</v>
      </c>
      <c r="C5278">
        <v>4.5658299999999999E-2</v>
      </c>
      <c r="D5278">
        <v>2.10787433</v>
      </c>
      <c r="E5278">
        <v>-3.7759179999999999</v>
      </c>
      <c r="F5278">
        <v>0.13300000000000001</v>
      </c>
      <c r="G5278" s="1" t="s">
        <v>12976</v>
      </c>
      <c r="H5278" s="1" t="s">
        <v>12977</v>
      </c>
    </row>
    <row r="5279" spans="1:8" x14ac:dyDescent="0.2">
      <c r="A5279" s="1" t="s">
        <v>12978</v>
      </c>
      <c r="B5279">
        <v>0.47299999999999998</v>
      </c>
      <c r="C5279">
        <v>4.5660329999999999E-2</v>
      </c>
      <c r="D5279">
        <v>-2.1078527999999999</v>
      </c>
      <c r="E5279">
        <v>-3.7759510000000001</v>
      </c>
      <c r="F5279">
        <v>-0.19</v>
      </c>
      <c r="G5279" s="1" t="s">
        <v>24</v>
      </c>
      <c r="H5279" s="1" t="s">
        <v>24</v>
      </c>
    </row>
    <row r="5280" spans="1:8" x14ac:dyDescent="0.2">
      <c r="A5280" s="1" t="s">
        <v>12979</v>
      </c>
      <c r="B5280">
        <v>0.47299999999999998</v>
      </c>
      <c r="C5280">
        <v>4.5665629999999999E-2</v>
      </c>
      <c r="D5280">
        <v>-2.1077967399999999</v>
      </c>
      <c r="E5280">
        <v>-3.7760379999999998</v>
      </c>
      <c r="F5280">
        <v>-0.151</v>
      </c>
      <c r="G5280" s="1" t="s">
        <v>24</v>
      </c>
      <c r="H5280" s="1" t="s">
        <v>24</v>
      </c>
    </row>
    <row r="5281" spans="1:8" x14ac:dyDescent="0.2">
      <c r="A5281" s="1" t="s">
        <v>12980</v>
      </c>
      <c r="B5281">
        <v>0.47299999999999998</v>
      </c>
      <c r="C5281">
        <v>4.5682590000000002E-2</v>
      </c>
      <c r="D5281">
        <v>-2.1076172099999999</v>
      </c>
      <c r="E5281">
        <v>-3.7763170000000001</v>
      </c>
      <c r="F5281">
        <v>-0.17</v>
      </c>
      <c r="G5281" s="1" t="s">
        <v>12981</v>
      </c>
      <c r="H5281" s="1" t="s">
        <v>12982</v>
      </c>
    </row>
    <row r="5282" spans="1:8" x14ac:dyDescent="0.2">
      <c r="A5282" s="1" t="s">
        <v>12983</v>
      </c>
      <c r="B5282">
        <v>0.47299999999999998</v>
      </c>
      <c r="C5282">
        <v>4.5684429999999998E-2</v>
      </c>
      <c r="D5282">
        <v>2.10759776</v>
      </c>
      <c r="E5282">
        <v>-3.776348</v>
      </c>
      <c r="F5282">
        <v>0.25800000000000001</v>
      </c>
      <c r="G5282" s="1" t="s">
        <v>24</v>
      </c>
      <c r="H5282" s="1" t="s">
        <v>24</v>
      </c>
    </row>
    <row r="5283" spans="1:8" x14ac:dyDescent="0.2">
      <c r="A5283" s="1" t="s">
        <v>12984</v>
      </c>
      <c r="B5283">
        <v>0.47299999999999998</v>
      </c>
      <c r="C5283">
        <v>4.5685740000000002E-2</v>
      </c>
      <c r="D5283">
        <v>2.1075838999999998</v>
      </c>
      <c r="E5283">
        <v>-3.7763689999999999</v>
      </c>
      <c r="F5283">
        <v>0.13900000000000001</v>
      </c>
      <c r="G5283" s="1" t="s">
        <v>12985</v>
      </c>
      <c r="H5283" s="1" t="s">
        <v>12986</v>
      </c>
    </row>
    <row r="5284" spans="1:8" x14ac:dyDescent="0.2">
      <c r="A5284" s="1" t="s">
        <v>12987</v>
      </c>
      <c r="B5284">
        <v>0.47299999999999998</v>
      </c>
      <c r="C5284">
        <v>4.569169E-2</v>
      </c>
      <c r="D5284">
        <v>2.1075209199999998</v>
      </c>
      <c r="E5284">
        <v>-3.7764669999999998</v>
      </c>
      <c r="F5284">
        <v>0.113</v>
      </c>
      <c r="G5284" s="1" t="s">
        <v>8045</v>
      </c>
      <c r="H5284" s="1" t="s">
        <v>8046</v>
      </c>
    </row>
    <row r="5285" spans="1:8" x14ac:dyDescent="0.2">
      <c r="A5285" s="1" t="s">
        <v>12988</v>
      </c>
      <c r="B5285">
        <v>0.47299999999999998</v>
      </c>
      <c r="C5285">
        <v>4.5694869999999999E-2</v>
      </c>
      <c r="D5285">
        <v>-2.10748735</v>
      </c>
      <c r="E5285">
        <v>-3.776519</v>
      </c>
      <c r="F5285">
        <v>-0.11899999999999999</v>
      </c>
      <c r="G5285" s="1" t="s">
        <v>12989</v>
      </c>
      <c r="H5285" s="1" t="s">
        <v>12990</v>
      </c>
    </row>
    <row r="5286" spans="1:8" x14ac:dyDescent="0.2">
      <c r="A5286" s="1" t="s">
        <v>12991</v>
      </c>
      <c r="B5286">
        <v>0.47299999999999998</v>
      </c>
      <c r="C5286">
        <v>4.5713719999999999E-2</v>
      </c>
      <c r="D5286">
        <v>2.1072879699999998</v>
      </c>
      <c r="E5286">
        <v>-3.7768290000000002</v>
      </c>
      <c r="F5286">
        <v>0.2</v>
      </c>
      <c r="G5286" s="1" t="s">
        <v>135</v>
      </c>
      <c r="H5286" s="1" t="s">
        <v>136</v>
      </c>
    </row>
    <row r="5287" spans="1:8" x14ac:dyDescent="0.2">
      <c r="A5287" s="1" t="s">
        <v>12992</v>
      </c>
      <c r="B5287">
        <v>0.47299999999999998</v>
      </c>
      <c r="C5287">
        <v>4.5715199999999998E-2</v>
      </c>
      <c r="D5287">
        <v>-2.10727229</v>
      </c>
      <c r="E5287">
        <v>-3.7768540000000002</v>
      </c>
      <c r="F5287">
        <v>-0.16800000000000001</v>
      </c>
      <c r="G5287" s="1" t="s">
        <v>12993</v>
      </c>
      <c r="H5287" s="1" t="s">
        <v>12994</v>
      </c>
    </row>
    <row r="5288" spans="1:8" x14ac:dyDescent="0.2">
      <c r="A5288" s="1" t="s">
        <v>12995</v>
      </c>
      <c r="B5288">
        <v>0.47299999999999998</v>
      </c>
      <c r="C5288">
        <v>4.5718809999999999E-2</v>
      </c>
      <c r="D5288">
        <v>2.10723416</v>
      </c>
      <c r="E5288">
        <v>-3.776913</v>
      </c>
      <c r="F5288">
        <v>0.20200000000000001</v>
      </c>
      <c r="G5288" s="1" t="s">
        <v>24</v>
      </c>
      <c r="H5288" s="1" t="s">
        <v>24</v>
      </c>
    </row>
    <row r="5289" spans="1:8" x14ac:dyDescent="0.2">
      <c r="A5289" s="1" t="s">
        <v>12996</v>
      </c>
      <c r="B5289">
        <v>0.47299999999999998</v>
      </c>
      <c r="C5289">
        <v>4.5733040000000003E-2</v>
      </c>
      <c r="D5289">
        <v>-2.1070836900000001</v>
      </c>
      <c r="E5289">
        <v>-3.7771469999999998</v>
      </c>
      <c r="F5289">
        <v>-0.16500000000000001</v>
      </c>
      <c r="G5289" s="1" t="s">
        <v>12997</v>
      </c>
      <c r="H5289" s="1" t="s">
        <v>12998</v>
      </c>
    </row>
    <row r="5290" spans="1:8" x14ac:dyDescent="0.2">
      <c r="A5290" s="1" t="s">
        <v>12999</v>
      </c>
      <c r="B5290">
        <v>0.47299999999999998</v>
      </c>
      <c r="C5290">
        <v>4.5734299999999999E-2</v>
      </c>
      <c r="D5290">
        <v>-2.1070704</v>
      </c>
      <c r="E5290">
        <v>-3.7771680000000001</v>
      </c>
      <c r="F5290">
        <v>-0.109</v>
      </c>
      <c r="G5290" s="1" t="s">
        <v>24</v>
      </c>
      <c r="H5290" s="1" t="s">
        <v>24</v>
      </c>
    </row>
    <row r="5291" spans="1:8" x14ac:dyDescent="0.2">
      <c r="A5291" s="1" t="s">
        <v>13000</v>
      </c>
      <c r="B5291">
        <v>0.47299999999999998</v>
      </c>
      <c r="C5291">
        <v>4.5753309999999998E-2</v>
      </c>
      <c r="D5291">
        <v>-2.1068695599999998</v>
      </c>
      <c r="E5291">
        <v>-3.7774800000000002</v>
      </c>
      <c r="F5291">
        <v>-0.157</v>
      </c>
      <c r="G5291" s="1" t="s">
        <v>13001</v>
      </c>
      <c r="H5291" s="1" t="s">
        <v>13002</v>
      </c>
    </row>
    <row r="5292" spans="1:8" x14ac:dyDescent="0.2">
      <c r="A5292" s="1" t="s">
        <v>13003</v>
      </c>
      <c r="B5292">
        <v>0.47299999999999998</v>
      </c>
      <c r="C5292">
        <v>4.5787689999999999E-2</v>
      </c>
      <c r="D5292">
        <v>-2.10650644</v>
      </c>
      <c r="E5292">
        <v>-3.7780450000000001</v>
      </c>
      <c r="F5292">
        <v>-0.184</v>
      </c>
      <c r="G5292" s="1" t="s">
        <v>13004</v>
      </c>
      <c r="H5292" s="1" t="s">
        <v>13005</v>
      </c>
    </row>
    <row r="5293" spans="1:8" x14ac:dyDescent="0.2">
      <c r="A5293" s="1" t="s">
        <v>13006</v>
      </c>
      <c r="B5293">
        <v>0.47299999999999998</v>
      </c>
      <c r="C5293">
        <v>4.5820039999999999E-2</v>
      </c>
      <c r="D5293">
        <v>-2.1061649600000001</v>
      </c>
      <c r="E5293">
        <v>-3.778575</v>
      </c>
      <c r="F5293">
        <v>-0.159</v>
      </c>
      <c r="G5293" s="1" t="s">
        <v>24</v>
      </c>
      <c r="H5293" s="1" t="s">
        <v>24</v>
      </c>
    </row>
    <row r="5294" spans="1:8" x14ac:dyDescent="0.2">
      <c r="A5294" s="1" t="s">
        <v>13007</v>
      </c>
      <c r="B5294">
        <v>0.47299999999999998</v>
      </c>
      <c r="C5294">
        <v>4.5831650000000002E-2</v>
      </c>
      <c r="D5294">
        <v>2.1060424499999999</v>
      </c>
      <c r="E5294">
        <v>-3.7787660000000001</v>
      </c>
      <c r="F5294">
        <v>0.184</v>
      </c>
      <c r="G5294" s="1" t="s">
        <v>13008</v>
      </c>
      <c r="H5294" s="1" t="s">
        <v>13009</v>
      </c>
    </row>
    <row r="5295" spans="1:8" x14ac:dyDescent="0.2">
      <c r="A5295" s="1" t="s">
        <v>13010</v>
      </c>
      <c r="B5295">
        <v>0.47399999999999998</v>
      </c>
      <c r="C5295">
        <v>4.586208E-2</v>
      </c>
      <c r="D5295">
        <v>2.1057215299999998</v>
      </c>
      <c r="E5295">
        <v>-3.7792650000000001</v>
      </c>
      <c r="F5295">
        <v>0.184</v>
      </c>
      <c r="G5295" s="1" t="s">
        <v>24</v>
      </c>
      <c r="H5295" s="1" t="s">
        <v>24</v>
      </c>
    </row>
    <row r="5296" spans="1:8" x14ac:dyDescent="0.2">
      <c r="A5296" s="1" t="s">
        <v>13011</v>
      </c>
      <c r="B5296">
        <v>0.47399999999999998</v>
      </c>
      <c r="C5296">
        <v>4.5870370000000001E-2</v>
      </c>
      <c r="D5296">
        <v>-2.1056341399999998</v>
      </c>
      <c r="E5296">
        <v>-3.7793999999999999</v>
      </c>
      <c r="F5296">
        <v>-0.14399999999999999</v>
      </c>
      <c r="G5296" s="1" t="s">
        <v>13012</v>
      </c>
      <c r="H5296" s="1" t="s">
        <v>13013</v>
      </c>
    </row>
    <row r="5297" spans="1:8" x14ac:dyDescent="0.2">
      <c r="A5297" s="1" t="s">
        <v>13014</v>
      </c>
      <c r="B5297">
        <v>0.47399999999999998</v>
      </c>
      <c r="C5297">
        <v>4.5874819999999997E-2</v>
      </c>
      <c r="D5297">
        <v>2.1055872</v>
      </c>
      <c r="E5297">
        <v>-3.7794729999999999</v>
      </c>
      <c r="F5297">
        <v>0.374</v>
      </c>
      <c r="G5297" s="1" t="s">
        <v>13015</v>
      </c>
      <c r="H5297" s="1" t="s">
        <v>13016</v>
      </c>
    </row>
    <row r="5298" spans="1:8" x14ac:dyDescent="0.2">
      <c r="A5298" s="1" t="s">
        <v>13017</v>
      </c>
      <c r="B5298">
        <v>0.47399999999999998</v>
      </c>
      <c r="C5298">
        <v>4.588416E-2</v>
      </c>
      <c r="D5298">
        <v>2.1054887500000001</v>
      </c>
      <c r="E5298">
        <v>-3.7796259999999999</v>
      </c>
      <c r="F5298">
        <v>0.129</v>
      </c>
      <c r="G5298" s="1" t="s">
        <v>13018</v>
      </c>
      <c r="H5298" s="1" t="s">
        <v>13019</v>
      </c>
    </row>
    <row r="5299" spans="1:8" x14ac:dyDescent="0.2">
      <c r="A5299" s="1" t="s">
        <v>13020</v>
      </c>
      <c r="B5299">
        <v>0.47399999999999998</v>
      </c>
      <c r="C5299">
        <v>4.589232E-2</v>
      </c>
      <c r="D5299">
        <v>-2.1054028300000001</v>
      </c>
      <c r="E5299">
        <v>-3.77976</v>
      </c>
      <c r="F5299">
        <v>-0.218</v>
      </c>
      <c r="G5299" s="1" t="s">
        <v>13021</v>
      </c>
      <c r="H5299" s="1" t="s">
        <v>13022</v>
      </c>
    </row>
    <row r="5300" spans="1:8" x14ac:dyDescent="0.2">
      <c r="A5300" s="1" t="s">
        <v>13023</v>
      </c>
      <c r="B5300">
        <v>0.47399999999999998</v>
      </c>
      <c r="C5300">
        <v>4.5899040000000002E-2</v>
      </c>
      <c r="D5300">
        <v>2.1053320499999999</v>
      </c>
      <c r="E5300">
        <v>-3.7798699999999998</v>
      </c>
      <c r="F5300">
        <v>0.19400000000000001</v>
      </c>
      <c r="G5300" s="1" t="s">
        <v>13024</v>
      </c>
      <c r="H5300" s="1" t="s">
        <v>13025</v>
      </c>
    </row>
    <row r="5301" spans="1:8" x14ac:dyDescent="0.2">
      <c r="A5301" s="1" t="s">
        <v>13026</v>
      </c>
      <c r="B5301">
        <v>0.47399999999999998</v>
      </c>
      <c r="C5301">
        <v>4.5923409999999998E-2</v>
      </c>
      <c r="D5301">
        <v>-2.1050753000000002</v>
      </c>
      <c r="E5301">
        <v>-3.7802690000000001</v>
      </c>
      <c r="F5301">
        <v>-0.14000000000000001</v>
      </c>
      <c r="G5301" s="1" t="s">
        <v>408</v>
      </c>
      <c r="H5301" s="1" t="s">
        <v>409</v>
      </c>
    </row>
    <row r="5302" spans="1:8" x14ac:dyDescent="0.2">
      <c r="A5302" s="1" t="s">
        <v>13027</v>
      </c>
      <c r="B5302">
        <v>0.47399999999999998</v>
      </c>
      <c r="C5302">
        <v>4.5941990000000002E-2</v>
      </c>
      <c r="D5302">
        <v>-2.1048796699999999</v>
      </c>
      <c r="E5302">
        <v>-3.780573</v>
      </c>
      <c r="F5302">
        <v>-0.191</v>
      </c>
      <c r="G5302" s="1" t="s">
        <v>13028</v>
      </c>
      <c r="H5302" s="1" t="s">
        <v>13029</v>
      </c>
    </row>
    <row r="5303" spans="1:8" x14ac:dyDescent="0.2">
      <c r="A5303" s="1" t="s">
        <v>13030</v>
      </c>
      <c r="B5303">
        <v>0.47399999999999998</v>
      </c>
      <c r="C5303">
        <v>4.5942520000000001E-2</v>
      </c>
      <c r="D5303">
        <v>2.1048740700000002</v>
      </c>
      <c r="E5303">
        <v>-3.7805810000000002</v>
      </c>
      <c r="F5303">
        <v>0.13500000000000001</v>
      </c>
      <c r="G5303" s="1" t="s">
        <v>13031</v>
      </c>
      <c r="H5303" s="1" t="s">
        <v>13032</v>
      </c>
    </row>
    <row r="5304" spans="1:8" x14ac:dyDescent="0.2">
      <c r="A5304" s="1" t="s">
        <v>13033</v>
      </c>
      <c r="B5304">
        <v>0.47399999999999998</v>
      </c>
      <c r="C5304">
        <v>4.5954639999999998E-2</v>
      </c>
      <c r="D5304">
        <v>2.1047465399999998</v>
      </c>
      <c r="E5304">
        <v>-3.78078</v>
      </c>
      <c r="F5304">
        <v>0.314</v>
      </c>
      <c r="G5304" s="1" t="s">
        <v>13034</v>
      </c>
      <c r="H5304" s="1" t="s">
        <v>13035</v>
      </c>
    </row>
    <row r="5305" spans="1:8" x14ac:dyDescent="0.2">
      <c r="A5305" s="1" t="s">
        <v>13036</v>
      </c>
      <c r="B5305">
        <v>0.47399999999999998</v>
      </c>
      <c r="C5305">
        <v>4.5959449999999999E-2</v>
      </c>
      <c r="D5305">
        <v>2.10469595</v>
      </c>
      <c r="E5305">
        <v>-3.7808579999999998</v>
      </c>
      <c r="F5305">
        <v>0.27900000000000003</v>
      </c>
      <c r="G5305" s="1" t="s">
        <v>24</v>
      </c>
      <c r="H5305" s="1" t="s">
        <v>24</v>
      </c>
    </row>
    <row r="5306" spans="1:8" x14ac:dyDescent="0.2">
      <c r="A5306" s="1" t="s">
        <v>13037</v>
      </c>
      <c r="B5306">
        <v>0.47399999999999998</v>
      </c>
      <c r="C5306">
        <v>4.5969070000000001E-2</v>
      </c>
      <c r="D5306">
        <v>2.1045946899999999</v>
      </c>
      <c r="E5306">
        <v>-3.7810160000000002</v>
      </c>
      <c r="F5306">
        <v>0.15</v>
      </c>
      <c r="G5306" s="1" t="s">
        <v>24</v>
      </c>
      <c r="H5306" s="1" t="s">
        <v>24</v>
      </c>
    </row>
    <row r="5307" spans="1:8" x14ac:dyDescent="0.2">
      <c r="A5307" s="1" t="s">
        <v>13038</v>
      </c>
      <c r="B5307">
        <v>0.47399999999999998</v>
      </c>
      <c r="C5307">
        <v>4.5978930000000001E-2</v>
      </c>
      <c r="D5307">
        <v>-2.1044909999999999</v>
      </c>
      <c r="E5307">
        <v>-3.781177</v>
      </c>
      <c r="F5307">
        <v>-0.17799999999999999</v>
      </c>
      <c r="G5307" s="1" t="s">
        <v>13039</v>
      </c>
      <c r="H5307" s="1" t="s">
        <v>13040</v>
      </c>
    </row>
    <row r="5308" spans="1:8" x14ac:dyDescent="0.2">
      <c r="A5308" s="1" t="s">
        <v>13041</v>
      </c>
      <c r="B5308">
        <v>0.47399999999999998</v>
      </c>
      <c r="C5308">
        <v>4.6008630000000002E-2</v>
      </c>
      <c r="D5308">
        <v>-2.10417868</v>
      </c>
      <c r="E5308">
        <v>-3.7816619999999999</v>
      </c>
      <c r="F5308">
        <v>-0.183</v>
      </c>
      <c r="G5308" s="1" t="s">
        <v>3413</v>
      </c>
      <c r="H5308" s="1" t="s">
        <v>3414</v>
      </c>
    </row>
    <row r="5309" spans="1:8" x14ac:dyDescent="0.2">
      <c r="A5309" s="1" t="s">
        <v>13042</v>
      </c>
      <c r="B5309">
        <v>0.47399999999999998</v>
      </c>
      <c r="C5309">
        <v>4.6018400000000001E-2</v>
      </c>
      <c r="D5309">
        <v>-2.10407593</v>
      </c>
      <c r="E5309">
        <v>-3.7818209999999999</v>
      </c>
      <c r="F5309">
        <v>-0.13100000000000001</v>
      </c>
      <c r="G5309" s="1" t="s">
        <v>24</v>
      </c>
      <c r="H5309" s="1" t="s">
        <v>24</v>
      </c>
    </row>
    <row r="5310" spans="1:8" x14ac:dyDescent="0.2">
      <c r="A5310" s="1" t="s">
        <v>13043</v>
      </c>
      <c r="B5310">
        <v>0.47399999999999998</v>
      </c>
      <c r="C5310">
        <v>4.603927E-2</v>
      </c>
      <c r="D5310">
        <v>2.1038566099999998</v>
      </c>
      <c r="E5310">
        <v>-3.782162</v>
      </c>
      <c r="F5310">
        <v>0.14000000000000001</v>
      </c>
      <c r="G5310" s="1" t="s">
        <v>10085</v>
      </c>
      <c r="H5310" s="1" t="s">
        <v>10086</v>
      </c>
    </row>
    <row r="5311" spans="1:8" x14ac:dyDescent="0.2">
      <c r="A5311" s="1" t="s">
        <v>13044</v>
      </c>
      <c r="B5311">
        <v>0.47399999999999998</v>
      </c>
      <c r="C5311">
        <v>4.6062640000000002E-2</v>
      </c>
      <c r="D5311">
        <v>-2.1036111200000001</v>
      </c>
      <c r="E5311">
        <v>-3.782543</v>
      </c>
      <c r="F5311">
        <v>-0.14599999999999999</v>
      </c>
      <c r="G5311" s="1" t="s">
        <v>13045</v>
      </c>
      <c r="H5311" s="1" t="s">
        <v>13046</v>
      </c>
    </row>
    <row r="5312" spans="1:8" x14ac:dyDescent="0.2">
      <c r="A5312" s="1" t="s">
        <v>13047</v>
      </c>
      <c r="B5312">
        <v>0.47399999999999998</v>
      </c>
      <c r="C5312">
        <v>4.6064430000000003E-2</v>
      </c>
      <c r="D5312">
        <v>-2.10359235</v>
      </c>
      <c r="E5312">
        <v>-3.7825730000000002</v>
      </c>
      <c r="F5312">
        <v>-0.14000000000000001</v>
      </c>
      <c r="G5312" s="1" t="s">
        <v>13048</v>
      </c>
      <c r="H5312" s="1" t="s">
        <v>13049</v>
      </c>
    </row>
    <row r="5313" spans="1:8" x14ac:dyDescent="0.2">
      <c r="A5313" s="1" t="s">
        <v>13050</v>
      </c>
      <c r="B5313">
        <v>0.47399999999999998</v>
      </c>
      <c r="C5313">
        <v>4.6065099999999998E-2</v>
      </c>
      <c r="D5313">
        <v>-2.1035852400000001</v>
      </c>
      <c r="E5313">
        <v>-3.7825839999999999</v>
      </c>
      <c r="F5313">
        <v>-0.128</v>
      </c>
      <c r="G5313" s="1" t="s">
        <v>13051</v>
      </c>
      <c r="H5313" s="1" t="s">
        <v>13052</v>
      </c>
    </row>
    <row r="5314" spans="1:8" x14ac:dyDescent="0.2">
      <c r="A5314" s="1" t="s">
        <v>13053</v>
      </c>
      <c r="B5314">
        <v>0.47399999999999998</v>
      </c>
      <c r="C5314">
        <v>4.607845E-2</v>
      </c>
      <c r="D5314">
        <v>-2.1034451700000001</v>
      </c>
      <c r="E5314">
        <v>-3.7828010000000001</v>
      </c>
      <c r="F5314">
        <v>-0.109</v>
      </c>
      <c r="G5314" s="1" t="s">
        <v>13054</v>
      </c>
      <c r="H5314" s="1" t="s">
        <v>13055</v>
      </c>
    </row>
    <row r="5315" spans="1:8" x14ac:dyDescent="0.2">
      <c r="A5315" s="1" t="s">
        <v>13056</v>
      </c>
      <c r="B5315">
        <v>0.47399999999999998</v>
      </c>
      <c r="C5315">
        <v>4.6094900000000001E-2</v>
      </c>
      <c r="D5315">
        <v>-2.1032724699999998</v>
      </c>
      <c r="E5315">
        <v>-3.7830689999999998</v>
      </c>
      <c r="F5315">
        <v>-0.13200000000000001</v>
      </c>
      <c r="G5315" s="1" t="s">
        <v>13057</v>
      </c>
      <c r="H5315" s="1" t="s">
        <v>13058</v>
      </c>
    </row>
    <row r="5316" spans="1:8" x14ac:dyDescent="0.2">
      <c r="A5316" s="1" t="s">
        <v>13059</v>
      </c>
      <c r="B5316">
        <v>0.47399999999999998</v>
      </c>
      <c r="C5316">
        <v>4.612836E-2</v>
      </c>
      <c r="D5316">
        <v>2.1029213499999999</v>
      </c>
      <c r="E5316">
        <v>-3.7836150000000002</v>
      </c>
      <c r="F5316">
        <v>0.20799999999999999</v>
      </c>
      <c r="G5316" s="1" t="s">
        <v>13060</v>
      </c>
      <c r="H5316" s="1" t="s">
        <v>13061</v>
      </c>
    </row>
    <row r="5317" spans="1:8" x14ac:dyDescent="0.2">
      <c r="A5317" s="1" t="s">
        <v>13062</v>
      </c>
      <c r="B5317">
        <v>0.47399999999999998</v>
      </c>
      <c r="C5317">
        <v>4.6133460000000001E-2</v>
      </c>
      <c r="D5317">
        <v>-2.1028679299999999</v>
      </c>
      <c r="E5317">
        <v>-3.7836979999999998</v>
      </c>
      <c r="F5317">
        <v>-0.188</v>
      </c>
      <c r="G5317" s="1" t="s">
        <v>24</v>
      </c>
      <c r="H5317" s="1" t="s">
        <v>24</v>
      </c>
    </row>
    <row r="5318" spans="1:8" x14ac:dyDescent="0.2">
      <c r="A5318" s="1" t="s">
        <v>13063</v>
      </c>
      <c r="B5318">
        <v>0.47399999999999998</v>
      </c>
      <c r="C5318">
        <v>4.6145680000000001E-2</v>
      </c>
      <c r="D5318">
        <v>-2.1027397200000002</v>
      </c>
      <c r="E5318">
        <v>-3.7838970000000001</v>
      </c>
      <c r="F5318">
        <v>-0.16500000000000001</v>
      </c>
      <c r="G5318" s="1" t="s">
        <v>13064</v>
      </c>
      <c r="H5318" s="1" t="s">
        <v>13065</v>
      </c>
    </row>
    <row r="5319" spans="1:8" x14ac:dyDescent="0.2">
      <c r="A5319" s="1" t="s">
        <v>13066</v>
      </c>
      <c r="B5319">
        <v>0.47399999999999998</v>
      </c>
      <c r="C5319">
        <v>4.6149469999999998E-2</v>
      </c>
      <c r="D5319">
        <v>-2.1027000199999999</v>
      </c>
      <c r="E5319">
        <v>-3.7839580000000002</v>
      </c>
      <c r="F5319">
        <v>-0.127</v>
      </c>
      <c r="G5319" s="1" t="s">
        <v>13067</v>
      </c>
      <c r="H5319" s="1" t="s">
        <v>13068</v>
      </c>
    </row>
    <row r="5320" spans="1:8" x14ac:dyDescent="0.2">
      <c r="A5320" s="1" t="s">
        <v>13069</v>
      </c>
      <c r="B5320">
        <v>0.47399999999999998</v>
      </c>
      <c r="C5320">
        <v>4.6158240000000003E-2</v>
      </c>
      <c r="D5320">
        <v>2.1026080500000002</v>
      </c>
      <c r="E5320">
        <v>-3.7841010000000002</v>
      </c>
      <c r="F5320">
        <v>0.26100000000000001</v>
      </c>
      <c r="G5320" s="1" t="s">
        <v>24</v>
      </c>
      <c r="H5320" s="1" t="s">
        <v>24</v>
      </c>
    </row>
    <row r="5321" spans="1:8" x14ac:dyDescent="0.2">
      <c r="A5321" s="1" t="s">
        <v>13070</v>
      </c>
      <c r="B5321">
        <v>0.47399999999999998</v>
      </c>
      <c r="C5321">
        <v>4.6159169999999999E-2</v>
      </c>
      <c r="D5321">
        <v>2.1025982999999999</v>
      </c>
      <c r="E5321">
        <v>-3.784116</v>
      </c>
      <c r="F5321">
        <v>0.39300000000000002</v>
      </c>
      <c r="G5321" s="1" t="s">
        <v>6261</v>
      </c>
      <c r="H5321" s="1" t="s">
        <v>6262</v>
      </c>
    </row>
    <row r="5322" spans="1:8" x14ac:dyDescent="0.2">
      <c r="A5322" s="1" t="s">
        <v>13071</v>
      </c>
      <c r="B5322">
        <v>0.47399999999999998</v>
      </c>
      <c r="C5322">
        <v>4.6163860000000001E-2</v>
      </c>
      <c r="D5322">
        <v>-2.1025491700000001</v>
      </c>
      <c r="E5322">
        <v>-3.7841930000000001</v>
      </c>
      <c r="F5322">
        <v>-0.40200000000000002</v>
      </c>
      <c r="G5322" s="1" t="s">
        <v>13072</v>
      </c>
      <c r="H5322" s="1" t="s">
        <v>13073</v>
      </c>
    </row>
    <row r="5323" spans="1:8" x14ac:dyDescent="0.2">
      <c r="A5323" s="1" t="s">
        <v>13074</v>
      </c>
      <c r="B5323">
        <v>0.47399999999999998</v>
      </c>
      <c r="C5323">
        <v>4.6164169999999997E-2</v>
      </c>
      <c r="D5323">
        <v>-2.10254596</v>
      </c>
      <c r="E5323">
        <v>-3.784198</v>
      </c>
      <c r="F5323">
        <v>-0.16</v>
      </c>
      <c r="G5323" s="1" t="s">
        <v>24</v>
      </c>
      <c r="H5323" s="1" t="s">
        <v>24</v>
      </c>
    </row>
    <row r="5324" spans="1:8" x14ac:dyDescent="0.2">
      <c r="A5324" s="1" t="s">
        <v>13075</v>
      </c>
      <c r="B5324">
        <v>0.47399999999999998</v>
      </c>
      <c r="C5324">
        <v>4.61868E-2</v>
      </c>
      <c r="D5324">
        <v>-2.1023087299999998</v>
      </c>
      <c r="E5324">
        <v>-3.7845659999999999</v>
      </c>
      <c r="F5324">
        <v>-0.20499999999999999</v>
      </c>
      <c r="G5324" s="1" t="s">
        <v>13076</v>
      </c>
      <c r="H5324" s="1" t="s">
        <v>13077</v>
      </c>
    </row>
    <row r="5325" spans="1:8" x14ac:dyDescent="0.2">
      <c r="A5325" s="1" t="s">
        <v>13078</v>
      </c>
      <c r="B5325">
        <v>0.47399999999999998</v>
      </c>
      <c r="C5325">
        <v>4.6193409999999997E-2</v>
      </c>
      <c r="D5325">
        <v>-2.1022395500000002</v>
      </c>
      <c r="E5325">
        <v>-3.7846730000000002</v>
      </c>
      <c r="F5325">
        <v>-0.188</v>
      </c>
      <c r="G5325" s="1" t="s">
        <v>13079</v>
      </c>
      <c r="H5325" s="1" t="s">
        <v>13080</v>
      </c>
    </row>
    <row r="5326" spans="1:8" x14ac:dyDescent="0.2">
      <c r="A5326" s="1" t="s">
        <v>13081</v>
      </c>
      <c r="B5326">
        <v>0.47399999999999998</v>
      </c>
      <c r="C5326">
        <v>4.6211189999999999E-2</v>
      </c>
      <c r="D5326">
        <v>-2.1020533000000001</v>
      </c>
      <c r="E5326">
        <v>-3.7849620000000002</v>
      </c>
      <c r="F5326">
        <v>-0.17499999999999999</v>
      </c>
      <c r="G5326" s="1" t="s">
        <v>13082</v>
      </c>
      <c r="H5326" s="1" t="s">
        <v>13083</v>
      </c>
    </row>
    <row r="5327" spans="1:8" x14ac:dyDescent="0.2">
      <c r="A5327" s="1" t="s">
        <v>13084</v>
      </c>
      <c r="B5327">
        <v>0.47399999999999998</v>
      </c>
      <c r="C5327">
        <v>4.6234200000000003E-2</v>
      </c>
      <c r="D5327">
        <v>2.1018124</v>
      </c>
      <c r="E5327">
        <v>-3.785336</v>
      </c>
      <c r="F5327">
        <v>0.20899999999999999</v>
      </c>
      <c r="G5327" s="1" t="s">
        <v>24</v>
      </c>
      <c r="H5327" s="1" t="s">
        <v>24</v>
      </c>
    </row>
    <row r="5328" spans="1:8" x14ac:dyDescent="0.2">
      <c r="A5328" s="1" t="s">
        <v>13085</v>
      </c>
      <c r="B5328">
        <v>0.47399999999999998</v>
      </c>
      <c r="C5328">
        <v>4.6240129999999997E-2</v>
      </c>
      <c r="D5328">
        <v>-2.1017503300000002</v>
      </c>
      <c r="E5328">
        <v>-3.7854329999999998</v>
      </c>
      <c r="F5328">
        <v>-0.14399999999999999</v>
      </c>
      <c r="G5328" s="1" t="s">
        <v>24</v>
      </c>
      <c r="H5328" s="1" t="s">
        <v>24</v>
      </c>
    </row>
    <row r="5329" spans="1:8" x14ac:dyDescent="0.2">
      <c r="A5329" s="1" t="s">
        <v>13086</v>
      </c>
      <c r="B5329">
        <v>0.47399999999999998</v>
      </c>
      <c r="C5329">
        <v>4.624093E-2</v>
      </c>
      <c r="D5329">
        <v>2.1017419300000002</v>
      </c>
      <c r="E5329">
        <v>-3.7854459999999999</v>
      </c>
      <c r="F5329">
        <v>0.19400000000000001</v>
      </c>
      <c r="G5329" s="1" t="s">
        <v>5950</v>
      </c>
      <c r="H5329" s="1" t="s">
        <v>5951</v>
      </c>
    </row>
    <row r="5330" spans="1:8" x14ac:dyDescent="0.2">
      <c r="A5330" s="1" t="s">
        <v>13087</v>
      </c>
      <c r="B5330">
        <v>0.47399999999999998</v>
      </c>
      <c r="C5330">
        <v>4.625423E-2</v>
      </c>
      <c r="D5330">
        <v>2.1016028100000002</v>
      </c>
      <c r="E5330">
        <v>-3.7856619999999999</v>
      </c>
      <c r="F5330">
        <v>0.111</v>
      </c>
      <c r="G5330" s="1" t="s">
        <v>10564</v>
      </c>
      <c r="H5330" s="1" t="s">
        <v>10565</v>
      </c>
    </row>
    <row r="5331" spans="1:8" x14ac:dyDescent="0.2">
      <c r="A5331" s="1" t="s">
        <v>13088</v>
      </c>
      <c r="B5331">
        <v>0.47399999999999998</v>
      </c>
      <c r="C5331">
        <v>4.6270239999999997E-2</v>
      </c>
      <c r="D5331">
        <v>-2.1014352700000001</v>
      </c>
      <c r="E5331">
        <v>-3.7859219999999998</v>
      </c>
      <c r="F5331">
        <v>-0.20699999999999999</v>
      </c>
      <c r="G5331" s="1" t="s">
        <v>24</v>
      </c>
      <c r="H5331" s="1" t="s">
        <v>24</v>
      </c>
    </row>
    <row r="5332" spans="1:8" x14ac:dyDescent="0.2">
      <c r="A5332" s="1" t="s">
        <v>13089</v>
      </c>
      <c r="B5332">
        <v>0.47399999999999998</v>
      </c>
      <c r="C5332">
        <v>4.6271800000000002E-2</v>
      </c>
      <c r="D5332">
        <v>2.1014189299999999</v>
      </c>
      <c r="E5332">
        <v>-3.7859470000000002</v>
      </c>
      <c r="F5332">
        <v>0.13100000000000001</v>
      </c>
      <c r="G5332" s="1" t="s">
        <v>13090</v>
      </c>
      <c r="H5332" s="1" t="s">
        <v>13091</v>
      </c>
    </row>
    <row r="5333" spans="1:8" x14ac:dyDescent="0.2">
      <c r="A5333" s="1" t="s">
        <v>13092</v>
      </c>
      <c r="B5333">
        <v>0.47399999999999998</v>
      </c>
      <c r="C5333">
        <v>4.6273099999999998E-2</v>
      </c>
      <c r="D5333">
        <v>2.10140533</v>
      </c>
      <c r="E5333">
        <v>-3.785968</v>
      </c>
      <c r="F5333">
        <v>0.105</v>
      </c>
      <c r="G5333" s="1" t="s">
        <v>13093</v>
      </c>
      <c r="H5333" s="1" t="s">
        <v>13094</v>
      </c>
    </row>
    <row r="5334" spans="1:8" x14ac:dyDescent="0.2">
      <c r="A5334" s="1" t="s">
        <v>13095</v>
      </c>
      <c r="B5334">
        <v>0.47399999999999998</v>
      </c>
      <c r="C5334">
        <v>4.6278609999999998E-2</v>
      </c>
      <c r="D5334">
        <v>2.1013477800000002</v>
      </c>
      <c r="E5334">
        <v>-3.7860580000000001</v>
      </c>
      <c r="F5334">
        <v>0.27900000000000003</v>
      </c>
      <c r="G5334" s="1" t="s">
        <v>24</v>
      </c>
      <c r="H5334" s="1" t="s">
        <v>24</v>
      </c>
    </row>
    <row r="5335" spans="1:8" x14ac:dyDescent="0.2">
      <c r="A5335" s="1" t="s">
        <v>13096</v>
      </c>
      <c r="B5335">
        <v>0.47399999999999998</v>
      </c>
      <c r="C5335">
        <v>4.6284499999999999E-2</v>
      </c>
      <c r="D5335">
        <v>2.10128621</v>
      </c>
      <c r="E5335">
        <v>-3.7861530000000001</v>
      </c>
      <c r="F5335">
        <v>0.13200000000000001</v>
      </c>
      <c r="G5335" s="1" t="s">
        <v>13097</v>
      </c>
      <c r="H5335" s="1" t="s">
        <v>13098</v>
      </c>
    </row>
    <row r="5336" spans="1:8" x14ac:dyDescent="0.2">
      <c r="A5336" s="1" t="s">
        <v>13099</v>
      </c>
      <c r="B5336">
        <v>0.47399999999999998</v>
      </c>
      <c r="C5336">
        <v>4.628475E-2</v>
      </c>
      <c r="D5336">
        <v>-2.10128359</v>
      </c>
      <c r="E5336">
        <v>-3.7861570000000002</v>
      </c>
      <c r="F5336">
        <v>-0.127</v>
      </c>
      <c r="G5336" s="1" t="s">
        <v>13100</v>
      </c>
      <c r="H5336" s="1" t="s">
        <v>13101</v>
      </c>
    </row>
    <row r="5337" spans="1:8" x14ac:dyDescent="0.2">
      <c r="A5337" s="1" t="s">
        <v>13102</v>
      </c>
      <c r="B5337">
        <v>0.47399999999999998</v>
      </c>
      <c r="C5337">
        <v>4.6307279999999999E-2</v>
      </c>
      <c r="D5337">
        <v>-2.1010479499999999</v>
      </c>
      <c r="E5337">
        <v>-3.7865229999999999</v>
      </c>
      <c r="F5337">
        <v>-0.159</v>
      </c>
      <c r="G5337" s="1" t="s">
        <v>13103</v>
      </c>
      <c r="H5337" s="1" t="s">
        <v>13104</v>
      </c>
    </row>
    <row r="5338" spans="1:8" x14ac:dyDescent="0.2">
      <c r="A5338" s="1" t="s">
        <v>13105</v>
      </c>
      <c r="B5338">
        <v>0.47399999999999998</v>
      </c>
      <c r="C5338">
        <v>4.6317030000000002E-2</v>
      </c>
      <c r="D5338">
        <v>-2.1009460899999999</v>
      </c>
      <c r="E5338">
        <v>-3.7866810000000002</v>
      </c>
      <c r="F5338">
        <v>-0.16600000000000001</v>
      </c>
      <c r="G5338" s="1" t="s">
        <v>13106</v>
      </c>
      <c r="H5338" s="1" t="s">
        <v>13107</v>
      </c>
    </row>
    <row r="5339" spans="1:8" x14ac:dyDescent="0.2">
      <c r="A5339" s="1" t="s">
        <v>13108</v>
      </c>
      <c r="B5339">
        <v>0.47399999999999998</v>
      </c>
      <c r="C5339">
        <v>4.631706E-2</v>
      </c>
      <c r="D5339">
        <v>-2.1009457899999999</v>
      </c>
      <c r="E5339">
        <v>-3.7866819999999999</v>
      </c>
      <c r="F5339">
        <v>-0.186</v>
      </c>
      <c r="G5339" s="1" t="s">
        <v>24</v>
      </c>
      <c r="H5339" s="1" t="s">
        <v>24</v>
      </c>
    </row>
    <row r="5340" spans="1:8" x14ac:dyDescent="0.2">
      <c r="A5340" s="1" t="s">
        <v>13109</v>
      </c>
      <c r="B5340">
        <v>0.47499999999999998</v>
      </c>
      <c r="C5340">
        <v>4.6346180000000001E-2</v>
      </c>
      <c r="D5340">
        <v>-2.1006416099999998</v>
      </c>
      <c r="E5340">
        <v>-3.7871540000000001</v>
      </c>
      <c r="F5340">
        <v>-0.14599999999999999</v>
      </c>
      <c r="G5340" s="1" t="s">
        <v>13110</v>
      </c>
      <c r="H5340" s="1" t="s">
        <v>13111</v>
      </c>
    </row>
    <row r="5341" spans="1:8" x14ac:dyDescent="0.2">
      <c r="A5341" s="1" t="s">
        <v>13112</v>
      </c>
      <c r="B5341">
        <v>0.47499999999999998</v>
      </c>
      <c r="C5341">
        <v>4.6346249999999999E-2</v>
      </c>
      <c r="D5341">
        <v>2.10064078</v>
      </c>
      <c r="E5341">
        <v>-3.7871549999999998</v>
      </c>
      <c r="F5341">
        <v>0.27300000000000002</v>
      </c>
      <c r="G5341" s="1" t="s">
        <v>13113</v>
      </c>
      <c r="H5341" s="1" t="s">
        <v>13114</v>
      </c>
    </row>
    <row r="5342" spans="1:8" x14ac:dyDescent="0.2">
      <c r="A5342" s="1" t="s">
        <v>13115</v>
      </c>
      <c r="B5342">
        <v>0.47499999999999998</v>
      </c>
      <c r="C5342">
        <v>4.640859E-2</v>
      </c>
      <c r="D5342">
        <v>2.09999015</v>
      </c>
      <c r="E5342">
        <v>-3.7881640000000001</v>
      </c>
      <c r="F5342">
        <v>0.21299999999999999</v>
      </c>
      <c r="G5342" s="1" t="s">
        <v>24</v>
      </c>
      <c r="H5342" s="1" t="s">
        <v>24</v>
      </c>
    </row>
    <row r="5343" spans="1:8" x14ac:dyDescent="0.2">
      <c r="A5343" s="1" t="s">
        <v>13116</v>
      </c>
      <c r="B5343">
        <v>0.47499999999999998</v>
      </c>
      <c r="C5343">
        <v>4.6419410000000001E-2</v>
      </c>
      <c r="D5343">
        <v>2.0998772699999999</v>
      </c>
      <c r="E5343">
        <v>-3.7883399999999998</v>
      </c>
      <c r="F5343">
        <v>0.186</v>
      </c>
      <c r="G5343" s="1" t="s">
        <v>13117</v>
      </c>
      <c r="H5343" s="1" t="s">
        <v>13118</v>
      </c>
    </row>
    <row r="5344" spans="1:8" x14ac:dyDescent="0.2">
      <c r="A5344" s="1" t="s">
        <v>13119</v>
      </c>
      <c r="B5344">
        <v>0.47499999999999998</v>
      </c>
      <c r="C5344">
        <v>4.6419719999999998E-2</v>
      </c>
      <c r="D5344">
        <v>2.0998740499999999</v>
      </c>
      <c r="E5344">
        <v>-3.7883450000000001</v>
      </c>
      <c r="F5344">
        <v>0.13700000000000001</v>
      </c>
      <c r="G5344" s="1" t="s">
        <v>13120</v>
      </c>
      <c r="H5344" s="1" t="s">
        <v>13121</v>
      </c>
    </row>
    <row r="5345" spans="1:8" x14ac:dyDescent="0.2">
      <c r="A5345" s="1" t="s">
        <v>13122</v>
      </c>
      <c r="B5345">
        <v>0.47499999999999998</v>
      </c>
      <c r="C5345">
        <v>4.6425559999999998E-2</v>
      </c>
      <c r="D5345">
        <v>2.0998131</v>
      </c>
      <c r="E5345">
        <v>-3.7884389999999999</v>
      </c>
      <c r="F5345">
        <v>0.28799999999999998</v>
      </c>
      <c r="G5345" s="1" t="s">
        <v>1643</v>
      </c>
      <c r="H5345" s="1" t="s">
        <v>1644</v>
      </c>
    </row>
    <row r="5346" spans="1:8" x14ac:dyDescent="0.2">
      <c r="A5346" s="1" t="s">
        <v>13123</v>
      </c>
      <c r="B5346">
        <v>0.47499999999999998</v>
      </c>
      <c r="C5346">
        <v>4.6441370000000003E-2</v>
      </c>
      <c r="D5346">
        <v>2.0996482200000002</v>
      </c>
      <c r="E5346">
        <v>-3.7886950000000001</v>
      </c>
      <c r="F5346">
        <v>0.14699999999999999</v>
      </c>
      <c r="G5346" s="1" t="s">
        <v>13124</v>
      </c>
      <c r="H5346" s="1" t="s">
        <v>13125</v>
      </c>
    </row>
    <row r="5347" spans="1:8" x14ac:dyDescent="0.2">
      <c r="A5347" s="1" t="s">
        <v>13126</v>
      </c>
      <c r="B5347">
        <v>0.47499999999999998</v>
      </c>
      <c r="C5347">
        <v>4.645299E-2</v>
      </c>
      <c r="D5347">
        <v>2.0995271600000001</v>
      </c>
      <c r="E5347">
        <v>-3.7888829999999998</v>
      </c>
      <c r="F5347">
        <v>0.13800000000000001</v>
      </c>
      <c r="G5347" s="1" t="s">
        <v>24</v>
      </c>
      <c r="H5347" s="1" t="s">
        <v>24</v>
      </c>
    </row>
    <row r="5348" spans="1:8" x14ac:dyDescent="0.2">
      <c r="A5348" s="1" t="s">
        <v>13127</v>
      </c>
      <c r="B5348">
        <v>0.47499999999999998</v>
      </c>
      <c r="C5348">
        <v>4.6459239999999999E-2</v>
      </c>
      <c r="D5348">
        <v>2.0994620199999998</v>
      </c>
      <c r="E5348">
        <v>-3.7889840000000001</v>
      </c>
      <c r="F5348">
        <v>0.246</v>
      </c>
      <c r="G5348" s="1" t="s">
        <v>13128</v>
      </c>
      <c r="H5348" s="1" t="s">
        <v>13129</v>
      </c>
    </row>
    <row r="5349" spans="1:8" x14ac:dyDescent="0.2">
      <c r="A5349" s="1" t="s">
        <v>13130</v>
      </c>
      <c r="B5349">
        <v>0.47499999999999998</v>
      </c>
      <c r="C5349">
        <v>4.6462370000000003E-2</v>
      </c>
      <c r="D5349">
        <v>-2.09942933</v>
      </c>
      <c r="E5349">
        <v>-3.789034</v>
      </c>
      <c r="F5349">
        <v>-0.16700000000000001</v>
      </c>
      <c r="G5349" s="1" t="s">
        <v>13131</v>
      </c>
      <c r="H5349" s="1" t="s">
        <v>13132</v>
      </c>
    </row>
    <row r="5350" spans="1:8" x14ac:dyDescent="0.2">
      <c r="A5350" s="1" t="s">
        <v>13133</v>
      </c>
      <c r="B5350">
        <v>0.47499999999999998</v>
      </c>
      <c r="C5350">
        <v>4.6467250000000002E-2</v>
      </c>
      <c r="D5350">
        <v>2.09937847</v>
      </c>
      <c r="E5350">
        <v>-3.789113</v>
      </c>
      <c r="F5350">
        <v>0.14299999999999999</v>
      </c>
      <c r="G5350" s="1" t="s">
        <v>13134</v>
      </c>
      <c r="H5350" s="1" t="s">
        <v>13135</v>
      </c>
    </row>
    <row r="5351" spans="1:8" x14ac:dyDescent="0.2">
      <c r="A5351" s="1" t="s">
        <v>13136</v>
      </c>
      <c r="B5351">
        <v>0.47499999999999998</v>
      </c>
      <c r="C5351">
        <v>4.6484400000000002E-2</v>
      </c>
      <c r="D5351">
        <v>-2.0991998700000001</v>
      </c>
      <c r="E5351">
        <v>-3.78939</v>
      </c>
      <c r="F5351">
        <v>-0.153</v>
      </c>
      <c r="G5351" s="1" t="s">
        <v>13137</v>
      </c>
      <c r="H5351" s="1" t="s">
        <v>13138</v>
      </c>
    </row>
    <row r="5352" spans="1:8" x14ac:dyDescent="0.2">
      <c r="A5352" s="1" t="s">
        <v>13139</v>
      </c>
      <c r="B5352">
        <v>0.47499999999999998</v>
      </c>
      <c r="C5352">
        <v>4.6497450000000003E-2</v>
      </c>
      <c r="D5352">
        <v>2.0990639</v>
      </c>
      <c r="E5352">
        <v>-3.7896010000000002</v>
      </c>
      <c r="F5352">
        <v>0.22800000000000001</v>
      </c>
      <c r="G5352" s="1" t="s">
        <v>12458</v>
      </c>
      <c r="H5352" s="1" t="s">
        <v>12459</v>
      </c>
    </row>
    <row r="5353" spans="1:8" x14ac:dyDescent="0.2">
      <c r="A5353" s="1" t="s">
        <v>13140</v>
      </c>
      <c r="B5353">
        <v>0.47499999999999998</v>
      </c>
      <c r="C5353">
        <v>4.6508220000000003E-2</v>
      </c>
      <c r="D5353">
        <v>-2.0989517200000001</v>
      </c>
      <c r="E5353">
        <v>-3.7897750000000001</v>
      </c>
      <c r="F5353">
        <v>-0.183</v>
      </c>
      <c r="G5353" s="1" t="s">
        <v>6988</v>
      </c>
      <c r="H5353" s="1" t="s">
        <v>6989</v>
      </c>
    </row>
    <row r="5354" spans="1:8" x14ac:dyDescent="0.2">
      <c r="A5354" s="1" t="s">
        <v>13141</v>
      </c>
      <c r="B5354">
        <v>0.47499999999999998</v>
      </c>
      <c r="C5354">
        <v>4.6527010000000001E-2</v>
      </c>
      <c r="D5354">
        <v>2.09875619</v>
      </c>
      <c r="E5354">
        <v>-3.790079</v>
      </c>
      <c r="F5354">
        <v>0.17399999999999999</v>
      </c>
      <c r="G5354" s="1" t="s">
        <v>13142</v>
      </c>
      <c r="H5354" s="1" t="s">
        <v>13143</v>
      </c>
    </row>
    <row r="5355" spans="1:8" x14ac:dyDescent="0.2">
      <c r="A5355" s="1" t="s">
        <v>13144</v>
      </c>
      <c r="B5355">
        <v>0.47499999999999998</v>
      </c>
      <c r="C5355">
        <v>4.6531889999999999E-2</v>
      </c>
      <c r="D5355">
        <v>2.0987053499999999</v>
      </c>
      <c r="E5355">
        <v>-3.7901570000000002</v>
      </c>
      <c r="F5355">
        <v>0.14499999999999999</v>
      </c>
      <c r="G5355" s="1" t="s">
        <v>13145</v>
      </c>
      <c r="H5355" s="1" t="s">
        <v>13146</v>
      </c>
    </row>
    <row r="5356" spans="1:8" x14ac:dyDescent="0.2">
      <c r="A5356" s="1" t="s">
        <v>13147</v>
      </c>
      <c r="B5356">
        <v>0.47499999999999998</v>
      </c>
      <c r="C5356">
        <v>4.6531969999999999E-2</v>
      </c>
      <c r="D5356">
        <v>-2.09870454</v>
      </c>
      <c r="E5356">
        <v>-3.7901590000000001</v>
      </c>
      <c r="F5356">
        <v>-0.127</v>
      </c>
      <c r="G5356" s="1" t="s">
        <v>13148</v>
      </c>
      <c r="H5356" s="1" t="s">
        <v>13149</v>
      </c>
    </row>
    <row r="5357" spans="1:8" x14ac:dyDescent="0.2">
      <c r="A5357" s="1" t="s">
        <v>13150</v>
      </c>
      <c r="B5357">
        <v>0.47499999999999998</v>
      </c>
      <c r="C5357">
        <v>4.6540749999999999E-2</v>
      </c>
      <c r="D5357">
        <v>-2.0986132199999998</v>
      </c>
      <c r="E5357">
        <v>-3.7902999999999998</v>
      </c>
      <c r="F5357">
        <v>-0.17899999999999999</v>
      </c>
      <c r="G5357" s="1" t="s">
        <v>13151</v>
      </c>
      <c r="H5357" s="1" t="s">
        <v>13152</v>
      </c>
    </row>
    <row r="5358" spans="1:8" x14ac:dyDescent="0.2">
      <c r="A5358" s="1" t="s">
        <v>13153</v>
      </c>
      <c r="B5358">
        <v>0.47499999999999998</v>
      </c>
      <c r="C5358">
        <v>4.6560869999999997E-2</v>
      </c>
      <c r="D5358">
        <v>-2.0984039000000001</v>
      </c>
      <c r="E5358">
        <v>-3.7906249999999999</v>
      </c>
      <c r="F5358">
        <v>-0.16200000000000001</v>
      </c>
      <c r="G5358" s="1" t="s">
        <v>6957</v>
      </c>
      <c r="H5358" s="1" t="s">
        <v>6958</v>
      </c>
    </row>
    <row r="5359" spans="1:8" x14ac:dyDescent="0.2">
      <c r="A5359" s="1" t="s">
        <v>13154</v>
      </c>
      <c r="B5359">
        <v>0.47499999999999998</v>
      </c>
      <c r="C5359">
        <v>4.6568749999999999E-2</v>
      </c>
      <c r="D5359">
        <v>-2.0983219200000001</v>
      </c>
      <c r="E5359">
        <v>-3.7907519999999999</v>
      </c>
      <c r="F5359">
        <v>-0.158</v>
      </c>
      <c r="G5359" s="1" t="s">
        <v>13155</v>
      </c>
      <c r="H5359" s="1" t="s">
        <v>13156</v>
      </c>
    </row>
    <row r="5360" spans="1:8" x14ac:dyDescent="0.2">
      <c r="A5360" s="1" t="s">
        <v>13157</v>
      </c>
      <c r="B5360">
        <v>0.47499999999999998</v>
      </c>
      <c r="C5360">
        <v>4.660508E-2</v>
      </c>
      <c r="D5360">
        <v>-2.0979441599999999</v>
      </c>
      <c r="E5360">
        <v>-3.7913380000000001</v>
      </c>
      <c r="F5360">
        <v>-0.155</v>
      </c>
      <c r="G5360" s="1" t="s">
        <v>24</v>
      </c>
      <c r="H5360" s="1" t="s">
        <v>24</v>
      </c>
    </row>
    <row r="5361" spans="1:8" x14ac:dyDescent="0.2">
      <c r="A5361" s="1" t="s">
        <v>13158</v>
      </c>
      <c r="B5361">
        <v>0.47499999999999998</v>
      </c>
      <c r="C5361">
        <v>4.6615789999999997E-2</v>
      </c>
      <c r="D5361">
        <v>-2.0978328799999999</v>
      </c>
      <c r="E5361">
        <v>-3.7915100000000002</v>
      </c>
      <c r="F5361">
        <v>-0.17299999999999999</v>
      </c>
      <c r="G5361" s="1" t="s">
        <v>13159</v>
      </c>
      <c r="H5361" s="1" t="s">
        <v>13160</v>
      </c>
    </row>
    <row r="5362" spans="1:8" x14ac:dyDescent="0.2">
      <c r="A5362" s="1" t="s">
        <v>13161</v>
      </c>
      <c r="B5362">
        <v>0.47499999999999998</v>
      </c>
      <c r="C5362">
        <v>4.662931E-2</v>
      </c>
      <c r="D5362">
        <v>-2.09769242</v>
      </c>
      <c r="E5362">
        <v>-3.791728</v>
      </c>
      <c r="F5362">
        <v>-0.14799999999999999</v>
      </c>
      <c r="G5362" s="1" t="s">
        <v>13162</v>
      </c>
      <c r="H5362" s="1" t="s">
        <v>13163</v>
      </c>
    </row>
    <row r="5363" spans="1:8" x14ac:dyDescent="0.2">
      <c r="A5363" s="1" t="s">
        <v>13164</v>
      </c>
      <c r="B5363">
        <v>0.47499999999999998</v>
      </c>
      <c r="C5363">
        <v>4.6641179999999997E-2</v>
      </c>
      <c r="D5363">
        <v>2.0975692100000001</v>
      </c>
      <c r="E5363">
        <v>-3.791919</v>
      </c>
      <c r="F5363">
        <v>0.32500000000000001</v>
      </c>
      <c r="G5363" s="1" t="s">
        <v>13165</v>
      </c>
      <c r="H5363" s="1" t="s">
        <v>13166</v>
      </c>
    </row>
    <row r="5364" spans="1:8" x14ac:dyDescent="0.2">
      <c r="A5364" s="1" t="s">
        <v>13167</v>
      </c>
      <c r="B5364">
        <v>0.47499999999999998</v>
      </c>
      <c r="C5364">
        <v>4.6643900000000002E-2</v>
      </c>
      <c r="D5364">
        <v>2.0975409100000002</v>
      </c>
      <c r="E5364">
        <v>-3.791963</v>
      </c>
      <c r="F5364">
        <v>0.158</v>
      </c>
      <c r="G5364" s="1" t="s">
        <v>13168</v>
      </c>
      <c r="H5364" s="1" t="s">
        <v>13169</v>
      </c>
    </row>
    <row r="5365" spans="1:8" x14ac:dyDescent="0.2">
      <c r="A5365" s="1" t="s">
        <v>13170</v>
      </c>
      <c r="B5365">
        <v>0.47499999999999998</v>
      </c>
      <c r="C5365">
        <v>4.6648450000000001E-2</v>
      </c>
      <c r="D5365">
        <v>2.0974936400000002</v>
      </c>
      <c r="E5365">
        <v>-3.792036</v>
      </c>
      <c r="F5365">
        <v>0.14599999999999999</v>
      </c>
      <c r="G5365" s="1" t="s">
        <v>13171</v>
      </c>
      <c r="H5365" s="1" t="s">
        <v>13172</v>
      </c>
    </row>
    <row r="5366" spans="1:8" x14ac:dyDescent="0.2">
      <c r="A5366" s="1" t="s">
        <v>13173</v>
      </c>
      <c r="B5366">
        <v>0.47599999999999998</v>
      </c>
      <c r="C5366">
        <v>4.6663990000000002E-2</v>
      </c>
      <c r="D5366">
        <v>-2.0973323599999998</v>
      </c>
      <c r="E5366">
        <v>-3.7922859999999998</v>
      </c>
      <c r="F5366">
        <v>-0.161</v>
      </c>
      <c r="G5366" s="1" t="s">
        <v>13174</v>
      </c>
      <c r="H5366" s="1" t="s">
        <v>13175</v>
      </c>
    </row>
    <row r="5367" spans="1:8" x14ac:dyDescent="0.2">
      <c r="A5367" s="1" t="s">
        <v>13176</v>
      </c>
      <c r="B5367">
        <v>0.47599999999999998</v>
      </c>
      <c r="C5367">
        <v>4.669744E-2</v>
      </c>
      <c r="D5367">
        <v>2.0969851899999998</v>
      </c>
      <c r="E5367">
        <v>-3.792824</v>
      </c>
      <c r="F5367">
        <v>0.114</v>
      </c>
      <c r="G5367" s="1" t="s">
        <v>13177</v>
      </c>
      <c r="H5367" s="1" t="s">
        <v>13178</v>
      </c>
    </row>
    <row r="5368" spans="1:8" x14ac:dyDescent="0.2">
      <c r="A5368" s="1" t="s">
        <v>13179</v>
      </c>
      <c r="B5368">
        <v>0.47599999999999998</v>
      </c>
      <c r="C5368">
        <v>4.6704900000000001E-2</v>
      </c>
      <c r="D5368">
        <v>-2.0969078400000001</v>
      </c>
      <c r="E5368">
        <v>-3.7929439999999999</v>
      </c>
      <c r="F5368">
        <v>-0.17100000000000001</v>
      </c>
      <c r="G5368" s="1" t="s">
        <v>1025</v>
      </c>
      <c r="H5368" s="1" t="s">
        <v>1026</v>
      </c>
    </row>
    <row r="5369" spans="1:8" x14ac:dyDescent="0.2">
      <c r="A5369" s="1" t="s">
        <v>13180</v>
      </c>
      <c r="B5369">
        <v>0.47599999999999998</v>
      </c>
      <c r="C5369">
        <v>4.6718229999999999E-2</v>
      </c>
      <c r="D5369">
        <v>-2.09676953</v>
      </c>
      <c r="E5369">
        <v>-3.7931590000000002</v>
      </c>
      <c r="F5369">
        <v>-0.155</v>
      </c>
      <c r="G5369" s="1" t="s">
        <v>13181</v>
      </c>
      <c r="H5369" s="1" t="s">
        <v>13182</v>
      </c>
    </row>
    <row r="5370" spans="1:8" x14ac:dyDescent="0.2">
      <c r="A5370" s="1" t="s">
        <v>13183</v>
      </c>
      <c r="B5370">
        <v>0.47599999999999998</v>
      </c>
      <c r="C5370">
        <v>4.6726419999999998E-2</v>
      </c>
      <c r="D5370">
        <v>-2.0966846399999999</v>
      </c>
      <c r="E5370">
        <v>-3.7932899999999998</v>
      </c>
      <c r="F5370">
        <v>-0.156</v>
      </c>
      <c r="G5370" s="1" t="s">
        <v>7318</v>
      </c>
      <c r="H5370" s="1" t="s">
        <v>7319</v>
      </c>
    </row>
    <row r="5371" spans="1:8" x14ac:dyDescent="0.2">
      <c r="A5371" s="1" t="s">
        <v>13184</v>
      </c>
      <c r="B5371">
        <v>0.47599999999999998</v>
      </c>
      <c r="C5371">
        <v>4.6741320000000003E-2</v>
      </c>
      <c r="D5371">
        <v>-2.0965301200000002</v>
      </c>
      <c r="E5371">
        <v>-3.7935300000000001</v>
      </c>
      <c r="F5371">
        <v>-0.184</v>
      </c>
      <c r="G5371" s="1" t="s">
        <v>13185</v>
      </c>
      <c r="H5371" s="1" t="s">
        <v>13186</v>
      </c>
    </row>
    <row r="5372" spans="1:8" x14ac:dyDescent="0.2">
      <c r="A5372" s="1" t="s">
        <v>13187</v>
      </c>
      <c r="B5372">
        <v>0.47599999999999998</v>
      </c>
      <c r="C5372">
        <v>4.6749760000000001E-2</v>
      </c>
      <c r="D5372">
        <v>2.0964427400000001</v>
      </c>
      <c r="E5372">
        <v>-3.7936649999999998</v>
      </c>
      <c r="F5372">
        <v>0.21099999999999999</v>
      </c>
      <c r="G5372" s="1" t="s">
        <v>24</v>
      </c>
      <c r="H5372" s="1" t="s">
        <v>24</v>
      </c>
    </row>
    <row r="5373" spans="1:8" x14ac:dyDescent="0.2">
      <c r="A5373" s="1" t="s">
        <v>13188</v>
      </c>
      <c r="B5373">
        <v>0.47599999999999998</v>
      </c>
      <c r="C5373">
        <v>4.675319E-2</v>
      </c>
      <c r="D5373">
        <v>2.0964071799999999</v>
      </c>
      <c r="E5373">
        <v>-3.79372</v>
      </c>
      <c r="F5373">
        <v>0.33600000000000002</v>
      </c>
      <c r="G5373" s="1" t="s">
        <v>13189</v>
      </c>
      <c r="H5373" s="1" t="s">
        <v>13190</v>
      </c>
    </row>
    <row r="5374" spans="1:8" x14ac:dyDescent="0.2">
      <c r="A5374" s="1" t="s">
        <v>13191</v>
      </c>
      <c r="B5374">
        <v>0.47599999999999998</v>
      </c>
      <c r="C5374">
        <v>4.6756600000000002E-2</v>
      </c>
      <c r="D5374">
        <v>2.0963717599999998</v>
      </c>
      <c r="E5374">
        <v>-3.7937750000000001</v>
      </c>
      <c r="F5374">
        <v>0.125</v>
      </c>
      <c r="G5374" s="1" t="s">
        <v>13192</v>
      </c>
      <c r="H5374" s="1" t="s">
        <v>13193</v>
      </c>
    </row>
    <row r="5375" spans="1:8" x14ac:dyDescent="0.2">
      <c r="A5375" s="1" t="s">
        <v>13194</v>
      </c>
      <c r="B5375">
        <v>0.47599999999999998</v>
      </c>
      <c r="C5375">
        <v>4.6777539999999999E-2</v>
      </c>
      <c r="D5375">
        <v>-2.09615485</v>
      </c>
      <c r="E5375">
        <v>-3.794111</v>
      </c>
      <c r="F5375">
        <v>-0.17</v>
      </c>
      <c r="G5375" s="1" t="s">
        <v>10707</v>
      </c>
      <c r="H5375" s="1" t="s">
        <v>10708</v>
      </c>
    </row>
    <row r="5376" spans="1:8" x14ac:dyDescent="0.2">
      <c r="A5376" s="1" t="s">
        <v>13195</v>
      </c>
      <c r="B5376">
        <v>0.47599999999999998</v>
      </c>
      <c r="C5376">
        <v>4.6809000000000003E-2</v>
      </c>
      <c r="D5376">
        <v>2.0958291299999998</v>
      </c>
      <c r="E5376">
        <v>-3.794616</v>
      </c>
      <c r="F5376">
        <v>0.27300000000000002</v>
      </c>
      <c r="G5376" s="1" t="s">
        <v>13196</v>
      </c>
      <c r="H5376" s="1" t="s">
        <v>13197</v>
      </c>
    </row>
    <row r="5377" spans="1:8" x14ac:dyDescent="0.2">
      <c r="A5377" s="1" t="s">
        <v>13198</v>
      </c>
      <c r="B5377">
        <v>0.47599999999999998</v>
      </c>
      <c r="C5377">
        <v>4.6809370000000003E-2</v>
      </c>
      <c r="D5377">
        <v>-2.0958252599999998</v>
      </c>
      <c r="E5377">
        <v>-3.7946219999999999</v>
      </c>
      <c r="F5377">
        <v>-0.17</v>
      </c>
      <c r="G5377" s="1" t="s">
        <v>13199</v>
      </c>
      <c r="H5377" s="1" t="s">
        <v>13200</v>
      </c>
    </row>
    <row r="5378" spans="1:8" x14ac:dyDescent="0.2">
      <c r="A5378" s="1" t="s">
        <v>13201</v>
      </c>
      <c r="B5378">
        <v>0.47599999999999998</v>
      </c>
      <c r="C5378">
        <v>4.6818169999999999E-2</v>
      </c>
      <c r="D5378">
        <v>2.0957341299999999</v>
      </c>
      <c r="E5378">
        <v>-3.7947630000000001</v>
      </c>
      <c r="F5378">
        <v>0.153</v>
      </c>
      <c r="G5378" s="1" t="s">
        <v>13202</v>
      </c>
      <c r="H5378" s="1" t="s">
        <v>13203</v>
      </c>
    </row>
    <row r="5379" spans="1:8" x14ac:dyDescent="0.2">
      <c r="A5379" s="1" t="s">
        <v>13204</v>
      </c>
      <c r="B5379">
        <v>0.47599999999999998</v>
      </c>
      <c r="C5379">
        <v>4.6830610000000002E-2</v>
      </c>
      <c r="D5379">
        <v>-2.0956054399999999</v>
      </c>
      <c r="E5379">
        <v>-3.7949630000000001</v>
      </c>
      <c r="F5379">
        <v>-0.13100000000000001</v>
      </c>
      <c r="G5379" s="1" t="s">
        <v>13205</v>
      </c>
      <c r="H5379" s="1" t="s">
        <v>13206</v>
      </c>
    </row>
    <row r="5380" spans="1:8" x14ac:dyDescent="0.2">
      <c r="A5380" s="1" t="s">
        <v>13207</v>
      </c>
      <c r="B5380">
        <v>0.47599999999999998</v>
      </c>
      <c r="C5380">
        <v>4.6837450000000003E-2</v>
      </c>
      <c r="D5380">
        <v>-2.09553463</v>
      </c>
      <c r="E5380">
        <v>-3.7950719999999998</v>
      </c>
      <c r="F5380">
        <v>-0.17399999999999999</v>
      </c>
      <c r="G5380" s="1" t="s">
        <v>13208</v>
      </c>
      <c r="H5380" s="1" t="s">
        <v>13209</v>
      </c>
    </row>
    <row r="5381" spans="1:8" x14ac:dyDescent="0.2">
      <c r="A5381" s="1" t="s">
        <v>13210</v>
      </c>
      <c r="B5381">
        <v>0.47599999999999998</v>
      </c>
      <c r="C5381">
        <v>4.6844610000000002E-2</v>
      </c>
      <c r="D5381">
        <v>2.0954605499999999</v>
      </c>
      <c r="E5381">
        <v>-3.7951869999999999</v>
      </c>
      <c r="F5381">
        <v>0.20599999999999999</v>
      </c>
      <c r="G5381" s="1" t="s">
        <v>13211</v>
      </c>
      <c r="H5381" s="1" t="s">
        <v>13212</v>
      </c>
    </row>
    <row r="5382" spans="1:8" x14ac:dyDescent="0.2">
      <c r="A5382" s="1" t="s">
        <v>13213</v>
      </c>
      <c r="B5382">
        <v>0.47599999999999998</v>
      </c>
      <c r="C5382">
        <v>4.6859980000000002E-2</v>
      </c>
      <c r="D5382">
        <v>2.0953016400000002</v>
      </c>
      <c r="E5382">
        <v>-3.7954330000000001</v>
      </c>
      <c r="F5382">
        <v>0.19900000000000001</v>
      </c>
      <c r="G5382" s="1" t="s">
        <v>1868</v>
      </c>
      <c r="H5382" s="1" t="s">
        <v>1869</v>
      </c>
    </row>
    <row r="5383" spans="1:8" x14ac:dyDescent="0.2">
      <c r="A5383" s="1" t="s">
        <v>13214</v>
      </c>
      <c r="B5383">
        <v>0.47599999999999998</v>
      </c>
      <c r="C5383">
        <v>4.6871009999999998E-2</v>
      </c>
      <c r="D5383">
        <v>-2.0951875100000001</v>
      </c>
      <c r="E5383">
        <v>-3.7956099999999999</v>
      </c>
      <c r="F5383">
        <v>-0.158</v>
      </c>
      <c r="G5383" s="1" t="s">
        <v>13215</v>
      </c>
      <c r="H5383" s="1" t="s">
        <v>13216</v>
      </c>
    </row>
    <row r="5384" spans="1:8" x14ac:dyDescent="0.2">
      <c r="A5384" s="1" t="s">
        <v>13217</v>
      </c>
      <c r="B5384">
        <v>0.47599999999999998</v>
      </c>
      <c r="C5384">
        <v>4.6877259999999997E-2</v>
      </c>
      <c r="D5384">
        <v>-2.09512293</v>
      </c>
      <c r="E5384">
        <v>-3.7957100000000001</v>
      </c>
      <c r="F5384">
        <v>-0.17199999999999999</v>
      </c>
      <c r="G5384" s="1" t="s">
        <v>13218</v>
      </c>
      <c r="H5384" s="1" t="s">
        <v>13219</v>
      </c>
    </row>
    <row r="5385" spans="1:8" x14ac:dyDescent="0.2">
      <c r="A5385" s="1" t="s">
        <v>13220</v>
      </c>
      <c r="B5385">
        <v>0.47599999999999998</v>
      </c>
      <c r="C5385">
        <v>4.6883210000000002E-2</v>
      </c>
      <c r="D5385">
        <v>-2.0950613599999999</v>
      </c>
      <c r="E5385">
        <v>-3.7958059999999998</v>
      </c>
      <c r="F5385">
        <v>-0.14499999999999999</v>
      </c>
      <c r="G5385" s="1" t="s">
        <v>13221</v>
      </c>
      <c r="H5385" s="1" t="s">
        <v>13222</v>
      </c>
    </row>
    <row r="5386" spans="1:8" x14ac:dyDescent="0.2">
      <c r="A5386" s="1" t="s">
        <v>13223</v>
      </c>
      <c r="B5386">
        <v>0.47599999999999998</v>
      </c>
      <c r="C5386">
        <v>4.6888979999999997E-2</v>
      </c>
      <c r="D5386">
        <v>-2.0950017600000002</v>
      </c>
      <c r="E5386">
        <v>-3.7958980000000002</v>
      </c>
      <c r="F5386">
        <v>-0.159</v>
      </c>
      <c r="G5386" s="1" t="s">
        <v>13224</v>
      </c>
      <c r="H5386" s="1" t="s">
        <v>13225</v>
      </c>
    </row>
    <row r="5387" spans="1:8" x14ac:dyDescent="0.2">
      <c r="A5387" s="1" t="s">
        <v>13226</v>
      </c>
      <c r="B5387">
        <v>0.47599999999999998</v>
      </c>
      <c r="C5387">
        <v>4.6889769999999997E-2</v>
      </c>
      <c r="D5387">
        <v>-2.0949936</v>
      </c>
      <c r="E5387">
        <v>-3.7959109999999998</v>
      </c>
      <c r="F5387">
        <v>-0.14399999999999999</v>
      </c>
      <c r="G5387" s="1" t="s">
        <v>24</v>
      </c>
      <c r="H5387" s="1" t="s">
        <v>24</v>
      </c>
    </row>
    <row r="5388" spans="1:8" x14ac:dyDescent="0.2">
      <c r="A5388" s="1" t="s">
        <v>13227</v>
      </c>
      <c r="B5388">
        <v>0.47599999999999998</v>
      </c>
      <c r="C5388">
        <v>4.6901129999999999E-2</v>
      </c>
      <c r="D5388">
        <v>-2.0948761600000001</v>
      </c>
      <c r="E5388">
        <v>-3.7960919999999998</v>
      </c>
      <c r="F5388">
        <v>-0.159</v>
      </c>
      <c r="G5388" s="1" t="s">
        <v>13228</v>
      </c>
      <c r="H5388" s="1" t="s">
        <v>13229</v>
      </c>
    </row>
    <row r="5389" spans="1:8" x14ac:dyDescent="0.2">
      <c r="A5389" s="1" t="s">
        <v>13230</v>
      </c>
      <c r="B5389">
        <v>0.47599999999999998</v>
      </c>
      <c r="C5389">
        <v>4.6921360000000002E-2</v>
      </c>
      <c r="D5389">
        <v>-2.0946671600000002</v>
      </c>
      <c r="E5389">
        <v>-3.7964159999999998</v>
      </c>
      <c r="F5389">
        <v>-0.14299999999999999</v>
      </c>
      <c r="G5389" s="1" t="s">
        <v>24</v>
      </c>
      <c r="H5389" s="1" t="s">
        <v>24</v>
      </c>
    </row>
    <row r="5390" spans="1:8" x14ac:dyDescent="0.2">
      <c r="A5390" s="1" t="s">
        <v>13231</v>
      </c>
      <c r="B5390">
        <v>0.47599999999999998</v>
      </c>
      <c r="C5390">
        <v>4.6925799999999997E-2</v>
      </c>
      <c r="D5390">
        <v>2.0946213600000001</v>
      </c>
      <c r="E5390">
        <v>-3.7964869999999999</v>
      </c>
      <c r="F5390">
        <v>0.187</v>
      </c>
      <c r="G5390" s="1" t="s">
        <v>13232</v>
      </c>
      <c r="H5390" s="1" t="s">
        <v>13233</v>
      </c>
    </row>
    <row r="5391" spans="1:8" x14ac:dyDescent="0.2">
      <c r="A5391" s="1" t="s">
        <v>13234</v>
      </c>
      <c r="B5391">
        <v>0.47599999999999998</v>
      </c>
      <c r="C5391">
        <v>4.6928980000000002E-2</v>
      </c>
      <c r="D5391">
        <v>-2.0945885199999998</v>
      </c>
      <c r="E5391">
        <v>-3.796538</v>
      </c>
      <c r="F5391">
        <v>-0.23499999999999999</v>
      </c>
      <c r="G5391" s="1" t="s">
        <v>13235</v>
      </c>
      <c r="H5391" s="1" t="s">
        <v>13236</v>
      </c>
    </row>
    <row r="5392" spans="1:8" x14ac:dyDescent="0.2">
      <c r="A5392" s="1" t="s">
        <v>13237</v>
      </c>
      <c r="B5392">
        <v>0.47599999999999998</v>
      </c>
      <c r="C5392">
        <v>4.6930340000000001E-2</v>
      </c>
      <c r="D5392">
        <v>-2.0945744099999999</v>
      </c>
      <c r="E5392">
        <v>-3.7965599999999999</v>
      </c>
      <c r="F5392">
        <v>-0.11700000000000001</v>
      </c>
      <c r="G5392" s="1" t="s">
        <v>13238</v>
      </c>
      <c r="H5392" s="1" t="s">
        <v>13239</v>
      </c>
    </row>
    <row r="5393" spans="1:8" x14ac:dyDescent="0.2">
      <c r="A5393" s="1" t="s">
        <v>13240</v>
      </c>
      <c r="B5393">
        <v>0.47599999999999998</v>
      </c>
      <c r="C5393">
        <v>4.6950579999999999E-2</v>
      </c>
      <c r="D5393">
        <v>-2.0943654199999999</v>
      </c>
      <c r="E5393">
        <v>-3.7968839999999999</v>
      </c>
      <c r="F5393">
        <v>-0.183</v>
      </c>
      <c r="G5393" s="1" t="s">
        <v>13241</v>
      </c>
      <c r="H5393" s="1" t="s">
        <v>13242</v>
      </c>
    </row>
    <row r="5394" spans="1:8" x14ac:dyDescent="0.2">
      <c r="A5394" s="1" t="s">
        <v>13243</v>
      </c>
      <c r="B5394">
        <v>0.47599999999999998</v>
      </c>
      <c r="C5394">
        <v>4.6957640000000002E-2</v>
      </c>
      <c r="D5394">
        <v>2.0942925200000002</v>
      </c>
      <c r="E5394">
        <v>-3.7969970000000002</v>
      </c>
      <c r="F5394">
        <v>0.224</v>
      </c>
      <c r="G5394" s="1" t="s">
        <v>13244</v>
      </c>
      <c r="H5394" s="1" t="s">
        <v>13245</v>
      </c>
    </row>
    <row r="5395" spans="1:8" x14ac:dyDescent="0.2">
      <c r="A5395" s="1" t="s">
        <v>13246</v>
      </c>
      <c r="B5395">
        <v>0.47599999999999998</v>
      </c>
      <c r="C5395">
        <v>4.696993E-2</v>
      </c>
      <c r="D5395">
        <v>-2.0941656599999998</v>
      </c>
      <c r="E5395">
        <v>-3.797193</v>
      </c>
      <c r="F5395">
        <v>-0.17399999999999999</v>
      </c>
      <c r="G5395" s="1" t="s">
        <v>13247</v>
      </c>
      <c r="H5395" s="1" t="s">
        <v>13248</v>
      </c>
    </row>
    <row r="5396" spans="1:8" x14ac:dyDescent="0.2">
      <c r="A5396" s="1" t="s">
        <v>13249</v>
      </c>
      <c r="B5396">
        <v>0.47599999999999998</v>
      </c>
      <c r="C5396">
        <v>4.6995799999999997E-2</v>
      </c>
      <c r="D5396">
        <v>2.09389877</v>
      </c>
      <c r="E5396">
        <v>-3.797606</v>
      </c>
      <c r="F5396">
        <v>0.153</v>
      </c>
      <c r="G5396" s="1" t="s">
        <v>13250</v>
      </c>
      <c r="H5396" s="1" t="s">
        <v>13251</v>
      </c>
    </row>
    <row r="5397" spans="1:8" x14ac:dyDescent="0.2">
      <c r="A5397" s="1" t="s">
        <v>13252</v>
      </c>
      <c r="B5397">
        <v>0.47599999999999998</v>
      </c>
      <c r="C5397">
        <v>4.702609E-2</v>
      </c>
      <c r="D5397">
        <v>-2.0935864</v>
      </c>
      <c r="E5397">
        <v>-3.7980900000000002</v>
      </c>
      <c r="F5397">
        <v>-0.14399999999999999</v>
      </c>
      <c r="G5397" s="1" t="s">
        <v>2786</v>
      </c>
      <c r="H5397" s="1" t="s">
        <v>2787</v>
      </c>
    </row>
    <row r="5398" spans="1:8" x14ac:dyDescent="0.2">
      <c r="A5398" s="1" t="s">
        <v>13253</v>
      </c>
      <c r="B5398">
        <v>0.47599999999999998</v>
      </c>
      <c r="C5398">
        <v>4.7029840000000003E-2</v>
      </c>
      <c r="D5398">
        <v>2.0935477900000001</v>
      </c>
      <c r="E5398">
        <v>-3.7981500000000001</v>
      </c>
      <c r="F5398">
        <v>0.17</v>
      </c>
      <c r="G5398" s="1" t="s">
        <v>24</v>
      </c>
      <c r="H5398" s="1" t="s">
        <v>24</v>
      </c>
    </row>
    <row r="5399" spans="1:8" x14ac:dyDescent="0.2">
      <c r="A5399" s="1" t="s">
        <v>13254</v>
      </c>
      <c r="B5399">
        <v>0.47599999999999998</v>
      </c>
      <c r="C5399">
        <v>4.7044290000000002E-2</v>
      </c>
      <c r="D5399">
        <v>2.0933987599999999</v>
      </c>
      <c r="E5399">
        <v>-3.798381</v>
      </c>
      <c r="F5399">
        <v>0.184</v>
      </c>
      <c r="G5399" s="1" t="s">
        <v>8575</v>
      </c>
      <c r="H5399" s="1" t="s">
        <v>8576</v>
      </c>
    </row>
    <row r="5400" spans="1:8" x14ac:dyDescent="0.2">
      <c r="A5400" s="1" t="s">
        <v>13255</v>
      </c>
      <c r="B5400">
        <v>0.47599999999999998</v>
      </c>
      <c r="C5400">
        <v>4.7046570000000003E-2</v>
      </c>
      <c r="D5400">
        <v>-2.0933753300000002</v>
      </c>
      <c r="E5400">
        <v>-3.7984170000000002</v>
      </c>
      <c r="F5400">
        <v>-0.115</v>
      </c>
      <c r="G5400" s="1" t="s">
        <v>13256</v>
      </c>
      <c r="H5400" s="1" t="s">
        <v>13257</v>
      </c>
    </row>
    <row r="5401" spans="1:8" x14ac:dyDescent="0.2">
      <c r="A5401" s="1" t="s">
        <v>13258</v>
      </c>
      <c r="B5401">
        <v>0.47599999999999998</v>
      </c>
      <c r="C5401">
        <v>4.7063470000000003E-2</v>
      </c>
      <c r="D5401">
        <v>-2.0932012100000001</v>
      </c>
      <c r="E5401">
        <v>-3.798686</v>
      </c>
      <c r="F5401">
        <v>-0.16400000000000001</v>
      </c>
      <c r="G5401" s="1" t="s">
        <v>24</v>
      </c>
      <c r="H5401" s="1" t="s">
        <v>24</v>
      </c>
    </row>
    <row r="5402" spans="1:8" x14ac:dyDescent="0.2">
      <c r="A5402" s="1" t="s">
        <v>13259</v>
      </c>
      <c r="B5402">
        <v>0.47599999999999998</v>
      </c>
      <c r="C5402">
        <v>4.7065419999999997E-2</v>
      </c>
      <c r="D5402">
        <v>-2.09318106</v>
      </c>
      <c r="E5402">
        <v>-3.798718</v>
      </c>
      <c r="F5402">
        <v>-0.161</v>
      </c>
      <c r="G5402" s="1" t="s">
        <v>13260</v>
      </c>
      <c r="H5402" s="1" t="s">
        <v>13261</v>
      </c>
    </row>
    <row r="5403" spans="1:8" x14ac:dyDescent="0.2">
      <c r="A5403" s="1" t="s">
        <v>13262</v>
      </c>
      <c r="B5403">
        <v>0.47599999999999998</v>
      </c>
      <c r="C5403">
        <v>4.706743E-2</v>
      </c>
      <c r="D5403">
        <v>-2.0931604199999998</v>
      </c>
      <c r="E5403">
        <v>-3.7987500000000001</v>
      </c>
      <c r="F5403">
        <v>-0.13200000000000001</v>
      </c>
      <c r="G5403" s="1" t="s">
        <v>13263</v>
      </c>
      <c r="H5403" s="1" t="s">
        <v>13264</v>
      </c>
    </row>
    <row r="5404" spans="1:8" x14ac:dyDescent="0.2">
      <c r="A5404" s="1" t="s">
        <v>13265</v>
      </c>
      <c r="B5404">
        <v>0.47599999999999998</v>
      </c>
      <c r="C5404">
        <v>4.707915E-2</v>
      </c>
      <c r="D5404">
        <v>-2.0930396299999998</v>
      </c>
      <c r="E5404">
        <v>-3.798937</v>
      </c>
      <c r="F5404">
        <v>-0.16500000000000001</v>
      </c>
      <c r="G5404" s="1" t="s">
        <v>13266</v>
      </c>
      <c r="H5404" s="1" t="s">
        <v>13267</v>
      </c>
    </row>
    <row r="5405" spans="1:8" x14ac:dyDescent="0.2">
      <c r="A5405" s="1" t="s">
        <v>13268</v>
      </c>
      <c r="B5405">
        <v>0.47599999999999998</v>
      </c>
      <c r="C5405">
        <v>4.70847E-2</v>
      </c>
      <c r="D5405">
        <v>-2.0929825399999999</v>
      </c>
      <c r="E5405">
        <v>-3.7990249999999999</v>
      </c>
      <c r="F5405">
        <v>-0.16600000000000001</v>
      </c>
      <c r="G5405" s="1" t="s">
        <v>13269</v>
      </c>
      <c r="H5405" s="1" t="s">
        <v>13270</v>
      </c>
    </row>
    <row r="5406" spans="1:8" x14ac:dyDescent="0.2">
      <c r="A5406" s="1" t="s">
        <v>13271</v>
      </c>
      <c r="B5406">
        <v>0.47599999999999998</v>
      </c>
      <c r="C5406">
        <v>4.7085750000000003E-2</v>
      </c>
      <c r="D5406">
        <v>-2.09297172</v>
      </c>
      <c r="E5406">
        <v>-3.799042</v>
      </c>
      <c r="F5406">
        <v>-0.14000000000000001</v>
      </c>
      <c r="G5406" s="1" t="s">
        <v>13272</v>
      </c>
      <c r="H5406" s="1" t="s">
        <v>13273</v>
      </c>
    </row>
    <row r="5407" spans="1:8" x14ac:dyDescent="0.2">
      <c r="A5407" s="1" t="s">
        <v>13274</v>
      </c>
      <c r="B5407">
        <v>0.47599999999999998</v>
      </c>
      <c r="C5407">
        <v>4.7087709999999998E-2</v>
      </c>
      <c r="D5407">
        <v>-2.0929515599999999</v>
      </c>
      <c r="E5407">
        <v>-3.7990729999999999</v>
      </c>
      <c r="F5407">
        <v>-0.124</v>
      </c>
      <c r="G5407" s="1" t="s">
        <v>13275</v>
      </c>
      <c r="H5407" s="1" t="s">
        <v>13276</v>
      </c>
    </row>
    <row r="5408" spans="1:8" x14ac:dyDescent="0.2">
      <c r="A5408" s="1" t="s">
        <v>13277</v>
      </c>
      <c r="B5408">
        <v>0.47599999999999998</v>
      </c>
      <c r="C5408">
        <v>4.7093650000000001E-2</v>
      </c>
      <c r="D5408">
        <v>2.0928903000000001</v>
      </c>
      <c r="E5408">
        <v>-3.7991679999999999</v>
      </c>
      <c r="F5408">
        <v>0.13700000000000001</v>
      </c>
      <c r="G5408" s="1" t="s">
        <v>13278</v>
      </c>
      <c r="H5408" s="1" t="s">
        <v>13279</v>
      </c>
    </row>
    <row r="5409" spans="1:8" x14ac:dyDescent="0.2">
      <c r="A5409" s="1" t="s">
        <v>13280</v>
      </c>
      <c r="B5409">
        <v>0.47599999999999998</v>
      </c>
      <c r="C5409">
        <v>4.7107259999999998E-2</v>
      </c>
      <c r="D5409">
        <v>-2.09275024</v>
      </c>
      <c r="E5409">
        <v>-3.799385</v>
      </c>
      <c r="F5409">
        <v>-0.154</v>
      </c>
      <c r="G5409" s="1" t="s">
        <v>9760</v>
      </c>
      <c r="H5409" s="1" t="s">
        <v>9761</v>
      </c>
    </row>
    <row r="5410" spans="1:8" x14ac:dyDescent="0.2">
      <c r="A5410" s="1" t="s">
        <v>13281</v>
      </c>
      <c r="B5410">
        <v>0.47599999999999998</v>
      </c>
      <c r="C5410">
        <v>4.712065E-2</v>
      </c>
      <c r="D5410">
        <v>-2.0926124499999998</v>
      </c>
      <c r="E5410">
        <v>-3.799598</v>
      </c>
      <c r="F5410">
        <v>-0.185</v>
      </c>
      <c r="G5410" s="1" t="s">
        <v>13282</v>
      </c>
      <c r="H5410" s="1" t="s">
        <v>13283</v>
      </c>
    </row>
    <row r="5411" spans="1:8" x14ac:dyDescent="0.2">
      <c r="A5411" s="1" t="s">
        <v>13284</v>
      </c>
      <c r="B5411">
        <v>0.47599999999999998</v>
      </c>
      <c r="C5411">
        <v>4.7132010000000002E-2</v>
      </c>
      <c r="D5411">
        <v>-2.0924955600000001</v>
      </c>
      <c r="E5411">
        <v>-3.799779</v>
      </c>
      <c r="F5411">
        <v>-0.14399999999999999</v>
      </c>
      <c r="G5411" s="1" t="s">
        <v>13285</v>
      </c>
      <c r="H5411" s="1" t="s">
        <v>13286</v>
      </c>
    </row>
    <row r="5412" spans="1:8" x14ac:dyDescent="0.2">
      <c r="A5412" s="1" t="s">
        <v>13287</v>
      </c>
      <c r="B5412">
        <v>0.47599999999999998</v>
      </c>
      <c r="C5412">
        <v>4.713229E-2</v>
      </c>
      <c r="D5412">
        <v>-2.0924926400000001</v>
      </c>
      <c r="E5412">
        <v>-3.7997830000000001</v>
      </c>
      <c r="F5412">
        <v>-0.121</v>
      </c>
      <c r="G5412" s="1" t="s">
        <v>24</v>
      </c>
      <c r="H5412" s="1" t="s">
        <v>24</v>
      </c>
    </row>
    <row r="5413" spans="1:8" x14ac:dyDescent="0.2">
      <c r="A5413" s="1" t="s">
        <v>13288</v>
      </c>
      <c r="B5413">
        <v>0.47599999999999998</v>
      </c>
      <c r="C5413">
        <v>4.7136459999999998E-2</v>
      </c>
      <c r="D5413">
        <v>-2.0924497299999998</v>
      </c>
      <c r="E5413">
        <v>-3.7998500000000002</v>
      </c>
      <c r="F5413">
        <v>-0.17299999999999999</v>
      </c>
      <c r="G5413" s="1" t="s">
        <v>9471</v>
      </c>
      <c r="H5413" s="1" t="s">
        <v>9472</v>
      </c>
    </row>
    <row r="5414" spans="1:8" x14ac:dyDescent="0.2">
      <c r="A5414" s="1" t="s">
        <v>13289</v>
      </c>
      <c r="B5414">
        <v>0.47599999999999998</v>
      </c>
      <c r="C5414">
        <v>4.7141780000000001E-2</v>
      </c>
      <c r="D5414">
        <v>2.0923949799999999</v>
      </c>
      <c r="E5414">
        <v>-3.7999350000000001</v>
      </c>
      <c r="F5414">
        <v>0.219</v>
      </c>
      <c r="G5414" s="1" t="s">
        <v>4142</v>
      </c>
      <c r="H5414" s="1" t="s">
        <v>4143</v>
      </c>
    </row>
    <row r="5415" spans="1:8" x14ac:dyDescent="0.2">
      <c r="A5415" s="1" t="s">
        <v>13290</v>
      </c>
      <c r="B5415">
        <v>0.47599999999999998</v>
      </c>
      <c r="C5415">
        <v>4.715105E-2</v>
      </c>
      <c r="D5415">
        <v>-2.0922996399999998</v>
      </c>
      <c r="E5415">
        <v>-3.8000820000000002</v>
      </c>
      <c r="F5415">
        <v>-0.14699999999999999</v>
      </c>
      <c r="G5415" s="1" t="s">
        <v>13291</v>
      </c>
      <c r="H5415" s="1" t="s">
        <v>13292</v>
      </c>
    </row>
    <row r="5416" spans="1:8" x14ac:dyDescent="0.2">
      <c r="A5416" s="1" t="s">
        <v>13293</v>
      </c>
      <c r="B5416">
        <v>0.47599999999999998</v>
      </c>
      <c r="C5416">
        <v>4.7157240000000003E-2</v>
      </c>
      <c r="D5416">
        <v>-2.0922360200000001</v>
      </c>
      <c r="E5416">
        <v>-3.8001809999999998</v>
      </c>
      <c r="F5416">
        <v>-0.108</v>
      </c>
      <c r="G5416" s="1" t="s">
        <v>24</v>
      </c>
      <c r="H5416" s="1" t="s">
        <v>24</v>
      </c>
    </row>
    <row r="5417" spans="1:8" x14ac:dyDescent="0.2">
      <c r="A5417" s="1" t="s">
        <v>13294</v>
      </c>
      <c r="B5417">
        <v>0.47599999999999998</v>
      </c>
      <c r="C5417">
        <v>4.715925E-2</v>
      </c>
      <c r="D5417">
        <v>-2.0922153699999999</v>
      </c>
      <c r="E5417">
        <v>-3.8002129999999998</v>
      </c>
      <c r="F5417">
        <v>-0.17499999999999999</v>
      </c>
      <c r="G5417" s="1" t="s">
        <v>13295</v>
      </c>
      <c r="H5417" s="1" t="s">
        <v>13296</v>
      </c>
    </row>
    <row r="5418" spans="1:8" x14ac:dyDescent="0.2">
      <c r="A5418" s="1" t="s">
        <v>13297</v>
      </c>
      <c r="B5418">
        <v>0.47599999999999998</v>
      </c>
      <c r="C5418">
        <v>4.7165819999999997E-2</v>
      </c>
      <c r="D5418">
        <v>-2.0921477799999999</v>
      </c>
      <c r="E5418">
        <v>-3.8003170000000002</v>
      </c>
      <c r="F5418">
        <v>-0.14899999999999999</v>
      </c>
      <c r="G5418" s="1" t="s">
        <v>13298</v>
      </c>
      <c r="H5418" s="1" t="s">
        <v>13299</v>
      </c>
    </row>
    <row r="5419" spans="1:8" x14ac:dyDescent="0.2">
      <c r="A5419" s="1" t="s">
        <v>13300</v>
      </c>
      <c r="B5419">
        <v>0.47599999999999998</v>
      </c>
      <c r="C5419">
        <v>4.7212209999999998E-2</v>
      </c>
      <c r="D5419">
        <v>-2.09167098</v>
      </c>
      <c r="E5419">
        <v>-3.8010549999999999</v>
      </c>
      <c r="F5419">
        <v>-0.185</v>
      </c>
      <c r="G5419" s="1" t="s">
        <v>13301</v>
      </c>
      <c r="H5419" s="1" t="s">
        <v>13302</v>
      </c>
    </row>
    <row r="5420" spans="1:8" x14ac:dyDescent="0.2">
      <c r="A5420" s="1" t="s">
        <v>13303</v>
      </c>
      <c r="B5420">
        <v>0.47599999999999998</v>
      </c>
      <c r="C5420">
        <v>4.7228239999999998E-2</v>
      </c>
      <c r="D5420">
        <v>-2.09150635</v>
      </c>
      <c r="E5420">
        <v>-3.80131</v>
      </c>
      <c r="F5420">
        <v>-0.13400000000000001</v>
      </c>
      <c r="G5420" s="1" t="s">
        <v>13304</v>
      </c>
      <c r="H5420" s="1" t="s">
        <v>13305</v>
      </c>
    </row>
    <row r="5421" spans="1:8" x14ac:dyDescent="0.2">
      <c r="A5421" s="1" t="s">
        <v>13306</v>
      </c>
      <c r="B5421">
        <v>0.47599999999999998</v>
      </c>
      <c r="C5421">
        <v>4.72285E-2</v>
      </c>
      <c r="D5421">
        <v>2.0915036699999998</v>
      </c>
      <c r="E5421">
        <v>-3.8013140000000001</v>
      </c>
      <c r="F5421">
        <v>0.17799999999999999</v>
      </c>
      <c r="G5421" s="1" t="s">
        <v>24</v>
      </c>
      <c r="H5421" s="1" t="s">
        <v>24</v>
      </c>
    </row>
    <row r="5422" spans="1:8" x14ac:dyDescent="0.2">
      <c r="A5422" s="1" t="s">
        <v>13307</v>
      </c>
      <c r="B5422">
        <v>0.47599999999999998</v>
      </c>
      <c r="C5422">
        <v>4.7230679999999997E-2</v>
      </c>
      <c r="D5422">
        <v>2.09148135</v>
      </c>
      <c r="E5422">
        <v>-3.8013490000000001</v>
      </c>
      <c r="F5422">
        <v>0.16700000000000001</v>
      </c>
      <c r="G5422" s="1" t="s">
        <v>13308</v>
      </c>
      <c r="H5422" s="1" t="s">
        <v>13309</v>
      </c>
    </row>
    <row r="5423" spans="1:8" x14ac:dyDescent="0.2">
      <c r="A5423" s="1" t="s">
        <v>13310</v>
      </c>
      <c r="B5423">
        <v>0.47599999999999998</v>
      </c>
      <c r="C5423">
        <v>4.7237179999999997E-2</v>
      </c>
      <c r="D5423">
        <v>-2.0914145500000001</v>
      </c>
      <c r="E5423">
        <v>-3.8014519999999998</v>
      </c>
      <c r="F5423">
        <v>-0.16600000000000001</v>
      </c>
      <c r="G5423" s="1" t="s">
        <v>13311</v>
      </c>
      <c r="H5423" s="1" t="s">
        <v>13312</v>
      </c>
    </row>
    <row r="5424" spans="1:8" x14ac:dyDescent="0.2">
      <c r="A5424" s="1" t="s">
        <v>13313</v>
      </c>
      <c r="B5424">
        <v>0.47599999999999998</v>
      </c>
      <c r="C5424">
        <v>4.7241770000000002E-2</v>
      </c>
      <c r="D5424">
        <v>-2.09136743</v>
      </c>
      <c r="E5424">
        <v>-3.8015249999999998</v>
      </c>
      <c r="F5424">
        <v>-0.19900000000000001</v>
      </c>
      <c r="G5424" s="1" t="s">
        <v>13314</v>
      </c>
      <c r="H5424" s="1" t="s">
        <v>13315</v>
      </c>
    </row>
    <row r="5425" spans="1:8" x14ac:dyDescent="0.2">
      <c r="A5425" s="1" t="s">
        <v>13316</v>
      </c>
      <c r="B5425">
        <v>0.47599999999999998</v>
      </c>
      <c r="C5425">
        <v>4.7241859999999997E-2</v>
      </c>
      <c r="D5425">
        <v>-2.0913665199999998</v>
      </c>
      <c r="E5425">
        <v>-3.801526</v>
      </c>
      <c r="F5425">
        <v>-0.19400000000000001</v>
      </c>
      <c r="G5425" s="1" t="s">
        <v>13317</v>
      </c>
      <c r="H5425" s="1" t="s">
        <v>13318</v>
      </c>
    </row>
    <row r="5426" spans="1:8" x14ac:dyDescent="0.2">
      <c r="A5426" s="1" t="s">
        <v>13319</v>
      </c>
      <c r="B5426">
        <v>0.47599999999999998</v>
      </c>
      <c r="C5426">
        <v>4.7268640000000001E-2</v>
      </c>
      <c r="D5426">
        <v>-2.09109166</v>
      </c>
      <c r="E5426">
        <v>-3.8019509999999999</v>
      </c>
      <c r="F5426">
        <v>-0.193</v>
      </c>
      <c r="G5426" s="1" t="s">
        <v>13320</v>
      </c>
      <c r="H5426" s="1" t="s">
        <v>13321</v>
      </c>
    </row>
    <row r="5427" spans="1:8" x14ac:dyDescent="0.2">
      <c r="A5427" s="1" t="s">
        <v>13322</v>
      </c>
      <c r="B5427">
        <v>0.47599999999999998</v>
      </c>
      <c r="C5427">
        <v>4.7294370000000002E-2</v>
      </c>
      <c r="D5427">
        <v>2.0908276899999998</v>
      </c>
      <c r="E5427">
        <v>-3.8023600000000002</v>
      </c>
      <c r="F5427">
        <v>0.26100000000000001</v>
      </c>
      <c r="G5427" s="1" t="s">
        <v>13323</v>
      </c>
      <c r="H5427" s="1" t="s">
        <v>13324</v>
      </c>
    </row>
    <row r="5428" spans="1:8" x14ac:dyDescent="0.2">
      <c r="A5428" s="1" t="s">
        <v>13325</v>
      </c>
      <c r="B5428">
        <v>0.47599999999999998</v>
      </c>
      <c r="C5428">
        <v>4.7320099999999997E-2</v>
      </c>
      <c r="D5428">
        <v>-2.0905638299999998</v>
      </c>
      <c r="E5428">
        <v>-3.8027679999999999</v>
      </c>
      <c r="F5428">
        <v>-0.158</v>
      </c>
      <c r="G5428" s="1" t="s">
        <v>13326</v>
      </c>
      <c r="H5428" s="1" t="s">
        <v>13327</v>
      </c>
    </row>
    <row r="5429" spans="1:8" x14ac:dyDescent="0.2">
      <c r="A5429" s="1" t="s">
        <v>13328</v>
      </c>
      <c r="B5429">
        <v>0.47599999999999998</v>
      </c>
      <c r="C5429">
        <v>4.7320269999999998E-2</v>
      </c>
      <c r="D5429">
        <v>2.0905620300000001</v>
      </c>
      <c r="E5429">
        <v>-3.8027709999999999</v>
      </c>
      <c r="F5429">
        <v>0.184</v>
      </c>
      <c r="G5429" s="1" t="s">
        <v>24</v>
      </c>
      <c r="H5429" s="1" t="s">
        <v>24</v>
      </c>
    </row>
    <row r="5430" spans="1:8" x14ac:dyDescent="0.2">
      <c r="A5430" s="1" t="s">
        <v>13329</v>
      </c>
      <c r="B5430">
        <v>0.47599999999999998</v>
      </c>
      <c r="C5430">
        <v>4.7322360000000001E-2</v>
      </c>
      <c r="D5430">
        <v>-2.0905406599999998</v>
      </c>
      <c r="E5430">
        <v>-3.8028040000000001</v>
      </c>
      <c r="F5430">
        <v>-0.14899999999999999</v>
      </c>
      <c r="G5430" s="1" t="s">
        <v>24</v>
      </c>
      <c r="H5430" s="1" t="s">
        <v>24</v>
      </c>
    </row>
    <row r="5431" spans="1:8" x14ac:dyDescent="0.2">
      <c r="A5431" s="1" t="s">
        <v>13330</v>
      </c>
      <c r="B5431">
        <v>0.47599999999999998</v>
      </c>
      <c r="C5431">
        <v>4.73313E-2</v>
      </c>
      <c r="D5431">
        <v>-2.0904489499999999</v>
      </c>
      <c r="E5431">
        <v>-3.8029459999999999</v>
      </c>
      <c r="F5431">
        <v>-0.17699999999999999</v>
      </c>
      <c r="G5431" s="1" t="s">
        <v>2600</v>
      </c>
      <c r="H5431" s="1" t="s">
        <v>2601</v>
      </c>
    </row>
    <row r="5432" spans="1:8" x14ac:dyDescent="0.2">
      <c r="A5432" s="1" t="s">
        <v>13331</v>
      </c>
      <c r="B5432">
        <v>0.47599999999999998</v>
      </c>
      <c r="C5432">
        <v>4.7335960000000003E-2</v>
      </c>
      <c r="D5432">
        <v>2.0904012600000001</v>
      </c>
      <c r="E5432">
        <v>-3.8030200000000001</v>
      </c>
      <c r="F5432">
        <v>0.16700000000000001</v>
      </c>
      <c r="G5432" s="1" t="s">
        <v>13332</v>
      </c>
      <c r="H5432" s="1" t="s">
        <v>13333</v>
      </c>
    </row>
    <row r="5433" spans="1:8" x14ac:dyDescent="0.2">
      <c r="A5433" s="1" t="s">
        <v>13334</v>
      </c>
      <c r="B5433">
        <v>0.47599999999999998</v>
      </c>
      <c r="C5433">
        <v>4.7337270000000001E-2</v>
      </c>
      <c r="D5433">
        <v>2.09038784</v>
      </c>
      <c r="E5433">
        <v>-3.8030400000000002</v>
      </c>
      <c r="F5433">
        <v>0.20100000000000001</v>
      </c>
      <c r="G5433" s="1" t="s">
        <v>13335</v>
      </c>
      <c r="H5433" s="1" t="s">
        <v>13336</v>
      </c>
    </row>
    <row r="5434" spans="1:8" x14ac:dyDescent="0.2">
      <c r="A5434" s="1" t="s">
        <v>13337</v>
      </c>
      <c r="B5434">
        <v>0.47599999999999998</v>
      </c>
      <c r="C5434">
        <v>4.7343789999999997E-2</v>
      </c>
      <c r="D5434">
        <v>-2.09032098</v>
      </c>
      <c r="E5434">
        <v>-3.8031440000000001</v>
      </c>
      <c r="F5434">
        <v>-0.14699999999999999</v>
      </c>
      <c r="G5434" s="1" t="s">
        <v>24</v>
      </c>
      <c r="H5434" s="1" t="s">
        <v>24</v>
      </c>
    </row>
    <row r="5435" spans="1:8" x14ac:dyDescent="0.2">
      <c r="A5435" s="1" t="s">
        <v>13338</v>
      </c>
      <c r="B5435">
        <v>0.47599999999999998</v>
      </c>
      <c r="C5435">
        <v>4.7347090000000001E-2</v>
      </c>
      <c r="D5435">
        <v>2.0902871699999999</v>
      </c>
      <c r="E5435">
        <v>-3.8031959999999998</v>
      </c>
      <c r="F5435">
        <v>0.23400000000000001</v>
      </c>
      <c r="G5435" s="1" t="s">
        <v>13339</v>
      </c>
      <c r="H5435" s="1" t="s">
        <v>13340</v>
      </c>
    </row>
    <row r="5436" spans="1:8" x14ac:dyDescent="0.2">
      <c r="A5436" s="1" t="s">
        <v>13341</v>
      </c>
      <c r="B5436">
        <v>0.47599999999999998</v>
      </c>
      <c r="C5436">
        <v>4.7362330000000001E-2</v>
      </c>
      <c r="D5436">
        <v>2.0901309800000001</v>
      </c>
      <c r="E5436">
        <v>-3.8034379999999999</v>
      </c>
      <c r="F5436">
        <v>0.22800000000000001</v>
      </c>
      <c r="G5436" s="1" t="s">
        <v>10605</v>
      </c>
      <c r="H5436" s="1" t="s">
        <v>10606</v>
      </c>
    </row>
    <row r="5437" spans="1:8" x14ac:dyDescent="0.2">
      <c r="A5437" s="1" t="s">
        <v>13342</v>
      </c>
      <c r="B5437">
        <v>0.47599999999999998</v>
      </c>
      <c r="C5437">
        <v>4.7362460000000002E-2</v>
      </c>
      <c r="D5437">
        <v>-2.0901296399999998</v>
      </c>
      <c r="E5437">
        <v>-3.8034400000000002</v>
      </c>
      <c r="F5437">
        <v>-0.13100000000000001</v>
      </c>
      <c r="G5437" s="1" t="s">
        <v>13343</v>
      </c>
      <c r="H5437" s="1" t="s">
        <v>13344</v>
      </c>
    </row>
    <row r="5438" spans="1:8" x14ac:dyDescent="0.2">
      <c r="A5438" s="1" t="s">
        <v>13345</v>
      </c>
      <c r="B5438">
        <v>0.47599999999999998</v>
      </c>
      <c r="C5438">
        <v>4.7371860000000002E-2</v>
      </c>
      <c r="D5438">
        <v>-2.0900333899999999</v>
      </c>
      <c r="E5438">
        <v>-3.8035890000000001</v>
      </c>
      <c r="F5438">
        <v>-0.13600000000000001</v>
      </c>
      <c r="G5438" s="1" t="s">
        <v>2799</v>
      </c>
      <c r="H5438" s="1" t="s">
        <v>2800</v>
      </c>
    </row>
    <row r="5439" spans="1:8" x14ac:dyDescent="0.2">
      <c r="A5439" s="1" t="s">
        <v>13346</v>
      </c>
      <c r="B5439">
        <v>0.47599999999999998</v>
      </c>
      <c r="C5439">
        <v>4.7378919999999998E-2</v>
      </c>
      <c r="D5439">
        <v>-2.0899611199999999</v>
      </c>
      <c r="E5439">
        <v>-3.8037000000000001</v>
      </c>
      <c r="F5439">
        <v>-0.16400000000000001</v>
      </c>
      <c r="G5439" s="1" t="s">
        <v>13347</v>
      </c>
      <c r="H5439" s="1" t="s">
        <v>13348</v>
      </c>
    </row>
    <row r="5440" spans="1:8" x14ac:dyDescent="0.2">
      <c r="A5440" s="1" t="s">
        <v>13349</v>
      </c>
      <c r="B5440">
        <v>0.47599999999999998</v>
      </c>
      <c r="C5440">
        <v>4.7399440000000001E-2</v>
      </c>
      <c r="D5440">
        <v>2.0897509599999999</v>
      </c>
      <c r="E5440">
        <v>-3.8040250000000002</v>
      </c>
      <c r="F5440">
        <v>0.44800000000000001</v>
      </c>
      <c r="G5440" s="1" t="s">
        <v>13350</v>
      </c>
      <c r="H5440" s="1" t="s">
        <v>13351</v>
      </c>
    </row>
    <row r="5441" spans="1:8" x14ac:dyDescent="0.2">
      <c r="A5441" s="1" t="s">
        <v>13352</v>
      </c>
      <c r="B5441">
        <v>0.47699999999999998</v>
      </c>
      <c r="C5441">
        <v>4.741563E-2</v>
      </c>
      <c r="D5441">
        <v>-2.0895852700000002</v>
      </c>
      <c r="E5441">
        <v>-3.8042820000000002</v>
      </c>
      <c r="F5441">
        <v>-0.14899999999999999</v>
      </c>
      <c r="G5441" s="1" t="s">
        <v>4578</v>
      </c>
      <c r="H5441" s="1" t="s">
        <v>4579</v>
      </c>
    </row>
    <row r="5442" spans="1:8" x14ac:dyDescent="0.2">
      <c r="A5442" s="1" t="s">
        <v>13353</v>
      </c>
      <c r="B5442">
        <v>0.47699999999999998</v>
      </c>
      <c r="C5442">
        <v>4.7446229999999999E-2</v>
      </c>
      <c r="D5442">
        <v>2.0892722099999999</v>
      </c>
      <c r="E5442">
        <v>-3.8047659999999999</v>
      </c>
      <c r="F5442">
        <v>0.17100000000000001</v>
      </c>
      <c r="G5442" s="1" t="s">
        <v>13354</v>
      </c>
      <c r="H5442" s="1" t="s">
        <v>13355</v>
      </c>
    </row>
    <row r="5443" spans="1:8" x14ac:dyDescent="0.2">
      <c r="A5443" s="1" t="s">
        <v>13356</v>
      </c>
      <c r="B5443">
        <v>0.47699999999999998</v>
      </c>
      <c r="C5443">
        <v>4.745075E-2</v>
      </c>
      <c r="D5443">
        <v>2.0892260600000001</v>
      </c>
      <c r="E5443">
        <v>-3.804837</v>
      </c>
      <c r="F5443">
        <v>0.14899999999999999</v>
      </c>
      <c r="G5443" s="1" t="s">
        <v>472</v>
      </c>
      <c r="H5443" s="1" t="s">
        <v>473</v>
      </c>
    </row>
    <row r="5444" spans="1:8" x14ac:dyDescent="0.2">
      <c r="A5444" s="1" t="s">
        <v>13357</v>
      </c>
      <c r="B5444">
        <v>0.47699999999999998</v>
      </c>
      <c r="C5444">
        <v>4.745307E-2</v>
      </c>
      <c r="D5444">
        <v>2.0892023000000002</v>
      </c>
      <c r="E5444">
        <v>-3.8048739999999999</v>
      </c>
      <c r="F5444">
        <v>0.125</v>
      </c>
      <c r="G5444" s="1" t="s">
        <v>5602</v>
      </c>
      <c r="H5444" s="1" t="s">
        <v>5603</v>
      </c>
    </row>
    <row r="5445" spans="1:8" x14ac:dyDescent="0.2">
      <c r="A5445" s="1" t="s">
        <v>13358</v>
      </c>
      <c r="B5445">
        <v>0.47699999999999998</v>
      </c>
      <c r="C5445">
        <v>4.7473559999999998E-2</v>
      </c>
      <c r="D5445">
        <v>-2.0889928200000001</v>
      </c>
      <c r="E5445">
        <v>-3.8051979999999999</v>
      </c>
      <c r="F5445">
        <v>-9.5600000000000004E-2</v>
      </c>
      <c r="G5445" s="1" t="s">
        <v>24</v>
      </c>
      <c r="H5445" s="1" t="s">
        <v>24</v>
      </c>
    </row>
    <row r="5446" spans="1:8" x14ac:dyDescent="0.2">
      <c r="A5446" s="1" t="s">
        <v>13359</v>
      </c>
      <c r="B5446">
        <v>0.47699999999999998</v>
      </c>
      <c r="C5446">
        <v>4.7481469999999998E-2</v>
      </c>
      <c r="D5446">
        <v>-2.0889119100000002</v>
      </c>
      <c r="E5446">
        <v>-3.805323</v>
      </c>
      <c r="F5446">
        <v>-0.186</v>
      </c>
      <c r="G5446" s="1" t="s">
        <v>4034</v>
      </c>
      <c r="H5446" s="1" t="s">
        <v>4035</v>
      </c>
    </row>
    <row r="5447" spans="1:8" x14ac:dyDescent="0.2">
      <c r="A5447" s="1" t="s">
        <v>13360</v>
      </c>
      <c r="B5447">
        <v>0.47699999999999998</v>
      </c>
      <c r="C5447">
        <v>4.74954E-2</v>
      </c>
      <c r="D5447">
        <v>-2.0887695800000001</v>
      </c>
      <c r="E5447">
        <v>-3.8055430000000001</v>
      </c>
      <c r="F5447">
        <v>-0.21199999999999999</v>
      </c>
      <c r="G5447" s="1" t="s">
        <v>13361</v>
      </c>
      <c r="H5447" s="1" t="s">
        <v>13362</v>
      </c>
    </row>
    <row r="5448" spans="1:8" x14ac:dyDescent="0.2">
      <c r="A5448" s="1" t="s">
        <v>13363</v>
      </c>
      <c r="B5448">
        <v>0.47699999999999998</v>
      </c>
      <c r="C5448">
        <v>4.7500390000000003E-2</v>
      </c>
      <c r="D5448">
        <v>2.08871859</v>
      </c>
      <c r="E5448">
        <v>-3.8056220000000001</v>
      </c>
      <c r="F5448">
        <v>0.17499999999999999</v>
      </c>
      <c r="G5448" s="1" t="s">
        <v>1058</v>
      </c>
      <c r="H5448" s="1" t="s">
        <v>1059</v>
      </c>
    </row>
    <row r="5449" spans="1:8" x14ac:dyDescent="0.2">
      <c r="A5449" s="1" t="s">
        <v>13364</v>
      </c>
      <c r="B5449">
        <v>0.47699999999999998</v>
      </c>
      <c r="C5449">
        <v>4.7509530000000001E-2</v>
      </c>
      <c r="D5449">
        <v>2.0886252500000002</v>
      </c>
      <c r="E5449">
        <v>-3.8057660000000002</v>
      </c>
      <c r="F5449">
        <v>0.16</v>
      </c>
      <c r="G5449" s="1" t="s">
        <v>13365</v>
      </c>
      <c r="H5449" s="1" t="s">
        <v>13366</v>
      </c>
    </row>
    <row r="5450" spans="1:8" x14ac:dyDescent="0.2">
      <c r="A5450" s="1" t="s">
        <v>13367</v>
      </c>
      <c r="B5450">
        <v>0.47699999999999998</v>
      </c>
      <c r="C5450">
        <v>4.751905E-2</v>
      </c>
      <c r="D5450">
        <v>2.0885279899999998</v>
      </c>
      <c r="E5450">
        <v>-3.805917</v>
      </c>
      <c r="F5450">
        <v>0.13100000000000001</v>
      </c>
      <c r="G5450" s="1" t="s">
        <v>13168</v>
      </c>
      <c r="H5450" s="1" t="s">
        <v>13169</v>
      </c>
    </row>
    <row r="5451" spans="1:8" x14ac:dyDescent="0.2">
      <c r="A5451" s="1" t="s">
        <v>13368</v>
      </c>
      <c r="B5451">
        <v>0.47699999999999998</v>
      </c>
      <c r="C5451">
        <v>4.7541239999999999E-2</v>
      </c>
      <c r="D5451">
        <v>-2.0883013500000001</v>
      </c>
      <c r="E5451">
        <v>-3.8062670000000001</v>
      </c>
      <c r="F5451">
        <v>-0.13700000000000001</v>
      </c>
      <c r="G5451" s="1" t="s">
        <v>24</v>
      </c>
      <c r="H5451" s="1" t="s">
        <v>24</v>
      </c>
    </row>
    <row r="5452" spans="1:8" x14ac:dyDescent="0.2">
      <c r="A5452" s="1" t="s">
        <v>13369</v>
      </c>
      <c r="B5452">
        <v>0.47699999999999998</v>
      </c>
      <c r="C5452">
        <v>4.755185E-2</v>
      </c>
      <c r="D5452">
        <v>-2.0881930299999998</v>
      </c>
      <c r="E5452">
        <v>-3.8064339999999999</v>
      </c>
      <c r="F5452">
        <v>-0.156</v>
      </c>
      <c r="G5452" s="1" t="s">
        <v>13370</v>
      </c>
      <c r="H5452" s="1" t="s">
        <v>13371</v>
      </c>
    </row>
    <row r="5453" spans="1:8" x14ac:dyDescent="0.2">
      <c r="A5453" s="1" t="s">
        <v>13372</v>
      </c>
      <c r="B5453">
        <v>0.47699999999999998</v>
      </c>
      <c r="C5453">
        <v>4.7553329999999998E-2</v>
      </c>
      <c r="D5453">
        <v>-2.0881779800000002</v>
      </c>
      <c r="E5453">
        <v>-3.8064580000000001</v>
      </c>
      <c r="F5453">
        <v>-0.157</v>
      </c>
      <c r="G5453" s="1" t="s">
        <v>13373</v>
      </c>
      <c r="H5453" s="1" t="s">
        <v>13374</v>
      </c>
    </row>
    <row r="5454" spans="1:8" x14ac:dyDescent="0.2">
      <c r="A5454" s="1" t="s">
        <v>13375</v>
      </c>
      <c r="B5454">
        <v>0.47699999999999998</v>
      </c>
      <c r="C5454">
        <v>4.7567650000000003E-2</v>
      </c>
      <c r="D5454">
        <v>-2.0880318500000001</v>
      </c>
      <c r="E5454">
        <v>-3.8066840000000002</v>
      </c>
      <c r="F5454">
        <v>-0.13</v>
      </c>
      <c r="G5454" s="1" t="s">
        <v>13376</v>
      </c>
      <c r="H5454" s="1" t="s">
        <v>13377</v>
      </c>
    </row>
    <row r="5455" spans="1:8" x14ac:dyDescent="0.2">
      <c r="A5455" s="1" t="s">
        <v>13378</v>
      </c>
      <c r="B5455">
        <v>0.47699999999999998</v>
      </c>
      <c r="C5455">
        <v>4.7586789999999997E-2</v>
      </c>
      <c r="D5455">
        <v>2.0878365699999999</v>
      </c>
      <c r="E5455">
        <v>-3.8069850000000001</v>
      </c>
      <c r="F5455">
        <v>0.14799999999999999</v>
      </c>
      <c r="G5455" s="1" t="s">
        <v>13379</v>
      </c>
      <c r="H5455" s="1" t="s">
        <v>13380</v>
      </c>
    </row>
    <row r="5456" spans="1:8" x14ac:dyDescent="0.2">
      <c r="A5456" s="1" t="s">
        <v>13381</v>
      </c>
      <c r="B5456">
        <v>0.47699999999999998</v>
      </c>
      <c r="C5456">
        <v>4.7602980000000003E-2</v>
      </c>
      <c r="D5456">
        <v>2.0876714199999999</v>
      </c>
      <c r="E5456">
        <v>-3.8072409999999999</v>
      </c>
      <c r="F5456">
        <v>0.17</v>
      </c>
      <c r="G5456" s="1" t="s">
        <v>13382</v>
      </c>
      <c r="H5456" s="1" t="s">
        <v>13383</v>
      </c>
    </row>
    <row r="5457" spans="1:8" x14ac:dyDescent="0.2">
      <c r="A5457" s="1" t="s">
        <v>13384</v>
      </c>
      <c r="B5457">
        <v>0.47699999999999998</v>
      </c>
      <c r="C5457">
        <v>4.762914E-2</v>
      </c>
      <c r="D5457">
        <v>-2.0874046800000001</v>
      </c>
      <c r="E5457">
        <v>-3.8076530000000002</v>
      </c>
      <c r="F5457">
        <v>-0.14499999999999999</v>
      </c>
      <c r="G5457" s="1" t="s">
        <v>13385</v>
      </c>
      <c r="H5457" s="1" t="s">
        <v>13386</v>
      </c>
    </row>
    <row r="5458" spans="1:8" x14ac:dyDescent="0.2">
      <c r="A5458" s="1" t="s">
        <v>13387</v>
      </c>
      <c r="B5458">
        <v>0.47699999999999998</v>
      </c>
      <c r="C5458">
        <v>4.7630359999999997E-2</v>
      </c>
      <c r="D5458">
        <v>-2.0873922600000001</v>
      </c>
      <c r="E5458">
        <v>-3.8076720000000002</v>
      </c>
      <c r="F5458">
        <v>-0.155</v>
      </c>
      <c r="G5458" s="1" t="s">
        <v>13388</v>
      </c>
      <c r="H5458" s="1" t="s">
        <v>13389</v>
      </c>
    </row>
    <row r="5459" spans="1:8" x14ac:dyDescent="0.2">
      <c r="A5459" s="1" t="s">
        <v>13390</v>
      </c>
      <c r="B5459">
        <v>0.47699999999999998</v>
      </c>
      <c r="C5459">
        <v>4.7632260000000003E-2</v>
      </c>
      <c r="D5459">
        <v>2.0873728900000001</v>
      </c>
      <c r="E5459">
        <v>-3.8077019999999999</v>
      </c>
      <c r="F5459">
        <v>0.24299999999999999</v>
      </c>
      <c r="G5459" s="1" t="s">
        <v>24</v>
      </c>
      <c r="H5459" s="1" t="s">
        <v>24</v>
      </c>
    </row>
    <row r="5460" spans="1:8" x14ac:dyDescent="0.2">
      <c r="A5460" s="1" t="s">
        <v>13391</v>
      </c>
      <c r="B5460">
        <v>0.47699999999999998</v>
      </c>
      <c r="C5460">
        <v>4.763245E-2</v>
      </c>
      <c r="D5460">
        <v>-2.0873709900000001</v>
      </c>
      <c r="E5460">
        <v>-3.8077049999999999</v>
      </c>
      <c r="F5460">
        <v>-0.11899999999999999</v>
      </c>
      <c r="G5460" s="1" t="s">
        <v>13392</v>
      </c>
      <c r="H5460" s="1" t="s">
        <v>13393</v>
      </c>
    </row>
    <row r="5461" spans="1:8" x14ac:dyDescent="0.2">
      <c r="A5461" s="1" t="s">
        <v>13394</v>
      </c>
      <c r="B5461">
        <v>0.47699999999999998</v>
      </c>
      <c r="C5461">
        <v>4.7644510000000001E-2</v>
      </c>
      <c r="D5461">
        <v>2.0872480599999998</v>
      </c>
      <c r="E5461">
        <v>-3.8078949999999998</v>
      </c>
      <c r="F5461">
        <v>0.28599999999999998</v>
      </c>
      <c r="G5461" s="1" t="s">
        <v>13395</v>
      </c>
      <c r="H5461" s="1" t="s">
        <v>13396</v>
      </c>
    </row>
    <row r="5462" spans="1:8" x14ac:dyDescent="0.2">
      <c r="A5462" s="1" t="s">
        <v>13397</v>
      </c>
      <c r="B5462">
        <v>0.47699999999999998</v>
      </c>
      <c r="C5462">
        <v>4.7683950000000003E-2</v>
      </c>
      <c r="D5462">
        <v>-2.0868463799999999</v>
      </c>
      <c r="E5462">
        <v>-3.808516</v>
      </c>
      <c r="F5462">
        <v>-0.14799999999999999</v>
      </c>
      <c r="G5462" s="1" t="s">
        <v>13398</v>
      </c>
      <c r="H5462" s="1" t="s">
        <v>13399</v>
      </c>
    </row>
    <row r="5463" spans="1:8" x14ac:dyDescent="0.2">
      <c r="A5463" s="1" t="s">
        <v>13400</v>
      </c>
      <c r="B5463">
        <v>0.47699999999999998</v>
      </c>
      <c r="C5463">
        <v>4.7687500000000001E-2</v>
      </c>
      <c r="D5463">
        <v>-2.0868102099999999</v>
      </c>
      <c r="E5463">
        <v>-3.8085719999999998</v>
      </c>
      <c r="F5463">
        <v>-0.154</v>
      </c>
      <c r="G5463" s="1" t="s">
        <v>13401</v>
      </c>
      <c r="H5463" s="1" t="s">
        <v>13402</v>
      </c>
    </row>
    <row r="5464" spans="1:8" x14ac:dyDescent="0.2">
      <c r="A5464" s="1" t="s">
        <v>13403</v>
      </c>
      <c r="B5464">
        <v>0.47699999999999998</v>
      </c>
      <c r="C5464">
        <v>4.769669E-2</v>
      </c>
      <c r="D5464">
        <v>-2.0867166099999999</v>
      </c>
      <c r="E5464">
        <v>-3.808716</v>
      </c>
      <c r="F5464">
        <v>-0.17</v>
      </c>
      <c r="G5464" s="1" t="s">
        <v>11484</v>
      </c>
      <c r="H5464" s="1" t="s">
        <v>11485</v>
      </c>
    </row>
    <row r="5465" spans="1:8" x14ac:dyDescent="0.2">
      <c r="A5465" s="1" t="s">
        <v>13404</v>
      </c>
      <c r="B5465">
        <v>0.47699999999999998</v>
      </c>
      <c r="C5465">
        <v>4.7711150000000001E-2</v>
      </c>
      <c r="D5465">
        <v>-2.08656942</v>
      </c>
      <c r="E5465">
        <v>-3.8089439999999999</v>
      </c>
      <c r="F5465">
        <v>-0.157</v>
      </c>
      <c r="G5465" s="1" t="s">
        <v>13405</v>
      </c>
      <c r="H5465" s="1" t="s">
        <v>13406</v>
      </c>
    </row>
    <row r="5466" spans="1:8" x14ac:dyDescent="0.2">
      <c r="A5466" s="1" t="s">
        <v>13407</v>
      </c>
      <c r="B5466">
        <v>0.47699999999999998</v>
      </c>
      <c r="C5466">
        <v>4.7713779999999997E-2</v>
      </c>
      <c r="D5466">
        <v>2.08654268</v>
      </c>
      <c r="E5466">
        <v>-3.8089849999999998</v>
      </c>
      <c r="F5466">
        <v>0.13300000000000001</v>
      </c>
      <c r="G5466" s="1" t="s">
        <v>13408</v>
      </c>
      <c r="H5466" s="1" t="s">
        <v>13409</v>
      </c>
    </row>
    <row r="5467" spans="1:8" x14ac:dyDescent="0.2">
      <c r="A5467" s="1" t="s">
        <v>13410</v>
      </c>
      <c r="B5467">
        <v>0.47799999999999998</v>
      </c>
      <c r="C5467">
        <v>4.7743580000000001E-2</v>
      </c>
      <c r="D5467">
        <v>-2.0862395399999998</v>
      </c>
      <c r="E5467">
        <v>-3.809453</v>
      </c>
      <c r="F5467">
        <v>-0.14499999999999999</v>
      </c>
      <c r="G5467" s="1" t="s">
        <v>24</v>
      </c>
      <c r="H5467" s="1" t="s">
        <v>24</v>
      </c>
    </row>
    <row r="5468" spans="1:8" x14ac:dyDescent="0.2">
      <c r="A5468" s="1" t="s">
        <v>13411</v>
      </c>
      <c r="B5468">
        <v>0.47799999999999998</v>
      </c>
      <c r="C5468">
        <v>4.7816240000000003E-2</v>
      </c>
      <c r="D5468">
        <v>2.08550097</v>
      </c>
      <c r="E5468">
        <v>-3.810594</v>
      </c>
      <c r="F5468">
        <v>0.183</v>
      </c>
      <c r="G5468" s="1" t="s">
        <v>1325</v>
      </c>
      <c r="H5468" s="1" t="s">
        <v>1326</v>
      </c>
    </row>
    <row r="5469" spans="1:8" x14ac:dyDescent="0.2">
      <c r="A5469" s="1" t="s">
        <v>13412</v>
      </c>
      <c r="B5469">
        <v>0.47799999999999998</v>
      </c>
      <c r="C5469">
        <v>4.7816629999999999E-2</v>
      </c>
      <c r="D5469">
        <v>-2.0854970399999999</v>
      </c>
      <c r="E5469">
        <v>-3.8106</v>
      </c>
      <c r="F5469">
        <v>-0.111</v>
      </c>
      <c r="G5469" s="1" t="s">
        <v>13413</v>
      </c>
      <c r="H5469" s="1" t="s">
        <v>13414</v>
      </c>
    </row>
    <row r="5470" spans="1:8" x14ac:dyDescent="0.2">
      <c r="A5470" s="1" t="s">
        <v>13415</v>
      </c>
      <c r="B5470">
        <v>0.47799999999999998</v>
      </c>
      <c r="C5470">
        <v>4.7816829999999998E-2</v>
      </c>
      <c r="D5470">
        <v>-2.0854950099999998</v>
      </c>
      <c r="E5470">
        <v>-3.8106040000000001</v>
      </c>
      <c r="F5470">
        <v>-0.17899999999999999</v>
      </c>
      <c r="G5470" s="1" t="s">
        <v>13416</v>
      </c>
      <c r="H5470" s="1" t="s">
        <v>13417</v>
      </c>
    </row>
    <row r="5471" spans="1:8" x14ac:dyDescent="0.2">
      <c r="A5471" s="1" t="s">
        <v>13418</v>
      </c>
      <c r="B5471">
        <v>0.47799999999999998</v>
      </c>
      <c r="C5471">
        <v>4.7826439999999998E-2</v>
      </c>
      <c r="D5471">
        <v>-2.0853974800000001</v>
      </c>
      <c r="E5471">
        <v>-3.8107540000000002</v>
      </c>
      <c r="F5471">
        <v>-0.14199999999999999</v>
      </c>
      <c r="G5471" s="1" t="s">
        <v>13419</v>
      </c>
      <c r="H5471" s="1" t="s">
        <v>13420</v>
      </c>
    </row>
    <row r="5472" spans="1:8" x14ac:dyDescent="0.2">
      <c r="A5472" s="1" t="s">
        <v>13421</v>
      </c>
      <c r="B5472">
        <v>0.47799999999999998</v>
      </c>
      <c r="C5472">
        <v>4.7841309999999998E-2</v>
      </c>
      <c r="D5472">
        <v>-2.0852464199999998</v>
      </c>
      <c r="E5472">
        <v>-3.8109869999999999</v>
      </c>
      <c r="F5472">
        <v>-0.13400000000000001</v>
      </c>
      <c r="G5472" s="1" t="s">
        <v>13422</v>
      </c>
      <c r="H5472" s="1" t="s">
        <v>13423</v>
      </c>
    </row>
    <row r="5473" spans="1:8" x14ac:dyDescent="0.2">
      <c r="A5473" s="1" t="s">
        <v>13424</v>
      </c>
      <c r="B5473">
        <v>0.47799999999999998</v>
      </c>
      <c r="C5473">
        <v>4.7844240000000003E-2</v>
      </c>
      <c r="D5473">
        <v>-2.0852166699999999</v>
      </c>
      <c r="E5473">
        <v>-3.8110330000000001</v>
      </c>
      <c r="F5473">
        <v>-0.151</v>
      </c>
      <c r="G5473" s="1" t="s">
        <v>2500</v>
      </c>
      <c r="H5473" s="1" t="s">
        <v>2501</v>
      </c>
    </row>
    <row r="5474" spans="1:8" x14ac:dyDescent="0.2">
      <c r="A5474" s="1" t="s">
        <v>13425</v>
      </c>
      <c r="B5474">
        <v>0.47799999999999998</v>
      </c>
      <c r="C5474">
        <v>4.7853800000000002E-2</v>
      </c>
      <c r="D5474">
        <v>-2.0851196500000002</v>
      </c>
      <c r="E5474">
        <v>-3.8111830000000002</v>
      </c>
      <c r="F5474">
        <v>-0.13500000000000001</v>
      </c>
      <c r="G5474" s="1" t="s">
        <v>24</v>
      </c>
      <c r="H5474" s="1" t="s">
        <v>24</v>
      </c>
    </row>
    <row r="5475" spans="1:8" x14ac:dyDescent="0.2">
      <c r="A5475" s="1" t="s">
        <v>13426</v>
      </c>
      <c r="B5475">
        <v>0.47799999999999998</v>
      </c>
      <c r="C5475">
        <v>4.7864459999999998E-2</v>
      </c>
      <c r="D5475">
        <v>-2.0850114999999998</v>
      </c>
      <c r="E5475">
        <v>-3.81135</v>
      </c>
      <c r="F5475">
        <v>-0.161</v>
      </c>
      <c r="G5475" s="1" t="s">
        <v>13427</v>
      </c>
      <c r="H5475" s="1" t="s">
        <v>13428</v>
      </c>
    </row>
    <row r="5476" spans="1:8" x14ac:dyDescent="0.2">
      <c r="A5476" s="1" t="s">
        <v>13429</v>
      </c>
      <c r="B5476">
        <v>0.47799999999999998</v>
      </c>
      <c r="C5476">
        <v>4.7867199999999999E-2</v>
      </c>
      <c r="D5476">
        <v>-2.0849837099999999</v>
      </c>
      <c r="E5476">
        <v>-3.8113929999999998</v>
      </c>
      <c r="F5476">
        <v>-0.16200000000000001</v>
      </c>
      <c r="G5476" s="1" t="s">
        <v>3966</v>
      </c>
      <c r="H5476" s="1" t="s">
        <v>3967</v>
      </c>
    </row>
    <row r="5477" spans="1:8" x14ac:dyDescent="0.2">
      <c r="A5477" s="1" t="s">
        <v>13430</v>
      </c>
      <c r="B5477">
        <v>0.47799999999999998</v>
      </c>
      <c r="C5477">
        <v>4.7872329999999998E-2</v>
      </c>
      <c r="D5477">
        <v>-2.0849316600000001</v>
      </c>
      <c r="E5477">
        <v>-3.811474</v>
      </c>
      <c r="F5477">
        <v>-0.19800000000000001</v>
      </c>
      <c r="G5477" s="1" t="s">
        <v>13431</v>
      </c>
      <c r="H5477" s="1" t="s">
        <v>13432</v>
      </c>
    </row>
    <row r="5478" spans="1:8" x14ac:dyDescent="0.2">
      <c r="A5478" s="1" t="s">
        <v>13433</v>
      </c>
      <c r="B5478">
        <v>0.47799999999999998</v>
      </c>
      <c r="C5478">
        <v>4.7873560000000003E-2</v>
      </c>
      <c r="D5478">
        <v>-2.0849191600000001</v>
      </c>
      <c r="E5478">
        <v>-3.811493</v>
      </c>
      <c r="F5478">
        <v>-0.17100000000000001</v>
      </c>
      <c r="G5478" s="1" t="s">
        <v>24</v>
      </c>
      <c r="H5478" s="1" t="s">
        <v>24</v>
      </c>
    </row>
    <row r="5479" spans="1:8" x14ac:dyDescent="0.2">
      <c r="A5479" s="1" t="s">
        <v>13434</v>
      </c>
      <c r="B5479">
        <v>0.47799999999999998</v>
      </c>
      <c r="C5479">
        <v>4.7877700000000002E-2</v>
      </c>
      <c r="D5479">
        <v>-2.0848771500000001</v>
      </c>
      <c r="E5479">
        <v>-3.8115579999999998</v>
      </c>
      <c r="F5479">
        <v>-0.154</v>
      </c>
      <c r="G5479" s="1" t="s">
        <v>293</v>
      </c>
      <c r="H5479" s="1" t="s">
        <v>294</v>
      </c>
    </row>
    <row r="5480" spans="1:8" x14ac:dyDescent="0.2">
      <c r="A5480" s="1" t="s">
        <v>13435</v>
      </c>
      <c r="B5480">
        <v>0.47799999999999998</v>
      </c>
      <c r="C5480">
        <v>4.789061E-2</v>
      </c>
      <c r="D5480">
        <v>-2.0847461799999998</v>
      </c>
      <c r="E5480">
        <v>-3.81176</v>
      </c>
      <c r="F5480">
        <v>-0.14499999999999999</v>
      </c>
      <c r="G5480" s="1" t="s">
        <v>4190</v>
      </c>
      <c r="H5480" s="1" t="s">
        <v>4191</v>
      </c>
    </row>
    <row r="5481" spans="1:8" x14ac:dyDescent="0.2">
      <c r="A5481" s="1" t="s">
        <v>13436</v>
      </c>
      <c r="B5481">
        <v>0.47799999999999998</v>
      </c>
      <c r="C5481">
        <v>4.7901480000000003E-2</v>
      </c>
      <c r="D5481">
        <v>2.0846359200000002</v>
      </c>
      <c r="E5481">
        <v>-3.8119299999999998</v>
      </c>
      <c r="F5481">
        <v>0.15</v>
      </c>
      <c r="G5481" s="1" t="s">
        <v>24</v>
      </c>
      <c r="H5481" s="1" t="s">
        <v>24</v>
      </c>
    </row>
    <row r="5482" spans="1:8" x14ac:dyDescent="0.2">
      <c r="A5482" s="1" t="s">
        <v>13437</v>
      </c>
      <c r="B5482">
        <v>0.47799999999999998</v>
      </c>
      <c r="C5482">
        <v>4.7933580000000003E-2</v>
      </c>
      <c r="D5482">
        <v>-2.0843104600000002</v>
      </c>
      <c r="E5482">
        <v>-3.812433</v>
      </c>
      <c r="F5482">
        <v>-0.17399999999999999</v>
      </c>
      <c r="G5482" s="1" t="s">
        <v>8347</v>
      </c>
      <c r="H5482" s="1" t="s">
        <v>8348</v>
      </c>
    </row>
    <row r="5483" spans="1:8" x14ac:dyDescent="0.2">
      <c r="A5483" s="1" t="s">
        <v>13438</v>
      </c>
      <c r="B5483">
        <v>0.47799999999999998</v>
      </c>
      <c r="C5483">
        <v>4.7934459999999998E-2</v>
      </c>
      <c r="D5483">
        <v>2.0843016099999998</v>
      </c>
      <c r="E5483">
        <v>-3.812446</v>
      </c>
      <c r="F5483">
        <v>0.23699999999999999</v>
      </c>
      <c r="G5483" s="1" t="s">
        <v>24</v>
      </c>
      <c r="H5483" s="1" t="s">
        <v>24</v>
      </c>
    </row>
    <row r="5484" spans="1:8" x14ac:dyDescent="0.2">
      <c r="A5484" s="1" t="s">
        <v>13439</v>
      </c>
      <c r="B5484">
        <v>0.47799999999999998</v>
      </c>
      <c r="C5484">
        <v>4.7951349999999997E-2</v>
      </c>
      <c r="D5484">
        <v>-2.0841304200000002</v>
      </c>
      <c r="E5484">
        <v>-3.8127110000000002</v>
      </c>
      <c r="F5484">
        <v>-0.20100000000000001</v>
      </c>
      <c r="G5484" s="1" t="s">
        <v>13440</v>
      </c>
      <c r="H5484" s="1" t="s">
        <v>13441</v>
      </c>
    </row>
    <row r="5485" spans="1:8" x14ac:dyDescent="0.2">
      <c r="A5485" s="1" t="s">
        <v>13442</v>
      </c>
      <c r="B5485">
        <v>0.47799999999999998</v>
      </c>
      <c r="C5485">
        <v>4.7967889999999999E-2</v>
      </c>
      <c r="D5485">
        <v>-2.0839629400000002</v>
      </c>
      <c r="E5485">
        <v>-3.8129689999999998</v>
      </c>
      <c r="F5485">
        <v>-0.125</v>
      </c>
      <c r="G5485" s="1" t="s">
        <v>13443</v>
      </c>
      <c r="H5485" s="1" t="s">
        <v>13444</v>
      </c>
    </row>
    <row r="5486" spans="1:8" x14ac:dyDescent="0.2">
      <c r="A5486" s="1" t="s">
        <v>13445</v>
      </c>
      <c r="B5486">
        <v>0.47799999999999998</v>
      </c>
      <c r="C5486">
        <v>4.797597E-2</v>
      </c>
      <c r="D5486">
        <v>-2.0838810200000002</v>
      </c>
      <c r="E5486">
        <v>-3.8130959999999998</v>
      </c>
      <c r="F5486">
        <v>-0.13300000000000001</v>
      </c>
      <c r="G5486" s="1" t="s">
        <v>13446</v>
      </c>
      <c r="H5486" s="1" t="s">
        <v>13447</v>
      </c>
    </row>
    <row r="5487" spans="1:8" x14ac:dyDescent="0.2">
      <c r="A5487" s="1" t="s">
        <v>13448</v>
      </c>
      <c r="B5487">
        <v>0.47799999999999998</v>
      </c>
      <c r="C5487">
        <v>4.798649E-2</v>
      </c>
      <c r="D5487">
        <v>-2.08377451</v>
      </c>
      <c r="E5487">
        <v>-3.8132600000000001</v>
      </c>
      <c r="F5487">
        <v>-0.16700000000000001</v>
      </c>
      <c r="G5487" s="1" t="s">
        <v>24</v>
      </c>
      <c r="H5487" s="1" t="s">
        <v>24</v>
      </c>
    </row>
    <row r="5488" spans="1:8" x14ac:dyDescent="0.2">
      <c r="A5488" s="1" t="s">
        <v>13449</v>
      </c>
      <c r="B5488">
        <v>0.47799999999999998</v>
      </c>
      <c r="C5488">
        <v>4.8000979999999999E-2</v>
      </c>
      <c r="D5488">
        <v>-2.08362786</v>
      </c>
      <c r="E5488">
        <v>-3.8134869999999998</v>
      </c>
      <c r="F5488">
        <v>-0.16600000000000001</v>
      </c>
      <c r="G5488" s="1" t="s">
        <v>24</v>
      </c>
      <c r="H5488" s="1" t="s">
        <v>24</v>
      </c>
    </row>
    <row r="5489" spans="1:8" x14ac:dyDescent="0.2">
      <c r="A5489" s="1" t="s">
        <v>13450</v>
      </c>
      <c r="B5489">
        <v>0.47799999999999998</v>
      </c>
      <c r="C5489">
        <v>4.8013180000000003E-2</v>
      </c>
      <c r="D5489">
        <v>-2.0835043899999999</v>
      </c>
      <c r="E5489">
        <v>-3.8136770000000002</v>
      </c>
      <c r="F5489">
        <v>-0.11799999999999999</v>
      </c>
      <c r="G5489" s="1" t="s">
        <v>4662</v>
      </c>
      <c r="H5489" s="1" t="s">
        <v>4663</v>
      </c>
    </row>
    <row r="5490" spans="1:8" x14ac:dyDescent="0.2">
      <c r="A5490" s="1" t="s">
        <v>13451</v>
      </c>
      <c r="B5490">
        <v>0.47899999999999998</v>
      </c>
      <c r="C5490">
        <v>4.8042509999999997E-2</v>
      </c>
      <c r="D5490">
        <v>-2.0832076100000001</v>
      </c>
      <c r="E5490">
        <v>-3.8141349999999998</v>
      </c>
      <c r="F5490">
        <v>-0.17199999999999999</v>
      </c>
      <c r="G5490" s="1" t="s">
        <v>13452</v>
      </c>
      <c r="H5490" s="1" t="s">
        <v>13453</v>
      </c>
    </row>
    <row r="5491" spans="1:8" x14ac:dyDescent="0.2">
      <c r="A5491" s="1" t="s">
        <v>13454</v>
      </c>
      <c r="B5491">
        <v>0.47899999999999998</v>
      </c>
      <c r="C5491">
        <v>4.8052490000000003E-2</v>
      </c>
      <c r="D5491">
        <v>2.0831067499999998</v>
      </c>
      <c r="E5491">
        <v>-3.8142909999999999</v>
      </c>
      <c r="F5491">
        <v>0.224</v>
      </c>
      <c r="G5491" s="1" t="s">
        <v>24</v>
      </c>
      <c r="H5491" s="1" t="s">
        <v>24</v>
      </c>
    </row>
    <row r="5492" spans="1:8" x14ac:dyDescent="0.2">
      <c r="A5492" s="1" t="s">
        <v>13455</v>
      </c>
      <c r="B5492">
        <v>0.47899999999999998</v>
      </c>
      <c r="C5492">
        <v>4.8060640000000002E-2</v>
      </c>
      <c r="D5492">
        <v>-2.0830242999999999</v>
      </c>
      <c r="E5492">
        <v>-3.8144179999999999</v>
      </c>
      <c r="F5492">
        <v>-0.121</v>
      </c>
      <c r="G5492" s="1" t="s">
        <v>13456</v>
      </c>
      <c r="H5492" s="1" t="s">
        <v>13457</v>
      </c>
    </row>
    <row r="5493" spans="1:8" x14ac:dyDescent="0.2">
      <c r="A5493" s="1" t="s">
        <v>13458</v>
      </c>
      <c r="B5493">
        <v>0.47899999999999998</v>
      </c>
      <c r="C5493">
        <v>4.8069590000000002E-2</v>
      </c>
      <c r="D5493">
        <v>-2.0829338700000002</v>
      </c>
      <c r="E5493">
        <v>-3.8145579999999999</v>
      </c>
      <c r="F5493">
        <v>-0.13700000000000001</v>
      </c>
      <c r="G5493" s="1" t="s">
        <v>13459</v>
      </c>
      <c r="H5493" s="1" t="s">
        <v>13460</v>
      </c>
    </row>
    <row r="5494" spans="1:8" x14ac:dyDescent="0.2">
      <c r="A5494" s="1" t="s">
        <v>13461</v>
      </c>
      <c r="B5494">
        <v>0.47899999999999998</v>
      </c>
      <c r="C5494">
        <v>4.8078860000000001E-2</v>
      </c>
      <c r="D5494">
        <v>2.0828401400000001</v>
      </c>
      <c r="E5494">
        <v>-3.8147030000000002</v>
      </c>
      <c r="F5494">
        <v>0.20399999999999999</v>
      </c>
      <c r="G5494" s="1" t="s">
        <v>13462</v>
      </c>
      <c r="H5494" s="1" t="s">
        <v>13463</v>
      </c>
    </row>
    <row r="5495" spans="1:8" x14ac:dyDescent="0.2">
      <c r="A5495" s="1" t="s">
        <v>13464</v>
      </c>
      <c r="B5495">
        <v>0.47899999999999998</v>
      </c>
      <c r="C5495">
        <v>4.8105290000000002E-2</v>
      </c>
      <c r="D5495">
        <v>2.0825730999999998</v>
      </c>
      <c r="E5495">
        <v>-3.815115</v>
      </c>
      <c r="F5495">
        <v>0.187</v>
      </c>
      <c r="G5495" s="1" t="s">
        <v>13465</v>
      </c>
      <c r="H5495" s="1" t="s">
        <v>13466</v>
      </c>
    </row>
    <row r="5496" spans="1:8" x14ac:dyDescent="0.2">
      <c r="A5496" s="1" t="s">
        <v>13467</v>
      </c>
      <c r="B5496">
        <v>0.47899999999999998</v>
      </c>
      <c r="C5496">
        <v>4.8112469999999997E-2</v>
      </c>
      <c r="D5496">
        <v>-2.0825004900000001</v>
      </c>
      <c r="E5496">
        <v>-3.8152270000000001</v>
      </c>
      <c r="F5496">
        <v>-0.121</v>
      </c>
      <c r="G5496" s="1" t="s">
        <v>13468</v>
      </c>
      <c r="H5496" s="1" t="s">
        <v>13469</v>
      </c>
    </row>
    <row r="5497" spans="1:8" x14ac:dyDescent="0.2">
      <c r="A5497" s="1" t="s">
        <v>13470</v>
      </c>
      <c r="B5497">
        <v>0.47899999999999998</v>
      </c>
      <c r="C5497">
        <v>4.8124939999999998E-2</v>
      </c>
      <c r="D5497">
        <v>2.0823745800000002</v>
      </c>
      <c r="E5497">
        <v>-3.8154210000000002</v>
      </c>
      <c r="F5497">
        <v>0.30499999999999999</v>
      </c>
      <c r="G5497" s="1" t="s">
        <v>13471</v>
      </c>
      <c r="H5497" s="1" t="s">
        <v>13472</v>
      </c>
    </row>
    <row r="5498" spans="1:8" x14ac:dyDescent="0.2">
      <c r="A5498" s="1" t="s">
        <v>13473</v>
      </c>
      <c r="B5498">
        <v>0.47899999999999998</v>
      </c>
      <c r="C5498">
        <v>4.8129850000000002E-2</v>
      </c>
      <c r="D5498">
        <v>2.0823250199999999</v>
      </c>
      <c r="E5498">
        <v>-3.8154970000000001</v>
      </c>
      <c r="F5498">
        <v>0.14000000000000001</v>
      </c>
      <c r="G5498" s="1" t="s">
        <v>13474</v>
      </c>
      <c r="H5498" s="1" t="s">
        <v>13475</v>
      </c>
    </row>
    <row r="5499" spans="1:8" x14ac:dyDescent="0.2">
      <c r="A5499" s="1" t="s">
        <v>13476</v>
      </c>
      <c r="B5499">
        <v>0.47899999999999998</v>
      </c>
      <c r="C5499">
        <v>4.8134299999999998E-2</v>
      </c>
      <c r="D5499">
        <v>2.0822801000000002</v>
      </c>
      <c r="E5499">
        <v>-3.8155670000000002</v>
      </c>
      <c r="F5499">
        <v>0.193</v>
      </c>
      <c r="G5499" s="1" t="s">
        <v>13477</v>
      </c>
      <c r="H5499" s="1" t="s">
        <v>13478</v>
      </c>
    </row>
    <row r="5500" spans="1:8" x14ac:dyDescent="0.2">
      <c r="A5500" s="1" t="s">
        <v>13479</v>
      </c>
      <c r="B5500">
        <v>0.47899999999999998</v>
      </c>
      <c r="C5500">
        <v>4.8136459999999999E-2</v>
      </c>
      <c r="D5500">
        <v>-2.0822582500000002</v>
      </c>
      <c r="E5500">
        <v>-3.8155999999999999</v>
      </c>
      <c r="F5500">
        <v>-0.16900000000000001</v>
      </c>
      <c r="G5500" s="1" t="s">
        <v>5025</v>
      </c>
      <c r="H5500" s="1" t="s">
        <v>5026</v>
      </c>
    </row>
    <row r="5501" spans="1:8" x14ac:dyDescent="0.2">
      <c r="A5501" s="1" t="s">
        <v>13480</v>
      </c>
      <c r="B5501">
        <v>0.47899999999999998</v>
      </c>
      <c r="C5501">
        <v>4.8166430000000003E-2</v>
      </c>
      <c r="D5501">
        <v>-2.08195569</v>
      </c>
      <c r="E5501">
        <v>-3.8160669999999999</v>
      </c>
      <c r="F5501">
        <v>-0.16800000000000001</v>
      </c>
      <c r="G5501" s="1" t="s">
        <v>13481</v>
      </c>
      <c r="H5501" s="1" t="s">
        <v>13482</v>
      </c>
    </row>
    <row r="5502" spans="1:8" x14ac:dyDescent="0.2">
      <c r="A5502" s="1" t="s">
        <v>13483</v>
      </c>
      <c r="B5502">
        <v>0.47899999999999998</v>
      </c>
      <c r="C5502">
        <v>4.8179550000000002E-2</v>
      </c>
      <c r="D5502">
        <v>-2.08182336</v>
      </c>
      <c r="E5502">
        <v>-3.816271</v>
      </c>
      <c r="F5502">
        <v>-0.153</v>
      </c>
      <c r="G5502" s="1" t="s">
        <v>13484</v>
      </c>
      <c r="H5502" s="1" t="s">
        <v>13485</v>
      </c>
    </row>
    <row r="5503" spans="1:8" x14ac:dyDescent="0.2">
      <c r="A5503" s="1" t="s">
        <v>13486</v>
      </c>
      <c r="B5503">
        <v>0.47899999999999998</v>
      </c>
      <c r="C5503">
        <v>4.8192409999999998E-2</v>
      </c>
      <c r="D5503">
        <v>-2.08169366</v>
      </c>
      <c r="E5503">
        <v>-3.8164720000000001</v>
      </c>
      <c r="F5503">
        <v>-0.13800000000000001</v>
      </c>
      <c r="G5503" s="1" t="s">
        <v>13487</v>
      </c>
      <c r="H5503" s="1" t="s">
        <v>13488</v>
      </c>
    </row>
    <row r="5504" spans="1:8" x14ac:dyDescent="0.2">
      <c r="A5504" s="1" t="s">
        <v>13489</v>
      </c>
      <c r="B5504">
        <v>0.47899999999999998</v>
      </c>
      <c r="C5504">
        <v>4.820282E-2</v>
      </c>
      <c r="D5504">
        <v>-2.08158866</v>
      </c>
      <c r="E5504">
        <v>-3.8166340000000001</v>
      </c>
      <c r="F5504">
        <v>-0.17699999999999999</v>
      </c>
      <c r="G5504" s="1" t="s">
        <v>13490</v>
      </c>
      <c r="H5504" s="1" t="s">
        <v>13491</v>
      </c>
    </row>
    <row r="5505" spans="1:8" x14ac:dyDescent="0.2">
      <c r="A5505" s="1" t="s">
        <v>13492</v>
      </c>
      <c r="B5505">
        <v>0.47899999999999998</v>
      </c>
      <c r="C5505">
        <v>4.8214269999999997E-2</v>
      </c>
      <c r="D5505">
        <v>-2.0814732299999998</v>
      </c>
      <c r="E5505">
        <v>-3.8168120000000001</v>
      </c>
      <c r="F5505">
        <v>-0.13300000000000001</v>
      </c>
      <c r="G5505" s="1" t="s">
        <v>24</v>
      </c>
      <c r="H5505" s="1" t="s">
        <v>24</v>
      </c>
    </row>
    <row r="5506" spans="1:8" x14ac:dyDescent="0.2">
      <c r="A5506" s="1" t="s">
        <v>13493</v>
      </c>
      <c r="B5506">
        <v>0.47899999999999998</v>
      </c>
      <c r="C5506">
        <v>4.8216929999999998E-2</v>
      </c>
      <c r="D5506">
        <v>-2.0814464300000002</v>
      </c>
      <c r="E5506">
        <v>-3.8168530000000001</v>
      </c>
      <c r="F5506">
        <v>-0.14599999999999999</v>
      </c>
      <c r="G5506" s="1" t="s">
        <v>13494</v>
      </c>
      <c r="H5506" s="1" t="s">
        <v>13495</v>
      </c>
    </row>
    <row r="5507" spans="1:8" x14ac:dyDescent="0.2">
      <c r="A5507" s="1" t="s">
        <v>13496</v>
      </c>
      <c r="B5507">
        <v>0.47899999999999998</v>
      </c>
      <c r="C5507">
        <v>4.8227150000000003E-2</v>
      </c>
      <c r="D5507">
        <v>2.0813433300000002</v>
      </c>
      <c r="E5507">
        <v>-3.8170120000000001</v>
      </c>
      <c r="F5507">
        <v>0.23499999999999999</v>
      </c>
      <c r="G5507" s="1" t="s">
        <v>13497</v>
      </c>
      <c r="H5507" s="1" t="s">
        <v>13498</v>
      </c>
    </row>
    <row r="5508" spans="1:8" x14ac:dyDescent="0.2">
      <c r="A5508" s="1" t="s">
        <v>13499</v>
      </c>
      <c r="B5508">
        <v>0.47899999999999998</v>
      </c>
      <c r="C5508">
        <v>4.8249449999999999E-2</v>
      </c>
      <c r="D5508">
        <v>-2.0811186699999999</v>
      </c>
      <c r="E5508">
        <v>-3.8173590000000002</v>
      </c>
      <c r="F5508">
        <v>-0.14399999999999999</v>
      </c>
      <c r="G5508" s="1" t="s">
        <v>13500</v>
      </c>
      <c r="H5508" s="1" t="s">
        <v>13501</v>
      </c>
    </row>
    <row r="5509" spans="1:8" x14ac:dyDescent="0.2">
      <c r="A5509" s="1" t="s">
        <v>13502</v>
      </c>
      <c r="B5509">
        <v>0.47899999999999998</v>
      </c>
      <c r="C5509">
        <v>4.8256420000000001E-2</v>
      </c>
      <c r="D5509">
        <v>-2.0810484300000001</v>
      </c>
      <c r="E5509">
        <v>-3.8174670000000002</v>
      </c>
      <c r="F5509">
        <v>-0.12</v>
      </c>
      <c r="G5509" s="1" t="s">
        <v>13503</v>
      </c>
      <c r="H5509" s="1" t="s">
        <v>13504</v>
      </c>
    </row>
    <row r="5510" spans="1:8" x14ac:dyDescent="0.2">
      <c r="A5510" s="1" t="s">
        <v>13505</v>
      </c>
      <c r="B5510">
        <v>0.47899999999999998</v>
      </c>
      <c r="C5510">
        <v>4.8273740000000002E-2</v>
      </c>
      <c r="D5510">
        <v>2.0808739300000001</v>
      </c>
      <c r="E5510">
        <v>-3.817736</v>
      </c>
      <c r="F5510">
        <v>0.17399999999999999</v>
      </c>
      <c r="G5510" s="1" t="s">
        <v>13506</v>
      </c>
      <c r="H5510" s="1" t="s">
        <v>13507</v>
      </c>
    </row>
    <row r="5511" spans="1:8" x14ac:dyDescent="0.2">
      <c r="A5511" s="1" t="s">
        <v>13508</v>
      </c>
      <c r="B5511">
        <v>0.47899999999999998</v>
      </c>
      <c r="C5511">
        <v>4.8277939999999998E-2</v>
      </c>
      <c r="D5511">
        <v>-2.08083163</v>
      </c>
      <c r="E5511">
        <v>-3.8178009999999998</v>
      </c>
      <c r="F5511">
        <v>-0.13900000000000001</v>
      </c>
      <c r="G5511" s="1" t="s">
        <v>13509</v>
      </c>
      <c r="H5511" s="1" t="s">
        <v>13510</v>
      </c>
    </row>
    <row r="5512" spans="1:8" x14ac:dyDescent="0.2">
      <c r="A5512" s="1" t="s">
        <v>13511</v>
      </c>
      <c r="B5512">
        <v>0.47899999999999998</v>
      </c>
      <c r="C5512">
        <v>4.8296329999999998E-2</v>
      </c>
      <c r="D5512">
        <v>-2.0806465300000001</v>
      </c>
      <c r="E5512">
        <v>-3.8180869999999998</v>
      </c>
      <c r="F5512">
        <v>-0.185</v>
      </c>
      <c r="G5512" s="1" t="s">
        <v>13512</v>
      </c>
      <c r="H5512" s="1" t="s">
        <v>13513</v>
      </c>
    </row>
    <row r="5513" spans="1:8" x14ac:dyDescent="0.2">
      <c r="A5513" s="1" t="s">
        <v>13514</v>
      </c>
      <c r="B5513">
        <v>0.47899999999999998</v>
      </c>
      <c r="C5513">
        <v>4.830856E-2</v>
      </c>
      <c r="D5513">
        <v>-2.08052343</v>
      </c>
      <c r="E5513">
        <v>-3.8182770000000001</v>
      </c>
      <c r="F5513">
        <v>-0.28499999999999998</v>
      </c>
      <c r="G5513" s="1" t="s">
        <v>13515</v>
      </c>
      <c r="H5513" s="1" t="s">
        <v>13516</v>
      </c>
    </row>
    <row r="5514" spans="1:8" x14ac:dyDescent="0.2">
      <c r="A5514" s="1" t="s">
        <v>13517</v>
      </c>
      <c r="B5514">
        <v>0.47899999999999998</v>
      </c>
      <c r="C5514">
        <v>4.8317590000000001E-2</v>
      </c>
      <c r="D5514">
        <v>-2.0804325299999999</v>
      </c>
      <c r="E5514">
        <v>-3.8184170000000002</v>
      </c>
      <c r="F5514">
        <v>-0.153</v>
      </c>
      <c r="G5514" s="1" t="s">
        <v>24</v>
      </c>
      <c r="H5514" s="1" t="s">
        <v>24</v>
      </c>
    </row>
    <row r="5515" spans="1:8" x14ac:dyDescent="0.2">
      <c r="A5515" s="1" t="s">
        <v>13518</v>
      </c>
      <c r="B5515">
        <v>0.47899999999999998</v>
      </c>
      <c r="C5515">
        <v>4.8336730000000001E-2</v>
      </c>
      <c r="D5515">
        <v>-2.0802399600000001</v>
      </c>
      <c r="E5515">
        <v>-3.8187139999999999</v>
      </c>
      <c r="F5515">
        <v>-0.17199999999999999</v>
      </c>
      <c r="G5515" s="1" t="s">
        <v>13519</v>
      </c>
      <c r="H5515" s="1" t="s">
        <v>13520</v>
      </c>
    </row>
    <row r="5516" spans="1:8" x14ac:dyDescent="0.2">
      <c r="A5516" s="1" t="s">
        <v>13521</v>
      </c>
      <c r="B5516">
        <v>0.47899999999999998</v>
      </c>
      <c r="C5516">
        <v>4.835387E-2</v>
      </c>
      <c r="D5516">
        <v>-2.0800675599999998</v>
      </c>
      <c r="E5516">
        <v>-3.8189799999999998</v>
      </c>
      <c r="F5516">
        <v>-0.159</v>
      </c>
      <c r="G5516" s="1" t="s">
        <v>13522</v>
      </c>
      <c r="H5516" s="1" t="s">
        <v>13523</v>
      </c>
    </row>
    <row r="5517" spans="1:8" x14ac:dyDescent="0.2">
      <c r="A5517" s="1" t="s">
        <v>13524</v>
      </c>
      <c r="B5517">
        <v>0.47899999999999998</v>
      </c>
      <c r="C5517">
        <v>4.835805E-2</v>
      </c>
      <c r="D5517">
        <v>2.0800255700000001</v>
      </c>
      <c r="E5517">
        <v>-3.8190439999999999</v>
      </c>
      <c r="F5517">
        <v>0.189</v>
      </c>
      <c r="G5517" s="1" t="s">
        <v>24</v>
      </c>
      <c r="H5517" s="1" t="s">
        <v>24</v>
      </c>
    </row>
    <row r="5518" spans="1:8" x14ac:dyDescent="0.2">
      <c r="A5518" s="1" t="s">
        <v>13525</v>
      </c>
      <c r="B5518">
        <v>0.47899999999999998</v>
      </c>
      <c r="C5518">
        <v>4.8374800000000003E-2</v>
      </c>
      <c r="D5518">
        <v>2.0798571799999999</v>
      </c>
      <c r="E5518">
        <v>-3.8193039999999998</v>
      </c>
      <c r="F5518">
        <v>0.19</v>
      </c>
      <c r="G5518" s="1" t="s">
        <v>13526</v>
      </c>
      <c r="H5518" s="1" t="s">
        <v>13527</v>
      </c>
    </row>
    <row r="5519" spans="1:8" x14ac:dyDescent="0.2">
      <c r="A5519" s="1" t="s">
        <v>13528</v>
      </c>
      <c r="B5519">
        <v>0.47899999999999998</v>
      </c>
      <c r="C5519">
        <v>4.8382019999999998E-2</v>
      </c>
      <c r="D5519">
        <v>2.0797845700000002</v>
      </c>
      <c r="E5519">
        <v>-3.8194159999999999</v>
      </c>
      <c r="F5519">
        <v>0.108</v>
      </c>
      <c r="G5519" s="1" t="s">
        <v>13529</v>
      </c>
      <c r="H5519" s="1" t="s">
        <v>13530</v>
      </c>
    </row>
    <row r="5520" spans="1:8" x14ac:dyDescent="0.2">
      <c r="A5520" s="1" t="s">
        <v>13531</v>
      </c>
      <c r="B5520">
        <v>0.47899999999999998</v>
      </c>
      <c r="C5520">
        <v>4.8382559999999998E-2</v>
      </c>
      <c r="D5520">
        <v>2.07977919</v>
      </c>
      <c r="E5520">
        <v>-3.8194240000000002</v>
      </c>
      <c r="F5520">
        <v>0.307</v>
      </c>
      <c r="G5520" s="1" t="s">
        <v>13532</v>
      </c>
      <c r="H5520" s="1" t="s">
        <v>13533</v>
      </c>
    </row>
    <row r="5521" spans="1:8" x14ac:dyDescent="0.2">
      <c r="A5521" s="1" t="s">
        <v>13534</v>
      </c>
      <c r="B5521">
        <v>0.47899999999999998</v>
      </c>
      <c r="C5521">
        <v>4.8385060000000001E-2</v>
      </c>
      <c r="D5521">
        <v>-2.0797540300000001</v>
      </c>
      <c r="E5521">
        <v>-3.8194629999999998</v>
      </c>
      <c r="F5521">
        <v>-0.14599999999999999</v>
      </c>
      <c r="G5521" s="1" t="s">
        <v>24</v>
      </c>
      <c r="H5521" s="1" t="s">
        <v>24</v>
      </c>
    </row>
    <row r="5522" spans="1:8" x14ac:dyDescent="0.2">
      <c r="A5522" s="1" t="s">
        <v>13535</v>
      </c>
      <c r="B5522">
        <v>0.47899999999999998</v>
      </c>
      <c r="C5522">
        <v>4.8386510000000001E-2</v>
      </c>
      <c r="D5522">
        <v>-2.07973944</v>
      </c>
      <c r="E5522">
        <v>-3.8194859999999999</v>
      </c>
      <c r="F5522">
        <v>-0.126</v>
      </c>
      <c r="G5522" s="1" t="s">
        <v>13536</v>
      </c>
      <c r="H5522" s="1" t="s">
        <v>13537</v>
      </c>
    </row>
    <row r="5523" spans="1:8" x14ac:dyDescent="0.2">
      <c r="A5523" s="1" t="s">
        <v>13538</v>
      </c>
      <c r="B5523">
        <v>0.47899999999999998</v>
      </c>
      <c r="C5523">
        <v>4.839421E-2</v>
      </c>
      <c r="D5523">
        <v>2.0796620899999998</v>
      </c>
      <c r="E5523">
        <v>-3.8196050000000001</v>
      </c>
      <c r="F5523">
        <v>0.16500000000000001</v>
      </c>
      <c r="G5523" s="1" t="s">
        <v>24</v>
      </c>
      <c r="H5523" s="1" t="s">
        <v>24</v>
      </c>
    </row>
    <row r="5524" spans="1:8" x14ac:dyDescent="0.2">
      <c r="A5524" s="1" t="s">
        <v>13539</v>
      </c>
      <c r="B5524">
        <v>0.47899999999999998</v>
      </c>
      <c r="C5524">
        <v>4.8406009999999999E-2</v>
      </c>
      <c r="D5524">
        <v>2.0795435000000002</v>
      </c>
      <c r="E5524">
        <v>-3.819788</v>
      </c>
      <c r="F5524">
        <v>0.17</v>
      </c>
      <c r="G5524" s="1" t="s">
        <v>13540</v>
      </c>
      <c r="H5524" s="1" t="s">
        <v>13541</v>
      </c>
    </row>
    <row r="5525" spans="1:8" x14ac:dyDescent="0.2">
      <c r="A5525" s="1" t="s">
        <v>13542</v>
      </c>
      <c r="B5525">
        <v>0.47899999999999998</v>
      </c>
      <c r="C5525">
        <v>4.8415300000000001E-2</v>
      </c>
      <c r="D5525">
        <v>2.0794501900000002</v>
      </c>
      <c r="E5525">
        <v>-3.8199320000000001</v>
      </c>
      <c r="F5525">
        <v>0.154</v>
      </c>
      <c r="G5525" s="1" t="s">
        <v>13543</v>
      </c>
      <c r="H5525" s="1" t="s">
        <v>13544</v>
      </c>
    </row>
    <row r="5526" spans="1:8" x14ac:dyDescent="0.2">
      <c r="A5526" s="1" t="s">
        <v>13545</v>
      </c>
      <c r="B5526">
        <v>0.48</v>
      </c>
      <c r="C5526">
        <v>4.8456699999999998E-2</v>
      </c>
      <c r="D5526">
        <v>-2.0790344900000002</v>
      </c>
      <c r="E5526">
        <v>-3.8205719999999999</v>
      </c>
      <c r="F5526">
        <v>-0.124</v>
      </c>
      <c r="G5526" s="1" t="s">
        <v>7632</v>
      </c>
      <c r="H5526" s="1" t="s">
        <v>7633</v>
      </c>
    </row>
    <row r="5527" spans="1:8" x14ac:dyDescent="0.2">
      <c r="A5527" s="1" t="s">
        <v>13546</v>
      </c>
      <c r="B5527">
        <v>0.48</v>
      </c>
      <c r="C5527">
        <v>4.8470970000000002E-2</v>
      </c>
      <c r="D5527">
        <v>2.0788913199999999</v>
      </c>
      <c r="E5527">
        <v>-3.8207930000000001</v>
      </c>
      <c r="F5527">
        <v>0.19800000000000001</v>
      </c>
      <c r="G5527" s="1" t="s">
        <v>13547</v>
      </c>
      <c r="H5527" s="1" t="s">
        <v>13548</v>
      </c>
    </row>
    <row r="5528" spans="1:8" x14ac:dyDescent="0.2">
      <c r="A5528" s="1" t="s">
        <v>13549</v>
      </c>
      <c r="B5528">
        <v>0.48</v>
      </c>
      <c r="C5528">
        <v>4.8472029999999999E-2</v>
      </c>
      <c r="D5528">
        <v>-2.0788806100000001</v>
      </c>
      <c r="E5528">
        <v>-3.8208099999999998</v>
      </c>
      <c r="F5528">
        <v>-0.14199999999999999</v>
      </c>
      <c r="G5528" s="1" t="s">
        <v>13550</v>
      </c>
      <c r="H5528" s="1" t="s">
        <v>13551</v>
      </c>
    </row>
    <row r="5529" spans="1:8" x14ac:dyDescent="0.2">
      <c r="A5529" s="1" t="s">
        <v>13552</v>
      </c>
      <c r="B5529">
        <v>0.48</v>
      </c>
      <c r="C5529">
        <v>4.8502379999999998E-2</v>
      </c>
      <c r="D5529">
        <v>2.0785761800000002</v>
      </c>
      <c r="E5529">
        <v>-3.8212790000000001</v>
      </c>
      <c r="F5529">
        <v>0.159</v>
      </c>
      <c r="G5529" s="1" t="s">
        <v>5970</v>
      </c>
      <c r="H5529" s="1" t="s">
        <v>5971</v>
      </c>
    </row>
    <row r="5530" spans="1:8" x14ac:dyDescent="0.2">
      <c r="A5530" s="1" t="s">
        <v>13553</v>
      </c>
      <c r="B5530">
        <v>0.48</v>
      </c>
      <c r="C5530">
        <v>4.8515660000000002E-2</v>
      </c>
      <c r="D5530">
        <v>-2.0784430500000002</v>
      </c>
      <c r="E5530">
        <v>-3.8214839999999999</v>
      </c>
      <c r="F5530">
        <v>-0.13200000000000001</v>
      </c>
      <c r="G5530" s="1" t="s">
        <v>7181</v>
      </c>
      <c r="H5530" s="1" t="s">
        <v>7182</v>
      </c>
    </row>
    <row r="5531" spans="1:8" x14ac:dyDescent="0.2">
      <c r="A5531" s="1" t="s">
        <v>13554</v>
      </c>
      <c r="B5531">
        <v>0.48</v>
      </c>
      <c r="C5531">
        <v>4.8518550000000001E-2</v>
      </c>
      <c r="D5531">
        <v>-2.0784140400000002</v>
      </c>
      <c r="E5531">
        <v>-3.821529</v>
      </c>
      <c r="F5531">
        <v>-0.185</v>
      </c>
      <c r="G5531" s="1" t="s">
        <v>13555</v>
      </c>
      <c r="H5531" s="1" t="s">
        <v>13556</v>
      </c>
    </row>
    <row r="5532" spans="1:8" x14ac:dyDescent="0.2">
      <c r="A5532" s="1" t="s">
        <v>13557</v>
      </c>
      <c r="B5532">
        <v>0.48</v>
      </c>
      <c r="C5532">
        <v>4.851958E-2</v>
      </c>
      <c r="D5532">
        <v>2.07840376</v>
      </c>
      <c r="E5532">
        <v>-3.821545</v>
      </c>
      <c r="F5532">
        <v>0.128</v>
      </c>
      <c r="G5532" s="1" t="s">
        <v>13558</v>
      </c>
      <c r="H5532" s="1" t="s">
        <v>13559</v>
      </c>
    </row>
    <row r="5533" spans="1:8" x14ac:dyDescent="0.2">
      <c r="A5533" s="1" t="s">
        <v>13560</v>
      </c>
      <c r="B5533">
        <v>0.48</v>
      </c>
      <c r="C5533">
        <v>4.8524999999999999E-2</v>
      </c>
      <c r="D5533">
        <v>2.0783494</v>
      </c>
      <c r="E5533">
        <v>-3.821628</v>
      </c>
      <c r="F5533">
        <v>0.22700000000000001</v>
      </c>
      <c r="G5533" s="1" t="s">
        <v>3310</v>
      </c>
      <c r="H5533" s="1" t="s">
        <v>3311</v>
      </c>
    </row>
    <row r="5534" spans="1:8" x14ac:dyDescent="0.2">
      <c r="A5534" s="1" t="s">
        <v>13561</v>
      </c>
      <c r="B5534">
        <v>0.48</v>
      </c>
      <c r="C5534">
        <v>4.8535910000000002E-2</v>
      </c>
      <c r="D5534">
        <v>-2.07824008</v>
      </c>
      <c r="E5534">
        <v>-3.8217970000000001</v>
      </c>
      <c r="F5534">
        <v>-0.128</v>
      </c>
      <c r="G5534" s="1" t="s">
        <v>24</v>
      </c>
      <c r="H5534" s="1" t="s">
        <v>24</v>
      </c>
    </row>
    <row r="5535" spans="1:8" x14ac:dyDescent="0.2">
      <c r="A5535" s="1" t="s">
        <v>13562</v>
      </c>
      <c r="B5535">
        <v>0.48</v>
      </c>
      <c r="C5535">
        <v>4.8543530000000001E-2</v>
      </c>
      <c r="D5535">
        <v>2.07816365</v>
      </c>
      <c r="E5535">
        <v>-3.8219150000000002</v>
      </c>
      <c r="F5535">
        <v>0.105</v>
      </c>
      <c r="G5535" s="1" t="s">
        <v>24</v>
      </c>
      <c r="H5535" s="1" t="s">
        <v>24</v>
      </c>
    </row>
    <row r="5536" spans="1:8" x14ac:dyDescent="0.2">
      <c r="A5536" s="1" t="s">
        <v>13563</v>
      </c>
      <c r="B5536">
        <v>0.48</v>
      </c>
      <c r="C5536">
        <v>4.8555510000000003E-2</v>
      </c>
      <c r="D5536">
        <v>2.0780436199999999</v>
      </c>
      <c r="E5536">
        <v>-3.8220999999999998</v>
      </c>
      <c r="F5536">
        <v>0.317</v>
      </c>
      <c r="G5536" s="1" t="s">
        <v>13564</v>
      </c>
      <c r="H5536" s="1" t="s">
        <v>13565</v>
      </c>
    </row>
    <row r="5537" spans="1:8" x14ac:dyDescent="0.2">
      <c r="A5537" s="1" t="s">
        <v>13566</v>
      </c>
      <c r="B5537">
        <v>0.48</v>
      </c>
      <c r="C5537">
        <v>4.8591719999999998E-2</v>
      </c>
      <c r="D5537">
        <v>-2.0776809900000002</v>
      </c>
      <c r="E5537">
        <v>-3.8226580000000001</v>
      </c>
      <c r="F5537">
        <v>-0.14299999999999999</v>
      </c>
      <c r="G5537" s="1" t="s">
        <v>13567</v>
      </c>
      <c r="H5537" s="1" t="s">
        <v>13568</v>
      </c>
    </row>
    <row r="5538" spans="1:8" x14ac:dyDescent="0.2">
      <c r="A5538" s="1" t="s">
        <v>13569</v>
      </c>
      <c r="B5538">
        <v>0.48</v>
      </c>
      <c r="C5538">
        <v>4.8609569999999998E-2</v>
      </c>
      <c r="D5538">
        <v>-2.0775022500000002</v>
      </c>
      <c r="E5538">
        <v>-3.8229340000000001</v>
      </c>
      <c r="F5538">
        <v>-0.17399999999999999</v>
      </c>
      <c r="G5538" s="1" t="s">
        <v>24</v>
      </c>
      <c r="H5538" s="1" t="s">
        <v>24</v>
      </c>
    </row>
    <row r="5539" spans="1:8" x14ac:dyDescent="0.2">
      <c r="A5539" s="1" t="s">
        <v>13570</v>
      </c>
      <c r="B5539">
        <v>0.48</v>
      </c>
      <c r="C5539">
        <v>4.861116E-2</v>
      </c>
      <c r="D5539">
        <v>2.0774863699999999</v>
      </c>
      <c r="E5539">
        <v>-3.8229579999999999</v>
      </c>
      <c r="F5539">
        <v>0.21</v>
      </c>
      <c r="G5539" s="1" t="s">
        <v>13571</v>
      </c>
      <c r="H5539" s="1" t="s">
        <v>13572</v>
      </c>
    </row>
    <row r="5540" spans="1:8" x14ac:dyDescent="0.2">
      <c r="A5540" s="1" t="s">
        <v>13573</v>
      </c>
      <c r="B5540">
        <v>0.48</v>
      </c>
      <c r="C5540">
        <v>4.8624540000000001E-2</v>
      </c>
      <c r="D5540">
        <v>-2.0773524399999999</v>
      </c>
      <c r="E5540">
        <v>-3.8231649999999999</v>
      </c>
      <c r="F5540">
        <v>-0.2</v>
      </c>
      <c r="G5540" s="1" t="s">
        <v>13574</v>
      </c>
      <c r="H5540" s="1" t="s">
        <v>13575</v>
      </c>
    </row>
    <row r="5541" spans="1:8" x14ac:dyDescent="0.2">
      <c r="A5541" s="1" t="s">
        <v>13576</v>
      </c>
      <c r="B5541">
        <v>0.48</v>
      </c>
      <c r="C5541">
        <v>4.8638689999999998E-2</v>
      </c>
      <c r="D5541">
        <v>2.0772109300000001</v>
      </c>
      <c r="E5541">
        <v>-3.8233830000000002</v>
      </c>
      <c r="F5541">
        <v>0.24399999999999999</v>
      </c>
      <c r="G5541" s="1" t="s">
        <v>13577</v>
      </c>
      <c r="H5541" s="1" t="s">
        <v>13578</v>
      </c>
    </row>
    <row r="5542" spans="1:8" x14ac:dyDescent="0.2">
      <c r="A5542" s="1" t="s">
        <v>13579</v>
      </c>
      <c r="B5542">
        <v>0.48</v>
      </c>
      <c r="C5542">
        <v>4.8655879999999999E-2</v>
      </c>
      <c r="D5542">
        <v>2.07703902</v>
      </c>
      <c r="E5542">
        <v>-3.8236469999999998</v>
      </c>
      <c r="F5542">
        <v>0.16</v>
      </c>
      <c r="G5542" s="1" t="s">
        <v>4094</v>
      </c>
      <c r="H5542" s="1" t="s">
        <v>4095</v>
      </c>
    </row>
    <row r="5543" spans="1:8" x14ac:dyDescent="0.2">
      <c r="A5543" s="1" t="s">
        <v>13580</v>
      </c>
      <c r="B5543">
        <v>0.48</v>
      </c>
      <c r="C5543">
        <v>4.8665350000000003E-2</v>
      </c>
      <c r="D5543">
        <v>2.0769442900000001</v>
      </c>
      <c r="E5543">
        <v>-3.8237930000000002</v>
      </c>
      <c r="F5543">
        <v>0.16800000000000001</v>
      </c>
      <c r="G5543" s="1" t="s">
        <v>13581</v>
      </c>
      <c r="H5543" s="1" t="s">
        <v>13582</v>
      </c>
    </row>
    <row r="5544" spans="1:8" x14ac:dyDescent="0.2">
      <c r="A5544" s="1" t="s">
        <v>13583</v>
      </c>
      <c r="B5544">
        <v>0.48</v>
      </c>
      <c r="C5544">
        <v>4.8673760000000003E-2</v>
      </c>
      <c r="D5544">
        <v>2.0768601699999998</v>
      </c>
      <c r="E5544">
        <v>-3.8239230000000002</v>
      </c>
      <c r="F5544">
        <v>0.13600000000000001</v>
      </c>
      <c r="G5544" s="1" t="s">
        <v>13584</v>
      </c>
      <c r="H5544" s="1" t="s">
        <v>13585</v>
      </c>
    </row>
    <row r="5545" spans="1:8" x14ac:dyDescent="0.2">
      <c r="A5545" s="1" t="s">
        <v>13586</v>
      </c>
      <c r="B5545">
        <v>0.48</v>
      </c>
      <c r="C5545">
        <v>4.867842E-2</v>
      </c>
      <c r="D5545">
        <v>-2.07681358</v>
      </c>
      <c r="E5545">
        <v>-3.823995</v>
      </c>
      <c r="F5545">
        <v>-0.13900000000000001</v>
      </c>
      <c r="G5545" s="1" t="s">
        <v>10554</v>
      </c>
      <c r="H5545" s="1" t="s">
        <v>10555</v>
      </c>
    </row>
    <row r="5546" spans="1:8" x14ac:dyDescent="0.2">
      <c r="A5546" s="1" t="s">
        <v>13587</v>
      </c>
      <c r="B5546">
        <v>0.48</v>
      </c>
      <c r="C5546">
        <v>4.8700390000000003E-2</v>
      </c>
      <c r="D5546">
        <v>-2.0765940399999998</v>
      </c>
      <c r="E5546">
        <v>-3.8243330000000002</v>
      </c>
      <c r="F5546">
        <v>-0.14399999999999999</v>
      </c>
      <c r="G5546" s="1" t="s">
        <v>13588</v>
      </c>
      <c r="H5546" s="1" t="s">
        <v>13589</v>
      </c>
    </row>
    <row r="5547" spans="1:8" x14ac:dyDescent="0.2">
      <c r="A5547" s="1" t="s">
        <v>13590</v>
      </c>
      <c r="B5547">
        <v>0.48</v>
      </c>
      <c r="C5547">
        <v>4.871354E-2</v>
      </c>
      <c r="D5547">
        <v>-2.0764626399999999</v>
      </c>
      <c r="E5547">
        <v>-3.824535</v>
      </c>
      <c r="F5547">
        <v>-0.128</v>
      </c>
      <c r="G5547" s="1" t="s">
        <v>13591</v>
      </c>
      <c r="H5547" s="1" t="s">
        <v>13592</v>
      </c>
    </row>
    <row r="5548" spans="1:8" x14ac:dyDescent="0.2">
      <c r="A5548" s="1" t="s">
        <v>13593</v>
      </c>
      <c r="B5548">
        <v>0.48</v>
      </c>
      <c r="C5548">
        <v>4.8771299999999997E-2</v>
      </c>
      <c r="D5548">
        <v>-2.0758859799999998</v>
      </c>
      <c r="E5548">
        <v>-3.8254229999999998</v>
      </c>
      <c r="F5548">
        <v>-0.124</v>
      </c>
      <c r="G5548" s="1" t="s">
        <v>24</v>
      </c>
      <c r="H5548" s="1" t="s">
        <v>24</v>
      </c>
    </row>
    <row r="5549" spans="1:8" x14ac:dyDescent="0.2">
      <c r="A5549" s="1" t="s">
        <v>13594</v>
      </c>
      <c r="B5549">
        <v>0.48</v>
      </c>
      <c r="C5549">
        <v>4.8779980000000001E-2</v>
      </c>
      <c r="D5549">
        <v>-2.0757993400000001</v>
      </c>
      <c r="E5549">
        <v>-3.8255569999999999</v>
      </c>
      <c r="F5549">
        <v>-0.17499999999999999</v>
      </c>
      <c r="G5549" s="1" t="s">
        <v>13595</v>
      </c>
      <c r="H5549" s="1" t="s">
        <v>13596</v>
      </c>
    </row>
    <row r="5550" spans="1:8" x14ac:dyDescent="0.2">
      <c r="A5550" s="1" t="s">
        <v>13597</v>
      </c>
      <c r="B5550">
        <v>0.48</v>
      </c>
      <c r="C5550">
        <v>4.8785200000000001E-2</v>
      </c>
      <c r="D5550">
        <v>2.0757472400000001</v>
      </c>
      <c r="E5550">
        <v>-3.825637</v>
      </c>
      <c r="F5550">
        <v>0.152</v>
      </c>
      <c r="G5550" s="1" t="s">
        <v>13598</v>
      </c>
      <c r="H5550" s="1" t="s">
        <v>13599</v>
      </c>
    </row>
    <row r="5551" spans="1:8" x14ac:dyDescent="0.2">
      <c r="A5551" s="1" t="s">
        <v>13600</v>
      </c>
      <c r="B5551">
        <v>0.48</v>
      </c>
      <c r="C5551">
        <v>4.880346E-2</v>
      </c>
      <c r="D5551">
        <v>-2.07556517</v>
      </c>
      <c r="E5551">
        <v>-3.825917</v>
      </c>
      <c r="F5551">
        <v>-0.13900000000000001</v>
      </c>
      <c r="G5551" s="1" t="s">
        <v>13601</v>
      </c>
      <c r="H5551" s="1" t="s">
        <v>13602</v>
      </c>
    </row>
    <row r="5552" spans="1:8" x14ac:dyDescent="0.2">
      <c r="A5552" s="1" t="s">
        <v>13603</v>
      </c>
      <c r="B5552">
        <v>0.48</v>
      </c>
      <c r="C5552">
        <v>4.8805149999999999E-2</v>
      </c>
      <c r="D5552">
        <v>-2.0755482399999998</v>
      </c>
      <c r="E5552">
        <v>-3.8259439999999998</v>
      </c>
      <c r="F5552">
        <v>-0.16500000000000001</v>
      </c>
      <c r="G5552" s="1" t="s">
        <v>24</v>
      </c>
      <c r="H5552" s="1" t="s">
        <v>24</v>
      </c>
    </row>
    <row r="5553" spans="1:8" x14ac:dyDescent="0.2">
      <c r="A5553" s="1" t="s">
        <v>13604</v>
      </c>
      <c r="B5553">
        <v>0.48</v>
      </c>
      <c r="C5553">
        <v>4.8807709999999997E-2</v>
      </c>
      <c r="D5553">
        <v>2.0755227700000001</v>
      </c>
      <c r="E5553">
        <v>-3.8259829999999999</v>
      </c>
      <c r="F5553">
        <v>0.13300000000000001</v>
      </c>
      <c r="G5553" s="1" t="s">
        <v>13605</v>
      </c>
      <c r="H5553" s="1" t="s">
        <v>13606</v>
      </c>
    </row>
    <row r="5554" spans="1:8" x14ac:dyDescent="0.2">
      <c r="A5554" s="1" t="s">
        <v>13607</v>
      </c>
      <c r="B5554">
        <v>0.48</v>
      </c>
      <c r="C5554">
        <v>4.88216E-2</v>
      </c>
      <c r="D5554">
        <v>-2.0753842200000001</v>
      </c>
      <c r="E5554">
        <v>-3.8261959999999999</v>
      </c>
      <c r="F5554">
        <v>-0.18099999999999999</v>
      </c>
      <c r="G5554" s="1" t="s">
        <v>13608</v>
      </c>
      <c r="H5554" s="1" t="s">
        <v>13609</v>
      </c>
    </row>
    <row r="5555" spans="1:8" x14ac:dyDescent="0.2">
      <c r="A5555" s="1" t="s">
        <v>13610</v>
      </c>
      <c r="B5555">
        <v>0.48</v>
      </c>
      <c r="C5555">
        <v>4.8833500000000002E-2</v>
      </c>
      <c r="D5555">
        <v>-2.07526564</v>
      </c>
      <c r="E5555">
        <v>-3.8263790000000002</v>
      </c>
      <c r="F5555">
        <v>-0.17499999999999999</v>
      </c>
      <c r="G5555" s="1" t="s">
        <v>13611</v>
      </c>
      <c r="H5555" s="1" t="s">
        <v>13612</v>
      </c>
    </row>
    <row r="5556" spans="1:8" x14ac:dyDescent="0.2">
      <c r="A5556" s="1" t="s">
        <v>13613</v>
      </c>
      <c r="B5556">
        <v>0.48</v>
      </c>
      <c r="C5556">
        <v>4.8833809999999998E-2</v>
      </c>
      <c r="D5556">
        <v>-2.0752624800000001</v>
      </c>
      <c r="E5556">
        <v>-3.826384</v>
      </c>
      <c r="F5556">
        <v>-0.127</v>
      </c>
      <c r="G5556" s="1" t="s">
        <v>13614</v>
      </c>
      <c r="H5556" s="1" t="s">
        <v>13615</v>
      </c>
    </row>
    <row r="5557" spans="1:8" x14ac:dyDescent="0.2">
      <c r="A5557" s="1" t="s">
        <v>13616</v>
      </c>
      <c r="B5557">
        <v>0.48</v>
      </c>
      <c r="C5557">
        <v>4.883734E-2</v>
      </c>
      <c r="D5557">
        <v>-2.0752273300000001</v>
      </c>
      <c r="E5557">
        <v>-3.826438</v>
      </c>
      <c r="F5557">
        <v>-0.17100000000000001</v>
      </c>
      <c r="G5557" s="1" t="s">
        <v>13617</v>
      </c>
      <c r="H5557" s="1" t="s">
        <v>13618</v>
      </c>
    </row>
    <row r="5558" spans="1:8" x14ac:dyDescent="0.2">
      <c r="A5558" s="1" t="s">
        <v>13619</v>
      </c>
      <c r="B5558">
        <v>0.48</v>
      </c>
      <c r="C5558">
        <v>4.8841559999999999E-2</v>
      </c>
      <c r="D5558">
        <v>2.0751853100000002</v>
      </c>
      <c r="E5558">
        <v>-3.8265020000000001</v>
      </c>
      <c r="F5558">
        <v>0.188</v>
      </c>
      <c r="G5558" s="1" t="s">
        <v>24</v>
      </c>
      <c r="H5558" s="1" t="s">
        <v>24</v>
      </c>
    </row>
    <row r="5559" spans="1:8" x14ac:dyDescent="0.2">
      <c r="A5559" s="1" t="s">
        <v>13620</v>
      </c>
      <c r="B5559">
        <v>0.48</v>
      </c>
      <c r="C5559">
        <v>4.884165E-2</v>
      </c>
      <c r="D5559">
        <v>-2.0751843499999998</v>
      </c>
      <c r="E5559">
        <v>-3.8265039999999999</v>
      </c>
      <c r="F5559">
        <v>-0.11899999999999999</v>
      </c>
      <c r="G5559" s="1" t="s">
        <v>13621</v>
      </c>
      <c r="H5559" s="1" t="s">
        <v>13622</v>
      </c>
    </row>
    <row r="5560" spans="1:8" x14ac:dyDescent="0.2">
      <c r="A5560" s="1" t="s">
        <v>13623</v>
      </c>
      <c r="B5560">
        <v>0.48</v>
      </c>
      <c r="C5560">
        <v>4.8844520000000002E-2</v>
      </c>
      <c r="D5560">
        <v>2.0751558299999999</v>
      </c>
      <c r="E5560">
        <v>-3.8265479999999998</v>
      </c>
      <c r="F5560">
        <v>0.157</v>
      </c>
      <c r="G5560" s="1" t="s">
        <v>13624</v>
      </c>
      <c r="H5560" s="1" t="s">
        <v>13625</v>
      </c>
    </row>
    <row r="5561" spans="1:8" x14ac:dyDescent="0.2">
      <c r="A5561" s="1" t="s">
        <v>13626</v>
      </c>
      <c r="B5561">
        <v>0.48</v>
      </c>
      <c r="C5561">
        <v>4.8853870000000001E-2</v>
      </c>
      <c r="D5561">
        <v>2.07506258</v>
      </c>
      <c r="E5561">
        <v>-3.8266909999999998</v>
      </c>
      <c r="F5561">
        <v>0.154</v>
      </c>
      <c r="G5561" s="1" t="s">
        <v>24</v>
      </c>
      <c r="H5561" s="1" t="s">
        <v>24</v>
      </c>
    </row>
    <row r="5562" spans="1:8" x14ac:dyDescent="0.2">
      <c r="A5562" s="1" t="s">
        <v>13627</v>
      </c>
      <c r="B5562">
        <v>0.48</v>
      </c>
      <c r="C5562">
        <v>4.8863759999999999E-2</v>
      </c>
      <c r="D5562">
        <v>-2.07496408</v>
      </c>
      <c r="E5562">
        <v>-3.8268430000000002</v>
      </c>
      <c r="F5562">
        <v>-0.11600000000000001</v>
      </c>
      <c r="G5562" s="1" t="s">
        <v>13628</v>
      </c>
      <c r="H5562" s="1" t="s">
        <v>13629</v>
      </c>
    </row>
    <row r="5563" spans="1:8" x14ac:dyDescent="0.2">
      <c r="A5563" s="1" t="s">
        <v>13630</v>
      </c>
      <c r="B5563">
        <v>0.48</v>
      </c>
      <c r="C5563">
        <v>4.8864339999999999E-2</v>
      </c>
      <c r="D5563">
        <v>2.0749583399999998</v>
      </c>
      <c r="E5563">
        <v>-3.8268520000000001</v>
      </c>
      <c r="F5563">
        <v>0.191</v>
      </c>
      <c r="G5563" s="1" t="s">
        <v>13631</v>
      </c>
      <c r="H5563" s="1" t="s">
        <v>13632</v>
      </c>
    </row>
    <row r="5564" spans="1:8" x14ac:dyDescent="0.2">
      <c r="A5564" s="1" t="s">
        <v>13633</v>
      </c>
      <c r="B5564">
        <v>0.48</v>
      </c>
      <c r="C5564">
        <v>4.8874149999999998E-2</v>
      </c>
      <c r="D5564">
        <v>-2.07486061</v>
      </c>
      <c r="E5564">
        <v>-3.8270019999999998</v>
      </c>
      <c r="F5564">
        <v>-0.126</v>
      </c>
      <c r="G5564" s="1" t="s">
        <v>13634</v>
      </c>
      <c r="H5564" s="1" t="s">
        <v>13635</v>
      </c>
    </row>
    <row r="5565" spans="1:8" x14ac:dyDescent="0.2">
      <c r="A5565" s="1" t="s">
        <v>13636</v>
      </c>
      <c r="B5565">
        <v>0.48</v>
      </c>
      <c r="C5565">
        <v>4.888953E-2</v>
      </c>
      <c r="D5565">
        <v>2.0747073600000001</v>
      </c>
      <c r="E5565">
        <v>-3.8272379999999999</v>
      </c>
      <c r="F5565">
        <v>0.14199999999999999</v>
      </c>
      <c r="G5565" s="1" t="s">
        <v>13637</v>
      </c>
      <c r="H5565" s="1" t="s">
        <v>13638</v>
      </c>
    </row>
    <row r="5566" spans="1:8" x14ac:dyDescent="0.2">
      <c r="A5566" s="1" t="s">
        <v>13639</v>
      </c>
      <c r="B5566">
        <v>0.48</v>
      </c>
      <c r="C5566">
        <v>4.8889589999999997E-2</v>
      </c>
      <c r="D5566">
        <v>2.0747067800000001</v>
      </c>
      <c r="E5566">
        <v>-3.8272390000000001</v>
      </c>
      <c r="F5566">
        <v>0.25600000000000001</v>
      </c>
      <c r="G5566" s="1" t="s">
        <v>1847</v>
      </c>
      <c r="H5566" s="1" t="s">
        <v>1848</v>
      </c>
    </row>
    <row r="5567" spans="1:8" x14ac:dyDescent="0.2">
      <c r="A5567" s="1" t="s">
        <v>13640</v>
      </c>
      <c r="B5567">
        <v>0.48</v>
      </c>
      <c r="C5567">
        <v>4.8897309999999999E-2</v>
      </c>
      <c r="D5567">
        <v>2.07462993</v>
      </c>
      <c r="E5567">
        <v>-3.8273570000000001</v>
      </c>
      <c r="F5567">
        <v>0.158</v>
      </c>
      <c r="G5567" s="1" t="s">
        <v>24</v>
      </c>
      <c r="H5567" s="1" t="s">
        <v>24</v>
      </c>
    </row>
    <row r="5568" spans="1:8" x14ac:dyDescent="0.2">
      <c r="A5568" s="1" t="s">
        <v>13641</v>
      </c>
      <c r="B5568">
        <v>0.48</v>
      </c>
      <c r="C5568">
        <v>4.8901569999999998E-2</v>
      </c>
      <c r="D5568">
        <v>-2.0745875200000001</v>
      </c>
      <c r="E5568">
        <v>-3.827423</v>
      </c>
      <c r="F5568">
        <v>-0.20499999999999999</v>
      </c>
      <c r="G5568" s="1" t="s">
        <v>13301</v>
      </c>
      <c r="H5568" s="1" t="s">
        <v>13302</v>
      </c>
    </row>
    <row r="5569" spans="1:8" x14ac:dyDescent="0.2">
      <c r="A5569" s="1" t="s">
        <v>13642</v>
      </c>
      <c r="B5569">
        <v>0.48</v>
      </c>
      <c r="C5569">
        <v>4.8921270000000003E-2</v>
      </c>
      <c r="D5569">
        <v>2.0743914700000001</v>
      </c>
      <c r="E5569">
        <v>-3.8277239999999999</v>
      </c>
      <c r="F5569">
        <v>0.21099999999999999</v>
      </c>
      <c r="G5569" s="1" t="s">
        <v>13643</v>
      </c>
      <c r="H5569" s="1" t="s">
        <v>13644</v>
      </c>
    </row>
    <row r="5570" spans="1:8" x14ac:dyDescent="0.2">
      <c r="A5570" s="1" t="s">
        <v>13645</v>
      </c>
      <c r="B5570">
        <v>0.48</v>
      </c>
      <c r="C5570">
        <v>4.8926829999999998E-2</v>
      </c>
      <c r="D5570">
        <v>2.0743361</v>
      </c>
      <c r="E5570">
        <v>-3.8278099999999999</v>
      </c>
      <c r="F5570">
        <v>0.17</v>
      </c>
      <c r="G5570" s="1" t="s">
        <v>24</v>
      </c>
      <c r="H5570" s="1" t="s">
        <v>24</v>
      </c>
    </row>
    <row r="5571" spans="1:8" x14ac:dyDescent="0.2">
      <c r="A5571" s="1" t="s">
        <v>13646</v>
      </c>
      <c r="B5571">
        <v>0.48</v>
      </c>
      <c r="C5571">
        <v>4.8934909999999998E-2</v>
      </c>
      <c r="D5571">
        <v>-2.07425572</v>
      </c>
      <c r="E5571">
        <v>-3.8279329999999998</v>
      </c>
      <c r="F5571">
        <v>-0.16300000000000001</v>
      </c>
      <c r="G5571" s="1" t="s">
        <v>13647</v>
      </c>
      <c r="H5571" s="1" t="s">
        <v>13648</v>
      </c>
    </row>
    <row r="5572" spans="1:8" x14ac:dyDescent="0.2">
      <c r="A5572" s="1" t="s">
        <v>13649</v>
      </c>
      <c r="B5572">
        <v>0.48</v>
      </c>
      <c r="C5572">
        <v>4.8941999999999999E-2</v>
      </c>
      <c r="D5572">
        <v>-2.0741851900000001</v>
      </c>
      <c r="E5572">
        <v>-3.8280419999999999</v>
      </c>
      <c r="F5572">
        <v>-0.106</v>
      </c>
      <c r="G5572" s="1" t="s">
        <v>13650</v>
      </c>
      <c r="H5572" s="1" t="s">
        <v>13651</v>
      </c>
    </row>
    <row r="5573" spans="1:8" x14ac:dyDescent="0.2">
      <c r="A5573" s="1" t="s">
        <v>13652</v>
      </c>
      <c r="B5573">
        <v>0.48</v>
      </c>
      <c r="C5573">
        <v>4.8950639999999997E-2</v>
      </c>
      <c r="D5573">
        <v>-2.0740992399999998</v>
      </c>
      <c r="E5573">
        <v>-3.8281740000000002</v>
      </c>
      <c r="F5573">
        <v>-0.158</v>
      </c>
      <c r="G5573" s="1" t="s">
        <v>13653</v>
      </c>
      <c r="H5573" s="1" t="s">
        <v>13654</v>
      </c>
    </row>
    <row r="5574" spans="1:8" x14ac:dyDescent="0.2">
      <c r="A5574" s="1" t="s">
        <v>13655</v>
      </c>
      <c r="B5574">
        <v>0.48</v>
      </c>
      <c r="C5574">
        <v>4.8956699999999999E-2</v>
      </c>
      <c r="D5574">
        <v>-2.0740389800000001</v>
      </c>
      <c r="E5574">
        <v>-3.8282669999999999</v>
      </c>
      <c r="F5574">
        <v>-0.115</v>
      </c>
      <c r="G5574" s="1" t="s">
        <v>24</v>
      </c>
      <c r="H5574" s="1" t="s">
        <v>24</v>
      </c>
    </row>
    <row r="5575" spans="1:8" x14ac:dyDescent="0.2">
      <c r="A5575" s="1" t="s">
        <v>13656</v>
      </c>
      <c r="B5575">
        <v>0.48</v>
      </c>
      <c r="C5575">
        <v>4.897112E-2</v>
      </c>
      <c r="D5575">
        <v>2.0738955300000002</v>
      </c>
      <c r="E5575">
        <v>-3.8284880000000001</v>
      </c>
      <c r="F5575">
        <v>0.182</v>
      </c>
      <c r="G5575" s="1" t="s">
        <v>6786</v>
      </c>
      <c r="H5575" s="1" t="s">
        <v>6787</v>
      </c>
    </row>
    <row r="5576" spans="1:8" x14ac:dyDescent="0.2">
      <c r="A5576" s="1" t="s">
        <v>13657</v>
      </c>
      <c r="B5576">
        <v>0.48</v>
      </c>
      <c r="C5576">
        <v>4.8972229999999999E-2</v>
      </c>
      <c r="D5576">
        <v>2.0738845299999999</v>
      </c>
      <c r="E5576">
        <v>-3.8285049999999998</v>
      </c>
      <c r="F5576">
        <v>0.215</v>
      </c>
      <c r="G5576" s="1" t="s">
        <v>711</v>
      </c>
      <c r="H5576" s="1" t="s">
        <v>712</v>
      </c>
    </row>
    <row r="5577" spans="1:8" x14ac:dyDescent="0.2">
      <c r="A5577" s="1" t="s">
        <v>13658</v>
      </c>
      <c r="B5577">
        <v>0.48</v>
      </c>
      <c r="C5577">
        <v>4.8990869999999999E-2</v>
      </c>
      <c r="D5577">
        <v>-2.07369928</v>
      </c>
      <c r="E5577">
        <v>-3.8287900000000001</v>
      </c>
      <c r="F5577">
        <v>-0.125</v>
      </c>
      <c r="G5577" s="1" t="s">
        <v>24</v>
      </c>
      <c r="H5577" s="1" t="s">
        <v>24</v>
      </c>
    </row>
    <row r="5578" spans="1:8" x14ac:dyDescent="0.2">
      <c r="A5578" s="1" t="s">
        <v>13659</v>
      </c>
      <c r="B5578">
        <v>0.48</v>
      </c>
      <c r="C5578">
        <v>4.8991390000000003E-2</v>
      </c>
      <c r="D5578">
        <v>-2.0736941</v>
      </c>
      <c r="E5578">
        <v>-3.8287979999999999</v>
      </c>
      <c r="F5578">
        <v>-0.124</v>
      </c>
      <c r="G5578" s="1" t="s">
        <v>24</v>
      </c>
      <c r="H5578" s="1" t="s">
        <v>24</v>
      </c>
    </row>
    <row r="5579" spans="1:8" x14ac:dyDescent="0.2">
      <c r="A5579" s="1" t="s">
        <v>13660</v>
      </c>
      <c r="B5579">
        <v>0.48</v>
      </c>
      <c r="C5579">
        <v>4.9000620000000002E-2</v>
      </c>
      <c r="D5579">
        <v>2.07360232</v>
      </c>
      <c r="E5579">
        <v>-3.8289390000000001</v>
      </c>
      <c r="F5579">
        <v>0.20200000000000001</v>
      </c>
      <c r="G5579" s="1" t="s">
        <v>13661</v>
      </c>
      <c r="H5579" s="1" t="s">
        <v>13662</v>
      </c>
    </row>
    <row r="5580" spans="1:8" x14ac:dyDescent="0.2">
      <c r="A5580" s="1" t="s">
        <v>13663</v>
      </c>
      <c r="B5580">
        <v>0.48</v>
      </c>
      <c r="C5580">
        <v>4.9015299999999998E-2</v>
      </c>
      <c r="D5580">
        <v>2.0734565100000002</v>
      </c>
      <c r="E5580">
        <v>-3.8291629999999999</v>
      </c>
      <c r="F5580">
        <v>0.11700000000000001</v>
      </c>
      <c r="G5580" s="1" t="s">
        <v>13664</v>
      </c>
      <c r="H5580" s="1" t="s">
        <v>13665</v>
      </c>
    </row>
    <row r="5581" spans="1:8" x14ac:dyDescent="0.2">
      <c r="A5581" s="1" t="s">
        <v>13666</v>
      </c>
      <c r="B5581">
        <v>0.48</v>
      </c>
      <c r="C5581">
        <v>4.9023190000000001E-2</v>
      </c>
      <c r="D5581">
        <v>-2.0733780799999999</v>
      </c>
      <c r="E5581">
        <v>-3.8292839999999999</v>
      </c>
      <c r="F5581">
        <v>-0.27200000000000002</v>
      </c>
      <c r="G5581" s="1" t="s">
        <v>24</v>
      </c>
      <c r="H5581" s="1" t="s">
        <v>24</v>
      </c>
    </row>
    <row r="5582" spans="1:8" x14ac:dyDescent="0.2">
      <c r="A5582" s="1" t="s">
        <v>13667</v>
      </c>
      <c r="B5582">
        <v>0.48</v>
      </c>
      <c r="C5582">
        <v>4.903938E-2</v>
      </c>
      <c r="D5582">
        <v>2.0732173299999999</v>
      </c>
      <c r="E5582">
        <v>-3.8295309999999998</v>
      </c>
      <c r="F5582">
        <v>0.19500000000000001</v>
      </c>
      <c r="G5582" s="1" t="s">
        <v>12455</v>
      </c>
      <c r="H5582" s="1" t="s">
        <v>12456</v>
      </c>
    </row>
    <row r="5583" spans="1:8" x14ac:dyDescent="0.2">
      <c r="A5583" s="1" t="s">
        <v>13668</v>
      </c>
      <c r="B5583">
        <v>0.48</v>
      </c>
      <c r="C5583">
        <v>4.9049179999999998E-2</v>
      </c>
      <c r="D5583">
        <v>2.0731199600000001</v>
      </c>
      <c r="E5583">
        <v>-3.8296809999999999</v>
      </c>
      <c r="F5583">
        <v>0.23</v>
      </c>
      <c r="G5583" s="1" t="s">
        <v>24</v>
      </c>
      <c r="H5583" s="1" t="s">
        <v>24</v>
      </c>
    </row>
    <row r="5584" spans="1:8" x14ac:dyDescent="0.2">
      <c r="A5584" s="1" t="s">
        <v>13669</v>
      </c>
      <c r="B5584">
        <v>0.48</v>
      </c>
      <c r="C5584">
        <v>4.9069929999999998E-2</v>
      </c>
      <c r="D5584">
        <v>-2.0729139700000001</v>
      </c>
      <c r="E5584">
        <v>-3.8299979999999998</v>
      </c>
      <c r="F5584">
        <v>-0.184</v>
      </c>
      <c r="G5584" s="1" t="s">
        <v>13670</v>
      </c>
      <c r="H5584" s="1" t="s">
        <v>13671</v>
      </c>
    </row>
    <row r="5585" spans="1:8" x14ac:dyDescent="0.2">
      <c r="A5585" s="1" t="s">
        <v>13672</v>
      </c>
      <c r="B5585">
        <v>0.48</v>
      </c>
      <c r="C5585">
        <v>4.9086650000000003E-2</v>
      </c>
      <c r="D5585">
        <v>2.0727480300000001</v>
      </c>
      <c r="E5585">
        <v>-3.830254</v>
      </c>
      <c r="F5585">
        <v>0.23699999999999999</v>
      </c>
      <c r="G5585" s="1" t="s">
        <v>1184</v>
      </c>
      <c r="H5585" s="1" t="s">
        <v>1185</v>
      </c>
    </row>
    <row r="5586" spans="1:8" x14ac:dyDescent="0.2">
      <c r="A5586" s="1" t="s">
        <v>13673</v>
      </c>
      <c r="B5586">
        <v>0.48</v>
      </c>
      <c r="C5586">
        <v>4.910453E-2</v>
      </c>
      <c r="D5586">
        <v>-2.0725707500000001</v>
      </c>
      <c r="E5586">
        <v>-3.8305259999999999</v>
      </c>
      <c r="F5586">
        <v>-0.11899999999999999</v>
      </c>
      <c r="G5586" s="1" t="s">
        <v>13674</v>
      </c>
      <c r="H5586" s="1" t="s">
        <v>13675</v>
      </c>
    </row>
    <row r="5587" spans="1:8" x14ac:dyDescent="0.2">
      <c r="A5587" s="1" t="s">
        <v>13676</v>
      </c>
      <c r="B5587">
        <v>0.48</v>
      </c>
      <c r="C5587">
        <v>4.9118879999999997E-2</v>
      </c>
      <c r="D5587">
        <v>2.0724284100000001</v>
      </c>
      <c r="E5587">
        <v>-3.8307449999999998</v>
      </c>
      <c r="F5587">
        <v>0.19500000000000001</v>
      </c>
      <c r="G5587" s="1" t="s">
        <v>24</v>
      </c>
      <c r="H5587" s="1" t="s">
        <v>24</v>
      </c>
    </row>
    <row r="5588" spans="1:8" x14ac:dyDescent="0.2">
      <c r="A5588" s="1" t="s">
        <v>13677</v>
      </c>
      <c r="B5588">
        <v>0.48</v>
      </c>
      <c r="C5588">
        <v>4.9125799999999997E-2</v>
      </c>
      <c r="D5588">
        <v>2.0723597800000002</v>
      </c>
      <c r="E5588">
        <v>-3.830851</v>
      </c>
      <c r="F5588">
        <v>0.19900000000000001</v>
      </c>
      <c r="G5588" s="1" t="s">
        <v>13678</v>
      </c>
      <c r="H5588" s="1" t="s">
        <v>13679</v>
      </c>
    </row>
    <row r="5589" spans="1:8" x14ac:dyDescent="0.2">
      <c r="A5589" s="1" t="s">
        <v>13680</v>
      </c>
      <c r="B5589">
        <v>0.48</v>
      </c>
      <c r="C5589">
        <v>4.9128959999999999E-2</v>
      </c>
      <c r="D5589">
        <v>-2.0723284300000002</v>
      </c>
      <c r="E5589">
        <v>-3.8308990000000001</v>
      </c>
      <c r="F5589">
        <v>-0.17699999999999999</v>
      </c>
      <c r="G5589" s="1" t="s">
        <v>24</v>
      </c>
      <c r="H5589" s="1" t="s">
        <v>24</v>
      </c>
    </row>
    <row r="5590" spans="1:8" x14ac:dyDescent="0.2">
      <c r="A5590" s="1" t="s">
        <v>13681</v>
      </c>
      <c r="B5590">
        <v>0.48</v>
      </c>
      <c r="C5590">
        <v>4.9129340000000001E-2</v>
      </c>
      <c r="D5590">
        <v>-2.07232467</v>
      </c>
      <c r="E5590">
        <v>-3.830905</v>
      </c>
      <c r="F5590">
        <v>-0.11</v>
      </c>
      <c r="G5590" s="1" t="s">
        <v>13682</v>
      </c>
      <c r="H5590" s="1" t="s">
        <v>13683</v>
      </c>
    </row>
    <row r="5591" spans="1:8" x14ac:dyDescent="0.2">
      <c r="A5591" s="1" t="s">
        <v>13684</v>
      </c>
      <c r="B5591">
        <v>0.48</v>
      </c>
      <c r="C5591">
        <v>4.9137170000000001E-2</v>
      </c>
      <c r="D5591">
        <v>-2.07224706</v>
      </c>
      <c r="E5591">
        <v>-3.8310240000000002</v>
      </c>
      <c r="F5591">
        <v>-0.19500000000000001</v>
      </c>
      <c r="G5591" s="1" t="s">
        <v>13685</v>
      </c>
      <c r="H5591" s="1" t="s">
        <v>13686</v>
      </c>
    </row>
    <row r="5592" spans="1:8" x14ac:dyDescent="0.2">
      <c r="A5592" s="1" t="s">
        <v>13687</v>
      </c>
      <c r="B5592">
        <v>0.48</v>
      </c>
      <c r="C5592">
        <v>4.9148570000000003E-2</v>
      </c>
      <c r="D5592">
        <v>-2.0721340600000002</v>
      </c>
      <c r="E5592">
        <v>-3.8311980000000001</v>
      </c>
      <c r="F5592">
        <v>-0.186</v>
      </c>
      <c r="G5592" s="1" t="s">
        <v>13688</v>
      </c>
      <c r="H5592" s="1" t="s">
        <v>13689</v>
      </c>
    </row>
    <row r="5593" spans="1:8" x14ac:dyDescent="0.2">
      <c r="A5593" s="1" t="s">
        <v>13690</v>
      </c>
      <c r="B5593">
        <v>0.48</v>
      </c>
      <c r="C5593">
        <v>4.9175009999999998E-2</v>
      </c>
      <c r="D5593">
        <v>-2.0718720400000001</v>
      </c>
      <c r="E5593">
        <v>-3.831601</v>
      </c>
      <c r="F5593">
        <v>-0.13700000000000001</v>
      </c>
      <c r="G5593" s="1" t="s">
        <v>24</v>
      </c>
      <c r="H5593" s="1" t="s">
        <v>24</v>
      </c>
    </row>
    <row r="5594" spans="1:8" x14ac:dyDescent="0.2">
      <c r="A5594" s="1" t="s">
        <v>13691</v>
      </c>
      <c r="B5594">
        <v>0.48</v>
      </c>
      <c r="C5594">
        <v>4.9175240000000002E-2</v>
      </c>
      <c r="D5594">
        <v>2.07186979</v>
      </c>
      <c r="E5594">
        <v>-3.831604</v>
      </c>
      <c r="F5594">
        <v>0.13400000000000001</v>
      </c>
      <c r="G5594" s="1" t="s">
        <v>11319</v>
      </c>
      <c r="H5594" s="1" t="s">
        <v>11320</v>
      </c>
    </row>
    <row r="5595" spans="1:8" x14ac:dyDescent="0.2">
      <c r="A5595" s="1" t="s">
        <v>13692</v>
      </c>
      <c r="B5595">
        <v>0.48</v>
      </c>
      <c r="C5595">
        <v>4.9176619999999997E-2</v>
      </c>
      <c r="D5595">
        <v>2.07185614</v>
      </c>
      <c r="E5595">
        <v>-3.8316249999999998</v>
      </c>
      <c r="F5595">
        <v>0.14699999999999999</v>
      </c>
      <c r="G5595" s="1" t="s">
        <v>13693</v>
      </c>
      <c r="H5595" s="1" t="s">
        <v>13694</v>
      </c>
    </row>
    <row r="5596" spans="1:8" x14ac:dyDescent="0.2">
      <c r="A5596" s="1" t="s">
        <v>13695</v>
      </c>
      <c r="B5596">
        <v>0.48</v>
      </c>
      <c r="C5596">
        <v>4.9210410000000003E-2</v>
      </c>
      <c r="D5596">
        <v>2.0715214799999999</v>
      </c>
      <c r="E5596">
        <v>-3.8321399999999999</v>
      </c>
      <c r="F5596">
        <v>0.308</v>
      </c>
      <c r="G5596" s="1" t="s">
        <v>7819</v>
      </c>
      <c r="H5596" s="1" t="s">
        <v>7820</v>
      </c>
    </row>
    <row r="5597" spans="1:8" x14ac:dyDescent="0.2">
      <c r="A5597" s="1" t="s">
        <v>13696</v>
      </c>
      <c r="B5597">
        <v>0.48</v>
      </c>
      <c r="C5597">
        <v>4.9211339999999999E-2</v>
      </c>
      <c r="D5597">
        <v>-2.07151234</v>
      </c>
      <c r="E5597">
        <v>-3.8321540000000001</v>
      </c>
      <c r="F5597">
        <v>-0.2</v>
      </c>
      <c r="G5597" s="1" t="s">
        <v>13697</v>
      </c>
      <c r="H5597" s="1" t="s">
        <v>13698</v>
      </c>
    </row>
    <row r="5598" spans="1:8" x14ac:dyDescent="0.2">
      <c r="A5598" s="1" t="s">
        <v>13699</v>
      </c>
      <c r="B5598">
        <v>0.48</v>
      </c>
      <c r="C5598">
        <v>4.9219619999999999E-2</v>
      </c>
      <c r="D5598">
        <v>2.0714303900000002</v>
      </c>
      <c r="E5598">
        <v>-3.8322799999999999</v>
      </c>
      <c r="F5598">
        <v>0.14199999999999999</v>
      </c>
      <c r="G5598" s="1" t="s">
        <v>13700</v>
      </c>
      <c r="H5598" s="1" t="s">
        <v>13701</v>
      </c>
    </row>
    <row r="5599" spans="1:8" x14ac:dyDescent="0.2">
      <c r="A5599" s="1" t="s">
        <v>13702</v>
      </c>
      <c r="B5599">
        <v>0.48</v>
      </c>
      <c r="C5599">
        <v>4.9219690000000003E-2</v>
      </c>
      <c r="D5599">
        <v>2.0714296399999998</v>
      </c>
      <c r="E5599">
        <v>-3.832281</v>
      </c>
      <c r="F5599">
        <v>0.10100000000000001</v>
      </c>
      <c r="G5599" s="1" t="s">
        <v>13703</v>
      </c>
      <c r="H5599" s="1" t="s">
        <v>13704</v>
      </c>
    </row>
    <row r="5600" spans="1:8" x14ac:dyDescent="0.2">
      <c r="A5600" s="1" t="s">
        <v>13705</v>
      </c>
      <c r="B5600">
        <v>0.48</v>
      </c>
      <c r="C5600">
        <v>4.9243549999999997E-2</v>
      </c>
      <c r="D5600">
        <v>2.0711935100000001</v>
      </c>
      <c r="E5600">
        <v>-3.8326449999999999</v>
      </c>
      <c r="F5600">
        <v>0.23300000000000001</v>
      </c>
      <c r="G5600" s="1" t="s">
        <v>24</v>
      </c>
      <c r="H5600" s="1" t="s">
        <v>24</v>
      </c>
    </row>
    <row r="5601" spans="1:8" x14ac:dyDescent="0.2">
      <c r="A5601" s="1" t="s">
        <v>13706</v>
      </c>
      <c r="B5601">
        <v>0.48</v>
      </c>
      <c r="C5601">
        <v>4.9252700000000003E-2</v>
      </c>
      <c r="D5601">
        <v>-2.0711030400000001</v>
      </c>
      <c r="E5601">
        <v>-3.8327840000000002</v>
      </c>
      <c r="F5601">
        <v>-0.18099999999999999</v>
      </c>
      <c r="G5601" s="1" t="s">
        <v>2617</v>
      </c>
      <c r="H5601" s="1" t="s">
        <v>2618</v>
      </c>
    </row>
    <row r="5602" spans="1:8" x14ac:dyDescent="0.2">
      <c r="A5602" s="1" t="s">
        <v>13707</v>
      </c>
      <c r="B5602">
        <v>0.48</v>
      </c>
      <c r="C5602">
        <v>4.9261390000000002E-2</v>
      </c>
      <c r="D5602">
        <v>-2.0710170300000001</v>
      </c>
      <c r="E5602">
        <v>-3.832916</v>
      </c>
      <c r="F5602">
        <v>-0.11600000000000001</v>
      </c>
      <c r="G5602" s="1" t="s">
        <v>13708</v>
      </c>
      <c r="H5602" s="1" t="s">
        <v>13709</v>
      </c>
    </row>
    <row r="5603" spans="1:8" x14ac:dyDescent="0.2">
      <c r="A5603" s="1" t="s">
        <v>13710</v>
      </c>
      <c r="B5603">
        <v>0.48</v>
      </c>
      <c r="C5603">
        <v>4.9285830000000003E-2</v>
      </c>
      <c r="D5603">
        <v>2.0707753499999999</v>
      </c>
      <c r="E5603">
        <v>-3.833288</v>
      </c>
      <c r="F5603">
        <v>0.192</v>
      </c>
      <c r="G5603" s="1" t="s">
        <v>13711</v>
      </c>
      <c r="H5603" s="1" t="s">
        <v>13712</v>
      </c>
    </row>
    <row r="5604" spans="1:8" x14ac:dyDescent="0.2">
      <c r="A5604" s="1" t="s">
        <v>13713</v>
      </c>
      <c r="B5604">
        <v>0.48</v>
      </c>
      <c r="C5604">
        <v>4.9315009999999999E-2</v>
      </c>
      <c r="D5604">
        <v>-2.0704869499999998</v>
      </c>
      <c r="E5604">
        <v>-3.8337310000000002</v>
      </c>
      <c r="F5604">
        <v>-0.14299999999999999</v>
      </c>
      <c r="G5604" s="1" t="s">
        <v>13714</v>
      </c>
      <c r="H5604" s="1" t="s">
        <v>13715</v>
      </c>
    </row>
    <row r="5605" spans="1:8" x14ac:dyDescent="0.2">
      <c r="A5605" s="1" t="s">
        <v>13716</v>
      </c>
      <c r="B5605">
        <v>0.48</v>
      </c>
      <c r="C5605">
        <v>4.9315020000000001E-2</v>
      </c>
      <c r="D5605">
        <v>-2.0704869299999999</v>
      </c>
      <c r="E5605">
        <v>-3.8337310000000002</v>
      </c>
      <c r="F5605">
        <v>-0.13900000000000001</v>
      </c>
      <c r="G5605" s="1" t="s">
        <v>24</v>
      </c>
      <c r="H5605" s="1" t="s">
        <v>24</v>
      </c>
    </row>
    <row r="5606" spans="1:8" x14ac:dyDescent="0.2">
      <c r="A5606" s="1" t="s">
        <v>13717</v>
      </c>
      <c r="B5606">
        <v>0.48</v>
      </c>
      <c r="C5606">
        <v>4.9320780000000002E-2</v>
      </c>
      <c r="D5606">
        <v>-2.07042993</v>
      </c>
      <c r="E5606">
        <v>-3.8338190000000001</v>
      </c>
      <c r="F5606">
        <v>-0.14899999999999999</v>
      </c>
      <c r="G5606" s="1" t="s">
        <v>24</v>
      </c>
      <c r="H5606" s="1" t="s">
        <v>24</v>
      </c>
    </row>
    <row r="5607" spans="1:8" x14ac:dyDescent="0.2">
      <c r="A5607" s="1" t="s">
        <v>13718</v>
      </c>
      <c r="B5607">
        <v>0.48</v>
      </c>
      <c r="C5607">
        <v>4.9320990000000002E-2</v>
      </c>
      <c r="D5607">
        <v>-2.0704279400000001</v>
      </c>
      <c r="E5607">
        <v>-3.8338220000000001</v>
      </c>
      <c r="F5607">
        <v>-0.17499999999999999</v>
      </c>
      <c r="G5607" s="1" t="s">
        <v>13719</v>
      </c>
      <c r="H5607" s="1" t="s">
        <v>13720</v>
      </c>
    </row>
    <row r="5608" spans="1:8" x14ac:dyDescent="0.2">
      <c r="A5608" s="1" t="s">
        <v>13721</v>
      </c>
      <c r="B5608">
        <v>0.48</v>
      </c>
      <c r="C5608">
        <v>4.932193E-2</v>
      </c>
      <c r="D5608">
        <v>2.0704185700000002</v>
      </c>
      <c r="E5608">
        <v>-3.8338359999999998</v>
      </c>
      <c r="F5608">
        <v>0.21299999999999999</v>
      </c>
      <c r="G5608" s="1" t="s">
        <v>13722</v>
      </c>
      <c r="H5608" s="1" t="s">
        <v>13723</v>
      </c>
    </row>
    <row r="5609" spans="1:8" x14ac:dyDescent="0.2">
      <c r="A5609" s="1" t="s">
        <v>13724</v>
      </c>
      <c r="B5609">
        <v>0.48</v>
      </c>
      <c r="C5609">
        <v>4.9322940000000003E-2</v>
      </c>
      <c r="D5609">
        <v>2.0704085999999999</v>
      </c>
      <c r="E5609">
        <v>-3.8338510000000001</v>
      </c>
      <c r="F5609">
        <v>0.23499999999999999</v>
      </c>
      <c r="G5609" s="1" t="s">
        <v>3884</v>
      </c>
      <c r="H5609" s="1" t="s">
        <v>3885</v>
      </c>
    </row>
    <row r="5610" spans="1:8" x14ac:dyDescent="0.2">
      <c r="A5610" s="1" t="s">
        <v>13725</v>
      </c>
      <c r="B5610">
        <v>0.48</v>
      </c>
      <c r="C5610">
        <v>4.9331090000000001E-2</v>
      </c>
      <c r="D5610">
        <v>-2.0703281499999999</v>
      </c>
      <c r="E5610">
        <v>-3.8339750000000001</v>
      </c>
      <c r="F5610">
        <v>-0.14099999999999999</v>
      </c>
      <c r="G5610" s="1" t="s">
        <v>11450</v>
      </c>
      <c r="H5610" s="1" t="s">
        <v>11451</v>
      </c>
    </row>
    <row r="5611" spans="1:8" x14ac:dyDescent="0.2">
      <c r="A5611" s="1" t="s">
        <v>13726</v>
      </c>
      <c r="B5611">
        <v>0.48</v>
      </c>
      <c r="C5611">
        <v>4.9331670000000001E-2</v>
      </c>
      <c r="D5611">
        <v>2.07032244</v>
      </c>
      <c r="E5611">
        <v>-3.8339840000000001</v>
      </c>
      <c r="F5611">
        <v>0.253</v>
      </c>
      <c r="G5611" s="1" t="s">
        <v>13727</v>
      </c>
      <c r="H5611" s="1" t="s">
        <v>13728</v>
      </c>
    </row>
    <row r="5612" spans="1:8" x14ac:dyDescent="0.2">
      <c r="A5612" s="1" t="s">
        <v>13729</v>
      </c>
      <c r="B5612">
        <v>0.48</v>
      </c>
      <c r="C5612">
        <v>4.9338739999999999E-2</v>
      </c>
      <c r="D5612">
        <v>2.0702526099999998</v>
      </c>
      <c r="E5612">
        <v>-3.8340909999999999</v>
      </c>
      <c r="F5612">
        <v>0.16200000000000001</v>
      </c>
      <c r="G5612" s="1" t="s">
        <v>24</v>
      </c>
      <c r="H5612" s="1" t="s">
        <v>24</v>
      </c>
    </row>
    <row r="5613" spans="1:8" x14ac:dyDescent="0.2">
      <c r="A5613" s="1" t="s">
        <v>13730</v>
      </c>
      <c r="B5613">
        <v>0.48</v>
      </c>
      <c r="C5613">
        <v>4.9357270000000002E-2</v>
      </c>
      <c r="D5613">
        <v>2.0700696000000001</v>
      </c>
      <c r="E5613">
        <v>-3.8343729999999998</v>
      </c>
      <c r="F5613">
        <v>0.19500000000000001</v>
      </c>
      <c r="G5613" s="1" t="s">
        <v>10506</v>
      </c>
      <c r="H5613" s="1" t="s">
        <v>10507</v>
      </c>
    </row>
    <row r="5614" spans="1:8" x14ac:dyDescent="0.2">
      <c r="A5614" s="1" t="s">
        <v>13731</v>
      </c>
      <c r="B5614">
        <v>0.48</v>
      </c>
      <c r="C5614">
        <v>4.9367620000000001E-2</v>
      </c>
      <c r="D5614">
        <v>2.06996738</v>
      </c>
      <c r="E5614">
        <v>-3.83453</v>
      </c>
      <c r="F5614">
        <v>0.16500000000000001</v>
      </c>
      <c r="G5614" s="1" t="s">
        <v>10483</v>
      </c>
      <c r="H5614" s="1" t="s">
        <v>10484</v>
      </c>
    </row>
    <row r="5615" spans="1:8" x14ac:dyDescent="0.2">
      <c r="A5615" s="1" t="s">
        <v>13732</v>
      </c>
      <c r="B5615">
        <v>0.48</v>
      </c>
      <c r="C5615">
        <v>4.9372560000000003E-2</v>
      </c>
      <c r="D5615">
        <v>2.0699186799999998</v>
      </c>
      <c r="E5615">
        <v>-3.8346049999999998</v>
      </c>
      <c r="F5615">
        <v>0.36499999999999999</v>
      </c>
      <c r="G5615" s="1" t="s">
        <v>24</v>
      </c>
      <c r="H5615" s="1" t="s">
        <v>24</v>
      </c>
    </row>
    <row r="5616" spans="1:8" x14ac:dyDescent="0.2">
      <c r="A5616" s="1" t="s">
        <v>13733</v>
      </c>
      <c r="B5616">
        <v>0.48</v>
      </c>
      <c r="C5616">
        <v>4.9376980000000001E-2</v>
      </c>
      <c r="D5616">
        <v>2.0698750100000001</v>
      </c>
      <c r="E5616">
        <v>-3.8346719999999999</v>
      </c>
      <c r="F5616">
        <v>0.17599999999999999</v>
      </c>
      <c r="G5616" s="1" t="s">
        <v>13734</v>
      </c>
      <c r="H5616" s="1" t="s">
        <v>13735</v>
      </c>
    </row>
    <row r="5617" spans="1:8" x14ac:dyDescent="0.2">
      <c r="A5617" s="1" t="s">
        <v>13736</v>
      </c>
      <c r="B5617">
        <v>0.48</v>
      </c>
      <c r="C5617">
        <v>4.9390829999999997E-2</v>
      </c>
      <c r="D5617">
        <v>-2.0697383399999998</v>
      </c>
      <c r="E5617">
        <v>-3.8348819999999999</v>
      </c>
      <c r="F5617">
        <v>-0.114</v>
      </c>
      <c r="G5617" s="1" t="s">
        <v>24</v>
      </c>
      <c r="H5617" s="1" t="s">
        <v>24</v>
      </c>
    </row>
    <row r="5618" spans="1:8" x14ac:dyDescent="0.2">
      <c r="A5618" s="1" t="s">
        <v>13737</v>
      </c>
      <c r="B5618">
        <v>0.48</v>
      </c>
      <c r="C5618">
        <v>4.9391209999999998E-2</v>
      </c>
      <c r="D5618">
        <v>2.0697345999999999</v>
      </c>
      <c r="E5618">
        <v>-3.8348870000000002</v>
      </c>
      <c r="F5618">
        <v>0.23699999999999999</v>
      </c>
      <c r="G5618" s="1" t="s">
        <v>2476</v>
      </c>
      <c r="H5618" s="1" t="s">
        <v>2477</v>
      </c>
    </row>
    <row r="5619" spans="1:8" x14ac:dyDescent="0.2">
      <c r="A5619" s="1" t="s">
        <v>13738</v>
      </c>
      <c r="B5619">
        <v>0.48</v>
      </c>
      <c r="C5619">
        <v>4.9398909999999997E-2</v>
      </c>
      <c r="D5619">
        <v>-2.0696586300000002</v>
      </c>
      <c r="E5619">
        <v>-3.8350040000000001</v>
      </c>
      <c r="F5619">
        <v>-0.16500000000000001</v>
      </c>
      <c r="G5619" s="1" t="s">
        <v>24</v>
      </c>
      <c r="H5619" s="1" t="s">
        <v>24</v>
      </c>
    </row>
    <row r="5620" spans="1:8" x14ac:dyDescent="0.2">
      <c r="A5620" s="1" t="s">
        <v>13739</v>
      </c>
      <c r="B5620">
        <v>0.48</v>
      </c>
      <c r="C5620">
        <v>4.9411299999999998E-2</v>
      </c>
      <c r="D5620">
        <v>2.06953641</v>
      </c>
      <c r="E5620">
        <v>-3.8351920000000002</v>
      </c>
      <c r="F5620">
        <v>0.22900000000000001</v>
      </c>
      <c r="G5620" s="1" t="s">
        <v>13740</v>
      </c>
      <c r="H5620" s="1" t="s">
        <v>13741</v>
      </c>
    </row>
    <row r="5621" spans="1:8" x14ac:dyDescent="0.2">
      <c r="A5621" s="1" t="s">
        <v>13742</v>
      </c>
      <c r="B5621">
        <v>0.48</v>
      </c>
      <c r="C5621">
        <v>4.9426379999999999E-2</v>
      </c>
      <c r="D5621">
        <v>2.0693876699999998</v>
      </c>
      <c r="E5621">
        <v>-3.8354210000000002</v>
      </c>
      <c r="F5621">
        <v>0.20300000000000001</v>
      </c>
      <c r="G5621" s="1" t="s">
        <v>13743</v>
      </c>
      <c r="H5621" s="1" t="s">
        <v>13744</v>
      </c>
    </row>
    <row r="5622" spans="1:8" x14ac:dyDescent="0.2">
      <c r="A5622" s="1" t="s">
        <v>13745</v>
      </c>
      <c r="B5622">
        <v>0.48</v>
      </c>
      <c r="C5622">
        <v>4.9427770000000003E-2</v>
      </c>
      <c r="D5622">
        <v>2.0693739199999999</v>
      </c>
      <c r="E5622">
        <v>-3.835442</v>
      </c>
      <c r="F5622">
        <v>0.16900000000000001</v>
      </c>
      <c r="G5622" s="1" t="s">
        <v>13746</v>
      </c>
      <c r="H5622" s="1" t="s">
        <v>13747</v>
      </c>
    </row>
    <row r="5623" spans="1:8" x14ac:dyDescent="0.2">
      <c r="A5623" s="1" t="s">
        <v>13748</v>
      </c>
      <c r="B5623">
        <v>0.48</v>
      </c>
      <c r="C5623">
        <v>4.9434930000000002E-2</v>
      </c>
      <c r="D5623">
        <v>-2.06930339</v>
      </c>
      <c r="E5623">
        <v>-3.83555</v>
      </c>
      <c r="F5623">
        <v>-0.157</v>
      </c>
      <c r="G5623" s="1" t="s">
        <v>13749</v>
      </c>
      <c r="H5623" s="1" t="s">
        <v>13750</v>
      </c>
    </row>
    <row r="5624" spans="1:8" x14ac:dyDescent="0.2">
      <c r="A5624" s="1" t="s">
        <v>13751</v>
      </c>
      <c r="B5624">
        <v>0.48</v>
      </c>
      <c r="C5624">
        <v>4.9435069999999998E-2</v>
      </c>
      <c r="D5624">
        <v>-2.0693019700000002</v>
      </c>
      <c r="E5624">
        <v>-3.8355519999999999</v>
      </c>
      <c r="F5624">
        <v>-0.15</v>
      </c>
      <c r="G5624" s="1" t="s">
        <v>13752</v>
      </c>
      <c r="H5624" s="1" t="s">
        <v>13753</v>
      </c>
    </row>
    <row r="5625" spans="1:8" x14ac:dyDescent="0.2">
      <c r="A5625" s="1" t="s">
        <v>13754</v>
      </c>
      <c r="B5625">
        <v>0.48</v>
      </c>
      <c r="C5625">
        <v>4.9443330000000001E-2</v>
      </c>
      <c r="D5625">
        <v>-2.0692205700000001</v>
      </c>
      <c r="E5625">
        <v>-3.835677</v>
      </c>
      <c r="F5625">
        <v>-0.153</v>
      </c>
      <c r="G5625" s="1" t="s">
        <v>13755</v>
      </c>
      <c r="H5625" s="1" t="s">
        <v>13756</v>
      </c>
    </row>
    <row r="5626" spans="1:8" x14ac:dyDescent="0.2">
      <c r="A5626" s="1" t="s">
        <v>13757</v>
      </c>
      <c r="B5626">
        <v>0.48</v>
      </c>
      <c r="C5626">
        <v>4.9444639999999998E-2</v>
      </c>
      <c r="D5626">
        <v>2.0692075999999999</v>
      </c>
      <c r="E5626">
        <v>-3.8356970000000001</v>
      </c>
      <c r="F5626">
        <v>0.122</v>
      </c>
      <c r="G5626" s="1" t="s">
        <v>2504</v>
      </c>
      <c r="H5626" s="1" t="s">
        <v>2505</v>
      </c>
    </row>
    <row r="5627" spans="1:8" x14ac:dyDescent="0.2">
      <c r="A5627" s="1" t="s">
        <v>13758</v>
      </c>
      <c r="B5627">
        <v>0.48</v>
      </c>
      <c r="C5627">
        <v>4.9456170000000001E-2</v>
      </c>
      <c r="D5627">
        <v>-2.0690939899999998</v>
      </c>
      <c r="E5627">
        <v>-3.8358720000000002</v>
      </c>
      <c r="F5627">
        <v>-0.13900000000000001</v>
      </c>
      <c r="G5627" s="1" t="s">
        <v>13759</v>
      </c>
      <c r="H5627" s="1" t="s">
        <v>13760</v>
      </c>
    </row>
    <row r="5628" spans="1:8" x14ac:dyDescent="0.2">
      <c r="A5628" s="1" t="s">
        <v>13761</v>
      </c>
      <c r="B5628">
        <v>0.48</v>
      </c>
      <c r="C5628">
        <v>4.9478370000000001E-2</v>
      </c>
      <c r="D5628">
        <v>-2.06887519</v>
      </c>
      <c r="E5628">
        <v>-3.8362080000000001</v>
      </c>
      <c r="F5628">
        <v>-0.182</v>
      </c>
      <c r="G5628" s="1" t="s">
        <v>13762</v>
      </c>
      <c r="H5628" s="1" t="s">
        <v>13763</v>
      </c>
    </row>
    <row r="5629" spans="1:8" x14ac:dyDescent="0.2">
      <c r="A5629" s="1" t="s">
        <v>13764</v>
      </c>
      <c r="B5629">
        <v>0.48</v>
      </c>
      <c r="C5629">
        <v>4.9488600000000001E-2</v>
      </c>
      <c r="D5629">
        <v>-2.0687744600000002</v>
      </c>
      <c r="E5629">
        <v>-3.836363</v>
      </c>
      <c r="F5629">
        <v>-0.126</v>
      </c>
      <c r="G5629" s="1" t="s">
        <v>24</v>
      </c>
      <c r="H5629" s="1" t="s">
        <v>24</v>
      </c>
    </row>
    <row r="5630" spans="1:8" x14ac:dyDescent="0.2">
      <c r="A5630" s="1" t="s">
        <v>13765</v>
      </c>
      <c r="B5630">
        <v>0.48</v>
      </c>
      <c r="C5630">
        <v>4.9491229999999997E-2</v>
      </c>
      <c r="D5630">
        <v>2.0687485300000001</v>
      </c>
      <c r="E5630">
        <v>-3.8364029999999998</v>
      </c>
      <c r="F5630">
        <v>0.153</v>
      </c>
      <c r="G5630" s="1" t="s">
        <v>4399</v>
      </c>
      <c r="H5630" s="1" t="s">
        <v>4400</v>
      </c>
    </row>
    <row r="5631" spans="1:8" x14ac:dyDescent="0.2">
      <c r="A5631" s="1" t="s">
        <v>13766</v>
      </c>
      <c r="B5631">
        <v>0.48</v>
      </c>
      <c r="C5631">
        <v>4.9495320000000002E-2</v>
      </c>
      <c r="D5631">
        <v>-2.0687082399999999</v>
      </c>
      <c r="E5631">
        <v>-3.836465</v>
      </c>
      <c r="F5631">
        <v>-0.16400000000000001</v>
      </c>
      <c r="G5631" s="1" t="s">
        <v>13767</v>
      </c>
      <c r="H5631" s="1" t="s">
        <v>13768</v>
      </c>
    </row>
    <row r="5632" spans="1:8" x14ac:dyDescent="0.2">
      <c r="A5632" s="1" t="s">
        <v>13769</v>
      </c>
      <c r="B5632">
        <v>0.48</v>
      </c>
      <c r="C5632">
        <v>4.9496129999999999E-2</v>
      </c>
      <c r="D5632">
        <v>2.0687002799999998</v>
      </c>
      <c r="E5632">
        <v>-3.8364769999999999</v>
      </c>
      <c r="F5632">
        <v>0.13300000000000001</v>
      </c>
      <c r="G5632" s="1" t="s">
        <v>13770</v>
      </c>
      <c r="H5632" s="1" t="s">
        <v>13771</v>
      </c>
    </row>
    <row r="5633" spans="1:8" x14ac:dyDescent="0.2">
      <c r="A5633" s="1" t="s">
        <v>13772</v>
      </c>
      <c r="B5633">
        <v>0.48</v>
      </c>
      <c r="C5633">
        <v>4.9506290000000001E-2</v>
      </c>
      <c r="D5633">
        <v>-2.0686002399999999</v>
      </c>
      <c r="E5633">
        <v>-3.8366310000000001</v>
      </c>
      <c r="F5633">
        <v>-0.19500000000000001</v>
      </c>
      <c r="G5633" s="1" t="s">
        <v>13773</v>
      </c>
      <c r="H5633" s="1" t="s">
        <v>13774</v>
      </c>
    </row>
    <row r="5634" spans="1:8" x14ac:dyDescent="0.2">
      <c r="A5634" s="1" t="s">
        <v>13775</v>
      </c>
      <c r="B5634">
        <v>0.48</v>
      </c>
      <c r="C5634">
        <v>4.9506880000000003E-2</v>
      </c>
      <c r="D5634">
        <v>2.0685944100000002</v>
      </c>
      <c r="E5634">
        <v>-3.8366400000000001</v>
      </c>
      <c r="F5634">
        <v>0.438</v>
      </c>
      <c r="G5634" s="1" t="s">
        <v>24</v>
      </c>
      <c r="H5634" s="1" t="s">
        <v>24</v>
      </c>
    </row>
    <row r="5635" spans="1:8" x14ac:dyDescent="0.2">
      <c r="A5635" s="1" t="s">
        <v>13776</v>
      </c>
      <c r="B5635">
        <v>0.48</v>
      </c>
      <c r="C5635">
        <v>4.9537749999999998E-2</v>
      </c>
      <c r="D5635">
        <v>-2.0682904899999999</v>
      </c>
      <c r="E5635">
        <v>-3.837107</v>
      </c>
      <c r="F5635">
        <v>-0.20300000000000001</v>
      </c>
      <c r="G5635" s="1" t="s">
        <v>24</v>
      </c>
      <c r="H5635" s="1" t="s">
        <v>24</v>
      </c>
    </row>
    <row r="5636" spans="1:8" x14ac:dyDescent="0.2">
      <c r="A5636" s="1" t="s">
        <v>13777</v>
      </c>
      <c r="B5636">
        <v>0.48</v>
      </c>
      <c r="C5636">
        <v>4.9554309999999997E-2</v>
      </c>
      <c r="D5636">
        <v>-2.06812759</v>
      </c>
      <c r="E5636">
        <v>-3.8373569999999999</v>
      </c>
      <c r="F5636">
        <v>-0.15</v>
      </c>
      <c r="G5636" s="1" t="s">
        <v>13778</v>
      </c>
      <c r="H5636" s="1" t="s">
        <v>13779</v>
      </c>
    </row>
    <row r="5637" spans="1:8" x14ac:dyDescent="0.2">
      <c r="A5637" s="1" t="s">
        <v>13780</v>
      </c>
      <c r="B5637">
        <v>0.48</v>
      </c>
      <c r="C5637">
        <v>4.9566930000000002E-2</v>
      </c>
      <c r="D5637">
        <v>2.0680034200000001</v>
      </c>
      <c r="E5637">
        <v>-3.837548</v>
      </c>
      <c r="F5637">
        <v>0.16600000000000001</v>
      </c>
      <c r="G5637" s="1" t="s">
        <v>13781</v>
      </c>
      <c r="H5637" s="1" t="s">
        <v>13782</v>
      </c>
    </row>
    <row r="5638" spans="1:8" x14ac:dyDescent="0.2">
      <c r="A5638" s="1" t="s">
        <v>13783</v>
      </c>
      <c r="B5638">
        <v>0.48</v>
      </c>
      <c r="C5638">
        <v>4.9567559999999997E-2</v>
      </c>
      <c r="D5638">
        <v>2.0679972700000002</v>
      </c>
      <c r="E5638">
        <v>-3.8375569999999999</v>
      </c>
      <c r="F5638">
        <v>0.14699999999999999</v>
      </c>
      <c r="G5638" s="1" t="s">
        <v>13784</v>
      </c>
      <c r="H5638" s="1" t="s">
        <v>13785</v>
      </c>
    </row>
    <row r="5639" spans="1:8" x14ac:dyDescent="0.2">
      <c r="A5639" s="1" t="s">
        <v>13786</v>
      </c>
      <c r="B5639">
        <v>0.48</v>
      </c>
      <c r="C5639">
        <v>4.9571799999999999E-2</v>
      </c>
      <c r="D5639">
        <v>-2.0679555700000001</v>
      </c>
      <c r="E5639">
        <v>-3.8376209999999999</v>
      </c>
      <c r="F5639">
        <v>-0.11</v>
      </c>
      <c r="G5639" s="1" t="s">
        <v>24</v>
      </c>
      <c r="H5639" s="1" t="s">
        <v>24</v>
      </c>
    </row>
    <row r="5640" spans="1:8" x14ac:dyDescent="0.2">
      <c r="A5640" s="1" t="s">
        <v>13787</v>
      </c>
      <c r="B5640">
        <v>0.48</v>
      </c>
      <c r="C5640">
        <v>4.9577459999999997E-2</v>
      </c>
      <c r="D5640">
        <v>-2.0678998900000001</v>
      </c>
      <c r="E5640">
        <v>-3.837707</v>
      </c>
      <c r="F5640">
        <v>-0.16300000000000001</v>
      </c>
      <c r="G5640" s="1" t="s">
        <v>13788</v>
      </c>
      <c r="H5640" s="1" t="s">
        <v>13789</v>
      </c>
    </row>
    <row r="5641" spans="1:8" x14ac:dyDescent="0.2">
      <c r="A5641" s="1" t="s">
        <v>13790</v>
      </c>
      <c r="B5641">
        <v>0.48</v>
      </c>
      <c r="C5641">
        <v>4.958518E-2</v>
      </c>
      <c r="D5641">
        <v>-2.0678239999999999</v>
      </c>
      <c r="E5641">
        <v>-3.8378230000000002</v>
      </c>
      <c r="F5641">
        <v>-0.18</v>
      </c>
      <c r="G5641" s="1" t="s">
        <v>658</v>
      </c>
      <c r="H5641" s="1" t="s">
        <v>659</v>
      </c>
    </row>
    <row r="5642" spans="1:8" x14ac:dyDescent="0.2">
      <c r="A5642" s="1" t="s">
        <v>13791</v>
      </c>
      <c r="B5642">
        <v>0.48</v>
      </c>
      <c r="C5642">
        <v>4.9585190000000001E-2</v>
      </c>
      <c r="D5642">
        <v>-2.0678238499999999</v>
      </c>
      <c r="E5642">
        <v>-3.8378230000000002</v>
      </c>
      <c r="F5642">
        <v>-0.186</v>
      </c>
      <c r="G5642" s="1" t="s">
        <v>13792</v>
      </c>
      <c r="H5642" s="1" t="s">
        <v>13793</v>
      </c>
    </row>
    <row r="5643" spans="1:8" x14ac:dyDescent="0.2">
      <c r="A5643" s="1" t="s">
        <v>13794</v>
      </c>
      <c r="B5643">
        <v>0.48</v>
      </c>
      <c r="C5643">
        <v>4.9586669999999999E-2</v>
      </c>
      <c r="D5643">
        <v>2.0678093099999999</v>
      </c>
      <c r="E5643">
        <v>-3.8378459999999999</v>
      </c>
      <c r="F5643">
        <v>0.19900000000000001</v>
      </c>
      <c r="G5643" s="1" t="s">
        <v>13795</v>
      </c>
      <c r="H5643" s="1" t="s">
        <v>13796</v>
      </c>
    </row>
    <row r="5644" spans="1:8" x14ac:dyDescent="0.2">
      <c r="A5644" s="1" t="s">
        <v>13797</v>
      </c>
      <c r="B5644">
        <v>0.48</v>
      </c>
      <c r="C5644">
        <v>4.9591429999999999E-2</v>
      </c>
      <c r="D5644">
        <v>2.0677625399999999</v>
      </c>
      <c r="E5644">
        <v>-3.8379180000000002</v>
      </c>
      <c r="F5644">
        <v>0.158</v>
      </c>
      <c r="G5644" s="1" t="s">
        <v>13798</v>
      </c>
      <c r="H5644" s="1" t="s">
        <v>13799</v>
      </c>
    </row>
    <row r="5645" spans="1:8" x14ac:dyDescent="0.2">
      <c r="A5645" s="1" t="s">
        <v>13800</v>
      </c>
      <c r="B5645">
        <v>0.48</v>
      </c>
      <c r="C5645">
        <v>4.9593529999999997E-2</v>
      </c>
      <c r="D5645">
        <v>-2.0677418699999999</v>
      </c>
      <c r="E5645">
        <v>-3.8379490000000001</v>
      </c>
      <c r="F5645">
        <v>-0.26200000000000001</v>
      </c>
      <c r="G5645" s="1" t="s">
        <v>13801</v>
      </c>
      <c r="H5645" s="1" t="s">
        <v>13802</v>
      </c>
    </row>
    <row r="5646" spans="1:8" x14ac:dyDescent="0.2">
      <c r="A5646" s="1" t="s">
        <v>13803</v>
      </c>
      <c r="B5646">
        <v>0.48</v>
      </c>
      <c r="C5646">
        <v>4.9599039999999997E-2</v>
      </c>
      <c r="D5646">
        <v>-2.0676876499999999</v>
      </c>
      <c r="E5646">
        <v>-3.8380329999999998</v>
      </c>
      <c r="F5646">
        <v>-0.161</v>
      </c>
      <c r="G5646" s="1" t="s">
        <v>24</v>
      </c>
      <c r="H5646" s="1" t="s">
        <v>24</v>
      </c>
    </row>
    <row r="5647" spans="1:8" x14ac:dyDescent="0.2">
      <c r="A5647" s="1" t="s">
        <v>13804</v>
      </c>
      <c r="B5647">
        <v>0.48</v>
      </c>
      <c r="C5647">
        <v>4.9610389999999997E-2</v>
      </c>
      <c r="D5647">
        <v>2.0675761399999999</v>
      </c>
      <c r="E5647">
        <v>-3.8382040000000002</v>
      </c>
      <c r="F5647">
        <v>0.16</v>
      </c>
      <c r="G5647" s="1" t="s">
        <v>13805</v>
      </c>
      <c r="H5647" s="1" t="s">
        <v>13806</v>
      </c>
    </row>
    <row r="5648" spans="1:8" x14ac:dyDescent="0.2">
      <c r="A5648" s="1" t="s">
        <v>13807</v>
      </c>
      <c r="B5648">
        <v>0.48</v>
      </c>
      <c r="C5648">
        <v>4.961289E-2</v>
      </c>
      <c r="D5648">
        <v>2.0675515099999999</v>
      </c>
      <c r="E5648">
        <v>-3.8382420000000002</v>
      </c>
      <c r="F5648">
        <v>0.14599999999999999</v>
      </c>
      <c r="G5648" s="1" t="s">
        <v>13808</v>
      </c>
      <c r="H5648" s="1" t="s">
        <v>13809</v>
      </c>
    </row>
    <row r="5649" spans="1:8" x14ac:dyDescent="0.2">
      <c r="A5649" s="1" t="s">
        <v>13810</v>
      </c>
      <c r="B5649">
        <v>0.48</v>
      </c>
      <c r="C5649">
        <v>4.9625959999999997E-2</v>
      </c>
      <c r="D5649">
        <v>2.06742311</v>
      </c>
      <c r="E5649">
        <v>-3.8384390000000002</v>
      </c>
      <c r="F5649">
        <v>0.30099999999999999</v>
      </c>
      <c r="G5649" s="1" t="s">
        <v>9190</v>
      </c>
      <c r="H5649" s="1" t="s">
        <v>9191</v>
      </c>
    </row>
    <row r="5650" spans="1:8" x14ac:dyDescent="0.2">
      <c r="A5650" s="1" t="s">
        <v>13811</v>
      </c>
      <c r="B5650">
        <v>0.48</v>
      </c>
      <c r="C5650">
        <v>4.964756E-2</v>
      </c>
      <c r="D5650">
        <v>2.06721091</v>
      </c>
      <c r="E5650">
        <v>-3.838765</v>
      </c>
      <c r="F5650">
        <v>0.246</v>
      </c>
      <c r="G5650" s="1" t="s">
        <v>13812</v>
      </c>
      <c r="H5650" s="1" t="s">
        <v>13813</v>
      </c>
    </row>
    <row r="5651" spans="1:8" x14ac:dyDescent="0.2">
      <c r="A5651" s="1" t="s">
        <v>13814</v>
      </c>
      <c r="B5651">
        <v>0.48</v>
      </c>
      <c r="C5651">
        <v>4.9648930000000001E-2</v>
      </c>
      <c r="D5651">
        <v>-2.0671974299999998</v>
      </c>
      <c r="E5651">
        <v>-3.8387859999999998</v>
      </c>
      <c r="F5651">
        <v>-0.189</v>
      </c>
      <c r="G5651" s="1" t="s">
        <v>13815</v>
      </c>
      <c r="H5651" s="1" t="s">
        <v>13816</v>
      </c>
    </row>
    <row r="5652" spans="1:8" x14ac:dyDescent="0.2">
      <c r="A5652" s="1" t="s">
        <v>13817</v>
      </c>
      <c r="B5652">
        <v>0.48</v>
      </c>
      <c r="C5652">
        <v>4.9681000000000003E-2</v>
      </c>
      <c r="D5652">
        <v>-2.0668825499999999</v>
      </c>
      <c r="E5652">
        <v>-3.8392689999999998</v>
      </c>
      <c r="F5652">
        <v>-0.10100000000000001</v>
      </c>
      <c r="G5652" s="1" t="s">
        <v>13818</v>
      </c>
      <c r="H5652" s="1" t="s">
        <v>13819</v>
      </c>
    </row>
    <row r="5653" spans="1:8" x14ac:dyDescent="0.2">
      <c r="A5653" s="1" t="s">
        <v>13820</v>
      </c>
      <c r="B5653">
        <v>0.48</v>
      </c>
      <c r="C5653">
        <v>4.9690060000000001E-2</v>
      </c>
      <c r="D5653">
        <v>-2.0667936299999998</v>
      </c>
      <c r="E5653">
        <v>-3.8394059999999999</v>
      </c>
      <c r="F5653">
        <v>-0.14799999999999999</v>
      </c>
      <c r="G5653" s="1" t="s">
        <v>13821</v>
      </c>
      <c r="H5653" s="1" t="s">
        <v>13822</v>
      </c>
    </row>
    <row r="5654" spans="1:8" x14ac:dyDescent="0.2">
      <c r="A5654" s="1" t="s">
        <v>13823</v>
      </c>
      <c r="B5654">
        <v>0.48</v>
      </c>
      <c r="C5654">
        <v>4.9692489999999999E-2</v>
      </c>
      <c r="D5654">
        <v>-2.0667697600000001</v>
      </c>
      <c r="E5654">
        <v>-3.839442</v>
      </c>
      <c r="F5654">
        <v>-0.23400000000000001</v>
      </c>
      <c r="G5654" s="1" t="s">
        <v>13824</v>
      </c>
      <c r="H5654" s="1" t="s">
        <v>13825</v>
      </c>
    </row>
    <row r="5655" spans="1:8" x14ac:dyDescent="0.2">
      <c r="A5655" s="1" t="s">
        <v>13826</v>
      </c>
      <c r="B5655">
        <v>0.48</v>
      </c>
      <c r="C5655">
        <v>4.9694960000000003E-2</v>
      </c>
      <c r="D5655">
        <v>2.06674552</v>
      </c>
      <c r="E5655">
        <v>-3.83948</v>
      </c>
      <c r="F5655">
        <v>0.11700000000000001</v>
      </c>
      <c r="G5655" s="1" t="s">
        <v>13827</v>
      </c>
      <c r="H5655" s="1" t="s">
        <v>13828</v>
      </c>
    </row>
    <row r="5656" spans="1:8" x14ac:dyDescent="0.2">
      <c r="A5656" s="1" t="s">
        <v>13829</v>
      </c>
      <c r="B5656">
        <v>0.48</v>
      </c>
      <c r="C5656">
        <v>4.9695299999999998E-2</v>
      </c>
      <c r="D5656">
        <v>-2.0667421899999998</v>
      </c>
      <c r="E5656">
        <v>-3.8394849999999998</v>
      </c>
      <c r="F5656">
        <v>-0.20599999999999999</v>
      </c>
      <c r="G5656" s="1" t="s">
        <v>13830</v>
      </c>
      <c r="H5656" s="1" t="s">
        <v>13831</v>
      </c>
    </row>
    <row r="5657" spans="1:8" x14ac:dyDescent="0.2">
      <c r="A5657" s="1" t="s">
        <v>13832</v>
      </c>
      <c r="B5657">
        <v>0.48099999999999998</v>
      </c>
      <c r="C5657">
        <v>4.9715559999999999E-2</v>
      </c>
      <c r="D5657">
        <v>-2.0665434299999998</v>
      </c>
      <c r="E5657">
        <v>-3.8397899999999998</v>
      </c>
      <c r="F5657">
        <v>-0.152</v>
      </c>
      <c r="G5657" s="1" t="s">
        <v>13833</v>
      </c>
      <c r="H5657" s="1" t="s">
        <v>13834</v>
      </c>
    </row>
    <row r="5658" spans="1:8" x14ac:dyDescent="0.2">
      <c r="A5658" s="1" t="s">
        <v>13835</v>
      </c>
      <c r="B5658">
        <v>0.48099999999999998</v>
      </c>
      <c r="C5658">
        <v>4.9718239999999997E-2</v>
      </c>
      <c r="D5658">
        <v>2.0665171099999999</v>
      </c>
      <c r="E5658">
        <v>-3.8398300000000001</v>
      </c>
      <c r="F5658">
        <v>0.13700000000000001</v>
      </c>
      <c r="G5658" s="1" t="s">
        <v>13836</v>
      </c>
      <c r="H5658" s="1" t="s">
        <v>13837</v>
      </c>
    </row>
    <row r="5659" spans="1:8" x14ac:dyDescent="0.2">
      <c r="A5659" s="1" t="s">
        <v>13838</v>
      </c>
      <c r="B5659">
        <v>0.48099999999999998</v>
      </c>
      <c r="C5659">
        <v>4.9750500000000003E-2</v>
      </c>
      <c r="D5659">
        <v>-2.0662008100000002</v>
      </c>
      <c r="E5659">
        <v>-3.8403160000000001</v>
      </c>
      <c r="F5659">
        <v>-0.156</v>
      </c>
      <c r="G5659" s="1" t="s">
        <v>13839</v>
      </c>
      <c r="H5659" s="1" t="s">
        <v>13840</v>
      </c>
    </row>
    <row r="5660" spans="1:8" x14ac:dyDescent="0.2">
      <c r="A5660" s="1" t="s">
        <v>13841</v>
      </c>
      <c r="B5660">
        <v>0.48099999999999998</v>
      </c>
      <c r="C5660">
        <v>4.9752610000000003E-2</v>
      </c>
      <c r="D5660">
        <v>-2.0661801400000002</v>
      </c>
      <c r="E5660">
        <v>-3.8403480000000001</v>
      </c>
      <c r="F5660">
        <v>-0.17799999999999999</v>
      </c>
      <c r="G5660" s="1" t="s">
        <v>13842</v>
      </c>
      <c r="H5660" s="1" t="s">
        <v>13843</v>
      </c>
    </row>
    <row r="5661" spans="1:8" x14ac:dyDescent="0.2">
      <c r="A5661" s="1" t="s">
        <v>13844</v>
      </c>
      <c r="B5661">
        <v>0.48099999999999998</v>
      </c>
      <c r="C5661">
        <v>4.9763880000000003E-2</v>
      </c>
      <c r="D5661">
        <v>-2.06606961</v>
      </c>
      <c r="E5661">
        <v>-3.8405170000000002</v>
      </c>
      <c r="F5661">
        <v>-0.2</v>
      </c>
      <c r="G5661" s="1" t="s">
        <v>24</v>
      </c>
      <c r="H5661" s="1" t="s">
        <v>24</v>
      </c>
    </row>
    <row r="5662" spans="1:8" x14ac:dyDescent="0.2">
      <c r="A5662" s="1" t="s">
        <v>13845</v>
      </c>
      <c r="B5662">
        <v>0.48099999999999998</v>
      </c>
      <c r="C5662">
        <v>4.9766079999999997E-2</v>
      </c>
      <c r="D5662">
        <v>2.0660480899999998</v>
      </c>
      <c r="E5662">
        <v>-3.8405499999999999</v>
      </c>
      <c r="F5662">
        <v>0.254</v>
      </c>
      <c r="G5662" s="1" t="s">
        <v>2607</v>
      </c>
      <c r="H5662" s="1" t="s">
        <v>2608</v>
      </c>
    </row>
    <row r="5663" spans="1:8" x14ac:dyDescent="0.2">
      <c r="A5663" s="1" t="s">
        <v>13846</v>
      </c>
      <c r="B5663">
        <v>0.48099999999999998</v>
      </c>
      <c r="C5663">
        <v>4.9779259999999999E-2</v>
      </c>
      <c r="D5663">
        <v>-2.0659188899999998</v>
      </c>
      <c r="E5663">
        <v>-3.8407490000000002</v>
      </c>
      <c r="F5663">
        <v>-0.182</v>
      </c>
      <c r="G5663" s="1" t="s">
        <v>13847</v>
      </c>
      <c r="H5663" s="1" t="s">
        <v>13848</v>
      </c>
    </row>
    <row r="5664" spans="1:8" x14ac:dyDescent="0.2">
      <c r="A5664" s="1" t="s">
        <v>13849</v>
      </c>
      <c r="B5664">
        <v>0.48099999999999998</v>
      </c>
      <c r="C5664">
        <v>4.9790649999999999E-2</v>
      </c>
      <c r="D5664">
        <v>-2.0658073099999998</v>
      </c>
      <c r="E5664">
        <v>-3.8409200000000001</v>
      </c>
      <c r="F5664">
        <v>-0.13100000000000001</v>
      </c>
      <c r="G5664" s="1" t="s">
        <v>24</v>
      </c>
      <c r="H5664" s="1" t="s">
        <v>24</v>
      </c>
    </row>
    <row r="5665" spans="1:8" x14ac:dyDescent="0.2">
      <c r="A5665" s="1" t="s">
        <v>13850</v>
      </c>
      <c r="B5665">
        <v>0.48099999999999998</v>
      </c>
      <c r="C5665">
        <v>4.9810889999999997E-2</v>
      </c>
      <c r="D5665">
        <v>-2.0656090800000002</v>
      </c>
      <c r="E5665">
        <v>-3.841224</v>
      </c>
      <c r="F5665">
        <v>-0.151</v>
      </c>
      <c r="G5665" s="1" t="s">
        <v>13851</v>
      </c>
      <c r="H5665" s="1" t="s">
        <v>13852</v>
      </c>
    </row>
    <row r="5666" spans="1:8" x14ac:dyDescent="0.2">
      <c r="A5666" s="1" t="s">
        <v>13853</v>
      </c>
      <c r="B5666">
        <v>0.48099999999999998</v>
      </c>
      <c r="C5666">
        <v>4.9827200000000002E-2</v>
      </c>
      <c r="D5666">
        <v>2.06544938</v>
      </c>
      <c r="E5666">
        <v>-3.8414700000000002</v>
      </c>
      <c r="F5666">
        <v>0.19400000000000001</v>
      </c>
      <c r="G5666" s="1" t="s">
        <v>13854</v>
      </c>
      <c r="H5666" s="1" t="s">
        <v>13855</v>
      </c>
    </row>
    <row r="5667" spans="1:8" x14ac:dyDescent="0.2">
      <c r="A5667" s="1" t="s">
        <v>13856</v>
      </c>
      <c r="B5667">
        <v>0.48099999999999998</v>
      </c>
      <c r="C5667">
        <v>4.9832370000000001E-2</v>
      </c>
      <c r="D5667">
        <v>2.0653987300000001</v>
      </c>
      <c r="E5667">
        <v>-3.8415469999999998</v>
      </c>
      <c r="F5667">
        <v>0.221</v>
      </c>
      <c r="G5667" s="1" t="s">
        <v>24</v>
      </c>
      <c r="H5667" s="1" t="s">
        <v>24</v>
      </c>
    </row>
    <row r="5668" spans="1:8" x14ac:dyDescent="0.2">
      <c r="A5668" s="1" t="s">
        <v>13857</v>
      </c>
      <c r="B5668">
        <v>0.48099999999999998</v>
      </c>
      <c r="C5668">
        <v>4.984106E-2</v>
      </c>
      <c r="D5668">
        <v>-2.0653136299999999</v>
      </c>
      <c r="E5668">
        <v>-3.8416779999999999</v>
      </c>
      <c r="F5668">
        <v>-0.17399999999999999</v>
      </c>
      <c r="G5668" s="1" t="s">
        <v>13858</v>
      </c>
      <c r="H5668" s="1" t="s">
        <v>13859</v>
      </c>
    </row>
    <row r="5669" spans="1:8" x14ac:dyDescent="0.2">
      <c r="A5669" s="1" t="s">
        <v>13860</v>
      </c>
      <c r="B5669">
        <v>0.48099999999999998</v>
      </c>
      <c r="C5669">
        <v>4.9843619999999998E-2</v>
      </c>
      <c r="D5669">
        <v>-2.0652886399999999</v>
      </c>
      <c r="E5669">
        <v>-3.8417159999999999</v>
      </c>
      <c r="F5669">
        <v>-0.157</v>
      </c>
      <c r="G5669" s="1" t="s">
        <v>13861</v>
      </c>
      <c r="H5669" s="1" t="s">
        <v>13862</v>
      </c>
    </row>
    <row r="5670" spans="1:8" x14ac:dyDescent="0.2">
      <c r="A5670" s="1" t="s">
        <v>13863</v>
      </c>
      <c r="B5670">
        <v>0.48099999999999998</v>
      </c>
      <c r="C5670">
        <v>4.985009E-2</v>
      </c>
      <c r="D5670">
        <v>-2.0652252600000001</v>
      </c>
      <c r="E5670">
        <v>-3.8418139999999998</v>
      </c>
      <c r="F5670">
        <v>-0.16600000000000001</v>
      </c>
      <c r="G5670" s="1" t="s">
        <v>24</v>
      </c>
      <c r="H5670" s="1" t="s">
        <v>24</v>
      </c>
    </row>
    <row r="5671" spans="1:8" x14ac:dyDescent="0.2">
      <c r="A5671" s="1" t="s">
        <v>13864</v>
      </c>
      <c r="B5671">
        <v>0.48099999999999998</v>
      </c>
      <c r="C5671">
        <v>4.9856119999999997E-2</v>
      </c>
      <c r="D5671">
        <v>-2.0651663</v>
      </c>
      <c r="E5671">
        <v>-3.841904</v>
      </c>
      <c r="F5671">
        <v>-0.111</v>
      </c>
      <c r="G5671" s="1" t="s">
        <v>10990</v>
      </c>
      <c r="H5671" s="1" t="s">
        <v>10991</v>
      </c>
    </row>
    <row r="5672" spans="1:8" x14ac:dyDescent="0.2">
      <c r="A5672" s="1" t="s">
        <v>13865</v>
      </c>
      <c r="B5672">
        <v>0.48099999999999998</v>
      </c>
      <c r="C5672">
        <v>4.9885100000000002E-2</v>
      </c>
      <c r="D5672">
        <v>2.0648828199999998</v>
      </c>
      <c r="E5672">
        <v>-3.8423389999999999</v>
      </c>
      <c r="F5672">
        <v>0.20699999999999999</v>
      </c>
      <c r="G5672" s="1" t="s">
        <v>817</v>
      </c>
      <c r="H5672" s="1" t="s">
        <v>818</v>
      </c>
    </row>
    <row r="5673" spans="1:8" x14ac:dyDescent="0.2">
      <c r="A5673" s="1" t="s">
        <v>13866</v>
      </c>
      <c r="B5673">
        <v>0.48099999999999998</v>
      </c>
      <c r="C5673">
        <v>4.988969E-2</v>
      </c>
      <c r="D5673">
        <v>2.06483784</v>
      </c>
      <c r="E5673">
        <v>-3.8424079999999998</v>
      </c>
      <c r="F5673">
        <v>0.40500000000000003</v>
      </c>
      <c r="G5673" s="1" t="s">
        <v>9372</v>
      </c>
      <c r="H5673" s="1" t="s">
        <v>9373</v>
      </c>
    </row>
    <row r="5674" spans="1:8" x14ac:dyDescent="0.2">
      <c r="A5674" s="1" t="s">
        <v>13867</v>
      </c>
      <c r="B5674">
        <v>0.48099999999999998</v>
      </c>
      <c r="C5674">
        <v>4.9899800000000001E-2</v>
      </c>
      <c r="D5674">
        <v>2.0647390400000001</v>
      </c>
      <c r="E5674">
        <v>-3.8425600000000002</v>
      </c>
      <c r="F5674">
        <v>0.13800000000000001</v>
      </c>
      <c r="G5674" s="1" t="s">
        <v>13868</v>
      </c>
      <c r="H5674" s="1" t="s">
        <v>13869</v>
      </c>
    </row>
    <row r="5675" spans="1:8" x14ac:dyDescent="0.2">
      <c r="A5675" s="1" t="s">
        <v>13870</v>
      </c>
      <c r="B5675">
        <v>0.48099999999999998</v>
      </c>
      <c r="C5675">
        <v>4.9911509999999999E-2</v>
      </c>
      <c r="D5675">
        <v>-2.0646245099999998</v>
      </c>
      <c r="E5675">
        <v>-3.8427359999999999</v>
      </c>
      <c r="F5675">
        <v>-0.23899999999999999</v>
      </c>
      <c r="G5675" s="1" t="s">
        <v>13871</v>
      </c>
      <c r="H5675" s="1" t="s">
        <v>13872</v>
      </c>
    </row>
    <row r="5676" spans="1:8" x14ac:dyDescent="0.2">
      <c r="A5676" s="1" t="s">
        <v>13873</v>
      </c>
      <c r="B5676">
        <v>0.48099999999999998</v>
      </c>
      <c r="C5676">
        <v>4.991657E-2</v>
      </c>
      <c r="D5676">
        <v>2.0645750700000001</v>
      </c>
      <c r="E5676">
        <v>-3.8428110000000002</v>
      </c>
      <c r="F5676">
        <v>0.13700000000000001</v>
      </c>
      <c r="G5676" s="1" t="s">
        <v>24</v>
      </c>
      <c r="H5676" s="1" t="s">
        <v>24</v>
      </c>
    </row>
    <row r="5677" spans="1:8" x14ac:dyDescent="0.2">
      <c r="A5677" s="1" t="s">
        <v>13874</v>
      </c>
      <c r="B5677">
        <v>0.48099999999999998</v>
      </c>
      <c r="C5677">
        <v>4.9930549999999997E-2</v>
      </c>
      <c r="D5677">
        <v>2.0644384200000001</v>
      </c>
      <c r="E5677">
        <v>-3.8430209999999998</v>
      </c>
      <c r="F5677">
        <v>0.11</v>
      </c>
      <c r="G5677" s="1" t="s">
        <v>24</v>
      </c>
      <c r="H5677" s="1" t="s">
        <v>24</v>
      </c>
    </row>
    <row r="5678" spans="1:8" x14ac:dyDescent="0.2">
      <c r="A5678" s="1" t="s">
        <v>13875</v>
      </c>
      <c r="B5678">
        <v>0.48099999999999998</v>
      </c>
      <c r="C5678">
        <v>4.993475E-2</v>
      </c>
      <c r="D5678">
        <v>2.0643974300000001</v>
      </c>
      <c r="E5678">
        <v>-3.8430840000000002</v>
      </c>
      <c r="F5678">
        <v>0.14799999999999999</v>
      </c>
      <c r="G5678" s="1" t="s">
        <v>24</v>
      </c>
      <c r="H5678" s="1" t="s">
        <v>24</v>
      </c>
    </row>
    <row r="5679" spans="1:8" x14ac:dyDescent="0.2">
      <c r="A5679" s="1" t="s">
        <v>13876</v>
      </c>
      <c r="B5679">
        <v>0.48099999999999998</v>
      </c>
      <c r="C5679">
        <v>4.9938980000000001E-2</v>
      </c>
      <c r="D5679">
        <v>2.06435609</v>
      </c>
      <c r="E5679">
        <v>-3.8431470000000001</v>
      </c>
      <c r="F5679">
        <v>0.13600000000000001</v>
      </c>
      <c r="G5679" s="1" t="s">
        <v>13877</v>
      </c>
      <c r="H5679" s="1" t="s">
        <v>13878</v>
      </c>
    </row>
    <row r="5680" spans="1:8" x14ac:dyDescent="0.2">
      <c r="A5680" s="1" t="s">
        <v>13879</v>
      </c>
      <c r="B5680">
        <v>0.48099999999999998</v>
      </c>
      <c r="C5680">
        <v>4.9944490000000001E-2</v>
      </c>
      <c r="D5680">
        <v>2.0643022100000001</v>
      </c>
      <c r="E5680">
        <v>-3.8432300000000001</v>
      </c>
      <c r="F5680">
        <v>0.111</v>
      </c>
      <c r="G5680" s="1" t="s">
        <v>13880</v>
      </c>
      <c r="H5680" s="1" t="s">
        <v>13881</v>
      </c>
    </row>
    <row r="5681" spans="1:8" x14ac:dyDescent="0.2">
      <c r="A5681" s="1" t="s">
        <v>13882</v>
      </c>
      <c r="B5681">
        <v>0.48099999999999998</v>
      </c>
      <c r="C5681">
        <v>4.9968829999999999E-2</v>
      </c>
      <c r="D5681">
        <v>-2.0640644799999999</v>
      </c>
      <c r="E5681">
        <v>-3.8435950000000001</v>
      </c>
      <c r="F5681">
        <v>-0.158</v>
      </c>
      <c r="G5681" s="1" t="s">
        <v>13883</v>
      </c>
      <c r="H5681" s="1" t="s">
        <v>13884</v>
      </c>
    </row>
    <row r="5682" spans="1:8" x14ac:dyDescent="0.2">
      <c r="A5682" s="1" t="s">
        <v>13885</v>
      </c>
      <c r="B5682">
        <v>0.48099999999999998</v>
      </c>
      <c r="C5682">
        <v>4.9977849999999997E-2</v>
      </c>
      <c r="D5682">
        <v>2.0639764</v>
      </c>
      <c r="E5682">
        <v>-3.8437299999999999</v>
      </c>
      <c r="F5682">
        <v>0.16600000000000001</v>
      </c>
      <c r="G5682" s="1" t="s">
        <v>13886</v>
      </c>
      <c r="H5682" s="1" t="s">
        <v>13887</v>
      </c>
    </row>
    <row r="5683" spans="1:8" x14ac:dyDescent="0.2">
      <c r="A5683" s="1" t="s">
        <v>13888</v>
      </c>
      <c r="B5683">
        <v>0.48099999999999998</v>
      </c>
      <c r="C5683">
        <v>4.9998380000000002E-2</v>
      </c>
      <c r="D5683">
        <v>2.0637760200000002</v>
      </c>
      <c r="E5683">
        <v>-3.8440370000000001</v>
      </c>
      <c r="F5683">
        <v>0.159</v>
      </c>
      <c r="G5683" s="1" t="s">
        <v>13889</v>
      </c>
      <c r="H5683" s="1" t="s">
        <v>13890</v>
      </c>
    </row>
    <row r="5684" spans="1:8" x14ac:dyDescent="0.2">
      <c r="A5684" s="1" t="s">
        <v>13891</v>
      </c>
      <c r="B5684">
        <v>0.48099999999999998</v>
      </c>
      <c r="C5684">
        <v>5.0024409999999998E-2</v>
      </c>
      <c r="D5684">
        <v>2.0635220099999998</v>
      </c>
      <c r="E5684">
        <v>-3.844427</v>
      </c>
      <c r="F5684">
        <v>0.35799999999999998</v>
      </c>
      <c r="G5684" s="1" t="s">
        <v>24</v>
      </c>
      <c r="H5684" s="1" t="s">
        <v>24</v>
      </c>
    </row>
    <row r="5685" spans="1:8" x14ac:dyDescent="0.2">
      <c r="A5685" s="1" t="s">
        <v>13892</v>
      </c>
      <c r="B5685">
        <v>0.48099999999999998</v>
      </c>
      <c r="C5685">
        <v>5.0045770000000003E-2</v>
      </c>
      <c r="D5685">
        <v>-2.0633136200000002</v>
      </c>
      <c r="E5685">
        <v>-3.8447469999999999</v>
      </c>
      <c r="F5685">
        <v>-0.13300000000000001</v>
      </c>
      <c r="G5685" s="1" t="s">
        <v>13893</v>
      </c>
      <c r="H5685" s="1" t="s">
        <v>13894</v>
      </c>
    </row>
    <row r="5686" spans="1:8" x14ac:dyDescent="0.2">
      <c r="A5686" s="1" t="s">
        <v>13895</v>
      </c>
      <c r="B5686">
        <v>0.48099999999999998</v>
      </c>
      <c r="C5686">
        <v>5.0050549999999999E-2</v>
      </c>
      <c r="D5686">
        <v>2.0632670200000001</v>
      </c>
      <c r="E5686">
        <v>-3.8448180000000001</v>
      </c>
      <c r="F5686">
        <v>0.308</v>
      </c>
      <c r="G5686" s="1" t="s">
        <v>8902</v>
      </c>
      <c r="H5686" s="1" t="s">
        <v>8903</v>
      </c>
    </row>
    <row r="5687" spans="1:8" x14ac:dyDescent="0.2">
      <c r="A5687" s="1" t="s">
        <v>13896</v>
      </c>
      <c r="B5687">
        <v>0.48099999999999998</v>
      </c>
      <c r="C5687">
        <v>5.0050999999999998E-2</v>
      </c>
      <c r="D5687">
        <v>-2.0632625899999999</v>
      </c>
      <c r="E5687">
        <v>-3.8448250000000002</v>
      </c>
      <c r="F5687">
        <v>-0.158</v>
      </c>
      <c r="G5687" s="1" t="s">
        <v>24</v>
      </c>
      <c r="H5687" s="1" t="s">
        <v>24</v>
      </c>
    </row>
    <row r="5688" spans="1:8" x14ac:dyDescent="0.2">
      <c r="A5688" s="1" t="s">
        <v>13897</v>
      </c>
      <c r="B5688">
        <v>0.48099999999999998</v>
      </c>
      <c r="C5688">
        <v>5.0051180000000001E-2</v>
      </c>
      <c r="D5688">
        <v>2.0632608499999998</v>
      </c>
      <c r="E5688">
        <v>-3.8448280000000001</v>
      </c>
      <c r="F5688">
        <v>0.13100000000000001</v>
      </c>
      <c r="G5688" s="1" t="s">
        <v>13898</v>
      </c>
      <c r="H5688" s="1" t="s">
        <v>13899</v>
      </c>
    </row>
    <row r="5689" spans="1:8" x14ac:dyDescent="0.2">
      <c r="A5689" s="1" t="s">
        <v>13900</v>
      </c>
      <c r="B5689">
        <v>0.48099999999999998</v>
      </c>
      <c r="C5689">
        <v>5.0062599999999999E-2</v>
      </c>
      <c r="D5689">
        <v>2.0631495700000002</v>
      </c>
      <c r="E5689">
        <v>-3.8449979999999999</v>
      </c>
      <c r="F5689">
        <v>0.23100000000000001</v>
      </c>
      <c r="G5689" s="1" t="s">
        <v>24</v>
      </c>
      <c r="H5689" s="1" t="s">
        <v>24</v>
      </c>
    </row>
    <row r="5690" spans="1:8" x14ac:dyDescent="0.2">
      <c r="A5690" s="1" t="s">
        <v>13901</v>
      </c>
      <c r="B5690">
        <v>0.48099999999999998</v>
      </c>
      <c r="C5690">
        <v>5.0076170000000003E-2</v>
      </c>
      <c r="D5690">
        <v>-2.0630172099999999</v>
      </c>
      <c r="E5690">
        <v>-3.8452009999999999</v>
      </c>
      <c r="F5690">
        <v>-0.21099999999999999</v>
      </c>
      <c r="G5690" s="1" t="s">
        <v>13902</v>
      </c>
      <c r="H5690" s="1" t="s">
        <v>13903</v>
      </c>
    </row>
    <row r="5691" spans="1:8" x14ac:dyDescent="0.2">
      <c r="A5691" s="1" t="s">
        <v>13904</v>
      </c>
      <c r="B5691">
        <v>0.48099999999999998</v>
      </c>
      <c r="C5691">
        <v>5.008576E-2</v>
      </c>
      <c r="D5691">
        <v>-2.06292382</v>
      </c>
      <c r="E5691">
        <v>-3.845345</v>
      </c>
      <c r="F5691">
        <v>-0.245</v>
      </c>
      <c r="G5691" s="1" t="s">
        <v>10344</v>
      </c>
      <c r="H5691" s="1" t="s">
        <v>10345</v>
      </c>
    </row>
    <row r="5692" spans="1:8" x14ac:dyDescent="0.2">
      <c r="A5692" s="1" t="s">
        <v>13905</v>
      </c>
      <c r="B5692">
        <v>0.48099999999999998</v>
      </c>
      <c r="C5692">
        <v>5.0100560000000002E-2</v>
      </c>
      <c r="D5692">
        <v>2.0627795500000001</v>
      </c>
      <c r="E5692">
        <v>-3.8455659999999998</v>
      </c>
      <c r="F5692">
        <v>9.7100000000000006E-2</v>
      </c>
      <c r="G5692" s="1" t="s">
        <v>13906</v>
      </c>
      <c r="H5692" s="1" t="s">
        <v>13907</v>
      </c>
    </row>
    <row r="5693" spans="1:8" x14ac:dyDescent="0.2">
      <c r="A5693" s="1" t="s">
        <v>13908</v>
      </c>
      <c r="B5693">
        <v>0.48099999999999998</v>
      </c>
      <c r="C5693">
        <v>5.0109510000000003E-2</v>
      </c>
      <c r="D5693">
        <v>-2.0626924</v>
      </c>
      <c r="E5693">
        <v>-3.8456999999999999</v>
      </c>
      <c r="F5693">
        <v>-0.157</v>
      </c>
      <c r="G5693" s="1" t="s">
        <v>13909</v>
      </c>
      <c r="H5693" s="1" t="s">
        <v>13910</v>
      </c>
    </row>
    <row r="5694" spans="1:8" x14ac:dyDescent="0.2">
      <c r="A5694" s="1" t="s">
        <v>13911</v>
      </c>
      <c r="B5694">
        <v>0.48099999999999998</v>
      </c>
      <c r="C5694">
        <v>5.0118999999999997E-2</v>
      </c>
      <c r="D5694">
        <v>2.06259996</v>
      </c>
      <c r="E5694">
        <v>-3.8458410000000001</v>
      </c>
      <c r="F5694">
        <v>0.26600000000000001</v>
      </c>
      <c r="G5694" s="1" t="s">
        <v>3570</v>
      </c>
      <c r="H5694" s="1" t="s">
        <v>3571</v>
      </c>
    </row>
    <row r="5695" spans="1:8" x14ac:dyDescent="0.2">
      <c r="A5695" s="1" t="s">
        <v>13912</v>
      </c>
      <c r="B5695">
        <v>0.48099999999999998</v>
      </c>
      <c r="C5695">
        <v>5.0121800000000001E-2</v>
      </c>
      <c r="D5695">
        <v>-2.0625726700000002</v>
      </c>
      <c r="E5695">
        <v>-3.8458830000000002</v>
      </c>
      <c r="F5695">
        <v>-0.157</v>
      </c>
      <c r="G5695" s="1" t="s">
        <v>13913</v>
      </c>
      <c r="H5695" s="1" t="s">
        <v>13914</v>
      </c>
    </row>
    <row r="5696" spans="1:8" x14ac:dyDescent="0.2">
      <c r="A5696" s="1" t="s">
        <v>13915</v>
      </c>
      <c r="B5696">
        <v>0.48199999999999998</v>
      </c>
      <c r="C5696">
        <v>5.0161949999999997E-2</v>
      </c>
      <c r="D5696">
        <v>-2.0621817999999998</v>
      </c>
      <c r="E5696">
        <v>-3.8464830000000001</v>
      </c>
      <c r="F5696">
        <v>-0.23699999999999999</v>
      </c>
      <c r="G5696" s="1" t="s">
        <v>13916</v>
      </c>
      <c r="H5696" s="1" t="s">
        <v>13917</v>
      </c>
    </row>
    <row r="5697" spans="1:8" x14ac:dyDescent="0.2">
      <c r="A5697" s="1" t="s">
        <v>13918</v>
      </c>
      <c r="B5697">
        <v>0.48199999999999998</v>
      </c>
      <c r="C5697">
        <v>5.0179840000000003E-2</v>
      </c>
      <c r="D5697">
        <v>2.0620077399999999</v>
      </c>
      <c r="E5697">
        <v>-3.846749</v>
      </c>
      <c r="F5697">
        <v>0.14599999999999999</v>
      </c>
      <c r="G5697" s="1" t="s">
        <v>13919</v>
      </c>
      <c r="H5697" s="1" t="s">
        <v>13920</v>
      </c>
    </row>
    <row r="5698" spans="1:8" x14ac:dyDescent="0.2">
      <c r="A5698" s="1" t="s">
        <v>13921</v>
      </c>
      <c r="B5698">
        <v>0.48199999999999998</v>
      </c>
      <c r="C5698">
        <v>5.0180889999999999E-2</v>
      </c>
      <c r="D5698">
        <v>-2.0619974600000002</v>
      </c>
      <c r="E5698">
        <v>-3.846765</v>
      </c>
      <c r="F5698">
        <v>-0.121</v>
      </c>
      <c r="G5698" s="1" t="s">
        <v>13555</v>
      </c>
      <c r="H5698" s="1" t="s">
        <v>13556</v>
      </c>
    </row>
    <row r="5699" spans="1:8" x14ac:dyDescent="0.2">
      <c r="A5699" s="1" t="s">
        <v>13922</v>
      </c>
      <c r="B5699">
        <v>0.48199999999999998</v>
      </c>
      <c r="C5699">
        <v>5.0197150000000003E-2</v>
      </c>
      <c r="D5699">
        <v>-2.0618393300000002</v>
      </c>
      <c r="E5699">
        <v>-3.8470080000000002</v>
      </c>
      <c r="F5699">
        <v>-0.14699999999999999</v>
      </c>
      <c r="G5699" s="1" t="s">
        <v>13923</v>
      </c>
      <c r="H5699" s="1" t="s">
        <v>13924</v>
      </c>
    </row>
    <row r="5700" spans="1:8" x14ac:dyDescent="0.2">
      <c r="A5700" s="1" t="s">
        <v>13925</v>
      </c>
      <c r="B5700">
        <v>0.48199999999999998</v>
      </c>
      <c r="C5700">
        <v>5.0197470000000001E-2</v>
      </c>
      <c r="D5700">
        <v>2.0618362499999998</v>
      </c>
      <c r="E5700">
        <v>-3.8470119999999999</v>
      </c>
      <c r="F5700">
        <v>0.2</v>
      </c>
      <c r="G5700" s="1" t="s">
        <v>3376</v>
      </c>
      <c r="H5700" s="1" t="s">
        <v>3377</v>
      </c>
    </row>
    <row r="5701" spans="1:8" x14ac:dyDescent="0.2">
      <c r="A5701" s="1" t="s">
        <v>13926</v>
      </c>
      <c r="B5701">
        <v>0.48199999999999998</v>
      </c>
      <c r="C5701">
        <v>5.0202139999999999E-2</v>
      </c>
      <c r="D5701">
        <v>2.0617907600000001</v>
      </c>
      <c r="E5701">
        <v>-3.8470819999999999</v>
      </c>
      <c r="F5701">
        <v>0.217</v>
      </c>
      <c r="G5701" s="1" t="s">
        <v>13927</v>
      </c>
      <c r="H5701" s="1" t="s">
        <v>13928</v>
      </c>
    </row>
    <row r="5702" spans="1:8" x14ac:dyDescent="0.2">
      <c r="A5702" s="1" t="s">
        <v>13929</v>
      </c>
      <c r="B5702">
        <v>0.48199999999999998</v>
      </c>
      <c r="C5702">
        <v>5.0215719999999998E-2</v>
      </c>
      <c r="D5702">
        <v>-2.0616587399999999</v>
      </c>
      <c r="E5702">
        <v>-3.8472849999999998</v>
      </c>
      <c r="F5702">
        <v>-0.128</v>
      </c>
      <c r="G5702" s="1" t="s">
        <v>24</v>
      </c>
      <c r="H5702" s="1" t="s">
        <v>24</v>
      </c>
    </row>
    <row r="5703" spans="1:8" x14ac:dyDescent="0.2">
      <c r="A5703" s="1" t="s">
        <v>13930</v>
      </c>
      <c r="B5703">
        <v>0.48199999999999998</v>
      </c>
      <c r="C5703">
        <v>5.0233079999999999E-2</v>
      </c>
      <c r="D5703">
        <v>-2.0614899699999998</v>
      </c>
      <c r="E5703">
        <v>-3.8475429999999999</v>
      </c>
      <c r="F5703">
        <v>-0.129</v>
      </c>
      <c r="G5703" s="1" t="s">
        <v>13931</v>
      </c>
      <c r="H5703" s="1" t="s">
        <v>13932</v>
      </c>
    </row>
    <row r="5704" spans="1:8" x14ac:dyDescent="0.2">
      <c r="A5704" s="1" t="s">
        <v>13933</v>
      </c>
      <c r="B5704">
        <v>0.48199999999999998</v>
      </c>
      <c r="C5704">
        <v>5.0250749999999997E-2</v>
      </c>
      <c r="D5704">
        <v>2.0613182800000001</v>
      </c>
      <c r="E5704">
        <v>-3.847807</v>
      </c>
      <c r="F5704">
        <v>0.218</v>
      </c>
      <c r="G5704" s="1" t="s">
        <v>24</v>
      </c>
      <c r="H5704" s="1" t="s">
        <v>24</v>
      </c>
    </row>
    <row r="5705" spans="1:8" x14ac:dyDescent="0.2">
      <c r="A5705" s="1" t="s">
        <v>13934</v>
      </c>
      <c r="B5705">
        <v>0.48199999999999998</v>
      </c>
      <c r="C5705">
        <v>5.0262290000000001E-2</v>
      </c>
      <c r="D5705">
        <v>2.06120612</v>
      </c>
      <c r="E5705">
        <v>-3.8479779999999999</v>
      </c>
      <c r="F5705">
        <v>0.184</v>
      </c>
      <c r="G5705" s="1" t="s">
        <v>13935</v>
      </c>
      <c r="H5705" s="1" t="s">
        <v>13936</v>
      </c>
    </row>
    <row r="5706" spans="1:8" x14ac:dyDescent="0.2">
      <c r="A5706" s="1" t="s">
        <v>13937</v>
      </c>
      <c r="B5706">
        <v>0.48199999999999998</v>
      </c>
      <c r="C5706">
        <v>5.0287289999999998E-2</v>
      </c>
      <c r="D5706">
        <v>2.0609633000000001</v>
      </c>
      <c r="E5706">
        <v>-3.8483510000000001</v>
      </c>
      <c r="F5706">
        <v>0.13200000000000001</v>
      </c>
      <c r="G5706" s="1" t="s">
        <v>13938</v>
      </c>
      <c r="H5706" s="1" t="s">
        <v>13939</v>
      </c>
    </row>
    <row r="5707" spans="1:8" x14ac:dyDescent="0.2">
      <c r="A5707" s="1" t="s">
        <v>13940</v>
      </c>
      <c r="B5707">
        <v>0.48199999999999998</v>
      </c>
      <c r="C5707">
        <v>5.0289269999999997E-2</v>
      </c>
      <c r="D5707">
        <v>-2.0609441400000001</v>
      </c>
      <c r="E5707">
        <v>-3.8483800000000001</v>
      </c>
      <c r="F5707">
        <v>-0.16300000000000001</v>
      </c>
      <c r="G5707" s="1" t="s">
        <v>24</v>
      </c>
      <c r="H5707" s="1" t="s">
        <v>24</v>
      </c>
    </row>
    <row r="5708" spans="1:8" x14ac:dyDescent="0.2">
      <c r="A5708" s="1" t="s">
        <v>13941</v>
      </c>
      <c r="B5708">
        <v>0.48199999999999998</v>
      </c>
      <c r="C5708">
        <v>5.0290029999999999E-2</v>
      </c>
      <c r="D5708">
        <v>-2.0609366800000002</v>
      </c>
      <c r="E5708">
        <v>-3.8483909999999999</v>
      </c>
      <c r="F5708">
        <v>-0.115</v>
      </c>
      <c r="G5708" s="1" t="s">
        <v>24</v>
      </c>
      <c r="H5708" s="1" t="s">
        <v>24</v>
      </c>
    </row>
    <row r="5709" spans="1:8" x14ac:dyDescent="0.2">
      <c r="A5709" s="1" t="s">
        <v>13942</v>
      </c>
      <c r="B5709">
        <v>0.48199999999999998</v>
      </c>
      <c r="C5709">
        <v>5.0298490000000001E-2</v>
      </c>
      <c r="D5709">
        <v>2.0608545899999999</v>
      </c>
      <c r="E5709">
        <v>-3.8485170000000002</v>
      </c>
      <c r="F5709">
        <v>0.151</v>
      </c>
      <c r="G5709" s="1" t="s">
        <v>13943</v>
      </c>
      <c r="H5709" s="1" t="s">
        <v>13944</v>
      </c>
    </row>
    <row r="5710" spans="1:8" x14ac:dyDescent="0.2">
      <c r="A5710" s="1" t="s">
        <v>13945</v>
      </c>
      <c r="B5710">
        <v>0.48199999999999998</v>
      </c>
      <c r="C5710">
        <v>5.0312639999999999E-2</v>
      </c>
      <c r="D5710">
        <v>-2.0607172500000002</v>
      </c>
      <c r="E5710">
        <v>-3.8487279999999999</v>
      </c>
      <c r="F5710">
        <v>-0.17499999999999999</v>
      </c>
      <c r="G5710" s="1" t="s">
        <v>13946</v>
      </c>
      <c r="H5710" s="1" t="s">
        <v>13947</v>
      </c>
    </row>
    <row r="5711" spans="1:8" x14ac:dyDescent="0.2">
      <c r="A5711" s="1" t="s">
        <v>13948</v>
      </c>
      <c r="B5711">
        <v>0.48199999999999998</v>
      </c>
      <c r="C5711">
        <v>5.0345969999999997E-2</v>
      </c>
      <c r="D5711">
        <v>2.0603938300000002</v>
      </c>
      <c r="E5711">
        <v>-3.8492229999999998</v>
      </c>
      <c r="F5711">
        <v>0.13600000000000001</v>
      </c>
      <c r="G5711" s="1" t="s">
        <v>13949</v>
      </c>
      <c r="H5711" s="1" t="s">
        <v>13950</v>
      </c>
    </row>
    <row r="5712" spans="1:8" x14ac:dyDescent="0.2">
      <c r="A5712" s="1" t="s">
        <v>13951</v>
      </c>
      <c r="B5712">
        <v>0.48199999999999998</v>
      </c>
      <c r="C5712">
        <v>5.0364760000000001E-2</v>
      </c>
      <c r="D5712">
        <v>2.06021155</v>
      </c>
      <c r="E5712">
        <v>-3.8495029999999999</v>
      </c>
      <c r="F5712">
        <v>0.214</v>
      </c>
      <c r="G5712" s="1" t="s">
        <v>4292</v>
      </c>
      <c r="H5712" s="1" t="s">
        <v>4293</v>
      </c>
    </row>
    <row r="5713" spans="1:8" x14ac:dyDescent="0.2">
      <c r="A5713" s="1" t="s">
        <v>13952</v>
      </c>
      <c r="B5713">
        <v>0.48199999999999998</v>
      </c>
      <c r="C5713">
        <v>5.0365140000000003E-2</v>
      </c>
      <c r="D5713">
        <v>-2.0602078800000001</v>
      </c>
      <c r="E5713">
        <v>-3.8495080000000002</v>
      </c>
      <c r="F5713">
        <v>-0.123</v>
      </c>
      <c r="G5713" s="1" t="s">
        <v>8366</v>
      </c>
      <c r="H5713" s="1" t="s">
        <v>8367</v>
      </c>
    </row>
    <row r="5714" spans="1:8" x14ac:dyDescent="0.2">
      <c r="A5714" s="1" t="s">
        <v>13953</v>
      </c>
      <c r="B5714">
        <v>0.48199999999999998</v>
      </c>
      <c r="C5714">
        <v>5.0368469999999999E-2</v>
      </c>
      <c r="D5714">
        <v>2.0601755700000002</v>
      </c>
      <c r="E5714">
        <v>-3.849558</v>
      </c>
      <c r="F5714">
        <v>0.15</v>
      </c>
      <c r="G5714" s="1" t="s">
        <v>13954</v>
      </c>
      <c r="H5714" s="1" t="s">
        <v>13955</v>
      </c>
    </row>
    <row r="5715" spans="1:8" x14ac:dyDescent="0.2">
      <c r="A5715" s="1" t="s">
        <v>13956</v>
      </c>
      <c r="B5715">
        <v>0.48199999999999998</v>
      </c>
      <c r="C5715">
        <v>5.0376169999999998E-2</v>
      </c>
      <c r="D5715">
        <v>-2.06010092</v>
      </c>
      <c r="E5715">
        <v>-3.849672</v>
      </c>
      <c r="F5715">
        <v>-0.17199999999999999</v>
      </c>
      <c r="G5715" s="1" t="s">
        <v>5324</v>
      </c>
      <c r="H5715" s="1" t="s">
        <v>5325</v>
      </c>
    </row>
    <row r="5716" spans="1:8" x14ac:dyDescent="0.2">
      <c r="A5716" s="1" t="s">
        <v>13957</v>
      </c>
      <c r="B5716">
        <v>0.48199999999999998</v>
      </c>
      <c r="C5716">
        <v>5.0381950000000002E-2</v>
      </c>
      <c r="D5716">
        <v>2.0600448600000001</v>
      </c>
      <c r="E5716">
        <v>-3.849758</v>
      </c>
      <c r="F5716">
        <v>0.23699999999999999</v>
      </c>
      <c r="G5716" s="1" t="s">
        <v>24</v>
      </c>
      <c r="H5716" s="1" t="s">
        <v>24</v>
      </c>
    </row>
    <row r="5717" spans="1:8" x14ac:dyDescent="0.2">
      <c r="A5717" s="1" t="s">
        <v>13958</v>
      </c>
      <c r="B5717">
        <v>0.48199999999999998</v>
      </c>
      <c r="C5717">
        <v>5.0387830000000002E-2</v>
      </c>
      <c r="D5717">
        <v>-2.0599878500000002</v>
      </c>
      <c r="E5717">
        <v>-3.8498459999999999</v>
      </c>
      <c r="F5717">
        <v>-0.11700000000000001</v>
      </c>
      <c r="G5717" s="1" t="s">
        <v>24</v>
      </c>
      <c r="H5717" s="1" t="s">
        <v>24</v>
      </c>
    </row>
    <row r="5718" spans="1:8" x14ac:dyDescent="0.2">
      <c r="A5718" s="1" t="s">
        <v>13959</v>
      </c>
      <c r="B5718">
        <v>0.48199999999999998</v>
      </c>
      <c r="C5718">
        <v>5.0424829999999997E-2</v>
      </c>
      <c r="D5718">
        <v>2.0596293999999999</v>
      </c>
      <c r="E5718">
        <v>-3.8503949999999998</v>
      </c>
      <c r="F5718">
        <v>0.13</v>
      </c>
      <c r="G5718" s="1" t="s">
        <v>13960</v>
      </c>
      <c r="H5718" s="1" t="s">
        <v>13961</v>
      </c>
    </row>
    <row r="5719" spans="1:8" x14ac:dyDescent="0.2">
      <c r="A5719" s="1" t="s">
        <v>13962</v>
      </c>
      <c r="B5719">
        <v>0.48199999999999998</v>
      </c>
      <c r="C5719">
        <v>5.0435790000000001E-2</v>
      </c>
      <c r="D5719">
        <v>-2.0595232499999998</v>
      </c>
      <c r="E5719">
        <v>-3.8505569999999998</v>
      </c>
      <c r="F5719">
        <v>-0.157</v>
      </c>
      <c r="G5719" s="1" t="s">
        <v>8157</v>
      </c>
      <c r="H5719" s="1" t="s">
        <v>8158</v>
      </c>
    </row>
    <row r="5720" spans="1:8" x14ac:dyDescent="0.2">
      <c r="A5720" s="1" t="s">
        <v>13963</v>
      </c>
      <c r="B5720">
        <v>0.48199999999999998</v>
      </c>
      <c r="C5720">
        <v>5.043628E-2</v>
      </c>
      <c r="D5720">
        <v>-2.0595184500000001</v>
      </c>
      <c r="E5720">
        <v>-3.850565</v>
      </c>
      <c r="F5720">
        <v>-0.16200000000000001</v>
      </c>
      <c r="G5720" s="1" t="s">
        <v>13964</v>
      </c>
      <c r="H5720" s="1" t="s">
        <v>13965</v>
      </c>
    </row>
    <row r="5721" spans="1:8" x14ac:dyDescent="0.2">
      <c r="A5721" s="1" t="s">
        <v>13966</v>
      </c>
      <c r="B5721">
        <v>0.48199999999999998</v>
      </c>
      <c r="C5721">
        <v>5.0441420000000001E-2</v>
      </c>
      <c r="D5721">
        <v>2.0594687199999999</v>
      </c>
      <c r="E5721">
        <v>-3.850641</v>
      </c>
      <c r="F5721">
        <v>0.13500000000000001</v>
      </c>
      <c r="G5721" s="1" t="s">
        <v>13967</v>
      </c>
      <c r="H5721" s="1" t="s">
        <v>13968</v>
      </c>
    </row>
    <row r="5722" spans="1:8" x14ac:dyDescent="0.2">
      <c r="A5722" s="1" t="s">
        <v>13969</v>
      </c>
      <c r="B5722">
        <v>0.48199999999999998</v>
      </c>
      <c r="C5722">
        <v>5.047128E-2</v>
      </c>
      <c r="D5722">
        <v>-2.0591796100000002</v>
      </c>
      <c r="E5722">
        <v>-3.8510840000000002</v>
      </c>
      <c r="F5722">
        <v>-0.16200000000000001</v>
      </c>
      <c r="G5722" s="1" t="s">
        <v>13970</v>
      </c>
      <c r="H5722" s="1" t="s">
        <v>13971</v>
      </c>
    </row>
    <row r="5723" spans="1:8" x14ac:dyDescent="0.2">
      <c r="A5723" s="1" t="s">
        <v>13972</v>
      </c>
      <c r="B5723">
        <v>0.48199999999999998</v>
      </c>
      <c r="C5723">
        <v>5.0478189999999999E-2</v>
      </c>
      <c r="D5723">
        <v>2.0591127600000001</v>
      </c>
      <c r="E5723">
        <v>-3.8511860000000002</v>
      </c>
      <c r="F5723">
        <v>0.26400000000000001</v>
      </c>
      <c r="G5723" s="1" t="s">
        <v>1191</v>
      </c>
      <c r="H5723" s="1" t="s">
        <v>1192</v>
      </c>
    </row>
    <row r="5724" spans="1:8" x14ac:dyDescent="0.2">
      <c r="A5724" s="1" t="s">
        <v>13973</v>
      </c>
      <c r="B5724">
        <v>0.48199999999999998</v>
      </c>
      <c r="C5724">
        <v>5.0493179999999999E-2</v>
      </c>
      <c r="D5724">
        <v>-2.05896765</v>
      </c>
      <c r="E5724">
        <v>-3.8514089999999999</v>
      </c>
      <c r="F5724">
        <v>-0.13100000000000001</v>
      </c>
      <c r="G5724" s="1" t="s">
        <v>13974</v>
      </c>
      <c r="H5724" s="1" t="s">
        <v>13975</v>
      </c>
    </row>
    <row r="5725" spans="1:8" x14ac:dyDescent="0.2">
      <c r="A5725" s="1" t="s">
        <v>13976</v>
      </c>
      <c r="B5725">
        <v>0.48199999999999998</v>
      </c>
      <c r="C5725">
        <v>5.0498510000000003E-2</v>
      </c>
      <c r="D5725">
        <v>-2.0589160799999999</v>
      </c>
      <c r="E5725">
        <v>-3.8514879999999998</v>
      </c>
      <c r="F5725">
        <v>-0.124</v>
      </c>
      <c r="G5725" s="1" t="s">
        <v>13977</v>
      </c>
      <c r="H5725" s="1" t="s">
        <v>13978</v>
      </c>
    </row>
    <row r="5726" spans="1:8" x14ac:dyDescent="0.2">
      <c r="A5726" s="1" t="s">
        <v>13979</v>
      </c>
      <c r="B5726">
        <v>0.48199999999999998</v>
      </c>
      <c r="C5726">
        <v>5.050934E-2</v>
      </c>
      <c r="D5726">
        <v>-2.05881129</v>
      </c>
      <c r="E5726">
        <v>-3.851648</v>
      </c>
      <c r="F5726">
        <v>-0.13400000000000001</v>
      </c>
      <c r="G5726" s="1" t="s">
        <v>13980</v>
      </c>
      <c r="H5726" s="1" t="s">
        <v>13981</v>
      </c>
    </row>
    <row r="5727" spans="1:8" x14ac:dyDescent="0.2">
      <c r="A5727" s="1" t="s">
        <v>13982</v>
      </c>
      <c r="B5727">
        <v>0.48199999999999998</v>
      </c>
      <c r="C5727">
        <v>5.0523409999999998E-2</v>
      </c>
      <c r="D5727">
        <v>2.05867529</v>
      </c>
      <c r="E5727">
        <v>-3.8518560000000002</v>
      </c>
      <c r="F5727">
        <v>0.224</v>
      </c>
      <c r="G5727" s="1" t="s">
        <v>13983</v>
      </c>
      <c r="H5727" s="1" t="s">
        <v>13984</v>
      </c>
    </row>
    <row r="5728" spans="1:8" x14ac:dyDescent="0.2">
      <c r="A5728" s="1" t="s">
        <v>13985</v>
      </c>
      <c r="B5728">
        <v>0.48199999999999998</v>
      </c>
      <c r="C5728">
        <v>5.0525269999999997E-2</v>
      </c>
      <c r="D5728">
        <v>-2.0586572400000001</v>
      </c>
      <c r="E5728">
        <v>-3.8518840000000001</v>
      </c>
      <c r="F5728">
        <v>-0.16800000000000001</v>
      </c>
      <c r="G5728" s="1" t="s">
        <v>13986</v>
      </c>
      <c r="H5728" s="1" t="s">
        <v>13987</v>
      </c>
    </row>
    <row r="5729" spans="1:8" x14ac:dyDescent="0.2">
      <c r="A5729" s="1" t="s">
        <v>13988</v>
      </c>
      <c r="B5729">
        <v>0.48199999999999998</v>
      </c>
      <c r="C5729">
        <v>5.0532760000000003E-2</v>
      </c>
      <c r="D5729">
        <v>-2.0585848699999998</v>
      </c>
      <c r="E5729">
        <v>-3.8519950000000001</v>
      </c>
      <c r="F5729">
        <v>-0.153</v>
      </c>
      <c r="G5729" s="1" t="s">
        <v>13989</v>
      </c>
      <c r="H5729" s="1" t="s">
        <v>13990</v>
      </c>
    </row>
    <row r="5730" spans="1:8" x14ac:dyDescent="0.2">
      <c r="A5730" s="1" t="s">
        <v>13991</v>
      </c>
      <c r="B5730">
        <v>0.48199999999999998</v>
      </c>
      <c r="C5730">
        <v>5.0537510000000001E-2</v>
      </c>
      <c r="D5730">
        <v>-2.05853895</v>
      </c>
      <c r="E5730">
        <v>-3.8520650000000001</v>
      </c>
      <c r="F5730">
        <v>-0.19600000000000001</v>
      </c>
      <c r="G5730" s="1" t="s">
        <v>13992</v>
      </c>
      <c r="H5730" s="1" t="s">
        <v>13993</v>
      </c>
    </row>
    <row r="5731" spans="1:8" x14ac:dyDescent="0.2">
      <c r="A5731" s="1" t="s">
        <v>13994</v>
      </c>
      <c r="B5731">
        <v>0.48199999999999998</v>
      </c>
      <c r="C5731">
        <v>5.0542950000000003E-2</v>
      </c>
      <c r="D5731">
        <v>-2.05848634</v>
      </c>
      <c r="E5731">
        <v>-3.8521459999999998</v>
      </c>
      <c r="F5731">
        <v>-0.11600000000000001</v>
      </c>
      <c r="G5731" s="1" t="s">
        <v>13995</v>
      </c>
      <c r="H5731" s="1" t="s">
        <v>13996</v>
      </c>
    </row>
    <row r="5732" spans="1:8" x14ac:dyDescent="0.2">
      <c r="A5732" s="1" t="s">
        <v>13997</v>
      </c>
      <c r="B5732">
        <v>0.48199999999999998</v>
      </c>
      <c r="C5732">
        <v>5.0546279999999999E-2</v>
      </c>
      <c r="D5732">
        <v>2.05845419</v>
      </c>
      <c r="E5732">
        <v>-3.852195</v>
      </c>
      <c r="F5732">
        <v>0.32600000000000001</v>
      </c>
      <c r="G5732" s="1" t="s">
        <v>6206</v>
      </c>
      <c r="H5732" s="1" t="s">
        <v>6207</v>
      </c>
    </row>
    <row r="5733" spans="1:8" x14ac:dyDescent="0.2">
      <c r="A5733" s="1" t="s">
        <v>13998</v>
      </c>
      <c r="B5733">
        <v>0.48199999999999998</v>
      </c>
      <c r="C5733">
        <v>5.0551810000000003E-2</v>
      </c>
      <c r="D5733">
        <v>2.0584007299999998</v>
      </c>
      <c r="E5733">
        <v>-3.852277</v>
      </c>
      <c r="F5733">
        <v>0.16200000000000001</v>
      </c>
      <c r="G5733" s="1" t="s">
        <v>13999</v>
      </c>
      <c r="H5733" s="1" t="s">
        <v>14000</v>
      </c>
    </row>
    <row r="5734" spans="1:8" x14ac:dyDescent="0.2">
      <c r="A5734" s="1" t="s">
        <v>14001</v>
      </c>
      <c r="B5734">
        <v>0.48199999999999998</v>
      </c>
      <c r="C5734">
        <v>5.0580849999999997E-2</v>
      </c>
      <c r="D5734">
        <v>-2.0581200800000001</v>
      </c>
      <c r="E5734">
        <v>-3.8527070000000001</v>
      </c>
      <c r="F5734">
        <v>-0.14199999999999999</v>
      </c>
      <c r="G5734" s="1" t="s">
        <v>14002</v>
      </c>
      <c r="H5734" s="1" t="s">
        <v>14003</v>
      </c>
    </row>
    <row r="5735" spans="1:8" x14ac:dyDescent="0.2">
      <c r="A5735" s="1" t="s">
        <v>14004</v>
      </c>
      <c r="B5735">
        <v>0.48199999999999998</v>
      </c>
      <c r="C5735">
        <v>5.0589059999999998E-2</v>
      </c>
      <c r="D5735">
        <v>-2.05804074</v>
      </c>
      <c r="E5735">
        <v>-3.8528280000000001</v>
      </c>
      <c r="F5735">
        <v>-0.13</v>
      </c>
      <c r="G5735" s="1" t="s">
        <v>14005</v>
      </c>
      <c r="H5735" s="1" t="s">
        <v>14006</v>
      </c>
    </row>
    <row r="5736" spans="1:8" x14ac:dyDescent="0.2">
      <c r="A5736" s="1" t="s">
        <v>14007</v>
      </c>
      <c r="B5736">
        <v>0.48199999999999998</v>
      </c>
      <c r="C5736">
        <v>5.0595590000000003E-2</v>
      </c>
      <c r="D5736">
        <v>2.0579777500000001</v>
      </c>
      <c r="E5736">
        <v>-3.8529249999999999</v>
      </c>
      <c r="F5736">
        <v>0.127</v>
      </c>
      <c r="G5736" s="1" t="s">
        <v>14008</v>
      </c>
      <c r="H5736" s="1" t="s">
        <v>14009</v>
      </c>
    </row>
    <row r="5737" spans="1:8" x14ac:dyDescent="0.2">
      <c r="A5737" s="1" t="s">
        <v>14010</v>
      </c>
      <c r="B5737">
        <v>0.48199999999999998</v>
      </c>
      <c r="C5737">
        <v>5.0601199999999999E-2</v>
      </c>
      <c r="D5737">
        <v>-2.0579235800000002</v>
      </c>
      <c r="E5737">
        <v>-3.853008</v>
      </c>
      <c r="F5737">
        <v>-0.18</v>
      </c>
      <c r="G5737" s="1" t="s">
        <v>14011</v>
      </c>
      <c r="H5737" s="1" t="s">
        <v>14012</v>
      </c>
    </row>
    <row r="5738" spans="1:8" x14ac:dyDescent="0.2">
      <c r="A5738" s="1" t="s">
        <v>14013</v>
      </c>
      <c r="B5738">
        <v>0.48299999999999998</v>
      </c>
      <c r="C5738">
        <v>5.0633329999999997E-2</v>
      </c>
      <c r="D5738">
        <v>-2.0576133599999999</v>
      </c>
      <c r="E5738">
        <v>-3.8534830000000002</v>
      </c>
      <c r="F5738">
        <v>-0.15</v>
      </c>
      <c r="G5738" s="1" t="s">
        <v>14014</v>
      </c>
      <c r="H5738" s="1" t="s">
        <v>14015</v>
      </c>
    </row>
    <row r="5739" spans="1:8" x14ac:dyDescent="0.2">
      <c r="A5739" s="1" t="s">
        <v>14016</v>
      </c>
      <c r="B5739">
        <v>0.48299999999999998</v>
      </c>
      <c r="C5739">
        <v>5.064979E-2</v>
      </c>
      <c r="D5739">
        <v>-2.0574545</v>
      </c>
      <c r="E5739">
        <v>-3.853726</v>
      </c>
      <c r="F5739">
        <v>-0.17</v>
      </c>
      <c r="G5739" s="1" t="s">
        <v>14017</v>
      </c>
      <c r="H5739" s="1" t="s">
        <v>14018</v>
      </c>
    </row>
    <row r="5740" spans="1:8" x14ac:dyDescent="0.2">
      <c r="A5740" s="1" t="s">
        <v>14019</v>
      </c>
      <c r="B5740">
        <v>0.48299999999999998</v>
      </c>
      <c r="C5740">
        <v>5.0655140000000001E-2</v>
      </c>
      <c r="D5740">
        <v>-2.0574028800000002</v>
      </c>
      <c r="E5740">
        <v>-3.8538049999999999</v>
      </c>
      <c r="F5740">
        <v>-0.192</v>
      </c>
      <c r="G5740" s="1" t="s">
        <v>14020</v>
      </c>
      <c r="H5740" s="1" t="s">
        <v>14021</v>
      </c>
    </row>
    <row r="5741" spans="1:8" x14ac:dyDescent="0.2">
      <c r="A5741" s="1" t="s">
        <v>14022</v>
      </c>
      <c r="B5741">
        <v>0.48299999999999998</v>
      </c>
      <c r="C5741">
        <v>5.0696390000000001E-2</v>
      </c>
      <c r="D5741">
        <v>-2.05700504</v>
      </c>
      <c r="E5741">
        <v>-3.8544139999999998</v>
      </c>
      <c r="F5741">
        <v>-0.16900000000000001</v>
      </c>
      <c r="G5741" s="1" t="s">
        <v>1210</v>
      </c>
      <c r="H5741" s="1" t="s">
        <v>1211</v>
      </c>
    </row>
    <row r="5742" spans="1:8" x14ac:dyDescent="0.2">
      <c r="A5742" s="1" t="s">
        <v>14023</v>
      </c>
      <c r="B5742">
        <v>0.48299999999999998</v>
      </c>
      <c r="C5742">
        <v>5.070558E-2</v>
      </c>
      <c r="D5742">
        <v>-2.0569165100000002</v>
      </c>
      <c r="E5742">
        <v>-3.8545500000000001</v>
      </c>
      <c r="F5742">
        <v>-0.14499999999999999</v>
      </c>
      <c r="G5742" s="1" t="s">
        <v>14024</v>
      </c>
      <c r="H5742" s="1" t="s">
        <v>14025</v>
      </c>
    </row>
    <row r="5743" spans="1:8" x14ac:dyDescent="0.2">
      <c r="A5743" s="1" t="s">
        <v>14026</v>
      </c>
      <c r="B5743">
        <v>0.48299999999999998</v>
      </c>
      <c r="C5743">
        <v>5.0714309999999999E-2</v>
      </c>
      <c r="D5743">
        <v>2.0568323099999999</v>
      </c>
      <c r="E5743">
        <v>-3.8546779999999998</v>
      </c>
      <c r="F5743">
        <v>0.161</v>
      </c>
      <c r="G5743" s="1" t="s">
        <v>7062</v>
      </c>
      <c r="H5743" s="1" t="s">
        <v>7063</v>
      </c>
    </row>
    <row r="5744" spans="1:8" x14ac:dyDescent="0.2">
      <c r="A5744" s="1" t="s">
        <v>14027</v>
      </c>
      <c r="B5744">
        <v>0.48299999999999998</v>
      </c>
      <c r="C5744">
        <v>5.0716869999999997E-2</v>
      </c>
      <c r="D5744">
        <v>-2.0568076400000002</v>
      </c>
      <c r="E5744">
        <v>-3.8547159999999998</v>
      </c>
      <c r="F5744">
        <v>-0.13500000000000001</v>
      </c>
      <c r="G5744" s="1" t="s">
        <v>14028</v>
      </c>
      <c r="H5744" s="1" t="s">
        <v>14029</v>
      </c>
    </row>
    <row r="5745" spans="1:8" x14ac:dyDescent="0.2">
      <c r="A5745" s="1" t="s">
        <v>14030</v>
      </c>
      <c r="B5745">
        <v>0.48299999999999998</v>
      </c>
      <c r="C5745">
        <v>5.0721259999999997E-2</v>
      </c>
      <c r="D5745">
        <v>2.0567654100000001</v>
      </c>
      <c r="E5745">
        <v>-3.854781</v>
      </c>
      <c r="F5745">
        <v>0.16400000000000001</v>
      </c>
      <c r="G5745" s="1" t="s">
        <v>14031</v>
      </c>
      <c r="H5745" s="1" t="s">
        <v>14032</v>
      </c>
    </row>
    <row r="5746" spans="1:8" x14ac:dyDescent="0.2">
      <c r="A5746" s="1" t="s">
        <v>14033</v>
      </c>
      <c r="B5746">
        <v>0.48299999999999998</v>
      </c>
      <c r="C5746">
        <v>5.0721799999999997E-2</v>
      </c>
      <c r="D5746">
        <v>2.0567601500000001</v>
      </c>
      <c r="E5746">
        <v>-3.8547889999999998</v>
      </c>
      <c r="F5746">
        <v>0.127</v>
      </c>
      <c r="G5746" s="1" t="s">
        <v>14034</v>
      </c>
      <c r="H5746" s="1" t="s">
        <v>14035</v>
      </c>
    </row>
    <row r="5747" spans="1:8" x14ac:dyDescent="0.2">
      <c r="A5747" s="1" t="s">
        <v>14036</v>
      </c>
      <c r="B5747">
        <v>0.48299999999999998</v>
      </c>
      <c r="C5747">
        <v>5.0739579999999999E-2</v>
      </c>
      <c r="D5747">
        <v>-2.0565888700000001</v>
      </c>
      <c r="E5747">
        <v>-3.855051</v>
      </c>
      <c r="F5747">
        <v>-0.14599999999999999</v>
      </c>
      <c r="G5747" s="1" t="s">
        <v>14037</v>
      </c>
      <c r="H5747" s="1" t="s">
        <v>14038</v>
      </c>
    </row>
    <row r="5748" spans="1:8" x14ac:dyDescent="0.2">
      <c r="A5748" s="1" t="s">
        <v>14039</v>
      </c>
      <c r="B5748">
        <v>0.48299999999999998</v>
      </c>
      <c r="C5748">
        <v>5.0747019999999997E-2</v>
      </c>
      <c r="D5748">
        <v>-2.05651714</v>
      </c>
      <c r="E5748">
        <v>-3.8551609999999998</v>
      </c>
      <c r="F5748">
        <v>-0.156</v>
      </c>
      <c r="G5748" s="1" t="s">
        <v>24</v>
      </c>
      <c r="H5748" s="1" t="s">
        <v>24</v>
      </c>
    </row>
    <row r="5749" spans="1:8" x14ac:dyDescent="0.2">
      <c r="A5749" s="1" t="s">
        <v>14040</v>
      </c>
      <c r="B5749">
        <v>0.48299999999999998</v>
      </c>
      <c r="C5749">
        <v>5.0750549999999998E-2</v>
      </c>
      <c r="D5749">
        <v>2.0564832100000001</v>
      </c>
      <c r="E5749">
        <v>-3.855213</v>
      </c>
      <c r="F5749">
        <v>0.124</v>
      </c>
      <c r="G5749" s="1" t="s">
        <v>24</v>
      </c>
      <c r="H5749" s="1" t="s">
        <v>24</v>
      </c>
    </row>
    <row r="5750" spans="1:8" x14ac:dyDescent="0.2">
      <c r="A5750" s="1" t="s">
        <v>14041</v>
      </c>
      <c r="B5750">
        <v>0.48299999999999998</v>
      </c>
      <c r="C5750">
        <v>5.0762139999999997E-2</v>
      </c>
      <c r="D5750">
        <v>2.05637157</v>
      </c>
      <c r="E5750">
        <v>-3.8553839999999999</v>
      </c>
      <c r="F5750">
        <v>0.161</v>
      </c>
      <c r="G5750" s="1" t="s">
        <v>2245</v>
      </c>
      <c r="H5750" s="1" t="s">
        <v>2246</v>
      </c>
    </row>
    <row r="5751" spans="1:8" x14ac:dyDescent="0.2">
      <c r="A5751" s="1" t="s">
        <v>14042</v>
      </c>
      <c r="B5751">
        <v>0.48299999999999998</v>
      </c>
      <c r="C5751">
        <v>5.0762809999999998E-2</v>
      </c>
      <c r="D5751">
        <v>2.0563651100000002</v>
      </c>
      <c r="E5751">
        <v>-3.855394</v>
      </c>
      <c r="F5751">
        <v>0.191</v>
      </c>
      <c r="G5751" s="1" t="s">
        <v>24</v>
      </c>
      <c r="H5751" s="1" t="s">
        <v>24</v>
      </c>
    </row>
    <row r="5752" spans="1:8" x14ac:dyDescent="0.2">
      <c r="A5752" s="1" t="s">
        <v>14043</v>
      </c>
      <c r="B5752">
        <v>0.48299999999999998</v>
      </c>
      <c r="C5752">
        <v>5.0795559999999997E-2</v>
      </c>
      <c r="D5752">
        <v>-2.0560498699999998</v>
      </c>
      <c r="E5752">
        <v>-3.8558759999999999</v>
      </c>
      <c r="F5752">
        <v>-0.121</v>
      </c>
      <c r="G5752" s="1" t="s">
        <v>4488</v>
      </c>
      <c r="H5752" s="1" t="s">
        <v>4489</v>
      </c>
    </row>
    <row r="5753" spans="1:8" x14ac:dyDescent="0.2">
      <c r="A5753" s="1" t="s">
        <v>14044</v>
      </c>
      <c r="B5753">
        <v>0.48299999999999998</v>
      </c>
      <c r="C5753">
        <v>5.0799579999999997E-2</v>
      </c>
      <c r="D5753">
        <v>-2.0560111600000002</v>
      </c>
      <c r="E5753">
        <v>-3.8559350000000001</v>
      </c>
      <c r="F5753">
        <v>-0.13</v>
      </c>
      <c r="G5753" s="1" t="s">
        <v>14045</v>
      </c>
      <c r="H5753" s="1" t="s">
        <v>14046</v>
      </c>
    </row>
    <row r="5754" spans="1:8" x14ac:dyDescent="0.2">
      <c r="A5754" s="1" t="s">
        <v>14047</v>
      </c>
      <c r="B5754">
        <v>0.48299999999999998</v>
      </c>
      <c r="C5754">
        <v>5.0811500000000002E-2</v>
      </c>
      <c r="D5754">
        <v>2.0558964500000001</v>
      </c>
      <c r="E5754">
        <v>-3.8561109999999998</v>
      </c>
      <c r="F5754">
        <v>0.20799999999999999</v>
      </c>
      <c r="G5754" s="1" t="s">
        <v>14048</v>
      </c>
      <c r="H5754" s="1" t="s">
        <v>14049</v>
      </c>
    </row>
    <row r="5755" spans="1:8" x14ac:dyDescent="0.2">
      <c r="A5755" s="1" t="s">
        <v>14050</v>
      </c>
      <c r="B5755">
        <v>0.48299999999999998</v>
      </c>
      <c r="C5755">
        <v>5.0835690000000003E-2</v>
      </c>
      <c r="D5755">
        <v>-2.05566381</v>
      </c>
      <c r="E5755">
        <v>-3.8564669999999999</v>
      </c>
      <c r="F5755">
        <v>-0.19</v>
      </c>
      <c r="G5755" s="1" t="s">
        <v>14051</v>
      </c>
      <c r="H5755" s="1" t="s">
        <v>14052</v>
      </c>
    </row>
    <row r="5756" spans="1:8" x14ac:dyDescent="0.2">
      <c r="A5756" s="1" t="s">
        <v>14053</v>
      </c>
      <c r="B5756">
        <v>0.48299999999999998</v>
      </c>
      <c r="C5756">
        <v>5.085071E-2</v>
      </c>
      <c r="D5756">
        <v>-2.0555193599999999</v>
      </c>
      <c r="E5756">
        <v>-3.8566880000000001</v>
      </c>
      <c r="F5756">
        <v>-0.17299999999999999</v>
      </c>
      <c r="G5756" s="1" t="s">
        <v>24</v>
      </c>
      <c r="H5756" s="1" t="s">
        <v>24</v>
      </c>
    </row>
    <row r="5757" spans="1:8" x14ac:dyDescent="0.2">
      <c r="A5757" s="1" t="s">
        <v>14054</v>
      </c>
      <c r="B5757">
        <v>0.48299999999999998</v>
      </c>
      <c r="C5757">
        <v>5.0869280000000003E-2</v>
      </c>
      <c r="D5757">
        <v>-2.05534083</v>
      </c>
      <c r="E5757">
        <v>-3.8569610000000001</v>
      </c>
      <c r="F5757">
        <v>-0.17899999999999999</v>
      </c>
      <c r="G5757" s="1" t="s">
        <v>14055</v>
      </c>
      <c r="H5757" s="1" t="s">
        <v>14056</v>
      </c>
    </row>
    <row r="5758" spans="1:8" x14ac:dyDescent="0.2">
      <c r="A5758" s="1" t="s">
        <v>14057</v>
      </c>
      <c r="B5758">
        <v>0.48299999999999998</v>
      </c>
      <c r="C5758">
        <v>5.0874309999999999E-2</v>
      </c>
      <c r="D5758">
        <v>-2.0552924400000001</v>
      </c>
      <c r="E5758">
        <v>-3.8570350000000002</v>
      </c>
      <c r="F5758">
        <v>-0.24099999999999999</v>
      </c>
      <c r="G5758" s="1" t="s">
        <v>8572</v>
      </c>
      <c r="H5758" s="1" t="s">
        <v>8573</v>
      </c>
    </row>
    <row r="5759" spans="1:8" x14ac:dyDescent="0.2">
      <c r="A5759" s="1" t="s">
        <v>14058</v>
      </c>
      <c r="B5759">
        <v>0.48299999999999998</v>
      </c>
      <c r="C5759">
        <v>5.087821E-2</v>
      </c>
      <c r="D5759">
        <v>2.0552550300000001</v>
      </c>
      <c r="E5759">
        <v>-3.8570920000000002</v>
      </c>
      <c r="F5759">
        <v>0.16</v>
      </c>
      <c r="G5759" s="1" t="s">
        <v>24</v>
      </c>
      <c r="H5759" s="1" t="s">
        <v>24</v>
      </c>
    </row>
    <row r="5760" spans="1:8" x14ac:dyDescent="0.2">
      <c r="A5760" s="1" t="s">
        <v>14059</v>
      </c>
      <c r="B5760">
        <v>0.48299999999999998</v>
      </c>
      <c r="C5760">
        <v>5.088181E-2</v>
      </c>
      <c r="D5760">
        <v>2.0552203599999999</v>
      </c>
      <c r="E5760">
        <v>-3.857145</v>
      </c>
      <c r="F5760">
        <v>0.192</v>
      </c>
      <c r="G5760" s="1" t="s">
        <v>14060</v>
      </c>
      <c r="H5760" s="1" t="s">
        <v>14061</v>
      </c>
    </row>
    <row r="5761" spans="1:8" x14ac:dyDescent="0.2">
      <c r="A5761" s="1" t="s">
        <v>14062</v>
      </c>
      <c r="B5761">
        <v>0.48299999999999998</v>
      </c>
      <c r="C5761">
        <v>5.0899840000000002E-2</v>
      </c>
      <c r="D5761">
        <v>-2.0550471300000002</v>
      </c>
      <c r="E5761">
        <v>-3.8574099999999998</v>
      </c>
      <c r="F5761">
        <v>-0.15</v>
      </c>
      <c r="G5761" s="1" t="s">
        <v>14063</v>
      </c>
      <c r="H5761" s="1" t="s">
        <v>14064</v>
      </c>
    </row>
    <row r="5762" spans="1:8" x14ac:dyDescent="0.2">
      <c r="A5762" s="1" t="s">
        <v>14065</v>
      </c>
      <c r="B5762">
        <v>0.48299999999999998</v>
      </c>
      <c r="C5762">
        <v>5.0908849999999999E-2</v>
      </c>
      <c r="D5762">
        <v>-2.0549605999999998</v>
      </c>
      <c r="E5762">
        <v>-3.8575430000000002</v>
      </c>
      <c r="F5762">
        <v>-0.153</v>
      </c>
      <c r="G5762" s="1" t="s">
        <v>14066</v>
      </c>
      <c r="H5762" s="1" t="s">
        <v>14067</v>
      </c>
    </row>
    <row r="5763" spans="1:8" x14ac:dyDescent="0.2">
      <c r="A5763" s="1" t="s">
        <v>14068</v>
      </c>
      <c r="B5763">
        <v>0.48399999999999999</v>
      </c>
      <c r="C5763">
        <v>5.0962309999999997E-2</v>
      </c>
      <c r="D5763">
        <v>-2.0544473999999999</v>
      </c>
      <c r="E5763">
        <v>-3.8583280000000002</v>
      </c>
      <c r="F5763">
        <v>-0.16700000000000001</v>
      </c>
      <c r="G5763" s="1" t="s">
        <v>13515</v>
      </c>
      <c r="H5763" s="1" t="s">
        <v>13516</v>
      </c>
    </row>
    <row r="5764" spans="1:8" x14ac:dyDescent="0.2">
      <c r="A5764" s="1" t="s">
        <v>14069</v>
      </c>
      <c r="B5764">
        <v>0.48399999999999999</v>
      </c>
      <c r="C5764">
        <v>5.0963889999999998E-2</v>
      </c>
      <c r="D5764">
        <v>2.0544322699999999</v>
      </c>
      <c r="E5764">
        <v>-3.8583509999999999</v>
      </c>
      <c r="F5764">
        <v>0.13100000000000001</v>
      </c>
      <c r="G5764" s="1" t="s">
        <v>24</v>
      </c>
      <c r="H5764" s="1" t="s">
        <v>24</v>
      </c>
    </row>
    <row r="5765" spans="1:8" x14ac:dyDescent="0.2">
      <c r="A5765" s="1" t="s">
        <v>14070</v>
      </c>
      <c r="B5765">
        <v>0.48399999999999999</v>
      </c>
      <c r="C5765">
        <v>5.0979129999999998E-2</v>
      </c>
      <c r="D5765">
        <v>-2.0542860100000002</v>
      </c>
      <c r="E5765">
        <v>-3.8585750000000001</v>
      </c>
      <c r="F5765">
        <v>-0.17799999999999999</v>
      </c>
      <c r="G5765" s="1" t="s">
        <v>24</v>
      </c>
      <c r="H5765" s="1" t="s">
        <v>24</v>
      </c>
    </row>
    <row r="5766" spans="1:8" x14ac:dyDescent="0.2">
      <c r="A5766" s="1" t="s">
        <v>14071</v>
      </c>
      <c r="B5766">
        <v>0.48399999999999999</v>
      </c>
      <c r="C5766">
        <v>5.1004239999999999E-2</v>
      </c>
      <c r="D5766">
        <v>-2.0540451800000001</v>
      </c>
      <c r="E5766">
        <v>-3.858943</v>
      </c>
      <c r="F5766">
        <v>-0.14299999999999999</v>
      </c>
      <c r="G5766" s="1" t="s">
        <v>14072</v>
      </c>
      <c r="H5766" s="1" t="s">
        <v>14073</v>
      </c>
    </row>
    <row r="5767" spans="1:8" x14ac:dyDescent="0.2">
      <c r="A5767" s="1" t="s">
        <v>14074</v>
      </c>
      <c r="B5767">
        <v>0.48399999999999999</v>
      </c>
      <c r="C5767">
        <v>5.1019729999999999E-2</v>
      </c>
      <c r="D5767">
        <v>2.0538967100000001</v>
      </c>
      <c r="E5767">
        <v>-3.8591700000000002</v>
      </c>
      <c r="F5767">
        <v>0.19900000000000001</v>
      </c>
      <c r="G5767" s="1" t="s">
        <v>24</v>
      </c>
      <c r="H5767" s="1" t="s">
        <v>24</v>
      </c>
    </row>
    <row r="5768" spans="1:8" x14ac:dyDescent="0.2">
      <c r="A5768" s="1" t="s">
        <v>14075</v>
      </c>
      <c r="B5768">
        <v>0.48399999999999999</v>
      </c>
      <c r="C5768">
        <v>5.10223E-2</v>
      </c>
      <c r="D5768">
        <v>-2.05387203</v>
      </c>
      <c r="E5768">
        <v>-3.8592080000000002</v>
      </c>
      <c r="F5768">
        <v>-0.16</v>
      </c>
      <c r="G5768" s="1" t="s">
        <v>14076</v>
      </c>
      <c r="H5768" s="1" t="s">
        <v>14077</v>
      </c>
    </row>
    <row r="5769" spans="1:8" x14ac:dyDescent="0.2">
      <c r="A5769" s="1" t="s">
        <v>14078</v>
      </c>
      <c r="B5769">
        <v>0.48399999999999999</v>
      </c>
      <c r="C5769">
        <v>5.1030930000000002E-2</v>
      </c>
      <c r="D5769">
        <v>-2.0537892900000001</v>
      </c>
      <c r="E5769">
        <v>-3.859334</v>
      </c>
      <c r="F5769">
        <v>-0.14699999999999999</v>
      </c>
      <c r="G5769" s="1" t="s">
        <v>24</v>
      </c>
      <c r="H5769" s="1" t="s">
        <v>24</v>
      </c>
    </row>
    <row r="5770" spans="1:8" x14ac:dyDescent="0.2">
      <c r="A5770" s="1" t="s">
        <v>14079</v>
      </c>
      <c r="B5770">
        <v>0.48399999999999999</v>
      </c>
      <c r="C5770">
        <v>5.1037590000000001E-2</v>
      </c>
      <c r="D5770">
        <v>-2.0537254699999998</v>
      </c>
      <c r="E5770">
        <v>-3.859432</v>
      </c>
      <c r="F5770">
        <v>-0.222</v>
      </c>
      <c r="G5770" s="1" t="s">
        <v>14080</v>
      </c>
      <c r="H5770" s="1" t="s">
        <v>14081</v>
      </c>
    </row>
    <row r="5771" spans="1:8" x14ac:dyDescent="0.2">
      <c r="A5771" s="1" t="s">
        <v>14082</v>
      </c>
      <c r="B5771">
        <v>0.48399999999999999</v>
      </c>
      <c r="C5771">
        <v>5.105954E-2</v>
      </c>
      <c r="D5771">
        <v>-2.0535152000000001</v>
      </c>
      <c r="E5771">
        <v>-3.8597540000000001</v>
      </c>
      <c r="F5771">
        <v>-0.188</v>
      </c>
      <c r="G5771" s="1" t="s">
        <v>14083</v>
      </c>
      <c r="H5771" s="1" t="s">
        <v>14084</v>
      </c>
    </row>
    <row r="5772" spans="1:8" x14ac:dyDescent="0.2">
      <c r="A5772" s="1" t="s">
        <v>14085</v>
      </c>
      <c r="B5772">
        <v>0.48399999999999999</v>
      </c>
      <c r="C5772">
        <v>5.1078529999999997E-2</v>
      </c>
      <c r="D5772">
        <v>2.0533332799999999</v>
      </c>
      <c r="E5772">
        <v>-3.8600319999999999</v>
      </c>
      <c r="F5772">
        <v>0.16400000000000001</v>
      </c>
      <c r="G5772" s="1" t="s">
        <v>24</v>
      </c>
      <c r="H5772" s="1" t="s">
        <v>24</v>
      </c>
    </row>
    <row r="5773" spans="1:8" x14ac:dyDescent="0.2">
      <c r="A5773" s="1" t="s">
        <v>14086</v>
      </c>
      <c r="B5773">
        <v>0.48399999999999999</v>
      </c>
      <c r="C5773">
        <v>5.109172E-2</v>
      </c>
      <c r="D5773">
        <v>-2.0532070299999998</v>
      </c>
      <c r="E5773">
        <v>-3.8602249999999998</v>
      </c>
      <c r="F5773">
        <v>-0.17699999999999999</v>
      </c>
      <c r="G5773" s="1" t="s">
        <v>8991</v>
      </c>
      <c r="H5773" s="1" t="s">
        <v>8992</v>
      </c>
    </row>
    <row r="5774" spans="1:8" x14ac:dyDescent="0.2">
      <c r="A5774" s="1" t="s">
        <v>14087</v>
      </c>
      <c r="B5774">
        <v>0.48399999999999999</v>
      </c>
      <c r="C5774">
        <v>5.1096139999999998E-2</v>
      </c>
      <c r="D5774">
        <v>-2.05316469</v>
      </c>
      <c r="E5774">
        <v>-3.86029</v>
      </c>
      <c r="F5774">
        <v>-0.11899999999999999</v>
      </c>
      <c r="G5774" s="1" t="s">
        <v>14088</v>
      </c>
      <c r="H5774" s="1" t="s">
        <v>14089</v>
      </c>
    </row>
    <row r="5775" spans="1:8" x14ac:dyDescent="0.2">
      <c r="A5775" s="1" t="s">
        <v>14090</v>
      </c>
      <c r="B5775">
        <v>0.48399999999999999</v>
      </c>
      <c r="C5775">
        <v>5.1101720000000003E-2</v>
      </c>
      <c r="D5775">
        <v>-2.05311121</v>
      </c>
      <c r="E5775">
        <v>-3.8603710000000002</v>
      </c>
      <c r="F5775">
        <v>-0.12</v>
      </c>
      <c r="G5775" s="1" t="s">
        <v>14091</v>
      </c>
      <c r="H5775" s="1" t="s">
        <v>14092</v>
      </c>
    </row>
    <row r="5776" spans="1:8" x14ac:dyDescent="0.2">
      <c r="A5776" s="1" t="s">
        <v>14093</v>
      </c>
      <c r="B5776">
        <v>0.48399999999999999</v>
      </c>
      <c r="C5776">
        <v>5.1110650000000001E-2</v>
      </c>
      <c r="D5776">
        <v>-2.0530258099999998</v>
      </c>
      <c r="E5776">
        <v>-3.8605019999999999</v>
      </c>
      <c r="F5776">
        <v>-0.15</v>
      </c>
      <c r="G5776" s="1" t="s">
        <v>14094</v>
      </c>
      <c r="H5776" s="1" t="s">
        <v>14095</v>
      </c>
    </row>
    <row r="5777" spans="1:8" x14ac:dyDescent="0.2">
      <c r="A5777" s="1" t="s">
        <v>14096</v>
      </c>
      <c r="B5777">
        <v>0.48399999999999999</v>
      </c>
      <c r="C5777">
        <v>5.1119440000000002E-2</v>
      </c>
      <c r="D5777">
        <v>-2.0529416399999998</v>
      </c>
      <c r="E5777">
        <v>-3.8606310000000001</v>
      </c>
      <c r="F5777">
        <v>-0.16500000000000001</v>
      </c>
      <c r="G5777" s="1" t="s">
        <v>14097</v>
      </c>
      <c r="H5777" s="1" t="s">
        <v>14098</v>
      </c>
    </row>
    <row r="5778" spans="1:8" x14ac:dyDescent="0.2">
      <c r="A5778" s="1" t="s">
        <v>14099</v>
      </c>
      <c r="B5778">
        <v>0.48399999999999999</v>
      </c>
      <c r="C5778">
        <v>5.1122540000000001E-2</v>
      </c>
      <c r="D5778">
        <v>2.0529119800000002</v>
      </c>
      <c r="E5778">
        <v>-3.8606760000000002</v>
      </c>
      <c r="F5778">
        <v>0.17799999999999999</v>
      </c>
      <c r="G5778" s="1" t="s">
        <v>8011</v>
      </c>
      <c r="H5778" s="1" t="s">
        <v>8012</v>
      </c>
    </row>
    <row r="5779" spans="1:8" x14ac:dyDescent="0.2">
      <c r="A5779" s="1" t="s">
        <v>14100</v>
      </c>
      <c r="B5779">
        <v>0.48399999999999999</v>
      </c>
      <c r="C5779">
        <v>5.1126600000000001E-2</v>
      </c>
      <c r="D5779">
        <v>-2.0528731699999998</v>
      </c>
      <c r="E5779">
        <v>-3.860735</v>
      </c>
      <c r="F5779">
        <v>-0.14499999999999999</v>
      </c>
      <c r="G5779" s="1" t="s">
        <v>14101</v>
      </c>
      <c r="H5779" s="1" t="s">
        <v>14102</v>
      </c>
    </row>
    <row r="5780" spans="1:8" x14ac:dyDescent="0.2">
      <c r="A5780" s="1" t="s">
        <v>14103</v>
      </c>
      <c r="B5780">
        <v>0.48399999999999999</v>
      </c>
      <c r="C5780">
        <v>5.1131059999999999E-2</v>
      </c>
      <c r="D5780">
        <v>-2.0528304300000002</v>
      </c>
      <c r="E5780">
        <v>-3.8608009999999999</v>
      </c>
      <c r="F5780">
        <v>-0.19</v>
      </c>
      <c r="G5780" s="1" t="s">
        <v>10704</v>
      </c>
      <c r="H5780" s="1" t="s">
        <v>10705</v>
      </c>
    </row>
    <row r="5781" spans="1:8" x14ac:dyDescent="0.2">
      <c r="A5781" s="1" t="s">
        <v>14104</v>
      </c>
      <c r="B5781">
        <v>0.48399999999999999</v>
      </c>
      <c r="C5781">
        <v>5.1136300000000003E-2</v>
      </c>
      <c r="D5781">
        <v>2.0527803599999999</v>
      </c>
      <c r="E5781">
        <v>-3.8608769999999999</v>
      </c>
      <c r="F5781">
        <v>0.13300000000000001</v>
      </c>
      <c r="G5781" s="1" t="s">
        <v>14105</v>
      </c>
      <c r="H5781" s="1" t="s">
        <v>14106</v>
      </c>
    </row>
    <row r="5782" spans="1:8" x14ac:dyDescent="0.2">
      <c r="A5782" s="1" t="s">
        <v>14107</v>
      </c>
      <c r="B5782">
        <v>0.48399999999999999</v>
      </c>
      <c r="C5782">
        <v>5.1149430000000003E-2</v>
      </c>
      <c r="D5782">
        <v>2.0526547000000002</v>
      </c>
      <c r="E5782">
        <v>-3.8610690000000001</v>
      </c>
      <c r="F5782">
        <v>0.17399999999999999</v>
      </c>
      <c r="G5782" s="1" t="s">
        <v>14108</v>
      </c>
      <c r="H5782" s="1" t="s">
        <v>14109</v>
      </c>
    </row>
    <row r="5783" spans="1:8" x14ac:dyDescent="0.2">
      <c r="A5783" s="1" t="s">
        <v>14110</v>
      </c>
      <c r="B5783">
        <v>0.48399999999999999</v>
      </c>
      <c r="C5783">
        <v>5.1176529999999998E-2</v>
      </c>
      <c r="D5783">
        <v>2.0523956399999999</v>
      </c>
      <c r="E5783">
        <v>-3.8614649999999999</v>
      </c>
      <c r="F5783">
        <v>0.14199999999999999</v>
      </c>
      <c r="G5783" s="1" t="s">
        <v>14111</v>
      </c>
      <c r="H5783" s="1" t="s">
        <v>14112</v>
      </c>
    </row>
    <row r="5784" spans="1:8" x14ac:dyDescent="0.2">
      <c r="A5784" s="1" t="s">
        <v>14113</v>
      </c>
      <c r="B5784">
        <v>0.48399999999999999</v>
      </c>
      <c r="C5784">
        <v>5.1193229999999999E-2</v>
      </c>
      <c r="D5784">
        <v>-2.0522359300000002</v>
      </c>
      <c r="E5784">
        <v>-3.8617089999999998</v>
      </c>
      <c r="F5784">
        <v>-0.16400000000000001</v>
      </c>
      <c r="G5784" s="1" t="s">
        <v>24</v>
      </c>
      <c r="H5784" s="1" t="s">
        <v>24</v>
      </c>
    </row>
    <row r="5785" spans="1:8" x14ac:dyDescent="0.2">
      <c r="A5785" s="1" t="s">
        <v>14114</v>
      </c>
      <c r="B5785">
        <v>0.48399999999999999</v>
      </c>
      <c r="C5785">
        <v>5.1219960000000002E-2</v>
      </c>
      <c r="D5785">
        <v>-2.0519805799999999</v>
      </c>
      <c r="E5785">
        <v>-3.8620999999999999</v>
      </c>
      <c r="F5785">
        <v>-0.153</v>
      </c>
      <c r="G5785" s="1" t="s">
        <v>24</v>
      </c>
      <c r="H5785" s="1" t="s">
        <v>24</v>
      </c>
    </row>
    <row r="5786" spans="1:8" x14ac:dyDescent="0.2">
      <c r="A5786" s="1" t="s">
        <v>14115</v>
      </c>
      <c r="B5786">
        <v>0.48399999999999999</v>
      </c>
      <c r="C5786">
        <v>5.1222730000000001E-2</v>
      </c>
      <c r="D5786">
        <v>2.0519541100000001</v>
      </c>
      <c r="E5786">
        <v>-3.8621400000000001</v>
      </c>
      <c r="F5786">
        <v>0.16500000000000001</v>
      </c>
      <c r="G5786" s="1" t="s">
        <v>24</v>
      </c>
      <c r="H5786" s="1" t="s">
        <v>24</v>
      </c>
    </row>
    <row r="5787" spans="1:8" x14ac:dyDescent="0.2">
      <c r="A5787" s="1" t="s">
        <v>14116</v>
      </c>
      <c r="B5787">
        <v>0.48399999999999999</v>
      </c>
      <c r="C5787">
        <v>5.1233099999999997E-2</v>
      </c>
      <c r="D5787">
        <v>2.0518550499999999</v>
      </c>
      <c r="E5787">
        <v>-3.8622920000000001</v>
      </c>
      <c r="F5787">
        <v>0.127</v>
      </c>
      <c r="G5787" s="1" t="s">
        <v>14117</v>
      </c>
      <c r="H5787" s="1" t="s">
        <v>14118</v>
      </c>
    </row>
    <row r="5788" spans="1:8" x14ac:dyDescent="0.2">
      <c r="A5788" s="1" t="s">
        <v>14119</v>
      </c>
      <c r="B5788">
        <v>0.48399999999999999</v>
      </c>
      <c r="C5788">
        <v>5.1239899999999998E-2</v>
      </c>
      <c r="D5788">
        <v>2.05179008</v>
      </c>
      <c r="E5788">
        <v>-3.8623910000000001</v>
      </c>
      <c r="F5788">
        <v>0.246</v>
      </c>
      <c r="G5788" s="1" t="s">
        <v>24</v>
      </c>
      <c r="H5788" s="1" t="s">
        <v>24</v>
      </c>
    </row>
    <row r="5789" spans="1:8" x14ac:dyDescent="0.2">
      <c r="A5789" s="1" t="s">
        <v>14120</v>
      </c>
      <c r="B5789">
        <v>0.48399999999999999</v>
      </c>
      <c r="C5789">
        <v>5.126298E-2</v>
      </c>
      <c r="D5789">
        <v>-2.0515697300000002</v>
      </c>
      <c r="E5789">
        <v>-3.8627280000000002</v>
      </c>
      <c r="F5789">
        <v>-0.123</v>
      </c>
      <c r="G5789" s="1" t="s">
        <v>24</v>
      </c>
      <c r="H5789" s="1" t="s">
        <v>24</v>
      </c>
    </row>
    <row r="5790" spans="1:8" x14ac:dyDescent="0.2">
      <c r="A5790" s="1" t="s">
        <v>14121</v>
      </c>
      <c r="B5790">
        <v>0.48399999999999999</v>
      </c>
      <c r="C5790">
        <v>5.1279310000000002E-2</v>
      </c>
      <c r="D5790">
        <v>2.0514138800000001</v>
      </c>
      <c r="E5790">
        <v>-3.8629660000000001</v>
      </c>
      <c r="F5790">
        <v>0.26100000000000001</v>
      </c>
      <c r="G5790" s="1" t="s">
        <v>14122</v>
      </c>
      <c r="H5790" s="1" t="s">
        <v>14123</v>
      </c>
    </row>
    <row r="5791" spans="1:8" x14ac:dyDescent="0.2">
      <c r="A5791" s="1" t="s">
        <v>14124</v>
      </c>
      <c r="B5791">
        <v>0.48399999999999999</v>
      </c>
      <c r="C5791">
        <v>5.1281599999999997E-2</v>
      </c>
      <c r="D5791">
        <v>2.05139205</v>
      </c>
      <c r="E5791">
        <v>-3.8629989999999998</v>
      </c>
      <c r="F5791">
        <v>0.19900000000000001</v>
      </c>
      <c r="G5791" s="1" t="s">
        <v>14125</v>
      </c>
      <c r="H5791" s="1" t="s">
        <v>14126</v>
      </c>
    </row>
    <row r="5792" spans="1:8" x14ac:dyDescent="0.2">
      <c r="A5792" s="1" t="s">
        <v>14127</v>
      </c>
      <c r="B5792">
        <v>0.48399999999999999</v>
      </c>
      <c r="C5792">
        <v>5.1283040000000002E-2</v>
      </c>
      <c r="D5792">
        <v>-2.0513782900000002</v>
      </c>
      <c r="E5792">
        <v>-3.8630200000000001</v>
      </c>
      <c r="F5792">
        <v>-0.13500000000000001</v>
      </c>
      <c r="G5792" s="1" t="s">
        <v>14128</v>
      </c>
      <c r="H5792" s="1" t="s">
        <v>14129</v>
      </c>
    </row>
    <row r="5793" spans="1:8" x14ac:dyDescent="0.2">
      <c r="A5793" s="1" t="s">
        <v>14130</v>
      </c>
      <c r="B5793">
        <v>0.48399999999999999</v>
      </c>
      <c r="C5793">
        <v>5.1302540000000001E-2</v>
      </c>
      <c r="D5793">
        <v>2.0511922199999999</v>
      </c>
      <c r="E5793">
        <v>-3.863305</v>
      </c>
      <c r="F5793">
        <v>0.35</v>
      </c>
      <c r="G5793" s="1" t="s">
        <v>14131</v>
      </c>
      <c r="H5793" s="1" t="s">
        <v>14132</v>
      </c>
    </row>
    <row r="5794" spans="1:8" x14ac:dyDescent="0.2">
      <c r="A5794" s="1" t="s">
        <v>14133</v>
      </c>
      <c r="B5794">
        <v>0.48399999999999999</v>
      </c>
      <c r="C5794">
        <v>5.1314520000000002E-2</v>
      </c>
      <c r="D5794">
        <v>2.0510779800000001</v>
      </c>
      <c r="E5794">
        <v>-3.8634789999999999</v>
      </c>
      <c r="F5794">
        <v>0.14199999999999999</v>
      </c>
      <c r="G5794" s="1" t="s">
        <v>24</v>
      </c>
      <c r="H5794" s="1" t="s">
        <v>24</v>
      </c>
    </row>
    <row r="5795" spans="1:8" x14ac:dyDescent="0.2">
      <c r="A5795" s="1" t="s">
        <v>14134</v>
      </c>
      <c r="B5795">
        <v>0.48399999999999999</v>
      </c>
      <c r="C5795">
        <v>5.1322649999999997E-2</v>
      </c>
      <c r="D5795">
        <v>-2.05100046</v>
      </c>
      <c r="E5795">
        <v>-3.8635980000000001</v>
      </c>
      <c r="F5795">
        <v>-0.16200000000000001</v>
      </c>
      <c r="G5795" s="1" t="s">
        <v>14135</v>
      </c>
      <c r="H5795" s="1" t="s">
        <v>14136</v>
      </c>
    </row>
    <row r="5796" spans="1:8" x14ac:dyDescent="0.2">
      <c r="A5796" s="1" t="s">
        <v>14137</v>
      </c>
      <c r="B5796">
        <v>0.48399999999999999</v>
      </c>
      <c r="C5796">
        <v>5.1327780000000003E-2</v>
      </c>
      <c r="D5796">
        <v>-2.0509515399999998</v>
      </c>
      <c r="E5796">
        <v>-3.8636720000000002</v>
      </c>
      <c r="F5796">
        <v>-0.13</v>
      </c>
      <c r="G5796" s="1" t="s">
        <v>14138</v>
      </c>
      <c r="H5796" s="1" t="s">
        <v>14139</v>
      </c>
    </row>
    <row r="5797" spans="1:8" x14ac:dyDescent="0.2">
      <c r="A5797" s="1" t="s">
        <v>14140</v>
      </c>
      <c r="B5797">
        <v>0.48399999999999999</v>
      </c>
      <c r="C5797">
        <v>5.1342649999999997E-2</v>
      </c>
      <c r="D5797">
        <v>2.0508098000000001</v>
      </c>
      <c r="E5797">
        <v>-3.8638889999999999</v>
      </c>
      <c r="F5797">
        <v>0.112</v>
      </c>
      <c r="G5797" s="1" t="s">
        <v>14141</v>
      </c>
      <c r="H5797" s="1" t="s">
        <v>14142</v>
      </c>
    </row>
    <row r="5798" spans="1:8" x14ac:dyDescent="0.2">
      <c r="A5798" s="1" t="s">
        <v>14143</v>
      </c>
      <c r="B5798">
        <v>0.48399999999999999</v>
      </c>
      <c r="C5798">
        <v>5.1351040000000001E-2</v>
      </c>
      <c r="D5798">
        <v>2.0507298</v>
      </c>
      <c r="E5798">
        <v>-3.8640110000000001</v>
      </c>
      <c r="F5798">
        <v>0.16600000000000001</v>
      </c>
      <c r="G5798" s="1" t="s">
        <v>14144</v>
      </c>
      <c r="H5798" s="1" t="s">
        <v>14145</v>
      </c>
    </row>
    <row r="5799" spans="1:8" x14ac:dyDescent="0.2">
      <c r="A5799" s="1" t="s">
        <v>14146</v>
      </c>
      <c r="B5799">
        <v>0.48399999999999999</v>
      </c>
      <c r="C5799">
        <v>5.1359729999999999E-2</v>
      </c>
      <c r="D5799">
        <v>2.0506469200000002</v>
      </c>
      <c r="E5799">
        <v>-3.8641380000000001</v>
      </c>
      <c r="F5799">
        <v>0.22</v>
      </c>
      <c r="G5799" s="1" t="s">
        <v>24</v>
      </c>
      <c r="H5799" s="1" t="s">
        <v>24</v>
      </c>
    </row>
    <row r="5800" spans="1:8" x14ac:dyDescent="0.2">
      <c r="A5800" s="1" t="s">
        <v>14147</v>
      </c>
      <c r="B5800">
        <v>0.48399999999999999</v>
      </c>
      <c r="C5800">
        <v>5.1382869999999997E-2</v>
      </c>
      <c r="D5800">
        <v>2.0504265300000002</v>
      </c>
      <c r="E5800">
        <v>-3.864474</v>
      </c>
      <c r="F5800">
        <v>0.32300000000000001</v>
      </c>
      <c r="G5800" s="1" t="s">
        <v>24</v>
      </c>
      <c r="H5800" s="1" t="s">
        <v>24</v>
      </c>
    </row>
    <row r="5801" spans="1:8" x14ac:dyDescent="0.2">
      <c r="A5801" s="1" t="s">
        <v>14148</v>
      </c>
      <c r="B5801">
        <v>0.48399999999999999</v>
      </c>
      <c r="C5801">
        <v>5.1385309999999997E-2</v>
      </c>
      <c r="D5801">
        <v>-2.0504032599999999</v>
      </c>
      <c r="E5801">
        <v>-3.8645100000000001</v>
      </c>
      <c r="F5801">
        <v>-0.153</v>
      </c>
      <c r="G5801" s="1" t="s">
        <v>10567</v>
      </c>
      <c r="H5801" s="1" t="s">
        <v>10568</v>
      </c>
    </row>
    <row r="5802" spans="1:8" x14ac:dyDescent="0.2">
      <c r="A5802" s="1" t="s">
        <v>14149</v>
      </c>
      <c r="B5802">
        <v>0.48399999999999999</v>
      </c>
      <c r="C5802">
        <v>5.1391640000000002E-2</v>
      </c>
      <c r="D5802">
        <v>-2.0503429999999998</v>
      </c>
      <c r="E5802">
        <v>-3.8646020000000001</v>
      </c>
      <c r="F5802">
        <v>-0.14299999999999999</v>
      </c>
      <c r="G5802" s="1" t="s">
        <v>14150</v>
      </c>
      <c r="H5802" s="1" t="s">
        <v>14151</v>
      </c>
    </row>
    <row r="5803" spans="1:8" x14ac:dyDescent="0.2">
      <c r="A5803" s="1" t="s">
        <v>14152</v>
      </c>
      <c r="B5803">
        <v>0.48399999999999999</v>
      </c>
      <c r="C5803">
        <v>5.1410150000000002E-2</v>
      </c>
      <c r="D5803">
        <v>2.0501666599999999</v>
      </c>
      <c r="E5803">
        <v>-3.8648709999999999</v>
      </c>
      <c r="F5803">
        <v>0.27200000000000002</v>
      </c>
      <c r="G5803" s="1" t="s">
        <v>14153</v>
      </c>
      <c r="H5803" s="1" t="s">
        <v>14154</v>
      </c>
    </row>
    <row r="5804" spans="1:8" x14ac:dyDescent="0.2">
      <c r="A5804" s="1" t="s">
        <v>14155</v>
      </c>
      <c r="B5804">
        <v>0.48399999999999999</v>
      </c>
      <c r="C5804">
        <v>5.1418190000000003E-2</v>
      </c>
      <c r="D5804">
        <v>2.0500901200000001</v>
      </c>
      <c r="E5804">
        <v>-3.8649879999999999</v>
      </c>
      <c r="F5804">
        <v>0.111</v>
      </c>
      <c r="G5804" s="1" t="s">
        <v>14156</v>
      </c>
      <c r="H5804" s="1" t="s">
        <v>14157</v>
      </c>
    </row>
    <row r="5805" spans="1:8" x14ac:dyDescent="0.2">
      <c r="A5805" s="1" t="s">
        <v>14158</v>
      </c>
      <c r="B5805">
        <v>0.48399999999999999</v>
      </c>
      <c r="C5805">
        <v>5.1421380000000003E-2</v>
      </c>
      <c r="D5805">
        <v>-2.0500597599999999</v>
      </c>
      <c r="E5805">
        <v>-3.8650350000000002</v>
      </c>
      <c r="F5805">
        <v>-0.14599999999999999</v>
      </c>
      <c r="G5805" s="1" t="s">
        <v>24</v>
      </c>
      <c r="H5805" s="1" t="s">
        <v>24</v>
      </c>
    </row>
    <row r="5806" spans="1:8" x14ac:dyDescent="0.2">
      <c r="A5806" s="1" t="s">
        <v>14159</v>
      </c>
      <c r="B5806">
        <v>0.48399999999999999</v>
      </c>
      <c r="C5806">
        <v>5.142327E-2</v>
      </c>
      <c r="D5806">
        <v>-2.0500417400000002</v>
      </c>
      <c r="E5806">
        <v>-3.865062</v>
      </c>
      <c r="F5806">
        <v>-0.153</v>
      </c>
      <c r="G5806" s="1" t="s">
        <v>14160</v>
      </c>
      <c r="H5806" s="1" t="s">
        <v>14161</v>
      </c>
    </row>
    <row r="5807" spans="1:8" x14ac:dyDescent="0.2">
      <c r="A5807" s="1" t="s">
        <v>14162</v>
      </c>
      <c r="B5807">
        <v>0.48399999999999999</v>
      </c>
      <c r="C5807">
        <v>5.1426029999999998E-2</v>
      </c>
      <c r="D5807">
        <v>-2.0500155200000001</v>
      </c>
      <c r="E5807">
        <v>-3.8651019999999998</v>
      </c>
      <c r="F5807">
        <v>-0.16</v>
      </c>
      <c r="G5807" s="1" t="s">
        <v>24</v>
      </c>
      <c r="H5807" s="1" t="s">
        <v>24</v>
      </c>
    </row>
    <row r="5808" spans="1:8" x14ac:dyDescent="0.2">
      <c r="A5808" s="1" t="s">
        <v>14163</v>
      </c>
      <c r="B5808">
        <v>0.48399999999999999</v>
      </c>
      <c r="C5808">
        <v>5.1433550000000001E-2</v>
      </c>
      <c r="D5808">
        <v>2.0499438799999998</v>
      </c>
      <c r="E5808">
        <v>-3.8652120000000001</v>
      </c>
      <c r="F5808">
        <v>0.106</v>
      </c>
      <c r="G5808" s="1" t="s">
        <v>14164</v>
      </c>
      <c r="H5808" s="1" t="s">
        <v>14165</v>
      </c>
    </row>
    <row r="5809" spans="1:8" x14ac:dyDescent="0.2">
      <c r="A5809" s="1" t="s">
        <v>14166</v>
      </c>
      <c r="B5809">
        <v>0.48399999999999999</v>
      </c>
      <c r="C5809">
        <v>5.1462630000000002E-2</v>
      </c>
      <c r="D5809">
        <v>-2.0496672600000001</v>
      </c>
      <c r="E5809">
        <v>-3.865634</v>
      </c>
      <c r="F5809">
        <v>-0.15</v>
      </c>
      <c r="G5809" s="1" t="s">
        <v>14167</v>
      </c>
      <c r="H5809" s="1" t="s">
        <v>14168</v>
      </c>
    </row>
    <row r="5810" spans="1:8" x14ac:dyDescent="0.2">
      <c r="A5810" s="1" t="s">
        <v>14169</v>
      </c>
      <c r="B5810">
        <v>0.48399999999999999</v>
      </c>
      <c r="C5810">
        <v>5.1467180000000001E-2</v>
      </c>
      <c r="D5810">
        <v>-2.0496239100000002</v>
      </c>
      <c r="E5810">
        <v>-3.8656999999999999</v>
      </c>
      <c r="F5810">
        <v>-0.17299999999999999</v>
      </c>
      <c r="G5810" s="1" t="s">
        <v>24</v>
      </c>
      <c r="H5810" s="1" t="s">
        <v>24</v>
      </c>
    </row>
    <row r="5811" spans="1:8" x14ac:dyDescent="0.2">
      <c r="A5811" s="1" t="s">
        <v>14170</v>
      </c>
      <c r="B5811">
        <v>0.48399999999999999</v>
      </c>
      <c r="C5811">
        <v>5.1475849999999997E-2</v>
      </c>
      <c r="D5811">
        <v>-2.0495415000000001</v>
      </c>
      <c r="E5811">
        <v>-3.8658260000000002</v>
      </c>
      <c r="F5811">
        <v>-0.124</v>
      </c>
      <c r="G5811" s="1" t="s">
        <v>24</v>
      </c>
      <c r="H5811" s="1" t="s">
        <v>24</v>
      </c>
    </row>
    <row r="5812" spans="1:8" x14ac:dyDescent="0.2">
      <c r="A5812" s="1" t="s">
        <v>14171</v>
      </c>
      <c r="B5812">
        <v>0.48399999999999999</v>
      </c>
      <c r="C5812">
        <v>5.1487159999999997E-2</v>
      </c>
      <c r="D5812">
        <v>2.0494339300000002</v>
      </c>
      <c r="E5812">
        <v>-3.8659910000000002</v>
      </c>
      <c r="F5812">
        <v>0.14599999999999999</v>
      </c>
      <c r="G5812" s="1" t="s">
        <v>7161</v>
      </c>
      <c r="H5812" s="1" t="s">
        <v>7162</v>
      </c>
    </row>
    <row r="5813" spans="1:8" x14ac:dyDescent="0.2">
      <c r="A5813" s="1" t="s">
        <v>14172</v>
      </c>
      <c r="B5813">
        <v>0.48399999999999999</v>
      </c>
      <c r="C5813">
        <v>5.1491130000000003E-2</v>
      </c>
      <c r="D5813">
        <v>-2.0493962099999998</v>
      </c>
      <c r="E5813">
        <v>-3.8660480000000002</v>
      </c>
      <c r="F5813">
        <v>-0.188</v>
      </c>
      <c r="G5813" s="1" t="s">
        <v>2041</v>
      </c>
      <c r="H5813" s="1" t="s">
        <v>2042</v>
      </c>
    </row>
    <row r="5814" spans="1:8" x14ac:dyDescent="0.2">
      <c r="A5814" s="1" t="s">
        <v>14173</v>
      </c>
      <c r="B5814">
        <v>0.48399999999999999</v>
      </c>
      <c r="C5814">
        <v>5.1503510000000002E-2</v>
      </c>
      <c r="D5814">
        <v>-2.0492785200000001</v>
      </c>
      <c r="E5814">
        <v>-3.866228</v>
      </c>
      <c r="F5814">
        <v>-0.14299999999999999</v>
      </c>
      <c r="G5814" s="1" t="s">
        <v>14174</v>
      </c>
      <c r="H5814" s="1" t="s">
        <v>14175</v>
      </c>
    </row>
    <row r="5815" spans="1:8" x14ac:dyDescent="0.2">
      <c r="A5815" s="1" t="s">
        <v>14176</v>
      </c>
      <c r="B5815">
        <v>0.48399999999999999</v>
      </c>
      <c r="C5815">
        <v>5.150598E-2</v>
      </c>
      <c r="D5815">
        <v>2.04925501</v>
      </c>
      <c r="E5815">
        <v>-3.8662640000000001</v>
      </c>
      <c r="F5815">
        <v>0.17100000000000001</v>
      </c>
      <c r="G5815" s="1" t="s">
        <v>24</v>
      </c>
      <c r="H5815" s="1" t="s">
        <v>24</v>
      </c>
    </row>
    <row r="5816" spans="1:8" x14ac:dyDescent="0.2">
      <c r="A5816" s="1" t="s">
        <v>14177</v>
      </c>
      <c r="B5816">
        <v>0.48399999999999999</v>
      </c>
      <c r="C5816">
        <v>5.1508650000000003E-2</v>
      </c>
      <c r="D5816">
        <v>-2.0492295899999999</v>
      </c>
      <c r="E5816">
        <v>-3.8663029999999998</v>
      </c>
      <c r="F5816">
        <v>-0.125</v>
      </c>
      <c r="G5816" s="1" t="s">
        <v>24</v>
      </c>
      <c r="H5816" s="1" t="s">
        <v>24</v>
      </c>
    </row>
    <row r="5817" spans="1:8" x14ac:dyDescent="0.2">
      <c r="A5817" s="1" t="s">
        <v>14178</v>
      </c>
      <c r="B5817">
        <v>0.48399999999999999</v>
      </c>
      <c r="C5817">
        <v>5.1523880000000001E-2</v>
      </c>
      <c r="D5817">
        <v>2.0490849099999999</v>
      </c>
      <c r="E5817">
        <v>-3.8665240000000001</v>
      </c>
      <c r="F5817">
        <v>0.19</v>
      </c>
      <c r="G5817" s="1" t="s">
        <v>14179</v>
      </c>
      <c r="H5817" s="1" t="s">
        <v>14180</v>
      </c>
    </row>
    <row r="5818" spans="1:8" x14ac:dyDescent="0.2">
      <c r="A5818" s="1" t="s">
        <v>14181</v>
      </c>
      <c r="B5818">
        <v>0.48399999999999999</v>
      </c>
      <c r="C5818">
        <v>5.152524E-2</v>
      </c>
      <c r="D5818">
        <v>-2.0490719799999999</v>
      </c>
      <c r="E5818">
        <v>-3.8665430000000001</v>
      </c>
      <c r="F5818">
        <v>-0.155</v>
      </c>
      <c r="G5818" s="1" t="s">
        <v>24</v>
      </c>
      <c r="H5818" s="1" t="s">
        <v>24</v>
      </c>
    </row>
    <row r="5819" spans="1:8" x14ac:dyDescent="0.2">
      <c r="A5819" s="1" t="s">
        <v>14182</v>
      </c>
      <c r="B5819">
        <v>0.48399999999999999</v>
      </c>
      <c r="C5819">
        <v>5.152959E-2</v>
      </c>
      <c r="D5819">
        <v>-2.0490305700000002</v>
      </c>
      <c r="E5819">
        <v>-3.8666070000000001</v>
      </c>
      <c r="F5819">
        <v>-0.13900000000000001</v>
      </c>
      <c r="G5819" s="1" t="s">
        <v>14183</v>
      </c>
      <c r="H5819" s="1" t="s">
        <v>14184</v>
      </c>
    </row>
    <row r="5820" spans="1:8" x14ac:dyDescent="0.2">
      <c r="A5820" s="1" t="s">
        <v>14185</v>
      </c>
      <c r="B5820">
        <v>0.48399999999999999</v>
      </c>
      <c r="C5820">
        <v>5.153348E-2</v>
      </c>
      <c r="D5820">
        <v>2.0489936599999998</v>
      </c>
      <c r="E5820">
        <v>-3.866663</v>
      </c>
      <c r="F5820">
        <v>0.13300000000000001</v>
      </c>
      <c r="G5820" s="1" t="s">
        <v>14186</v>
      </c>
      <c r="H5820" s="1" t="s">
        <v>14187</v>
      </c>
    </row>
    <row r="5821" spans="1:8" x14ac:dyDescent="0.2">
      <c r="A5821" s="1" t="s">
        <v>14188</v>
      </c>
      <c r="B5821">
        <v>0.48399999999999999</v>
      </c>
      <c r="C5821">
        <v>5.1555009999999998E-2</v>
      </c>
      <c r="D5821">
        <v>-2.0487891299999998</v>
      </c>
      <c r="E5821">
        <v>-3.8669750000000001</v>
      </c>
      <c r="F5821">
        <v>-0.192</v>
      </c>
      <c r="G5821" s="1" t="s">
        <v>14189</v>
      </c>
      <c r="H5821" s="1" t="s">
        <v>14190</v>
      </c>
    </row>
    <row r="5822" spans="1:8" x14ac:dyDescent="0.2">
      <c r="A5822" s="1" t="s">
        <v>14191</v>
      </c>
      <c r="B5822">
        <v>0.48399999999999999</v>
      </c>
      <c r="C5822">
        <v>5.1557609999999997E-2</v>
      </c>
      <c r="D5822">
        <v>-2.04876448</v>
      </c>
      <c r="E5822">
        <v>-3.867013</v>
      </c>
      <c r="F5822">
        <v>-0.17199999999999999</v>
      </c>
      <c r="G5822" s="1" t="s">
        <v>14192</v>
      </c>
      <c r="H5822" s="1" t="s">
        <v>14193</v>
      </c>
    </row>
    <row r="5823" spans="1:8" x14ac:dyDescent="0.2">
      <c r="A5823" s="1" t="s">
        <v>14194</v>
      </c>
      <c r="B5823">
        <v>0.48399999999999999</v>
      </c>
      <c r="C5823">
        <v>5.1565199999999999E-2</v>
      </c>
      <c r="D5823">
        <v>-2.04869236</v>
      </c>
      <c r="E5823">
        <v>-3.8671229999999999</v>
      </c>
      <c r="F5823">
        <v>-0.125</v>
      </c>
      <c r="G5823" s="1" t="s">
        <v>24</v>
      </c>
      <c r="H5823" s="1" t="s">
        <v>24</v>
      </c>
    </row>
    <row r="5824" spans="1:8" x14ac:dyDescent="0.2">
      <c r="A5824" s="1" t="s">
        <v>14195</v>
      </c>
      <c r="B5824">
        <v>0.48399999999999999</v>
      </c>
      <c r="C5824">
        <v>5.1566029999999999E-2</v>
      </c>
      <c r="D5824">
        <v>-2.04868446</v>
      </c>
      <c r="E5824">
        <v>-3.8671350000000002</v>
      </c>
      <c r="F5824">
        <v>-0.127</v>
      </c>
      <c r="G5824" s="1" t="s">
        <v>14196</v>
      </c>
      <c r="H5824" s="1" t="s">
        <v>14197</v>
      </c>
    </row>
    <row r="5825" spans="1:8" x14ac:dyDescent="0.2">
      <c r="A5825" s="1" t="s">
        <v>14198</v>
      </c>
      <c r="B5825">
        <v>0.48399999999999999</v>
      </c>
      <c r="C5825">
        <v>5.1572300000000001E-2</v>
      </c>
      <c r="D5825">
        <v>-2.04862492</v>
      </c>
      <c r="E5825">
        <v>-3.8672260000000001</v>
      </c>
      <c r="F5825">
        <v>-0.13500000000000001</v>
      </c>
      <c r="G5825" s="1" t="s">
        <v>24</v>
      </c>
      <c r="H5825" s="1" t="s">
        <v>24</v>
      </c>
    </row>
    <row r="5826" spans="1:8" x14ac:dyDescent="0.2">
      <c r="A5826" s="1" t="s">
        <v>14199</v>
      </c>
      <c r="B5826">
        <v>0.48399999999999999</v>
      </c>
      <c r="C5826">
        <v>5.1582099999999999E-2</v>
      </c>
      <c r="D5826">
        <v>-2.0485318600000002</v>
      </c>
      <c r="E5826">
        <v>-3.8673679999999999</v>
      </c>
      <c r="F5826">
        <v>-0.17799999999999999</v>
      </c>
      <c r="G5826" s="1" t="s">
        <v>7047</v>
      </c>
      <c r="H5826" s="1" t="s">
        <v>7048</v>
      </c>
    </row>
    <row r="5827" spans="1:8" x14ac:dyDescent="0.2">
      <c r="A5827" s="1" t="s">
        <v>14200</v>
      </c>
      <c r="B5827">
        <v>0.48399999999999999</v>
      </c>
      <c r="C5827">
        <v>5.1592369999999999E-2</v>
      </c>
      <c r="D5827">
        <v>2.0484344299999999</v>
      </c>
      <c r="E5827">
        <v>-3.8675169999999999</v>
      </c>
      <c r="F5827">
        <v>0.34200000000000003</v>
      </c>
      <c r="G5827" s="1" t="s">
        <v>13015</v>
      </c>
      <c r="H5827" s="1" t="s">
        <v>13016</v>
      </c>
    </row>
    <row r="5828" spans="1:8" x14ac:dyDescent="0.2">
      <c r="A5828" s="1" t="s">
        <v>14201</v>
      </c>
      <c r="B5828">
        <v>0.48399999999999999</v>
      </c>
      <c r="C5828">
        <v>5.1596309999999999E-2</v>
      </c>
      <c r="D5828">
        <v>2.0483969700000002</v>
      </c>
      <c r="E5828">
        <v>-3.8675739999999998</v>
      </c>
      <c r="F5828">
        <v>0.17599999999999999</v>
      </c>
      <c r="G5828" s="1" t="s">
        <v>14202</v>
      </c>
      <c r="H5828" s="1" t="s">
        <v>14203</v>
      </c>
    </row>
    <row r="5829" spans="1:8" x14ac:dyDescent="0.2">
      <c r="A5829" s="1" t="s">
        <v>14204</v>
      </c>
      <c r="B5829">
        <v>0.48399999999999999</v>
      </c>
      <c r="C5829">
        <v>5.1596509999999998E-2</v>
      </c>
      <c r="D5829">
        <v>-2.0483951299999998</v>
      </c>
      <c r="E5829">
        <v>-3.8675769999999998</v>
      </c>
      <c r="F5829">
        <v>-0.16900000000000001</v>
      </c>
      <c r="G5829" s="1" t="s">
        <v>14205</v>
      </c>
      <c r="H5829" s="1" t="s">
        <v>14206</v>
      </c>
    </row>
    <row r="5830" spans="1:8" x14ac:dyDescent="0.2">
      <c r="A5830" s="1" t="s">
        <v>14207</v>
      </c>
      <c r="B5830">
        <v>0.48399999999999999</v>
      </c>
      <c r="C5830">
        <v>5.1603910000000003E-2</v>
      </c>
      <c r="D5830">
        <v>2.0483249200000002</v>
      </c>
      <c r="E5830">
        <v>-3.8676840000000001</v>
      </c>
      <c r="F5830">
        <v>0.128</v>
      </c>
      <c r="G5830" s="1" t="s">
        <v>14208</v>
      </c>
      <c r="H5830" s="1" t="s">
        <v>14209</v>
      </c>
    </row>
    <row r="5831" spans="1:8" x14ac:dyDescent="0.2">
      <c r="A5831" s="1" t="s">
        <v>14210</v>
      </c>
      <c r="B5831">
        <v>0.48399999999999999</v>
      </c>
      <c r="C5831">
        <v>5.1621519999999997E-2</v>
      </c>
      <c r="D5831">
        <v>-2.0481577899999999</v>
      </c>
      <c r="E5831">
        <v>-3.8679389999999998</v>
      </c>
      <c r="F5831">
        <v>-0.27600000000000002</v>
      </c>
      <c r="G5831" s="1" t="s">
        <v>14211</v>
      </c>
      <c r="H5831" s="1" t="s">
        <v>14212</v>
      </c>
    </row>
    <row r="5832" spans="1:8" x14ac:dyDescent="0.2">
      <c r="A5832" s="1" t="s">
        <v>14213</v>
      </c>
      <c r="B5832">
        <v>0.48399999999999999</v>
      </c>
      <c r="C5832">
        <v>5.1653280000000003E-2</v>
      </c>
      <c r="D5832">
        <v>-2.0478565899999999</v>
      </c>
      <c r="E5832">
        <v>-3.8683990000000001</v>
      </c>
      <c r="F5832">
        <v>-0.129</v>
      </c>
      <c r="G5832" s="1" t="s">
        <v>14214</v>
      </c>
      <c r="H5832" s="1" t="s">
        <v>14215</v>
      </c>
    </row>
    <row r="5833" spans="1:8" x14ac:dyDescent="0.2">
      <c r="A5833" s="1" t="s">
        <v>14216</v>
      </c>
      <c r="B5833">
        <v>0.48399999999999999</v>
      </c>
      <c r="C5833">
        <v>5.168097E-2</v>
      </c>
      <c r="D5833">
        <v>-2.0475940600000002</v>
      </c>
      <c r="E5833">
        <v>-3.8687999999999998</v>
      </c>
      <c r="F5833">
        <v>-0.14299999999999999</v>
      </c>
      <c r="G5833" s="1" t="s">
        <v>24</v>
      </c>
      <c r="H5833" s="1" t="s">
        <v>24</v>
      </c>
    </row>
    <row r="5834" spans="1:8" x14ac:dyDescent="0.2">
      <c r="A5834" s="1" t="s">
        <v>14217</v>
      </c>
      <c r="B5834">
        <v>0.48399999999999999</v>
      </c>
      <c r="C5834">
        <v>5.1688900000000003E-2</v>
      </c>
      <c r="D5834">
        <v>-2.0475189299999998</v>
      </c>
      <c r="E5834">
        <v>-3.8689140000000002</v>
      </c>
      <c r="F5834">
        <v>-0.13100000000000001</v>
      </c>
      <c r="G5834" s="1" t="s">
        <v>14218</v>
      </c>
      <c r="H5834" s="1" t="s">
        <v>14219</v>
      </c>
    </row>
    <row r="5835" spans="1:8" x14ac:dyDescent="0.2">
      <c r="A5835" s="1" t="s">
        <v>14220</v>
      </c>
      <c r="B5835">
        <v>0.48399999999999999</v>
      </c>
      <c r="C5835">
        <v>5.1699580000000002E-2</v>
      </c>
      <c r="D5835">
        <v>-2.0474177999999998</v>
      </c>
      <c r="E5835">
        <v>-3.8690690000000001</v>
      </c>
      <c r="F5835">
        <v>-0.16500000000000001</v>
      </c>
      <c r="G5835" s="1" t="s">
        <v>14221</v>
      </c>
      <c r="H5835" s="1" t="s">
        <v>14222</v>
      </c>
    </row>
    <row r="5836" spans="1:8" x14ac:dyDescent="0.2">
      <c r="A5836" s="1" t="s">
        <v>14223</v>
      </c>
      <c r="B5836">
        <v>0.48399999999999999</v>
      </c>
      <c r="C5836">
        <v>5.1705109999999999E-2</v>
      </c>
      <c r="D5836">
        <v>-2.0473653500000002</v>
      </c>
      <c r="E5836">
        <v>-3.8691490000000002</v>
      </c>
      <c r="F5836">
        <v>-0.107</v>
      </c>
      <c r="G5836" s="1" t="s">
        <v>14224</v>
      </c>
      <c r="H5836" s="1" t="s">
        <v>14225</v>
      </c>
    </row>
    <row r="5837" spans="1:8" x14ac:dyDescent="0.2">
      <c r="A5837" s="1" t="s">
        <v>14226</v>
      </c>
      <c r="B5837">
        <v>0.48399999999999999</v>
      </c>
      <c r="C5837">
        <v>5.1710190000000003E-2</v>
      </c>
      <c r="D5837">
        <v>2.0473172599999998</v>
      </c>
      <c r="E5837">
        <v>-3.8692220000000002</v>
      </c>
      <c r="F5837">
        <v>0.13500000000000001</v>
      </c>
      <c r="G5837" s="1" t="s">
        <v>14227</v>
      </c>
      <c r="H5837" s="1" t="s">
        <v>14228</v>
      </c>
    </row>
    <row r="5838" spans="1:8" x14ac:dyDescent="0.2">
      <c r="A5838" s="1" t="s">
        <v>14229</v>
      </c>
      <c r="B5838">
        <v>0.48399999999999999</v>
      </c>
      <c r="C5838">
        <v>5.1711430000000003E-2</v>
      </c>
      <c r="D5838">
        <v>-2.04730553</v>
      </c>
      <c r="E5838">
        <v>-3.86924</v>
      </c>
      <c r="F5838">
        <v>-0.17199999999999999</v>
      </c>
      <c r="G5838" s="1" t="s">
        <v>24</v>
      </c>
      <c r="H5838" s="1" t="s">
        <v>24</v>
      </c>
    </row>
    <row r="5839" spans="1:8" x14ac:dyDescent="0.2">
      <c r="A5839" s="1" t="s">
        <v>14230</v>
      </c>
      <c r="B5839">
        <v>0.48399999999999999</v>
      </c>
      <c r="C5839">
        <v>5.1713889999999998E-2</v>
      </c>
      <c r="D5839">
        <v>-2.0472822100000001</v>
      </c>
      <c r="E5839">
        <v>-3.869275</v>
      </c>
      <c r="F5839">
        <v>-0.13500000000000001</v>
      </c>
      <c r="G5839" s="1" t="s">
        <v>674</v>
      </c>
      <c r="H5839" s="1" t="s">
        <v>675</v>
      </c>
    </row>
    <row r="5840" spans="1:8" x14ac:dyDescent="0.2">
      <c r="A5840" s="1" t="s">
        <v>14231</v>
      </c>
      <c r="B5840">
        <v>0.48399999999999999</v>
      </c>
      <c r="C5840">
        <v>5.1719710000000002E-2</v>
      </c>
      <c r="D5840">
        <v>-2.04722713</v>
      </c>
      <c r="E5840">
        <v>-3.8693599999999999</v>
      </c>
      <c r="F5840">
        <v>-0.17499999999999999</v>
      </c>
      <c r="G5840" s="1" t="s">
        <v>14232</v>
      </c>
      <c r="H5840" s="1" t="s">
        <v>14233</v>
      </c>
    </row>
    <row r="5841" spans="1:8" x14ac:dyDescent="0.2">
      <c r="A5841" s="1" t="s">
        <v>14234</v>
      </c>
      <c r="B5841">
        <v>0.48399999999999999</v>
      </c>
      <c r="C5841">
        <v>5.1733599999999998E-2</v>
      </c>
      <c r="D5841">
        <v>-2.0470955599999998</v>
      </c>
      <c r="E5841">
        <v>-3.8695599999999999</v>
      </c>
      <c r="F5841">
        <v>-0.111</v>
      </c>
      <c r="G5841" s="1" t="s">
        <v>14235</v>
      </c>
      <c r="H5841" s="1" t="s">
        <v>14236</v>
      </c>
    </row>
    <row r="5842" spans="1:8" x14ac:dyDescent="0.2">
      <c r="A5842" s="1" t="s">
        <v>14237</v>
      </c>
      <c r="B5842">
        <v>0.48399999999999999</v>
      </c>
      <c r="C5842">
        <v>5.174513E-2</v>
      </c>
      <c r="D5842">
        <v>2.0469863799999999</v>
      </c>
      <c r="E5842">
        <v>-3.8697270000000001</v>
      </c>
      <c r="F5842">
        <v>0.13700000000000001</v>
      </c>
      <c r="G5842" s="1" t="s">
        <v>14238</v>
      </c>
      <c r="H5842" s="1" t="s">
        <v>14239</v>
      </c>
    </row>
    <row r="5843" spans="1:8" x14ac:dyDescent="0.2">
      <c r="A5843" s="1" t="s">
        <v>14240</v>
      </c>
      <c r="B5843">
        <v>0.48399999999999999</v>
      </c>
      <c r="C5843">
        <v>5.1745859999999998E-2</v>
      </c>
      <c r="D5843">
        <v>2.0469794800000001</v>
      </c>
      <c r="E5843">
        <v>-3.8697370000000002</v>
      </c>
      <c r="F5843">
        <v>0.182</v>
      </c>
      <c r="G5843" s="1" t="s">
        <v>14241</v>
      </c>
      <c r="H5843" s="1" t="s">
        <v>14242</v>
      </c>
    </row>
    <row r="5844" spans="1:8" x14ac:dyDescent="0.2">
      <c r="A5844" s="1" t="s">
        <v>14243</v>
      </c>
      <c r="B5844">
        <v>0.48399999999999999</v>
      </c>
      <c r="C5844">
        <v>5.1749429999999999E-2</v>
      </c>
      <c r="D5844">
        <v>2.0469456799999999</v>
      </c>
      <c r="E5844">
        <v>-3.8697889999999999</v>
      </c>
      <c r="F5844">
        <v>0.13200000000000001</v>
      </c>
      <c r="G5844" s="1" t="s">
        <v>14244</v>
      </c>
      <c r="H5844" s="1" t="s">
        <v>14245</v>
      </c>
    </row>
    <row r="5845" spans="1:8" x14ac:dyDescent="0.2">
      <c r="A5845" s="1" t="s">
        <v>14246</v>
      </c>
      <c r="B5845">
        <v>0.48399999999999999</v>
      </c>
      <c r="C5845">
        <v>5.1774960000000002E-2</v>
      </c>
      <c r="D5845">
        <v>-2.0467041099999999</v>
      </c>
      <c r="E5845">
        <v>-3.870158</v>
      </c>
      <c r="F5845">
        <v>-0.14000000000000001</v>
      </c>
      <c r="G5845" s="1" t="s">
        <v>14247</v>
      </c>
      <c r="H5845" s="1" t="s">
        <v>14248</v>
      </c>
    </row>
    <row r="5846" spans="1:8" x14ac:dyDescent="0.2">
      <c r="A5846" s="1" t="s">
        <v>14249</v>
      </c>
      <c r="B5846">
        <v>0.48399999999999999</v>
      </c>
      <c r="C5846">
        <v>5.1776469999999998E-2</v>
      </c>
      <c r="D5846">
        <v>2.04668983</v>
      </c>
      <c r="E5846">
        <v>-3.8701789999999998</v>
      </c>
      <c r="F5846">
        <v>0.154</v>
      </c>
      <c r="G5846" s="1" t="s">
        <v>14250</v>
      </c>
      <c r="H5846" s="1" t="s">
        <v>14251</v>
      </c>
    </row>
    <row r="5847" spans="1:8" x14ac:dyDescent="0.2">
      <c r="A5847" s="1" t="s">
        <v>14252</v>
      </c>
      <c r="B5847">
        <v>0.48399999999999999</v>
      </c>
      <c r="C5847">
        <v>5.1785449999999997E-2</v>
      </c>
      <c r="D5847">
        <v>-2.0466048400000001</v>
      </c>
      <c r="E5847">
        <v>-3.8703090000000002</v>
      </c>
      <c r="F5847">
        <v>-0.14099999999999999</v>
      </c>
      <c r="G5847" s="1" t="s">
        <v>14253</v>
      </c>
      <c r="H5847" s="1" t="s">
        <v>14254</v>
      </c>
    </row>
    <row r="5848" spans="1:8" x14ac:dyDescent="0.2">
      <c r="A5848" s="1" t="s">
        <v>14255</v>
      </c>
      <c r="B5848">
        <v>0.48399999999999999</v>
      </c>
      <c r="C5848">
        <v>5.1791080000000003E-2</v>
      </c>
      <c r="D5848">
        <v>-2.04655159</v>
      </c>
      <c r="E5848">
        <v>-3.87039</v>
      </c>
      <c r="F5848">
        <v>-0.19</v>
      </c>
      <c r="G5848" s="1" t="s">
        <v>14256</v>
      </c>
      <c r="H5848" s="1" t="s">
        <v>14257</v>
      </c>
    </row>
    <row r="5849" spans="1:8" x14ac:dyDescent="0.2">
      <c r="A5849" s="1" t="s">
        <v>14258</v>
      </c>
      <c r="B5849">
        <v>0.48399999999999999</v>
      </c>
      <c r="C5849">
        <v>5.1820039999999998E-2</v>
      </c>
      <c r="D5849">
        <v>-2.04627772</v>
      </c>
      <c r="E5849">
        <v>-3.8708079999999998</v>
      </c>
      <c r="F5849">
        <v>-0.13300000000000001</v>
      </c>
      <c r="G5849" s="1" t="s">
        <v>14259</v>
      </c>
      <c r="H5849" s="1" t="s">
        <v>14260</v>
      </c>
    </row>
    <row r="5850" spans="1:8" x14ac:dyDescent="0.2">
      <c r="A5850" s="1" t="s">
        <v>14261</v>
      </c>
      <c r="B5850">
        <v>0.48399999999999999</v>
      </c>
      <c r="C5850">
        <v>5.1823540000000001E-2</v>
      </c>
      <c r="D5850">
        <v>2.0462445699999998</v>
      </c>
      <c r="E5850">
        <v>-3.8708589999999998</v>
      </c>
      <c r="F5850">
        <v>0.14899999999999999</v>
      </c>
      <c r="G5850" s="1" t="s">
        <v>14262</v>
      </c>
      <c r="H5850" s="1" t="s">
        <v>14263</v>
      </c>
    </row>
    <row r="5851" spans="1:8" x14ac:dyDescent="0.2">
      <c r="A5851" s="1" t="s">
        <v>14264</v>
      </c>
      <c r="B5851">
        <v>0.48399999999999999</v>
      </c>
      <c r="C5851">
        <v>5.1836689999999998E-2</v>
      </c>
      <c r="D5851">
        <v>2.04612032</v>
      </c>
      <c r="E5851">
        <v>-3.871048</v>
      </c>
      <c r="F5851">
        <v>0.19</v>
      </c>
      <c r="G5851" s="1" t="s">
        <v>10079</v>
      </c>
      <c r="H5851" s="1" t="s">
        <v>10080</v>
      </c>
    </row>
    <row r="5852" spans="1:8" x14ac:dyDescent="0.2">
      <c r="A5852" s="1" t="s">
        <v>14265</v>
      </c>
      <c r="B5852">
        <v>0.48399999999999999</v>
      </c>
      <c r="C5852">
        <v>5.1838849999999999E-2</v>
      </c>
      <c r="D5852">
        <v>-2.0460998699999999</v>
      </c>
      <c r="E5852">
        <v>-3.8710800000000001</v>
      </c>
      <c r="F5852">
        <v>-0.17100000000000001</v>
      </c>
      <c r="G5852" s="1" t="s">
        <v>8063</v>
      </c>
      <c r="H5852" s="1" t="s">
        <v>8064</v>
      </c>
    </row>
    <row r="5853" spans="1:8" x14ac:dyDescent="0.2">
      <c r="A5853" s="1" t="s">
        <v>14266</v>
      </c>
      <c r="B5853">
        <v>0.48399999999999999</v>
      </c>
      <c r="C5853">
        <v>5.1846799999999998E-2</v>
      </c>
      <c r="D5853">
        <v>-2.0460248000000001</v>
      </c>
      <c r="E5853">
        <v>-3.871194</v>
      </c>
      <c r="F5853">
        <v>-0.10299999999999999</v>
      </c>
      <c r="G5853" s="1" t="s">
        <v>14267</v>
      </c>
      <c r="H5853" s="1" t="s">
        <v>14268</v>
      </c>
    </row>
    <row r="5854" spans="1:8" x14ac:dyDescent="0.2">
      <c r="A5854" s="1" t="s">
        <v>14269</v>
      </c>
      <c r="B5854">
        <v>0.48399999999999999</v>
      </c>
      <c r="C5854">
        <v>5.185998E-2</v>
      </c>
      <c r="D5854">
        <v>2.0459002000000002</v>
      </c>
      <c r="E5854">
        <v>-3.8713839999999999</v>
      </c>
      <c r="F5854">
        <v>0.16800000000000001</v>
      </c>
      <c r="G5854" s="1" t="s">
        <v>6450</v>
      </c>
      <c r="H5854" s="1" t="s">
        <v>6451</v>
      </c>
    </row>
    <row r="5855" spans="1:8" x14ac:dyDescent="0.2">
      <c r="A5855" s="1" t="s">
        <v>14270</v>
      </c>
      <c r="B5855">
        <v>0.48399999999999999</v>
      </c>
      <c r="C5855">
        <v>5.1862129999999999E-2</v>
      </c>
      <c r="D5855">
        <v>-2.0458798699999998</v>
      </c>
      <c r="E5855">
        <v>-3.8714149999999998</v>
      </c>
      <c r="F5855">
        <v>-0.108</v>
      </c>
      <c r="G5855" s="1" t="s">
        <v>14271</v>
      </c>
      <c r="H5855" s="1" t="s">
        <v>14272</v>
      </c>
    </row>
    <row r="5856" spans="1:8" x14ac:dyDescent="0.2">
      <c r="A5856" s="1" t="s">
        <v>14273</v>
      </c>
      <c r="B5856">
        <v>0.48399999999999999</v>
      </c>
      <c r="C5856">
        <v>5.1862789999999999E-2</v>
      </c>
      <c r="D5856">
        <v>2.0458737</v>
      </c>
      <c r="E5856">
        <v>-3.8714249999999999</v>
      </c>
      <c r="F5856">
        <v>0.13</v>
      </c>
      <c r="G5856" s="1" t="s">
        <v>6530</v>
      </c>
      <c r="H5856" s="1" t="s">
        <v>6531</v>
      </c>
    </row>
    <row r="5857" spans="1:8" x14ac:dyDescent="0.2">
      <c r="A5857" s="1" t="s">
        <v>14274</v>
      </c>
      <c r="B5857">
        <v>0.48399999999999999</v>
      </c>
      <c r="C5857">
        <v>5.1880170000000003E-2</v>
      </c>
      <c r="D5857">
        <v>2.0457095000000001</v>
      </c>
      <c r="E5857">
        <v>-3.8716750000000002</v>
      </c>
      <c r="F5857">
        <v>0.13800000000000001</v>
      </c>
      <c r="G5857" s="1" t="s">
        <v>14275</v>
      </c>
      <c r="H5857" s="1" t="s">
        <v>14276</v>
      </c>
    </row>
    <row r="5858" spans="1:8" x14ac:dyDescent="0.2">
      <c r="A5858" s="1" t="s">
        <v>14277</v>
      </c>
      <c r="B5858">
        <v>0.48399999999999999</v>
      </c>
      <c r="C5858">
        <v>5.1881780000000002E-2</v>
      </c>
      <c r="D5858">
        <v>-2.0456943000000001</v>
      </c>
      <c r="E5858">
        <v>-3.8716979999999999</v>
      </c>
      <c r="F5858">
        <v>-0.13300000000000001</v>
      </c>
      <c r="G5858" s="1" t="s">
        <v>4097</v>
      </c>
      <c r="H5858" s="1" t="s">
        <v>4098</v>
      </c>
    </row>
    <row r="5859" spans="1:8" x14ac:dyDescent="0.2">
      <c r="A5859" s="1" t="s">
        <v>14278</v>
      </c>
      <c r="B5859">
        <v>0.48399999999999999</v>
      </c>
      <c r="C5859">
        <v>5.1881869999999997E-2</v>
      </c>
      <c r="D5859">
        <v>2.0456934800000002</v>
      </c>
      <c r="E5859">
        <v>-3.871699</v>
      </c>
      <c r="F5859">
        <v>0.16500000000000001</v>
      </c>
      <c r="G5859" s="1" t="s">
        <v>14279</v>
      </c>
      <c r="H5859" s="1" t="s">
        <v>14280</v>
      </c>
    </row>
    <row r="5860" spans="1:8" x14ac:dyDescent="0.2">
      <c r="A5860" s="1" t="s">
        <v>14281</v>
      </c>
      <c r="B5860">
        <v>0.48399999999999999</v>
      </c>
      <c r="C5860">
        <v>5.1921620000000002E-2</v>
      </c>
      <c r="D5860">
        <v>-2.0453181300000001</v>
      </c>
      <c r="E5860">
        <v>-3.8722720000000002</v>
      </c>
      <c r="F5860">
        <v>-0.16900000000000001</v>
      </c>
      <c r="G5860" s="1" t="s">
        <v>14282</v>
      </c>
      <c r="H5860" s="1" t="s">
        <v>14283</v>
      </c>
    </row>
    <row r="5861" spans="1:8" x14ac:dyDescent="0.2">
      <c r="A5861" s="1" t="s">
        <v>14284</v>
      </c>
      <c r="B5861">
        <v>0.48399999999999999</v>
      </c>
      <c r="C5861">
        <v>5.1923950000000003E-2</v>
      </c>
      <c r="D5861">
        <v>2.0452961599999999</v>
      </c>
      <c r="E5861">
        <v>-3.872306</v>
      </c>
      <c r="F5861">
        <v>0.18</v>
      </c>
      <c r="G5861" s="1" t="s">
        <v>14285</v>
      </c>
      <c r="H5861" s="1" t="s">
        <v>14286</v>
      </c>
    </row>
    <row r="5862" spans="1:8" x14ac:dyDescent="0.2">
      <c r="A5862" s="1" t="s">
        <v>14287</v>
      </c>
      <c r="B5862">
        <v>0.48399999999999999</v>
      </c>
      <c r="C5862">
        <v>5.1925079999999998E-2</v>
      </c>
      <c r="D5862">
        <v>-2.0452854999999999</v>
      </c>
      <c r="E5862">
        <v>-3.872322</v>
      </c>
      <c r="F5862">
        <v>-0.13800000000000001</v>
      </c>
      <c r="G5862" s="1" t="s">
        <v>3185</v>
      </c>
      <c r="H5862" s="1" t="s">
        <v>3186</v>
      </c>
    </row>
    <row r="5863" spans="1:8" x14ac:dyDescent="0.2">
      <c r="A5863" s="1" t="s">
        <v>14288</v>
      </c>
      <c r="B5863">
        <v>0.48399999999999999</v>
      </c>
      <c r="C5863">
        <v>5.1942500000000003E-2</v>
      </c>
      <c r="D5863">
        <v>2.04512114</v>
      </c>
      <c r="E5863">
        <v>-3.8725719999999999</v>
      </c>
      <c r="F5863">
        <v>0.17799999999999999</v>
      </c>
      <c r="G5863" s="1" t="s">
        <v>24</v>
      </c>
      <c r="H5863" s="1" t="s">
        <v>24</v>
      </c>
    </row>
    <row r="5864" spans="1:8" x14ac:dyDescent="0.2">
      <c r="A5864" s="1" t="s">
        <v>14289</v>
      </c>
      <c r="B5864">
        <v>0.48399999999999999</v>
      </c>
      <c r="C5864">
        <v>5.1951869999999997E-2</v>
      </c>
      <c r="D5864">
        <v>-2.04503273</v>
      </c>
      <c r="E5864">
        <v>-3.8727070000000001</v>
      </c>
      <c r="F5864">
        <v>-0.125</v>
      </c>
      <c r="G5864" s="1" t="s">
        <v>24</v>
      </c>
      <c r="H5864" s="1" t="s">
        <v>24</v>
      </c>
    </row>
    <row r="5865" spans="1:8" x14ac:dyDescent="0.2">
      <c r="A5865" s="1" t="s">
        <v>14290</v>
      </c>
      <c r="B5865">
        <v>0.48399999999999999</v>
      </c>
      <c r="C5865">
        <v>5.1953600000000003E-2</v>
      </c>
      <c r="D5865">
        <v>-2.0450163799999999</v>
      </c>
      <c r="E5865">
        <v>-3.8727320000000001</v>
      </c>
      <c r="F5865">
        <v>-0.125</v>
      </c>
      <c r="G5865" s="1" t="s">
        <v>14291</v>
      </c>
      <c r="H5865" s="1" t="s">
        <v>14292</v>
      </c>
    </row>
    <row r="5866" spans="1:8" x14ac:dyDescent="0.2">
      <c r="A5866" s="1" t="s">
        <v>14293</v>
      </c>
      <c r="B5866">
        <v>0.48399999999999999</v>
      </c>
      <c r="C5866">
        <v>5.1958020000000001E-2</v>
      </c>
      <c r="D5866">
        <v>2.0449747</v>
      </c>
      <c r="E5866">
        <v>-3.8727960000000001</v>
      </c>
      <c r="F5866">
        <v>0.128</v>
      </c>
      <c r="G5866" s="1" t="s">
        <v>14294</v>
      </c>
      <c r="H5866" s="1" t="s">
        <v>14295</v>
      </c>
    </row>
    <row r="5867" spans="1:8" x14ac:dyDescent="0.2">
      <c r="A5867" s="1" t="s">
        <v>14296</v>
      </c>
      <c r="B5867">
        <v>0.48399999999999999</v>
      </c>
      <c r="C5867">
        <v>5.1964049999999998E-2</v>
      </c>
      <c r="D5867">
        <v>2.0449178699999999</v>
      </c>
      <c r="E5867">
        <v>-3.8728820000000002</v>
      </c>
      <c r="F5867">
        <v>0.32700000000000001</v>
      </c>
      <c r="G5867" s="1" t="s">
        <v>14297</v>
      </c>
      <c r="H5867" s="1" t="s">
        <v>14298</v>
      </c>
    </row>
    <row r="5868" spans="1:8" x14ac:dyDescent="0.2">
      <c r="A5868" s="1" t="s">
        <v>14299</v>
      </c>
      <c r="B5868">
        <v>0.48399999999999999</v>
      </c>
      <c r="C5868">
        <v>5.1977950000000002E-2</v>
      </c>
      <c r="D5868">
        <v>-2.0447867999999998</v>
      </c>
      <c r="E5868">
        <v>-3.8730820000000001</v>
      </c>
      <c r="F5868">
        <v>-0.113</v>
      </c>
      <c r="G5868" s="1" t="s">
        <v>3217</v>
      </c>
      <c r="H5868" s="1" t="s">
        <v>3218</v>
      </c>
    </row>
    <row r="5869" spans="1:8" x14ac:dyDescent="0.2">
      <c r="A5869" s="1" t="s">
        <v>14300</v>
      </c>
      <c r="B5869">
        <v>0.48399999999999999</v>
      </c>
      <c r="C5869">
        <v>5.1978450000000002E-2</v>
      </c>
      <c r="D5869">
        <v>-2.0447820600000002</v>
      </c>
      <c r="E5869">
        <v>-3.8730899999999999</v>
      </c>
      <c r="F5869">
        <v>-0.13600000000000001</v>
      </c>
      <c r="G5869" s="1" t="s">
        <v>14301</v>
      </c>
      <c r="H5869" s="1" t="s">
        <v>14302</v>
      </c>
    </row>
    <row r="5870" spans="1:8" x14ac:dyDescent="0.2">
      <c r="A5870" s="1" t="s">
        <v>14303</v>
      </c>
      <c r="B5870">
        <v>0.48399999999999999</v>
      </c>
      <c r="C5870">
        <v>5.1979419999999998E-2</v>
      </c>
      <c r="D5870">
        <v>-2.04477295</v>
      </c>
      <c r="E5870">
        <v>-3.873103</v>
      </c>
      <c r="F5870">
        <v>-0.14899999999999999</v>
      </c>
      <c r="G5870" s="1" t="s">
        <v>14304</v>
      </c>
      <c r="H5870" s="1" t="s">
        <v>14305</v>
      </c>
    </row>
    <row r="5871" spans="1:8" x14ac:dyDescent="0.2">
      <c r="A5871" s="1" t="s">
        <v>14306</v>
      </c>
      <c r="B5871">
        <v>0.48399999999999999</v>
      </c>
      <c r="C5871">
        <v>5.1980169999999999E-2</v>
      </c>
      <c r="D5871">
        <v>2.0447658199999998</v>
      </c>
      <c r="E5871">
        <v>-3.8731140000000002</v>
      </c>
      <c r="F5871">
        <v>0.22800000000000001</v>
      </c>
      <c r="G5871" s="1" t="s">
        <v>14307</v>
      </c>
      <c r="H5871" s="1" t="s">
        <v>14308</v>
      </c>
    </row>
    <row r="5872" spans="1:8" x14ac:dyDescent="0.2">
      <c r="A5872" s="1" t="s">
        <v>14309</v>
      </c>
      <c r="B5872">
        <v>0.48399999999999999</v>
      </c>
      <c r="C5872">
        <v>5.1993560000000001E-2</v>
      </c>
      <c r="D5872">
        <v>2.0446395900000001</v>
      </c>
      <c r="E5872">
        <v>-3.8733070000000001</v>
      </c>
      <c r="F5872">
        <v>0.151</v>
      </c>
      <c r="G5872" s="1" t="s">
        <v>14310</v>
      </c>
      <c r="H5872" s="1" t="s">
        <v>14311</v>
      </c>
    </row>
    <row r="5873" spans="1:8" x14ac:dyDescent="0.2">
      <c r="A5873" s="1" t="s">
        <v>14312</v>
      </c>
      <c r="B5873">
        <v>0.48399999999999999</v>
      </c>
      <c r="C5873">
        <v>5.2003580000000001E-2</v>
      </c>
      <c r="D5873">
        <v>-2.0445451800000001</v>
      </c>
      <c r="E5873">
        <v>-3.8734510000000002</v>
      </c>
      <c r="F5873">
        <v>-0.11799999999999999</v>
      </c>
      <c r="G5873" s="1" t="s">
        <v>14313</v>
      </c>
      <c r="H5873" s="1" t="s">
        <v>14314</v>
      </c>
    </row>
    <row r="5874" spans="1:8" x14ac:dyDescent="0.2">
      <c r="A5874" s="1" t="s">
        <v>14315</v>
      </c>
      <c r="B5874">
        <v>0.48399999999999999</v>
      </c>
      <c r="C5874">
        <v>5.2020129999999998E-2</v>
      </c>
      <c r="D5874">
        <v>-2.0443892300000002</v>
      </c>
      <c r="E5874">
        <v>-3.8736890000000002</v>
      </c>
      <c r="F5874">
        <v>-0.13300000000000001</v>
      </c>
      <c r="G5874" s="1" t="s">
        <v>14316</v>
      </c>
      <c r="H5874" s="1" t="s">
        <v>14317</v>
      </c>
    </row>
    <row r="5875" spans="1:8" x14ac:dyDescent="0.2">
      <c r="A5875" s="1" t="s">
        <v>14318</v>
      </c>
      <c r="B5875">
        <v>0.48399999999999999</v>
      </c>
      <c r="C5875">
        <v>5.2020289999999997E-2</v>
      </c>
      <c r="D5875">
        <v>-2.0443876599999999</v>
      </c>
      <c r="E5875">
        <v>-3.873691</v>
      </c>
      <c r="F5875">
        <v>-0.104</v>
      </c>
      <c r="G5875" s="1" t="s">
        <v>24</v>
      </c>
      <c r="H5875" s="1" t="s">
        <v>24</v>
      </c>
    </row>
    <row r="5876" spans="1:8" x14ac:dyDescent="0.2">
      <c r="A5876" s="1" t="s">
        <v>14319</v>
      </c>
      <c r="B5876">
        <v>0.48399999999999999</v>
      </c>
      <c r="C5876">
        <v>5.2074229999999999E-2</v>
      </c>
      <c r="D5876">
        <v>-2.04387973</v>
      </c>
      <c r="E5876">
        <v>-3.8744649999999998</v>
      </c>
      <c r="F5876">
        <v>-0.16200000000000001</v>
      </c>
      <c r="G5876" s="1" t="s">
        <v>14320</v>
      </c>
      <c r="H5876" s="1" t="s">
        <v>14321</v>
      </c>
    </row>
    <row r="5877" spans="1:8" x14ac:dyDescent="0.2">
      <c r="A5877" s="1" t="s">
        <v>14322</v>
      </c>
      <c r="B5877">
        <v>0.48399999999999999</v>
      </c>
      <c r="C5877">
        <v>5.2101219999999997E-2</v>
      </c>
      <c r="D5877">
        <v>2.0436256699999999</v>
      </c>
      <c r="E5877">
        <v>-3.8748529999999999</v>
      </c>
      <c r="F5877">
        <v>0.25900000000000001</v>
      </c>
      <c r="G5877" s="1" t="s">
        <v>10686</v>
      </c>
      <c r="H5877" s="1" t="s">
        <v>10687</v>
      </c>
    </row>
    <row r="5878" spans="1:8" x14ac:dyDescent="0.2">
      <c r="A5878" s="1" t="s">
        <v>14323</v>
      </c>
      <c r="B5878">
        <v>0.48399999999999999</v>
      </c>
      <c r="C5878">
        <v>5.2112329999999998E-2</v>
      </c>
      <c r="D5878">
        <v>-2.0435211600000001</v>
      </c>
      <c r="E5878">
        <v>-3.8750119999999999</v>
      </c>
      <c r="F5878">
        <v>-0.14899999999999999</v>
      </c>
      <c r="G5878" s="1" t="s">
        <v>14324</v>
      </c>
      <c r="H5878" s="1" t="s">
        <v>14325</v>
      </c>
    </row>
    <row r="5879" spans="1:8" x14ac:dyDescent="0.2">
      <c r="A5879" s="1" t="s">
        <v>14326</v>
      </c>
      <c r="B5879">
        <v>0.48399999999999999</v>
      </c>
      <c r="C5879">
        <v>5.2127850000000003E-2</v>
      </c>
      <c r="D5879">
        <v>2.0433752200000002</v>
      </c>
      <c r="E5879">
        <v>-3.8752339999999998</v>
      </c>
      <c r="F5879">
        <v>0.184</v>
      </c>
      <c r="G5879" s="1" t="s">
        <v>14327</v>
      </c>
      <c r="H5879" s="1" t="s">
        <v>14328</v>
      </c>
    </row>
    <row r="5880" spans="1:8" x14ac:dyDescent="0.2">
      <c r="A5880" s="1" t="s">
        <v>14329</v>
      </c>
      <c r="B5880">
        <v>0.48399999999999999</v>
      </c>
      <c r="C5880">
        <v>5.2131660000000003E-2</v>
      </c>
      <c r="D5880">
        <v>2.0433393400000002</v>
      </c>
      <c r="E5880">
        <v>-3.875289</v>
      </c>
      <c r="F5880">
        <v>0.16900000000000001</v>
      </c>
      <c r="G5880" s="1" t="s">
        <v>14330</v>
      </c>
      <c r="H5880" s="1" t="s">
        <v>14331</v>
      </c>
    </row>
    <row r="5881" spans="1:8" x14ac:dyDescent="0.2">
      <c r="A5881" s="1" t="s">
        <v>14332</v>
      </c>
      <c r="B5881">
        <v>0.48399999999999999</v>
      </c>
      <c r="C5881">
        <v>5.2139560000000001E-2</v>
      </c>
      <c r="D5881">
        <v>2.0432650699999999</v>
      </c>
      <c r="E5881">
        <v>-3.8754019999999998</v>
      </c>
      <c r="F5881">
        <v>0.214</v>
      </c>
      <c r="G5881" s="1" t="s">
        <v>13113</v>
      </c>
      <c r="H5881" s="1" t="s">
        <v>13114</v>
      </c>
    </row>
    <row r="5882" spans="1:8" x14ac:dyDescent="0.2">
      <c r="A5882" s="1" t="s">
        <v>14333</v>
      </c>
      <c r="B5882">
        <v>0.48399999999999999</v>
      </c>
      <c r="C5882">
        <v>5.2146650000000003E-2</v>
      </c>
      <c r="D5882">
        <v>2.04319841</v>
      </c>
      <c r="E5882">
        <v>-3.8755039999999998</v>
      </c>
      <c r="F5882">
        <v>0.184</v>
      </c>
      <c r="G5882" s="1" t="s">
        <v>14334</v>
      </c>
      <c r="H5882" s="1" t="s">
        <v>14335</v>
      </c>
    </row>
    <row r="5883" spans="1:8" x14ac:dyDescent="0.2">
      <c r="A5883" s="1" t="s">
        <v>14336</v>
      </c>
      <c r="B5883">
        <v>0.48399999999999999</v>
      </c>
      <c r="C5883">
        <v>5.2156309999999997E-2</v>
      </c>
      <c r="D5883">
        <v>-2.0431076400000001</v>
      </c>
      <c r="E5883">
        <v>-3.875642</v>
      </c>
      <c r="F5883">
        <v>-0.155</v>
      </c>
      <c r="G5883" s="1" t="s">
        <v>14337</v>
      </c>
      <c r="H5883" s="1" t="s">
        <v>14338</v>
      </c>
    </row>
    <row r="5884" spans="1:8" x14ac:dyDescent="0.2">
      <c r="A5884" s="1" t="s">
        <v>14339</v>
      </c>
      <c r="B5884">
        <v>0.48399999999999999</v>
      </c>
      <c r="C5884">
        <v>5.2163250000000001E-2</v>
      </c>
      <c r="D5884">
        <v>2.0430423499999999</v>
      </c>
      <c r="E5884">
        <v>-3.8757419999999998</v>
      </c>
      <c r="F5884">
        <v>0.19500000000000001</v>
      </c>
      <c r="G5884" s="1" t="s">
        <v>14340</v>
      </c>
      <c r="H5884" s="1" t="s">
        <v>14341</v>
      </c>
    </row>
    <row r="5885" spans="1:8" x14ac:dyDescent="0.2">
      <c r="A5885" s="1" t="s">
        <v>14342</v>
      </c>
      <c r="B5885">
        <v>0.48399999999999999</v>
      </c>
      <c r="C5885">
        <v>5.2174999999999999E-2</v>
      </c>
      <c r="D5885">
        <v>-2.0429319600000002</v>
      </c>
      <c r="E5885">
        <v>-3.8759100000000002</v>
      </c>
      <c r="F5885">
        <v>-0.19700000000000001</v>
      </c>
      <c r="G5885" s="1" t="s">
        <v>13228</v>
      </c>
      <c r="H5885" s="1" t="s">
        <v>13229</v>
      </c>
    </row>
    <row r="5886" spans="1:8" x14ac:dyDescent="0.2">
      <c r="A5886" s="1" t="s">
        <v>14343</v>
      </c>
      <c r="B5886">
        <v>0.48399999999999999</v>
      </c>
      <c r="C5886">
        <v>5.217633E-2</v>
      </c>
      <c r="D5886">
        <v>2.0429194800000001</v>
      </c>
      <c r="E5886">
        <v>-3.8759290000000002</v>
      </c>
      <c r="F5886">
        <v>0.16300000000000001</v>
      </c>
      <c r="G5886" s="1" t="s">
        <v>14344</v>
      </c>
      <c r="H5886" s="1" t="s">
        <v>14345</v>
      </c>
    </row>
    <row r="5887" spans="1:8" x14ac:dyDescent="0.2">
      <c r="A5887" s="1" t="s">
        <v>14346</v>
      </c>
      <c r="B5887">
        <v>0.48399999999999999</v>
      </c>
      <c r="C5887">
        <v>5.218043E-2</v>
      </c>
      <c r="D5887">
        <v>-2.0428808900000002</v>
      </c>
      <c r="E5887">
        <v>-3.875988</v>
      </c>
      <c r="F5887">
        <v>-0.13500000000000001</v>
      </c>
      <c r="G5887" s="1" t="s">
        <v>24</v>
      </c>
      <c r="H5887" s="1" t="s">
        <v>24</v>
      </c>
    </row>
    <row r="5888" spans="1:8" x14ac:dyDescent="0.2">
      <c r="A5888" s="1" t="s">
        <v>14347</v>
      </c>
      <c r="B5888">
        <v>0.48399999999999999</v>
      </c>
      <c r="C5888">
        <v>5.2190779999999999E-2</v>
      </c>
      <c r="D5888">
        <v>-2.0427837000000002</v>
      </c>
      <c r="E5888">
        <v>-3.8761359999999998</v>
      </c>
      <c r="F5888">
        <v>-0.13900000000000001</v>
      </c>
      <c r="G5888" s="1" t="s">
        <v>14348</v>
      </c>
      <c r="H5888" s="1" t="s">
        <v>14349</v>
      </c>
    </row>
    <row r="5889" spans="1:8" x14ac:dyDescent="0.2">
      <c r="A5889" s="1" t="s">
        <v>14350</v>
      </c>
      <c r="B5889">
        <v>0.48399999999999999</v>
      </c>
      <c r="C5889">
        <v>5.2206370000000002E-2</v>
      </c>
      <c r="D5889">
        <v>2.0426372000000002</v>
      </c>
      <c r="E5889">
        <v>-3.8763589999999999</v>
      </c>
      <c r="F5889">
        <v>0.13700000000000001</v>
      </c>
      <c r="G5889" s="1" t="s">
        <v>14351</v>
      </c>
      <c r="H5889" s="1" t="s">
        <v>14352</v>
      </c>
    </row>
    <row r="5890" spans="1:8" x14ac:dyDescent="0.2">
      <c r="A5890" s="1" t="s">
        <v>14353</v>
      </c>
      <c r="B5890">
        <v>0.48399999999999999</v>
      </c>
      <c r="C5890">
        <v>5.2217779999999998E-2</v>
      </c>
      <c r="D5890">
        <v>2.0425300399999999</v>
      </c>
      <c r="E5890">
        <v>-3.876522</v>
      </c>
      <c r="F5890">
        <v>0.155</v>
      </c>
      <c r="G5890" s="1" t="s">
        <v>14354</v>
      </c>
      <c r="H5890" s="1" t="s">
        <v>14355</v>
      </c>
    </row>
    <row r="5891" spans="1:8" x14ac:dyDescent="0.2">
      <c r="A5891" s="1" t="s">
        <v>14356</v>
      </c>
      <c r="B5891">
        <v>0.48399999999999999</v>
      </c>
      <c r="C5891">
        <v>5.2222419999999999E-2</v>
      </c>
      <c r="D5891">
        <v>-2.0424864999999999</v>
      </c>
      <c r="E5891">
        <v>-3.8765890000000001</v>
      </c>
      <c r="F5891">
        <v>-0.156</v>
      </c>
      <c r="G5891" s="1" t="s">
        <v>14357</v>
      </c>
      <c r="H5891" s="1" t="s">
        <v>14358</v>
      </c>
    </row>
    <row r="5892" spans="1:8" x14ac:dyDescent="0.2">
      <c r="A5892" s="1" t="s">
        <v>14359</v>
      </c>
      <c r="B5892">
        <v>0.48399999999999999</v>
      </c>
      <c r="C5892">
        <v>5.2224510000000002E-2</v>
      </c>
      <c r="D5892">
        <v>2.04246689</v>
      </c>
      <c r="E5892">
        <v>-3.8766189999999998</v>
      </c>
      <c r="F5892">
        <v>0.14499999999999999</v>
      </c>
      <c r="G5892" s="1" t="s">
        <v>14360</v>
      </c>
      <c r="H5892" s="1" t="s">
        <v>14361</v>
      </c>
    </row>
    <row r="5893" spans="1:8" x14ac:dyDescent="0.2">
      <c r="A5893" s="1" t="s">
        <v>14362</v>
      </c>
      <c r="B5893">
        <v>0.48399999999999999</v>
      </c>
      <c r="C5893">
        <v>5.2227059999999999E-2</v>
      </c>
      <c r="D5893">
        <v>-2.0424429200000001</v>
      </c>
      <c r="E5893">
        <v>-3.876655</v>
      </c>
      <c r="F5893">
        <v>-0.252</v>
      </c>
      <c r="G5893" s="1" t="s">
        <v>14363</v>
      </c>
      <c r="H5893" s="1" t="s">
        <v>14364</v>
      </c>
    </row>
    <row r="5894" spans="1:8" x14ac:dyDescent="0.2">
      <c r="A5894" s="1" t="s">
        <v>14365</v>
      </c>
      <c r="B5894">
        <v>0.48399999999999999</v>
      </c>
      <c r="C5894">
        <v>5.2229770000000002E-2</v>
      </c>
      <c r="D5894">
        <v>-2.0424174800000001</v>
      </c>
      <c r="E5894">
        <v>-3.8766940000000001</v>
      </c>
      <c r="F5894">
        <v>-0.17699999999999999</v>
      </c>
      <c r="G5894" s="1" t="s">
        <v>14366</v>
      </c>
      <c r="H5894" s="1" t="s">
        <v>14367</v>
      </c>
    </row>
    <row r="5895" spans="1:8" x14ac:dyDescent="0.2">
      <c r="A5895" s="1" t="s">
        <v>14368</v>
      </c>
      <c r="B5895">
        <v>0.48399999999999999</v>
      </c>
      <c r="C5895">
        <v>5.2236039999999997E-2</v>
      </c>
      <c r="D5895">
        <v>-2.0423586199999999</v>
      </c>
      <c r="E5895">
        <v>-3.8767839999999998</v>
      </c>
      <c r="F5895">
        <v>-0.13600000000000001</v>
      </c>
      <c r="G5895" s="1" t="s">
        <v>14369</v>
      </c>
      <c r="H5895" s="1" t="s">
        <v>14370</v>
      </c>
    </row>
    <row r="5896" spans="1:8" x14ac:dyDescent="0.2">
      <c r="A5896" s="1" t="s">
        <v>14371</v>
      </c>
      <c r="B5896">
        <v>0.48399999999999999</v>
      </c>
      <c r="C5896">
        <v>5.2244640000000002E-2</v>
      </c>
      <c r="D5896">
        <v>-2.0422778899999998</v>
      </c>
      <c r="E5896">
        <v>-3.8769070000000001</v>
      </c>
      <c r="F5896">
        <v>-0.114</v>
      </c>
      <c r="G5896" s="1" t="s">
        <v>14372</v>
      </c>
      <c r="H5896" s="1" t="s">
        <v>14373</v>
      </c>
    </row>
    <row r="5897" spans="1:8" x14ac:dyDescent="0.2">
      <c r="A5897" s="1" t="s">
        <v>14374</v>
      </c>
      <c r="B5897">
        <v>0.48399999999999999</v>
      </c>
      <c r="C5897">
        <v>5.2264909999999998E-2</v>
      </c>
      <c r="D5897">
        <v>-2.0420877200000001</v>
      </c>
      <c r="E5897">
        <v>-3.8771960000000001</v>
      </c>
      <c r="F5897">
        <v>-0.14199999999999999</v>
      </c>
      <c r="G5897" s="1" t="s">
        <v>24</v>
      </c>
      <c r="H5897" s="1" t="s">
        <v>24</v>
      </c>
    </row>
    <row r="5898" spans="1:8" x14ac:dyDescent="0.2">
      <c r="A5898" s="1" t="s">
        <v>14375</v>
      </c>
      <c r="B5898">
        <v>0.48399999999999999</v>
      </c>
      <c r="C5898">
        <v>5.2266180000000002E-2</v>
      </c>
      <c r="D5898">
        <v>2.04207574</v>
      </c>
      <c r="E5898">
        <v>-3.8772150000000001</v>
      </c>
      <c r="F5898">
        <v>0.129</v>
      </c>
      <c r="G5898" s="1" t="s">
        <v>14376</v>
      </c>
      <c r="H5898" s="1" t="s">
        <v>14377</v>
      </c>
    </row>
    <row r="5899" spans="1:8" x14ac:dyDescent="0.2">
      <c r="A5899" s="1" t="s">
        <v>14378</v>
      </c>
      <c r="B5899">
        <v>0.48399999999999999</v>
      </c>
      <c r="C5899">
        <v>5.2276379999999997E-2</v>
      </c>
      <c r="D5899">
        <v>-2.0419801099999999</v>
      </c>
      <c r="E5899">
        <v>-3.8773599999999999</v>
      </c>
      <c r="F5899">
        <v>-0.12</v>
      </c>
      <c r="G5899" s="1" t="s">
        <v>14379</v>
      </c>
      <c r="H5899" s="1" t="s">
        <v>14380</v>
      </c>
    </row>
    <row r="5900" spans="1:8" x14ac:dyDescent="0.2">
      <c r="A5900" s="1" t="s">
        <v>14381</v>
      </c>
      <c r="B5900">
        <v>0.48399999999999999</v>
      </c>
      <c r="C5900">
        <v>5.2281620000000001E-2</v>
      </c>
      <c r="D5900">
        <v>2.0419308900000002</v>
      </c>
      <c r="E5900">
        <v>-3.8774350000000002</v>
      </c>
      <c r="F5900">
        <v>0.29299999999999998</v>
      </c>
      <c r="G5900" s="1" t="s">
        <v>24</v>
      </c>
      <c r="H5900" s="1" t="s">
        <v>24</v>
      </c>
    </row>
    <row r="5901" spans="1:8" x14ac:dyDescent="0.2">
      <c r="A5901" s="1" t="s">
        <v>14382</v>
      </c>
      <c r="B5901">
        <v>0.48399999999999999</v>
      </c>
      <c r="C5901">
        <v>5.2285829999999998E-2</v>
      </c>
      <c r="D5901">
        <v>-2.04189139</v>
      </c>
      <c r="E5901">
        <v>-3.8774959999999998</v>
      </c>
      <c r="F5901">
        <v>-0.13200000000000001</v>
      </c>
      <c r="G5901" s="1" t="s">
        <v>14383</v>
      </c>
      <c r="H5901" s="1" t="s">
        <v>14384</v>
      </c>
    </row>
    <row r="5902" spans="1:8" x14ac:dyDescent="0.2">
      <c r="A5902" s="1" t="s">
        <v>14385</v>
      </c>
      <c r="B5902">
        <v>0.48399999999999999</v>
      </c>
      <c r="C5902">
        <v>5.2286949999999999E-2</v>
      </c>
      <c r="D5902">
        <v>-2.0418809100000002</v>
      </c>
      <c r="E5902">
        <v>-3.8775110000000002</v>
      </c>
      <c r="F5902">
        <v>-0.16</v>
      </c>
      <c r="G5902" s="1" t="s">
        <v>24</v>
      </c>
      <c r="H5902" s="1" t="s">
        <v>24</v>
      </c>
    </row>
    <row r="5903" spans="1:8" x14ac:dyDescent="0.2">
      <c r="A5903" s="1" t="s">
        <v>14386</v>
      </c>
      <c r="B5903">
        <v>0.48399999999999999</v>
      </c>
      <c r="C5903">
        <v>5.2297660000000003E-2</v>
      </c>
      <c r="D5903">
        <v>-2.0417804899999998</v>
      </c>
      <c r="E5903">
        <v>-3.8776640000000002</v>
      </c>
      <c r="F5903">
        <v>-0.14099999999999999</v>
      </c>
      <c r="G5903" s="1" t="s">
        <v>14387</v>
      </c>
      <c r="H5903" s="1" t="s">
        <v>14388</v>
      </c>
    </row>
    <row r="5904" spans="1:8" x14ac:dyDescent="0.2">
      <c r="A5904" s="1" t="s">
        <v>14389</v>
      </c>
      <c r="B5904">
        <v>0.48399999999999999</v>
      </c>
      <c r="C5904">
        <v>5.2298339999999999E-2</v>
      </c>
      <c r="D5904">
        <v>2.0417741399999998</v>
      </c>
      <c r="E5904">
        <v>-3.8776739999999998</v>
      </c>
      <c r="F5904">
        <v>0.123</v>
      </c>
      <c r="G5904" s="1" t="s">
        <v>24</v>
      </c>
      <c r="H5904" s="1" t="s">
        <v>24</v>
      </c>
    </row>
    <row r="5905" spans="1:8" x14ac:dyDescent="0.2">
      <c r="A5905" s="1" t="s">
        <v>14390</v>
      </c>
      <c r="B5905">
        <v>0.48399999999999999</v>
      </c>
      <c r="C5905">
        <v>5.231359E-2</v>
      </c>
      <c r="D5905">
        <v>2.0416311199999999</v>
      </c>
      <c r="E5905">
        <v>-3.8778920000000001</v>
      </c>
      <c r="F5905">
        <v>0.13600000000000001</v>
      </c>
      <c r="G5905" s="1" t="s">
        <v>14391</v>
      </c>
      <c r="H5905" s="1" t="s">
        <v>14392</v>
      </c>
    </row>
    <row r="5906" spans="1:8" x14ac:dyDescent="0.2">
      <c r="A5906" s="1" t="s">
        <v>14393</v>
      </c>
      <c r="B5906">
        <v>0.48399999999999999</v>
      </c>
      <c r="C5906">
        <v>5.2319549999999999E-2</v>
      </c>
      <c r="D5906">
        <v>2.04157521</v>
      </c>
      <c r="E5906">
        <v>-3.877977</v>
      </c>
      <c r="F5906">
        <v>0.22</v>
      </c>
      <c r="G5906" s="1" t="s">
        <v>14394</v>
      </c>
      <c r="H5906" s="1" t="s">
        <v>14395</v>
      </c>
    </row>
    <row r="5907" spans="1:8" x14ac:dyDescent="0.2">
      <c r="A5907" s="1" t="s">
        <v>14396</v>
      </c>
      <c r="B5907">
        <v>0.48399999999999999</v>
      </c>
      <c r="C5907">
        <v>5.2333860000000003E-2</v>
      </c>
      <c r="D5907">
        <v>2.04144112</v>
      </c>
      <c r="E5907">
        <v>-3.8781810000000001</v>
      </c>
      <c r="F5907">
        <v>0.19900000000000001</v>
      </c>
      <c r="G5907" s="1" t="s">
        <v>9082</v>
      </c>
      <c r="H5907" s="1" t="s">
        <v>9083</v>
      </c>
    </row>
    <row r="5908" spans="1:8" x14ac:dyDescent="0.2">
      <c r="A5908" s="1" t="s">
        <v>14397</v>
      </c>
      <c r="B5908">
        <v>0.48499999999999999</v>
      </c>
      <c r="C5908">
        <v>5.235778E-2</v>
      </c>
      <c r="D5908">
        <v>-2.0412169499999999</v>
      </c>
      <c r="E5908">
        <v>-3.8785229999999999</v>
      </c>
      <c r="F5908">
        <v>-0.157</v>
      </c>
      <c r="G5908" s="1" t="s">
        <v>14398</v>
      </c>
      <c r="H5908" s="1" t="s">
        <v>14399</v>
      </c>
    </row>
    <row r="5909" spans="1:8" x14ac:dyDescent="0.2">
      <c r="A5909" s="1" t="s">
        <v>14400</v>
      </c>
      <c r="B5909">
        <v>0.48499999999999999</v>
      </c>
      <c r="C5909">
        <v>5.2389159999999997E-2</v>
      </c>
      <c r="D5909">
        <v>2.04092305</v>
      </c>
      <c r="E5909">
        <v>-3.8789709999999999</v>
      </c>
      <c r="F5909">
        <v>0.217</v>
      </c>
      <c r="G5909" s="1" t="s">
        <v>12478</v>
      </c>
      <c r="H5909" s="1" t="s">
        <v>12479</v>
      </c>
    </row>
    <row r="5910" spans="1:8" x14ac:dyDescent="0.2">
      <c r="A5910" s="1" t="s">
        <v>14401</v>
      </c>
      <c r="B5910">
        <v>0.48499999999999999</v>
      </c>
      <c r="C5910">
        <v>5.2389709999999999E-2</v>
      </c>
      <c r="D5910">
        <v>2.0409178899999998</v>
      </c>
      <c r="E5910">
        <v>-3.878978</v>
      </c>
      <c r="F5910">
        <v>0.2</v>
      </c>
      <c r="G5910" s="1" t="s">
        <v>981</v>
      </c>
      <c r="H5910" s="1" t="s">
        <v>982</v>
      </c>
    </row>
    <row r="5911" spans="1:8" x14ac:dyDescent="0.2">
      <c r="A5911" s="1" t="s">
        <v>14402</v>
      </c>
      <c r="B5911">
        <v>0.48499999999999999</v>
      </c>
      <c r="C5911">
        <v>5.2407250000000002E-2</v>
      </c>
      <c r="D5911">
        <v>2.0407536999999998</v>
      </c>
      <c r="E5911">
        <v>-3.8792279999999999</v>
      </c>
      <c r="F5911">
        <v>0.16300000000000001</v>
      </c>
      <c r="G5911" s="1" t="s">
        <v>14403</v>
      </c>
      <c r="H5911" s="1" t="s">
        <v>14404</v>
      </c>
    </row>
    <row r="5912" spans="1:8" x14ac:dyDescent="0.2">
      <c r="A5912" s="1" t="s">
        <v>14405</v>
      </c>
      <c r="B5912">
        <v>0.48499999999999999</v>
      </c>
      <c r="C5912">
        <v>5.2409749999999998E-2</v>
      </c>
      <c r="D5912">
        <v>2.04073036</v>
      </c>
      <c r="E5912">
        <v>-3.879264</v>
      </c>
      <c r="F5912">
        <v>0.157</v>
      </c>
      <c r="G5912" s="1" t="s">
        <v>14406</v>
      </c>
      <c r="H5912" s="1" t="s">
        <v>14407</v>
      </c>
    </row>
    <row r="5913" spans="1:8" x14ac:dyDescent="0.2">
      <c r="A5913" s="1" t="s">
        <v>14408</v>
      </c>
      <c r="B5913">
        <v>0.48499999999999999</v>
      </c>
      <c r="C5913">
        <v>5.2410110000000003E-2</v>
      </c>
      <c r="D5913">
        <v>2.0407269499999998</v>
      </c>
      <c r="E5913">
        <v>-3.8792689999999999</v>
      </c>
      <c r="F5913">
        <v>0.16900000000000001</v>
      </c>
      <c r="G5913" s="1" t="s">
        <v>14409</v>
      </c>
      <c r="H5913" s="1" t="s">
        <v>14410</v>
      </c>
    </row>
    <row r="5914" spans="1:8" x14ac:dyDescent="0.2">
      <c r="A5914" s="1" t="s">
        <v>14411</v>
      </c>
      <c r="B5914">
        <v>0.48499999999999999</v>
      </c>
      <c r="C5914">
        <v>5.2417459999999999E-2</v>
      </c>
      <c r="D5914">
        <v>2.04065816</v>
      </c>
      <c r="E5914">
        <v>-3.8793739999999999</v>
      </c>
      <c r="F5914">
        <v>9.5000000000000001E-2</v>
      </c>
      <c r="G5914" s="1" t="s">
        <v>537</v>
      </c>
      <c r="H5914" s="1" t="s">
        <v>538</v>
      </c>
    </row>
    <row r="5915" spans="1:8" x14ac:dyDescent="0.2">
      <c r="A5915" s="1" t="s">
        <v>14412</v>
      </c>
      <c r="B5915">
        <v>0.48499999999999999</v>
      </c>
      <c r="C5915">
        <v>5.2420950000000001E-2</v>
      </c>
      <c r="D5915">
        <v>2.0406255</v>
      </c>
      <c r="E5915">
        <v>-3.8794240000000002</v>
      </c>
      <c r="F5915">
        <v>0.153</v>
      </c>
      <c r="G5915" s="1" t="s">
        <v>14413</v>
      </c>
      <c r="H5915" s="1" t="s">
        <v>14414</v>
      </c>
    </row>
    <row r="5916" spans="1:8" x14ac:dyDescent="0.2">
      <c r="A5916" s="1" t="s">
        <v>14415</v>
      </c>
      <c r="B5916">
        <v>0.48499999999999999</v>
      </c>
      <c r="C5916">
        <v>5.2429910000000003E-2</v>
      </c>
      <c r="D5916">
        <v>2.0405416600000001</v>
      </c>
      <c r="E5916">
        <v>-3.8795510000000002</v>
      </c>
      <c r="F5916">
        <v>0.124</v>
      </c>
      <c r="G5916" s="1" t="s">
        <v>14416</v>
      </c>
      <c r="H5916" s="1" t="s">
        <v>14417</v>
      </c>
    </row>
    <row r="5917" spans="1:8" x14ac:dyDescent="0.2">
      <c r="A5917" s="1" t="s">
        <v>14418</v>
      </c>
      <c r="B5917">
        <v>0.48499999999999999</v>
      </c>
      <c r="C5917">
        <v>5.2433170000000001E-2</v>
      </c>
      <c r="D5917">
        <v>2.0405111800000002</v>
      </c>
      <c r="E5917">
        <v>-3.8795980000000001</v>
      </c>
      <c r="F5917">
        <v>0.30499999999999999</v>
      </c>
      <c r="G5917" s="1" t="s">
        <v>13577</v>
      </c>
      <c r="H5917" s="1" t="s">
        <v>13578</v>
      </c>
    </row>
    <row r="5918" spans="1:8" x14ac:dyDescent="0.2">
      <c r="A5918" s="1" t="s">
        <v>14419</v>
      </c>
      <c r="B5918">
        <v>0.48499999999999999</v>
      </c>
      <c r="C5918">
        <v>5.2438789999999999E-2</v>
      </c>
      <c r="D5918">
        <v>-2.04045861</v>
      </c>
      <c r="E5918">
        <v>-3.8796780000000002</v>
      </c>
      <c r="F5918">
        <v>-0.14099999999999999</v>
      </c>
      <c r="G5918" s="1" t="s">
        <v>14420</v>
      </c>
      <c r="H5918" s="1" t="s">
        <v>14421</v>
      </c>
    </row>
    <row r="5919" spans="1:8" x14ac:dyDescent="0.2">
      <c r="A5919" s="1" t="s">
        <v>14422</v>
      </c>
      <c r="B5919">
        <v>0.48499999999999999</v>
      </c>
      <c r="C5919">
        <v>5.2469080000000001E-2</v>
      </c>
      <c r="D5919">
        <v>-2.0401752700000002</v>
      </c>
      <c r="E5919">
        <v>-3.880109</v>
      </c>
      <c r="F5919">
        <v>-0.126</v>
      </c>
      <c r="G5919" s="1" t="s">
        <v>24</v>
      </c>
      <c r="H5919" s="1" t="s">
        <v>24</v>
      </c>
    </row>
    <row r="5920" spans="1:8" x14ac:dyDescent="0.2">
      <c r="A5920" s="1" t="s">
        <v>14423</v>
      </c>
      <c r="B5920">
        <v>0.48499999999999999</v>
      </c>
      <c r="C5920">
        <v>5.2470870000000003E-2</v>
      </c>
      <c r="D5920">
        <v>2.04015857</v>
      </c>
      <c r="E5920">
        <v>-3.8801350000000001</v>
      </c>
      <c r="F5920">
        <v>0.16400000000000001</v>
      </c>
      <c r="G5920" s="1" t="s">
        <v>14424</v>
      </c>
      <c r="H5920" s="1" t="s">
        <v>14425</v>
      </c>
    </row>
    <row r="5921" spans="1:8" x14ac:dyDescent="0.2">
      <c r="A5921" s="1" t="s">
        <v>14426</v>
      </c>
      <c r="B5921">
        <v>0.48499999999999999</v>
      </c>
      <c r="C5921">
        <v>5.2473440000000003E-2</v>
      </c>
      <c r="D5921">
        <v>2.0401345000000002</v>
      </c>
      <c r="E5921">
        <v>-3.8801709999999998</v>
      </c>
      <c r="F5921">
        <v>0.247</v>
      </c>
      <c r="G5921" s="1" t="s">
        <v>24</v>
      </c>
      <c r="H5921" s="1" t="s">
        <v>24</v>
      </c>
    </row>
    <row r="5922" spans="1:8" x14ac:dyDescent="0.2">
      <c r="A5922" s="1" t="s">
        <v>14427</v>
      </c>
      <c r="B5922">
        <v>0.48499999999999999</v>
      </c>
      <c r="C5922">
        <v>5.2485240000000002E-2</v>
      </c>
      <c r="D5922">
        <v>2.0400242400000002</v>
      </c>
      <c r="E5922">
        <v>-3.8803390000000002</v>
      </c>
      <c r="F5922">
        <v>0.20399999999999999</v>
      </c>
      <c r="G5922" s="1" t="s">
        <v>14428</v>
      </c>
      <c r="H5922" s="1" t="s">
        <v>14429</v>
      </c>
    </row>
    <row r="5923" spans="1:8" x14ac:dyDescent="0.2">
      <c r="A5923" s="1" t="s">
        <v>14430</v>
      </c>
      <c r="B5923">
        <v>0.48499999999999999</v>
      </c>
      <c r="C5923">
        <v>5.2486190000000002E-2</v>
      </c>
      <c r="D5923">
        <v>2.0400153699999999</v>
      </c>
      <c r="E5923">
        <v>-3.8803529999999999</v>
      </c>
      <c r="F5923">
        <v>0.159</v>
      </c>
      <c r="G5923" s="1" t="s">
        <v>14431</v>
      </c>
      <c r="H5923" s="1" t="s">
        <v>14432</v>
      </c>
    </row>
    <row r="5924" spans="1:8" x14ac:dyDescent="0.2">
      <c r="A5924" s="1" t="s">
        <v>14433</v>
      </c>
      <c r="B5924">
        <v>0.48499999999999999</v>
      </c>
      <c r="C5924">
        <v>5.250614E-2</v>
      </c>
      <c r="D5924">
        <v>-2.0398288500000001</v>
      </c>
      <c r="E5924">
        <v>-3.8806370000000001</v>
      </c>
      <c r="F5924">
        <v>-0.193</v>
      </c>
      <c r="G5924" s="1" t="s">
        <v>14434</v>
      </c>
      <c r="H5924" s="1" t="s">
        <v>14435</v>
      </c>
    </row>
    <row r="5925" spans="1:8" x14ac:dyDescent="0.2">
      <c r="A5925" s="1" t="s">
        <v>14436</v>
      </c>
      <c r="B5925">
        <v>0.48499999999999999</v>
      </c>
      <c r="C5925">
        <v>5.2517849999999998E-2</v>
      </c>
      <c r="D5925">
        <v>2.0397194299999999</v>
      </c>
      <c r="E5925">
        <v>-3.8808029999999998</v>
      </c>
      <c r="F5925">
        <v>0.128</v>
      </c>
      <c r="G5925" s="1" t="s">
        <v>749</v>
      </c>
      <c r="H5925" s="1" t="s">
        <v>750</v>
      </c>
    </row>
    <row r="5926" spans="1:8" x14ac:dyDescent="0.2">
      <c r="A5926" s="1" t="s">
        <v>14437</v>
      </c>
      <c r="B5926">
        <v>0.48499999999999999</v>
      </c>
      <c r="C5926">
        <v>5.2548619999999997E-2</v>
      </c>
      <c r="D5926">
        <v>-2.03943203</v>
      </c>
      <c r="E5926">
        <v>-3.8812410000000002</v>
      </c>
      <c r="F5926">
        <v>-0.16300000000000001</v>
      </c>
      <c r="G5926" s="1" t="s">
        <v>14438</v>
      </c>
      <c r="H5926" s="1" t="s">
        <v>14439</v>
      </c>
    </row>
    <row r="5927" spans="1:8" x14ac:dyDescent="0.2">
      <c r="A5927" s="1" t="s">
        <v>14440</v>
      </c>
      <c r="B5927">
        <v>0.48499999999999999</v>
      </c>
      <c r="C5927">
        <v>5.255079E-2</v>
      </c>
      <c r="D5927">
        <v>2.0394118099999998</v>
      </c>
      <c r="E5927">
        <v>-3.8812720000000001</v>
      </c>
      <c r="F5927">
        <v>0.44700000000000001</v>
      </c>
      <c r="G5927" s="1" t="s">
        <v>7580</v>
      </c>
      <c r="H5927" s="1" t="s">
        <v>7581</v>
      </c>
    </row>
    <row r="5928" spans="1:8" x14ac:dyDescent="0.2">
      <c r="A5928" s="1" t="s">
        <v>14441</v>
      </c>
      <c r="B5928">
        <v>0.48499999999999999</v>
      </c>
      <c r="C5928">
        <v>5.2571729999999997E-2</v>
      </c>
      <c r="D5928">
        <v>-2.0392162699999998</v>
      </c>
      <c r="E5928">
        <v>-3.8815689999999998</v>
      </c>
      <c r="F5928">
        <v>-0.21</v>
      </c>
      <c r="G5928" s="1" t="s">
        <v>3966</v>
      </c>
      <c r="H5928" s="1" t="s">
        <v>3967</v>
      </c>
    </row>
    <row r="5929" spans="1:8" x14ac:dyDescent="0.2">
      <c r="A5929" s="1" t="s">
        <v>14442</v>
      </c>
      <c r="B5929">
        <v>0.48499999999999999</v>
      </c>
      <c r="C5929">
        <v>5.2582539999999997E-2</v>
      </c>
      <c r="D5929">
        <v>-2.0391154500000002</v>
      </c>
      <c r="E5929">
        <v>-3.881723</v>
      </c>
      <c r="F5929">
        <v>-0.14499999999999999</v>
      </c>
      <c r="G5929" s="1" t="s">
        <v>24</v>
      </c>
      <c r="H5929" s="1" t="s">
        <v>24</v>
      </c>
    </row>
    <row r="5930" spans="1:8" x14ac:dyDescent="0.2">
      <c r="A5930" s="1" t="s">
        <v>14443</v>
      </c>
      <c r="B5930">
        <v>0.48499999999999999</v>
      </c>
      <c r="C5930">
        <v>5.2585989999999999E-2</v>
      </c>
      <c r="D5930">
        <v>-2.0390832099999998</v>
      </c>
      <c r="E5930">
        <v>-3.8817719999999998</v>
      </c>
      <c r="F5930">
        <v>-0.127</v>
      </c>
      <c r="G5930" s="1" t="s">
        <v>14444</v>
      </c>
      <c r="H5930" s="1" t="s">
        <v>14445</v>
      </c>
    </row>
    <row r="5931" spans="1:8" x14ac:dyDescent="0.2">
      <c r="A5931" s="1" t="s">
        <v>14446</v>
      </c>
      <c r="B5931">
        <v>0.48499999999999999</v>
      </c>
      <c r="C5931">
        <v>5.2598270000000003E-2</v>
      </c>
      <c r="D5931">
        <v>-2.0389686600000001</v>
      </c>
      <c r="E5931">
        <v>-3.8819460000000001</v>
      </c>
      <c r="F5931">
        <v>-0.13300000000000001</v>
      </c>
      <c r="G5931" s="1" t="s">
        <v>7211</v>
      </c>
      <c r="H5931" s="1" t="s">
        <v>7212</v>
      </c>
    </row>
    <row r="5932" spans="1:8" x14ac:dyDescent="0.2">
      <c r="A5932" s="1" t="s">
        <v>14447</v>
      </c>
      <c r="B5932">
        <v>0.48499999999999999</v>
      </c>
      <c r="C5932">
        <v>5.261296E-2</v>
      </c>
      <c r="D5932">
        <v>-2.0388316199999998</v>
      </c>
      <c r="E5932">
        <v>-3.882155</v>
      </c>
      <c r="F5932">
        <v>-0.13500000000000001</v>
      </c>
      <c r="G5932" s="1" t="s">
        <v>14448</v>
      </c>
      <c r="H5932" s="1" t="s">
        <v>14449</v>
      </c>
    </row>
    <row r="5933" spans="1:8" x14ac:dyDescent="0.2">
      <c r="A5933" s="1" t="s">
        <v>14450</v>
      </c>
      <c r="B5933">
        <v>0.48499999999999999</v>
      </c>
      <c r="C5933">
        <v>5.2617499999999998E-2</v>
      </c>
      <c r="D5933">
        <v>2.03878921</v>
      </c>
      <c r="E5933">
        <v>-3.8822190000000001</v>
      </c>
      <c r="F5933">
        <v>0.33100000000000002</v>
      </c>
      <c r="G5933" s="1" t="s">
        <v>24</v>
      </c>
      <c r="H5933" s="1" t="s">
        <v>24</v>
      </c>
    </row>
    <row r="5934" spans="1:8" x14ac:dyDescent="0.2">
      <c r="A5934" s="1" t="s">
        <v>14451</v>
      </c>
      <c r="B5934">
        <v>0.48499999999999999</v>
      </c>
      <c r="C5934">
        <v>5.2625159999999997E-2</v>
      </c>
      <c r="D5934">
        <v>2.0387177799999998</v>
      </c>
      <c r="E5934">
        <v>-3.8823279999999998</v>
      </c>
      <c r="F5934">
        <v>0.17899999999999999</v>
      </c>
      <c r="G5934" s="1" t="s">
        <v>1398</v>
      </c>
      <c r="H5934" s="1" t="s">
        <v>1399</v>
      </c>
    </row>
    <row r="5935" spans="1:8" x14ac:dyDescent="0.2">
      <c r="A5935" s="1" t="s">
        <v>14452</v>
      </c>
      <c r="B5935">
        <v>0.48499999999999999</v>
      </c>
      <c r="C5935">
        <v>5.2629570000000001E-2</v>
      </c>
      <c r="D5935">
        <v>-2.0386766600000001</v>
      </c>
      <c r="E5935">
        <v>-3.8823910000000001</v>
      </c>
      <c r="F5935">
        <v>-0.14499999999999999</v>
      </c>
      <c r="G5935" s="1" t="s">
        <v>14453</v>
      </c>
      <c r="H5935" s="1" t="s">
        <v>14454</v>
      </c>
    </row>
    <row r="5936" spans="1:8" x14ac:dyDescent="0.2">
      <c r="A5936" s="1" t="s">
        <v>14455</v>
      </c>
      <c r="B5936">
        <v>0.48499999999999999</v>
      </c>
      <c r="C5936">
        <v>5.2636000000000002E-2</v>
      </c>
      <c r="D5936">
        <v>2.0386167099999999</v>
      </c>
      <c r="E5936">
        <v>-3.882482</v>
      </c>
      <c r="F5936">
        <v>0.26100000000000001</v>
      </c>
      <c r="G5936" s="1" t="s">
        <v>14456</v>
      </c>
      <c r="H5936" s="1" t="s">
        <v>14457</v>
      </c>
    </row>
    <row r="5937" spans="1:8" x14ac:dyDescent="0.2">
      <c r="A5937" s="1" t="s">
        <v>14458</v>
      </c>
      <c r="B5937">
        <v>0.48499999999999999</v>
      </c>
      <c r="C5937">
        <v>5.2641489999999999E-2</v>
      </c>
      <c r="D5937">
        <v>-2.0385655699999998</v>
      </c>
      <c r="E5937">
        <v>-3.8825599999999998</v>
      </c>
      <c r="F5937">
        <v>-0.19800000000000001</v>
      </c>
      <c r="G5937" s="1" t="s">
        <v>14459</v>
      </c>
      <c r="H5937" s="1" t="s">
        <v>14460</v>
      </c>
    </row>
    <row r="5938" spans="1:8" x14ac:dyDescent="0.2">
      <c r="A5938" s="1" t="s">
        <v>14461</v>
      </c>
      <c r="B5938">
        <v>0.48499999999999999</v>
      </c>
      <c r="C5938">
        <v>5.2658480000000001E-2</v>
      </c>
      <c r="D5938">
        <v>2.03840719</v>
      </c>
      <c r="E5938">
        <v>-3.8828010000000002</v>
      </c>
      <c r="F5938">
        <v>0.20200000000000001</v>
      </c>
      <c r="G5938" s="1" t="s">
        <v>14462</v>
      </c>
      <c r="H5938" s="1" t="s">
        <v>14463</v>
      </c>
    </row>
    <row r="5939" spans="1:8" x14ac:dyDescent="0.2">
      <c r="A5939" s="1" t="s">
        <v>14464</v>
      </c>
      <c r="B5939">
        <v>0.48499999999999999</v>
      </c>
      <c r="C5939">
        <v>5.26953E-2</v>
      </c>
      <c r="D5939">
        <v>2.0380641100000001</v>
      </c>
      <c r="E5939">
        <v>-3.8833229999999999</v>
      </c>
      <c r="F5939">
        <v>0.20799999999999999</v>
      </c>
      <c r="G5939" s="1" t="s">
        <v>24</v>
      </c>
      <c r="H5939" s="1" t="s">
        <v>24</v>
      </c>
    </row>
    <row r="5940" spans="1:8" x14ac:dyDescent="0.2">
      <c r="A5940" s="1" t="s">
        <v>14465</v>
      </c>
      <c r="B5940">
        <v>0.48499999999999999</v>
      </c>
      <c r="C5940">
        <v>5.2696069999999998E-2</v>
      </c>
      <c r="D5940">
        <v>-2.0380569500000001</v>
      </c>
      <c r="E5940">
        <v>-3.8833340000000001</v>
      </c>
      <c r="F5940">
        <v>-0.14199999999999999</v>
      </c>
      <c r="G5940" s="1" t="s">
        <v>14466</v>
      </c>
      <c r="H5940" s="1" t="s">
        <v>14467</v>
      </c>
    </row>
    <row r="5941" spans="1:8" x14ac:dyDescent="0.2">
      <c r="A5941" s="1" t="s">
        <v>14468</v>
      </c>
      <c r="B5941">
        <v>0.48499999999999999</v>
      </c>
      <c r="C5941">
        <v>5.2698019999999998E-2</v>
      </c>
      <c r="D5941">
        <v>-2.0380387099999999</v>
      </c>
      <c r="E5941">
        <v>-3.8833609999999998</v>
      </c>
      <c r="F5941">
        <v>-0.192</v>
      </c>
      <c r="G5941" s="1" t="s">
        <v>8473</v>
      </c>
      <c r="H5941" s="1" t="s">
        <v>8474</v>
      </c>
    </row>
    <row r="5942" spans="1:8" x14ac:dyDescent="0.2">
      <c r="A5942" s="1" t="s">
        <v>14469</v>
      </c>
      <c r="B5942">
        <v>0.48499999999999999</v>
      </c>
      <c r="C5942">
        <v>5.2733479999999999E-2</v>
      </c>
      <c r="D5942">
        <v>-2.0377085300000002</v>
      </c>
      <c r="E5942">
        <v>-3.883864</v>
      </c>
      <c r="F5942">
        <v>-0.153</v>
      </c>
      <c r="G5942" s="1" t="s">
        <v>14470</v>
      </c>
      <c r="H5942" s="1" t="s">
        <v>14471</v>
      </c>
    </row>
    <row r="5943" spans="1:8" x14ac:dyDescent="0.2">
      <c r="A5943" s="1" t="s">
        <v>14472</v>
      </c>
      <c r="B5943">
        <v>0.48499999999999999</v>
      </c>
      <c r="C5943">
        <v>5.2748419999999997E-2</v>
      </c>
      <c r="D5943">
        <v>2.0375694700000002</v>
      </c>
      <c r="E5943">
        <v>-3.8840750000000002</v>
      </c>
      <c r="F5943">
        <v>0.16400000000000001</v>
      </c>
      <c r="G5943" s="1" t="s">
        <v>14473</v>
      </c>
      <c r="H5943" s="1" t="s">
        <v>14474</v>
      </c>
    </row>
    <row r="5944" spans="1:8" x14ac:dyDescent="0.2">
      <c r="A5944" s="1" t="s">
        <v>14475</v>
      </c>
      <c r="B5944">
        <v>0.48499999999999999</v>
      </c>
      <c r="C5944">
        <v>5.2762829999999997E-2</v>
      </c>
      <c r="D5944">
        <v>2.0374353900000002</v>
      </c>
      <c r="E5944">
        <v>-3.8842789999999998</v>
      </c>
      <c r="F5944">
        <v>0.17100000000000001</v>
      </c>
      <c r="G5944" s="1" t="s">
        <v>14476</v>
      </c>
      <c r="H5944" s="1" t="s">
        <v>14477</v>
      </c>
    </row>
    <row r="5945" spans="1:8" x14ac:dyDescent="0.2">
      <c r="A5945" s="1" t="s">
        <v>14478</v>
      </c>
      <c r="B5945">
        <v>0.48499999999999999</v>
      </c>
      <c r="C5945">
        <v>5.2769400000000001E-2</v>
      </c>
      <c r="D5945">
        <v>-2.03737433</v>
      </c>
      <c r="E5945">
        <v>-3.8843719999999999</v>
      </c>
      <c r="F5945">
        <v>-0.114</v>
      </c>
      <c r="G5945" s="1" t="s">
        <v>14479</v>
      </c>
      <c r="H5945" s="1" t="s">
        <v>14480</v>
      </c>
    </row>
    <row r="5946" spans="1:8" x14ac:dyDescent="0.2">
      <c r="A5946" s="1" t="s">
        <v>14481</v>
      </c>
      <c r="B5946">
        <v>0.48499999999999999</v>
      </c>
      <c r="C5946">
        <v>5.2770900000000003E-2</v>
      </c>
      <c r="D5946">
        <v>-2.03736037</v>
      </c>
      <c r="E5946">
        <v>-3.8843930000000002</v>
      </c>
      <c r="F5946">
        <v>-0.14299999999999999</v>
      </c>
      <c r="G5946" s="1" t="s">
        <v>7707</v>
      </c>
      <c r="H5946" s="1" t="s">
        <v>7708</v>
      </c>
    </row>
    <row r="5947" spans="1:8" x14ac:dyDescent="0.2">
      <c r="A5947" s="1" t="s">
        <v>14482</v>
      </c>
      <c r="B5947">
        <v>0.48599999999999999</v>
      </c>
      <c r="C5947">
        <v>5.2811869999999997E-2</v>
      </c>
      <c r="D5947">
        <v>2.03697938</v>
      </c>
      <c r="E5947">
        <v>-3.884973</v>
      </c>
      <c r="F5947">
        <v>0.34799999999999998</v>
      </c>
      <c r="G5947" s="1" t="s">
        <v>14483</v>
      </c>
      <c r="H5947" s="1" t="s">
        <v>14484</v>
      </c>
    </row>
    <row r="5948" spans="1:8" x14ac:dyDescent="0.2">
      <c r="A5948" s="1" t="s">
        <v>14485</v>
      </c>
      <c r="B5948">
        <v>0.48599999999999999</v>
      </c>
      <c r="C5948">
        <v>5.282332E-2</v>
      </c>
      <c r="D5948">
        <v>2.0368728900000002</v>
      </c>
      <c r="E5948">
        <v>-3.885135</v>
      </c>
      <c r="F5948">
        <v>0.14199999999999999</v>
      </c>
      <c r="G5948" s="1" t="s">
        <v>14486</v>
      </c>
      <c r="H5948" s="1" t="s">
        <v>14487</v>
      </c>
    </row>
    <row r="5949" spans="1:8" x14ac:dyDescent="0.2">
      <c r="A5949" s="1" t="s">
        <v>14488</v>
      </c>
      <c r="B5949">
        <v>0.48599999999999999</v>
      </c>
      <c r="C5949">
        <v>5.2833860000000003E-2</v>
      </c>
      <c r="D5949">
        <v>-2.0367749599999998</v>
      </c>
      <c r="E5949">
        <v>-3.885284</v>
      </c>
      <c r="F5949">
        <v>-0.191</v>
      </c>
      <c r="G5949" s="1" t="s">
        <v>14489</v>
      </c>
      <c r="H5949" s="1" t="s">
        <v>14490</v>
      </c>
    </row>
    <row r="5950" spans="1:8" x14ac:dyDescent="0.2">
      <c r="A5950" s="1" t="s">
        <v>14491</v>
      </c>
      <c r="B5950">
        <v>0.48599999999999999</v>
      </c>
      <c r="C5950">
        <v>5.2838000000000003E-2</v>
      </c>
      <c r="D5950">
        <v>-2.0367365199999998</v>
      </c>
      <c r="E5950">
        <v>-3.8853420000000001</v>
      </c>
      <c r="F5950">
        <v>-0.111</v>
      </c>
      <c r="G5950" s="1" t="s">
        <v>24</v>
      </c>
      <c r="H5950" s="1" t="s">
        <v>24</v>
      </c>
    </row>
    <row r="5951" spans="1:8" x14ac:dyDescent="0.2">
      <c r="A5951" s="1" t="s">
        <v>14492</v>
      </c>
      <c r="B5951">
        <v>0.48599999999999999</v>
      </c>
      <c r="C5951">
        <v>5.2852700000000002E-2</v>
      </c>
      <c r="D5951">
        <v>-2.0365999100000001</v>
      </c>
      <c r="E5951">
        <v>-3.8855499999999998</v>
      </c>
      <c r="F5951">
        <v>-0.14299999999999999</v>
      </c>
      <c r="G5951" s="1" t="s">
        <v>14493</v>
      </c>
      <c r="H5951" s="1" t="s">
        <v>14494</v>
      </c>
    </row>
    <row r="5952" spans="1:8" x14ac:dyDescent="0.2">
      <c r="A5952" s="1" t="s">
        <v>14495</v>
      </c>
      <c r="B5952">
        <v>0.48599999999999999</v>
      </c>
      <c r="C5952">
        <v>5.2853959999999998E-2</v>
      </c>
      <c r="D5952">
        <v>-2.0365882200000001</v>
      </c>
      <c r="E5952">
        <v>-3.8855680000000001</v>
      </c>
      <c r="F5952">
        <v>-0.13</v>
      </c>
      <c r="G5952" s="1" t="s">
        <v>14496</v>
      </c>
      <c r="H5952" s="1" t="s">
        <v>14497</v>
      </c>
    </row>
    <row r="5953" spans="1:8" x14ac:dyDescent="0.2">
      <c r="A5953" s="1" t="s">
        <v>14498</v>
      </c>
      <c r="B5953">
        <v>0.48599999999999999</v>
      </c>
      <c r="C5953">
        <v>5.2878920000000003E-2</v>
      </c>
      <c r="D5953">
        <v>-2.0363563999999998</v>
      </c>
      <c r="E5953">
        <v>-3.8859210000000002</v>
      </c>
      <c r="F5953">
        <v>-0.16700000000000001</v>
      </c>
      <c r="G5953" s="1" t="s">
        <v>14499</v>
      </c>
      <c r="H5953" s="1" t="s">
        <v>14500</v>
      </c>
    </row>
    <row r="5954" spans="1:8" x14ac:dyDescent="0.2">
      <c r="A5954" s="1" t="s">
        <v>14501</v>
      </c>
      <c r="B5954">
        <v>0.48599999999999999</v>
      </c>
      <c r="C5954">
        <v>5.2879269999999999E-2</v>
      </c>
      <c r="D5954">
        <v>2.0363531199999998</v>
      </c>
      <c r="E5954">
        <v>-3.885926</v>
      </c>
      <c r="F5954">
        <v>0.125</v>
      </c>
      <c r="G5954" s="1" t="s">
        <v>14330</v>
      </c>
      <c r="H5954" s="1" t="s">
        <v>14331</v>
      </c>
    </row>
    <row r="5955" spans="1:8" x14ac:dyDescent="0.2">
      <c r="A5955" s="1" t="s">
        <v>14502</v>
      </c>
      <c r="B5955">
        <v>0.48599999999999999</v>
      </c>
      <c r="C5955">
        <v>5.2910899999999997E-2</v>
      </c>
      <c r="D5955">
        <v>2.0360594700000001</v>
      </c>
      <c r="E5955">
        <v>-3.8863720000000002</v>
      </c>
      <c r="F5955">
        <v>0.17699999999999999</v>
      </c>
      <c r="G5955" s="1" t="s">
        <v>24</v>
      </c>
      <c r="H5955" s="1" t="s">
        <v>24</v>
      </c>
    </row>
    <row r="5956" spans="1:8" x14ac:dyDescent="0.2">
      <c r="A5956" s="1" t="s">
        <v>14503</v>
      </c>
      <c r="B5956">
        <v>0.48599999999999999</v>
      </c>
      <c r="C5956">
        <v>5.2949379999999997E-2</v>
      </c>
      <c r="D5956">
        <v>-2.0357024799999999</v>
      </c>
      <c r="E5956">
        <v>-3.8869150000000001</v>
      </c>
      <c r="F5956">
        <v>-0.14199999999999999</v>
      </c>
      <c r="G5956" s="1" t="s">
        <v>14504</v>
      </c>
      <c r="H5956" s="1" t="s">
        <v>14505</v>
      </c>
    </row>
    <row r="5957" spans="1:8" x14ac:dyDescent="0.2">
      <c r="A5957" s="1" t="s">
        <v>14506</v>
      </c>
      <c r="B5957">
        <v>0.48699999999999999</v>
      </c>
      <c r="C5957">
        <v>5.3035190000000003E-2</v>
      </c>
      <c r="D5957">
        <v>-2.0349071200000002</v>
      </c>
      <c r="E5957">
        <v>-3.8881239999999999</v>
      </c>
      <c r="F5957">
        <v>-0.13700000000000001</v>
      </c>
      <c r="G5957" s="1" t="s">
        <v>24</v>
      </c>
      <c r="H5957" s="1" t="s">
        <v>24</v>
      </c>
    </row>
    <row r="5958" spans="1:8" x14ac:dyDescent="0.2">
      <c r="A5958" s="1" t="s">
        <v>14507</v>
      </c>
      <c r="B5958">
        <v>0.48699999999999999</v>
      </c>
      <c r="C5958">
        <v>5.3046339999999997E-2</v>
      </c>
      <c r="D5958">
        <v>-2.0348038900000001</v>
      </c>
      <c r="E5958">
        <v>-3.8882810000000001</v>
      </c>
      <c r="F5958">
        <v>-0.182</v>
      </c>
      <c r="G5958" s="1" t="s">
        <v>24</v>
      </c>
      <c r="H5958" s="1" t="s">
        <v>24</v>
      </c>
    </row>
    <row r="5959" spans="1:8" x14ac:dyDescent="0.2">
      <c r="A5959" s="1" t="s">
        <v>14508</v>
      </c>
      <c r="B5959">
        <v>0.48699999999999999</v>
      </c>
      <c r="C5959">
        <v>5.3050420000000001E-2</v>
      </c>
      <c r="D5959">
        <v>-2.03476612</v>
      </c>
      <c r="E5959">
        <v>-3.8883380000000001</v>
      </c>
      <c r="F5959">
        <v>-0.126</v>
      </c>
      <c r="G5959" s="1" t="s">
        <v>14509</v>
      </c>
      <c r="H5959" s="1" t="s">
        <v>14510</v>
      </c>
    </row>
    <row r="5960" spans="1:8" x14ac:dyDescent="0.2">
      <c r="A5960" s="1" t="s">
        <v>14511</v>
      </c>
      <c r="B5960">
        <v>0.48699999999999999</v>
      </c>
      <c r="C5960">
        <v>5.307013E-2</v>
      </c>
      <c r="D5960">
        <v>-2.0345836799999999</v>
      </c>
      <c r="E5960">
        <v>-3.8886159999999999</v>
      </c>
      <c r="F5960">
        <v>-0.16800000000000001</v>
      </c>
      <c r="G5960" s="1" t="s">
        <v>1933</v>
      </c>
      <c r="H5960" s="1" t="s">
        <v>1934</v>
      </c>
    </row>
    <row r="5961" spans="1:8" x14ac:dyDescent="0.2">
      <c r="A5961" s="1" t="s">
        <v>14512</v>
      </c>
      <c r="B5961">
        <v>0.48699999999999999</v>
      </c>
      <c r="C5961">
        <v>5.3103789999999998E-2</v>
      </c>
      <c r="D5961">
        <v>2.0342722000000002</v>
      </c>
      <c r="E5961">
        <v>-3.8890889999999998</v>
      </c>
      <c r="F5961">
        <v>0.13600000000000001</v>
      </c>
      <c r="G5961" s="1" t="s">
        <v>14513</v>
      </c>
      <c r="H5961" s="1" t="s">
        <v>14514</v>
      </c>
    </row>
    <row r="5962" spans="1:8" x14ac:dyDescent="0.2">
      <c r="A5962" s="1" t="s">
        <v>14515</v>
      </c>
      <c r="B5962">
        <v>0.48699999999999999</v>
      </c>
      <c r="C5962">
        <v>5.3113899999999999E-2</v>
      </c>
      <c r="D5962">
        <v>-2.0341786800000001</v>
      </c>
      <c r="E5962">
        <v>-3.8892310000000001</v>
      </c>
      <c r="F5962">
        <v>-0.20100000000000001</v>
      </c>
      <c r="G5962" s="1" t="s">
        <v>14516</v>
      </c>
      <c r="H5962" s="1" t="s">
        <v>14517</v>
      </c>
    </row>
    <row r="5963" spans="1:8" x14ac:dyDescent="0.2">
      <c r="A5963" s="1" t="s">
        <v>14518</v>
      </c>
      <c r="B5963">
        <v>0.48699999999999999</v>
      </c>
      <c r="C5963">
        <v>5.3117030000000003E-2</v>
      </c>
      <c r="D5963">
        <v>-2.0341496999999999</v>
      </c>
      <c r="E5963">
        <v>-3.889275</v>
      </c>
      <c r="F5963">
        <v>-0.154</v>
      </c>
      <c r="G5963" s="1" t="s">
        <v>14519</v>
      </c>
      <c r="H5963" s="1" t="s">
        <v>14520</v>
      </c>
    </row>
    <row r="5964" spans="1:8" x14ac:dyDescent="0.2">
      <c r="A5964" s="1" t="s">
        <v>14521</v>
      </c>
      <c r="B5964">
        <v>0.48699999999999999</v>
      </c>
      <c r="C5964">
        <v>5.3129969999999999E-2</v>
      </c>
      <c r="D5964">
        <v>-2.0340299900000001</v>
      </c>
      <c r="E5964">
        <v>-3.8894570000000002</v>
      </c>
      <c r="F5964">
        <v>-0.184</v>
      </c>
      <c r="G5964" s="1" t="s">
        <v>14522</v>
      </c>
      <c r="H5964" s="1" t="s">
        <v>14523</v>
      </c>
    </row>
    <row r="5965" spans="1:8" x14ac:dyDescent="0.2">
      <c r="A5965" s="1" t="s">
        <v>14524</v>
      </c>
      <c r="B5965">
        <v>0.48699999999999999</v>
      </c>
      <c r="C5965">
        <v>5.3131030000000003E-2</v>
      </c>
      <c r="D5965">
        <v>-2.03402021</v>
      </c>
      <c r="E5965">
        <v>-3.889472</v>
      </c>
      <c r="F5965">
        <v>-0.13200000000000001</v>
      </c>
      <c r="G5965" s="1" t="s">
        <v>14525</v>
      </c>
      <c r="H5965" s="1" t="s">
        <v>14526</v>
      </c>
    </row>
    <row r="5966" spans="1:8" x14ac:dyDescent="0.2">
      <c r="A5966" s="1" t="s">
        <v>14527</v>
      </c>
      <c r="B5966">
        <v>0.48699999999999999</v>
      </c>
      <c r="C5966">
        <v>5.315632E-2</v>
      </c>
      <c r="D5966">
        <v>2.0337863999999999</v>
      </c>
      <c r="E5966">
        <v>-3.8898269999999999</v>
      </c>
      <c r="F5966">
        <v>0.19700000000000001</v>
      </c>
      <c r="G5966" s="1" t="s">
        <v>2302</v>
      </c>
      <c r="H5966" s="1" t="s">
        <v>2303</v>
      </c>
    </row>
    <row r="5967" spans="1:8" x14ac:dyDescent="0.2">
      <c r="A5967" s="1" t="s">
        <v>14528</v>
      </c>
      <c r="B5967">
        <v>0.48699999999999999</v>
      </c>
      <c r="C5967">
        <v>5.3158850000000001E-2</v>
      </c>
      <c r="D5967">
        <v>-2.033763</v>
      </c>
      <c r="E5967">
        <v>-3.8898630000000001</v>
      </c>
      <c r="F5967">
        <v>-0.19700000000000001</v>
      </c>
      <c r="G5967" s="1" t="s">
        <v>14529</v>
      </c>
      <c r="H5967" s="1" t="s">
        <v>14530</v>
      </c>
    </row>
    <row r="5968" spans="1:8" x14ac:dyDescent="0.2">
      <c r="A5968" s="1" t="s">
        <v>14531</v>
      </c>
      <c r="B5968">
        <v>0.48699999999999999</v>
      </c>
      <c r="C5968">
        <v>5.3159270000000002E-2</v>
      </c>
      <c r="D5968">
        <v>-2.03375913</v>
      </c>
      <c r="E5968">
        <v>-3.889869</v>
      </c>
      <c r="F5968">
        <v>-0.14299999999999999</v>
      </c>
      <c r="G5968" s="1" t="s">
        <v>24</v>
      </c>
      <c r="H5968" s="1" t="s">
        <v>24</v>
      </c>
    </row>
    <row r="5969" spans="1:8" x14ac:dyDescent="0.2">
      <c r="A5969" s="1" t="s">
        <v>14532</v>
      </c>
      <c r="B5969">
        <v>0.48699999999999999</v>
      </c>
      <c r="C5969">
        <v>5.3162029999999999E-2</v>
      </c>
      <c r="D5969">
        <v>-2.0337336399999999</v>
      </c>
      <c r="E5969">
        <v>-3.889907</v>
      </c>
      <c r="F5969">
        <v>-0.153</v>
      </c>
      <c r="G5969" s="1" t="s">
        <v>24</v>
      </c>
      <c r="H5969" s="1" t="s">
        <v>24</v>
      </c>
    </row>
    <row r="5970" spans="1:8" x14ac:dyDescent="0.2">
      <c r="A5970" s="1" t="s">
        <v>14533</v>
      </c>
      <c r="B5970">
        <v>0.48699999999999999</v>
      </c>
      <c r="C5970">
        <v>5.3164820000000002E-2</v>
      </c>
      <c r="D5970">
        <v>-2.0337078700000002</v>
      </c>
      <c r="E5970">
        <v>-3.8899469999999998</v>
      </c>
      <c r="F5970">
        <v>-0.20300000000000001</v>
      </c>
      <c r="G5970" s="1" t="s">
        <v>7027</v>
      </c>
      <c r="H5970" s="1" t="s">
        <v>7028</v>
      </c>
    </row>
    <row r="5971" spans="1:8" x14ac:dyDescent="0.2">
      <c r="A5971" s="1" t="s">
        <v>14534</v>
      </c>
      <c r="B5971">
        <v>0.48699999999999999</v>
      </c>
      <c r="C5971">
        <v>5.3172039999999997E-2</v>
      </c>
      <c r="D5971">
        <v>-2.0336411700000001</v>
      </c>
      <c r="E5971">
        <v>-3.8900480000000002</v>
      </c>
      <c r="F5971">
        <v>-0.19600000000000001</v>
      </c>
      <c r="G5971" s="1" t="s">
        <v>14535</v>
      </c>
      <c r="H5971" s="1" t="s">
        <v>14536</v>
      </c>
    </row>
    <row r="5972" spans="1:8" x14ac:dyDescent="0.2">
      <c r="A5972" s="1" t="s">
        <v>14537</v>
      </c>
      <c r="B5972">
        <v>0.48699999999999999</v>
      </c>
      <c r="C5972">
        <v>5.3174369999999999E-2</v>
      </c>
      <c r="D5972">
        <v>2.0336196200000001</v>
      </c>
      <c r="E5972">
        <v>-3.8900809999999999</v>
      </c>
      <c r="F5972">
        <v>0.16900000000000001</v>
      </c>
      <c r="G5972" s="1" t="s">
        <v>14538</v>
      </c>
      <c r="H5972" s="1" t="s">
        <v>14539</v>
      </c>
    </row>
    <row r="5973" spans="1:8" x14ac:dyDescent="0.2">
      <c r="A5973" s="1" t="s">
        <v>14540</v>
      </c>
      <c r="B5973">
        <v>0.48699999999999999</v>
      </c>
      <c r="C5973">
        <v>5.3201779999999997E-2</v>
      </c>
      <c r="D5973">
        <v>-2.03336637</v>
      </c>
      <c r="E5973">
        <v>-3.890466</v>
      </c>
      <c r="F5973">
        <v>-0.156</v>
      </c>
      <c r="G5973" s="1" t="s">
        <v>14541</v>
      </c>
      <c r="H5973" s="1" t="s">
        <v>14542</v>
      </c>
    </row>
    <row r="5974" spans="1:8" x14ac:dyDescent="0.2">
      <c r="A5974" s="1" t="s">
        <v>14543</v>
      </c>
      <c r="B5974">
        <v>0.48699999999999999</v>
      </c>
      <c r="C5974">
        <v>5.3216050000000001E-2</v>
      </c>
      <c r="D5974">
        <v>-2.0332346299999999</v>
      </c>
      <c r="E5974">
        <v>-3.890666</v>
      </c>
      <c r="F5974">
        <v>-0.11</v>
      </c>
      <c r="G5974" s="1" t="s">
        <v>14544</v>
      </c>
      <c r="H5974" s="1" t="s">
        <v>14545</v>
      </c>
    </row>
    <row r="5975" spans="1:8" x14ac:dyDescent="0.2">
      <c r="A5975" s="1" t="s">
        <v>14546</v>
      </c>
      <c r="B5975">
        <v>0.48699999999999999</v>
      </c>
      <c r="C5975">
        <v>5.3227980000000001E-2</v>
      </c>
      <c r="D5975">
        <v>-2.0331244399999999</v>
      </c>
      <c r="E5975">
        <v>-3.8908330000000002</v>
      </c>
      <c r="F5975">
        <v>-0.17199999999999999</v>
      </c>
      <c r="G5975" s="1" t="s">
        <v>14547</v>
      </c>
      <c r="H5975" s="1" t="s">
        <v>14548</v>
      </c>
    </row>
    <row r="5976" spans="1:8" x14ac:dyDescent="0.2">
      <c r="A5976" s="1" t="s">
        <v>14549</v>
      </c>
      <c r="B5976">
        <v>0.48699999999999999</v>
      </c>
      <c r="C5976">
        <v>5.3240049999999997E-2</v>
      </c>
      <c r="D5976">
        <v>2.03301307</v>
      </c>
      <c r="E5976">
        <v>-3.8910019999999998</v>
      </c>
      <c r="F5976">
        <v>0.128</v>
      </c>
      <c r="G5976" s="1" t="s">
        <v>3620</v>
      </c>
      <c r="H5976" s="1" t="s">
        <v>3621</v>
      </c>
    </row>
    <row r="5977" spans="1:8" x14ac:dyDescent="0.2">
      <c r="A5977" s="1" t="s">
        <v>14550</v>
      </c>
      <c r="B5977">
        <v>0.48699999999999999</v>
      </c>
      <c r="C5977">
        <v>5.3245189999999998E-2</v>
      </c>
      <c r="D5977">
        <v>-2.0329656200000001</v>
      </c>
      <c r="E5977">
        <v>-3.8910740000000001</v>
      </c>
      <c r="F5977">
        <v>-0.14299999999999999</v>
      </c>
      <c r="G5977" s="1" t="s">
        <v>4787</v>
      </c>
      <c r="H5977" s="1" t="s">
        <v>4788</v>
      </c>
    </row>
    <row r="5978" spans="1:8" x14ac:dyDescent="0.2">
      <c r="A5978" s="1" t="s">
        <v>14551</v>
      </c>
      <c r="B5978">
        <v>0.48699999999999999</v>
      </c>
      <c r="C5978">
        <v>5.3245479999999998E-2</v>
      </c>
      <c r="D5978">
        <v>-2.0329629300000001</v>
      </c>
      <c r="E5978">
        <v>-3.8910779999999998</v>
      </c>
      <c r="F5978">
        <v>-0.10100000000000001</v>
      </c>
      <c r="G5978" s="1" t="s">
        <v>14552</v>
      </c>
      <c r="H5978" s="1" t="s">
        <v>14553</v>
      </c>
    </row>
    <row r="5979" spans="1:8" x14ac:dyDescent="0.2">
      <c r="A5979" s="1" t="s">
        <v>14554</v>
      </c>
      <c r="B5979">
        <v>0.48699999999999999</v>
      </c>
      <c r="C5979">
        <v>5.3252300000000002E-2</v>
      </c>
      <c r="D5979">
        <v>2.0328999900000002</v>
      </c>
      <c r="E5979">
        <v>-3.8911739999999999</v>
      </c>
      <c r="F5979">
        <v>0.107</v>
      </c>
      <c r="G5979" s="1" t="s">
        <v>6001</v>
      </c>
      <c r="H5979" s="1" t="s">
        <v>6002</v>
      </c>
    </row>
    <row r="5980" spans="1:8" x14ac:dyDescent="0.2">
      <c r="A5980" s="1" t="s">
        <v>14555</v>
      </c>
      <c r="B5980">
        <v>0.48699999999999999</v>
      </c>
      <c r="C5980">
        <v>5.3256659999999997E-2</v>
      </c>
      <c r="D5980">
        <v>-2.0328597199999998</v>
      </c>
      <c r="E5980">
        <v>-3.891235</v>
      </c>
      <c r="F5980">
        <v>-0.14899999999999999</v>
      </c>
      <c r="G5980" s="1" t="s">
        <v>10990</v>
      </c>
      <c r="H5980" s="1" t="s">
        <v>10991</v>
      </c>
    </row>
    <row r="5981" spans="1:8" x14ac:dyDescent="0.2">
      <c r="A5981" s="1" t="s">
        <v>14556</v>
      </c>
      <c r="B5981">
        <v>0.48699999999999999</v>
      </c>
      <c r="C5981">
        <v>5.3264279999999997E-2</v>
      </c>
      <c r="D5981">
        <v>-2.0327894400000002</v>
      </c>
      <c r="E5981">
        <v>-3.8913419999999999</v>
      </c>
      <c r="F5981">
        <v>-0.16600000000000001</v>
      </c>
      <c r="G5981" s="1" t="s">
        <v>14557</v>
      </c>
      <c r="H5981" s="1" t="s">
        <v>14558</v>
      </c>
    </row>
    <row r="5982" spans="1:8" x14ac:dyDescent="0.2">
      <c r="A5982" s="1" t="s">
        <v>14559</v>
      </c>
      <c r="B5982">
        <v>0.48699999999999999</v>
      </c>
      <c r="C5982">
        <v>5.3264989999999998E-2</v>
      </c>
      <c r="D5982">
        <v>-2.0327828700000001</v>
      </c>
      <c r="E5982">
        <v>-3.8913519999999999</v>
      </c>
      <c r="F5982">
        <v>-0.27800000000000002</v>
      </c>
      <c r="G5982" s="1" t="s">
        <v>14560</v>
      </c>
      <c r="H5982" s="1" t="s">
        <v>14561</v>
      </c>
    </row>
    <row r="5983" spans="1:8" x14ac:dyDescent="0.2">
      <c r="A5983" s="1" t="s">
        <v>14562</v>
      </c>
      <c r="B5983">
        <v>0.48699999999999999</v>
      </c>
      <c r="C5983">
        <v>5.327867E-2</v>
      </c>
      <c r="D5983">
        <v>-2.0326567199999999</v>
      </c>
      <c r="E5983">
        <v>-3.8915440000000001</v>
      </c>
      <c r="F5983">
        <v>-0.151</v>
      </c>
      <c r="G5983" s="1" t="s">
        <v>14563</v>
      </c>
      <c r="H5983" s="1" t="s">
        <v>14564</v>
      </c>
    </row>
    <row r="5984" spans="1:8" x14ac:dyDescent="0.2">
      <c r="A5984" s="1" t="s">
        <v>14565</v>
      </c>
      <c r="B5984">
        <v>0.48699999999999999</v>
      </c>
      <c r="C5984">
        <v>5.3295710000000003E-2</v>
      </c>
      <c r="D5984">
        <v>-2.0324995100000001</v>
      </c>
      <c r="E5984">
        <v>-3.8917820000000001</v>
      </c>
      <c r="F5984">
        <v>-0.13500000000000001</v>
      </c>
      <c r="G5984" s="1" t="s">
        <v>14566</v>
      </c>
      <c r="H5984" s="1" t="s">
        <v>14567</v>
      </c>
    </row>
    <row r="5985" spans="1:8" x14ac:dyDescent="0.2">
      <c r="A5985" s="1" t="s">
        <v>14568</v>
      </c>
      <c r="B5985">
        <v>0.48699999999999999</v>
      </c>
      <c r="C5985">
        <v>5.3297459999999998E-2</v>
      </c>
      <c r="D5985">
        <v>-2.03248344</v>
      </c>
      <c r="E5985">
        <v>-3.891807</v>
      </c>
      <c r="F5985">
        <v>-0.154</v>
      </c>
      <c r="G5985" s="1" t="s">
        <v>14569</v>
      </c>
      <c r="H5985" s="1" t="s">
        <v>14570</v>
      </c>
    </row>
    <row r="5986" spans="1:8" x14ac:dyDescent="0.2">
      <c r="A5986" s="1" t="s">
        <v>14571</v>
      </c>
      <c r="B5986">
        <v>0.48699999999999999</v>
      </c>
      <c r="C5986">
        <v>5.3297610000000002E-2</v>
      </c>
      <c r="D5986">
        <v>-2.03248205</v>
      </c>
      <c r="E5986">
        <v>-3.8918089999999999</v>
      </c>
      <c r="F5986">
        <v>-0.14499999999999999</v>
      </c>
      <c r="G5986" s="1" t="s">
        <v>14572</v>
      </c>
      <c r="H5986" s="1" t="s">
        <v>14573</v>
      </c>
    </row>
    <row r="5987" spans="1:8" x14ac:dyDescent="0.2">
      <c r="A5987" s="1" t="s">
        <v>14574</v>
      </c>
      <c r="B5987">
        <v>0.48699999999999999</v>
      </c>
      <c r="C5987">
        <v>5.3297650000000002E-2</v>
      </c>
      <c r="D5987">
        <v>-2.0324816299999999</v>
      </c>
      <c r="E5987">
        <v>-3.89181</v>
      </c>
      <c r="F5987">
        <v>-0.13200000000000001</v>
      </c>
      <c r="G5987" s="1" t="s">
        <v>24</v>
      </c>
      <c r="H5987" s="1" t="s">
        <v>24</v>
      </c>
    </row>
    <row r="5988" spans="1:8" x14ac:dyDescent="0.2">
      <c r="A5988" s="1" t="s">
        <v>14575</v>
      </c>
      <c r="B5988">
        <v>0.48699999999999999</v>
      </c>
      <c r="C5988">
        <v>5.3300689999999998E-2</v>
      </c>
      <c r="D5988">
        <v>-2.0324535899999998</v>
      </c>
      <c r="E5988">
        <v>-3.8918520000000001</v>
      </c>
      <c r="F5988">
        <v>-0.155</v>
      </c>
      <c r="G5988" s="1" t="s">
        <v>14576</v>
      </c>
      <c r="H5988" s="1" t="s">
        <v>14577</v>
      </c>
    </row>
    <row r="5989" spans="1:8" x14ac:dyDescent="0.2">
      <c r="A5989" s="1" t="s">
        <v>14578</v>
      </c>
      <c r="B5989">
        <v>0.48699999999999999</v>
      </c>
      <c r="C5989">
        <v>5.3317110000000001E-2</v>
      </c>
      <c r="D5989">
        <v>2.03230222</v>
      </c>
      <c r="E5989">
        <v>-3.8920819999999998</v>
      </c>
      <c r="F5989">
        <v>0.14799999999999999</v>
      </c>
      <c r="G5989" s="1" t="s">
        <v>14579</v>
      </c>
      <c r="H5989" s="1" t="s">
        <v>14580</v>
      </c>
    </row>
    <row r="5990" spans="1:8" x14ac:dyDescent="0.2">
      <c r="A5990" s="1" t="s">
        <v>14581</v>
      </c>
      <c r="B5990">
        <v>0.48699999999999999</v>
      </c>
      <c r="C5990">
        <v>5.3324049999999998E-2</v>
      </c>
      <c r="D5990">
        <v>-2.0322382499999998</v>
      </c>
      <c r="E5990">
        <v>-3.8921790000000001</v>
      </c>
      <c r="F5990">
        <v>-0.13400000000000001</v>
      </c>
      <c r="G5990" s="1" t="s">
        <v>24</v>
      </c>
      <c r="H5990" s="1" t="s">
        <v>24</v>
      </c>
    </row>
    <row r="5991" spans="1:8" x14ac:dyDescent="0.2">
      <c r="A5991" s="1" t="s">
        <v>14582</v>
      </c>
      <c r="B5991">
        <v>0.48699999999999999</v>
      </c>
      <c r="C5991">
        <v>5.3330410000000002E-2</v>
      </c>
      <c r="D5991">
        <v>-2.0321796399999998</v>
      </c>
      <c r="E5991">
        <v>-3.8922680000000001</v>
      </c>
      <c r="F5991">
        <v>-0.13600000000000001</v>
      </c>
      <c r="G5991" s="1" t="s">
        <v>14583</v>
      </c>
      <c r="H5991" s="1" t="s">
        <v>14584</v>
      </c>
    </row>
    <row r="5992" spans="1:8" x14ac:dyDescent="0.2">
      <c r="A5992" s="1" t="s">
        <v>14585</v>
      </c>
      <c r="B5992">
        <v>0.48699999999999999</v>
      </c>
      <c r="C5992">
        <v>5.3342109999999998E-2</v>
      </c>
      <c r="D5992">
        <v>2.03207183</v>
      </c>
      <c r="E5992">
        <v>-3.8924319999999999</v>
      </c>
      <c r="F5992">
        <v>0.20499999999999999</v>
      </c>
      <c r="G5992" s="1" t="s">
        <v>14586</v>
      </c>
      <c r="H5992" s="1" t="s">
        <v>14587</v>
      </c>
    </row>
    <row r="5993" spans="1:8" x14ac:dyDescent="0.2">
      <c r="A5993" s="1" t="s">
        <v>14588</v>
      </c>
      <c r="B5993">
        <v>0.48699999999999999</v>
      </c>
      <c r="C5993">
        <v>5.334672E-2</v>
      </c>
      <c r="D5993">
        <v>-2.0320293500000002</v>
      </c>
      <c r="E5993">
        <v>-3.892496</v>
      </c>
      <c r="F5993">
        <v>-0.115</v>
      </c>
      <c r="G5993" s="1" t="s">
        <v>14589</v>
      </c>
      <c r="H5993" s="1" t="s">
        <v>14590</v>
      </c>
    </row>
    <row r="5994" spans="1:8" x14ac:dyDescent="0.2">
      <c r="A5994" s="1" t="s">
        <v>14591</v>
      </c>
      <c r="B5994">
        <v>0.48699999999999999</v>
      </c>
      <c r="C5994">
        <v>5.3357460000000002E-2</v>
      </c>
      <c r="D5994">
        <v>2.0319303899999999</v>
      </c>
      <c r="E5994">
        <v>-3.8926470000000002</v>
      </c>
      <c r="F5994">
        <v>0.23400000000000001</v>
      </c>
      <c r="G5994" s="1" t="s">
        <v>14592</v>
      </c>
      <c r="H5994" s="1" t="s">
        <v>14593</v>
      </c>
    </row>
    <row r="5995" spans="1:8" x14ac:dyDescent="0.2">
      <c r="A5995" s="1" t="s">
        <v>14594</v>
      </c>
      <c r="B5995">
        <v>0.48699999999999999</v>
      </c>
      <c r="C5995">
        <v>5.3361169999999999E-2</v>
      </c>
      <c r="D5995">
        <v>2.03189625</v>
      </c>
      <c r="E5995">
        <v>-3.8926989999999999</v>
      </c>
      <c r="F5995">
        <v>0.11600000000000001</v>
      </c>
      <c r="G5995" s="1" t="s">
        <v>8764</v>
      </c>
      <c r="H5995" s="1" t="s">
        <v>8765</v>
      </c>
    </row>
    <row r="5996" spans="1:8" x14ac:dyDescent="0.2">
      <c r="A5996" s="1" t="s">
        <v>14595</v>
      </c>
      <c r="B5996">
        <v>0.48699999999999999</v>
      </c>
      <c r="C5996">
        <v>5.3374350000000001E-2</v>
      </c>
      <c r="D5996">
        <v>-2.0317748400000002</v>
      </c>
      <c r="E5996">
        <v>-3.8928829999999999</v>
      </c>
      <c r="F5996">
        <v>-0.2</v>
      </c>
      <c r="G5996" s="1" t="s">
        <v>14596</v>
      </c>
      <c r="H5996" s="1" t="s">
        <v>14597</v>
      </c>
    </row>
    <row r="5997" spans="1:8" x14ac:dyDescent="0.2">
      <c r="A5997" s="1" t="s">
        <v>14598</v>
      </c>
      <c r="B5997">
        <v>0.48699999999999999</v>
      </c>
      <c r="C5997">
        <v>5.340201E-2</v>
      </c>
      <c r="D5997">
        <v>-2.0315201599999999</v>
      </c>
      <c r="E5997">
        <v>-3.8932699999999998</v>
      </c>
      <c r="F5997">
        <v>-0.16300000000000001</v>
      </c>
      <c r="G5997" s="1" t="s">
        <v>1025</v>
      </c>
      <c r="H5997" s="1" t="s">
        <v>1026</v>
      </c>
    </row>
    <row r="5998" spans="1:8" x14ac:dyDescent="0.2">
      <c r="A5998" s="1" t="s">
        <v>14599</v>
      </c>
      <c r="B5998">
        <v>0.48699999999999999</v>
      </c>
      <c r="C5998">
        <v>5.3408730000000001E-2</v>
      </c>
      <c r="D5998">
        <v>-2.0314582699999999</v>
      </c>
      <c r="E5998">
        <v>-3.893364</v>
      </c>
      <c r="F5998">
        <v>-0.14399999999999999</v>
      </c>
      <c r="G5998" s="1" t="s">
        <v>14600</v>
      </c>
      <c r="H5998" s="1" t="s">
        <v>14601</v>
      </c>
    </row>
    <row r="5999" spans="1:8" x14ac:dyDescent="0.2">
      <c r="A5999" s="1" t="s">
        <v>14602</v>
      </c>
      <c r="B5999">
        <v>0.48699999999999999</v>
      </c>
      <c r="C5999">
        <v>5.3414400000000001E-2</v>
      </c>
      <c r="D5999">
        <v>-2.0314061200000002</v>
      </c>
      <c r="E5999">
        <v>-3.893443</v>
      </c>
      <c r="F5999">
        <v>-0.151</v>
      </c>
      <c r="G5999" s="1" t="s">
        <v>1385</v>
      </c>
      <c r="H5999" s="1" t="s">
        <v>1386</v>
      </c>
    </row>
    <row r="6000" spans="1:8" x14ac:dyDescent="0.2">
      <c r="A6000" s="1" t="s">
        <v>14603</v>
      </c>
      <c r="B6000">
        <v>0.48699999999999999</v>
      </c>
      <c r="C6000">
        <v>5.3422949999999997E-2</v>
      </c>
      <c r="D6000">
        <v>2.0313274400000001</v>
      </c>
      <c r="E6000">
        <v>-3.8935620000000002</v>
      </c>
      <c r="F6000">
        <v>0.11600000000000001</v>
      </c>
      <c r="G6000" s="1" t="s">
        <v>8038</v>
      </c>
      <c r="H6000" s="1" t="s">
        <v>8039</v>
      </c>
    </row>
    <row r="6001" spans="1:8" x14ac:dyDescent="0.2">
      <c r="A6001" s="1" t="s">
        <v>14604</v>
      </c>
      <c r="B6001">
        <v>0.48699999999999999</v>
      </c>
      <c r="C6001">
        <v>5.3423209999999999E-2</v>
      </c>
      <c r="D6001">
        <v>2.0313250300000001</v>
      </c>
      <c r="E6001">
        <v>-3.8935659999999999</v>
      </c>
      <c r="F6001">
        <v>0.106</v>
      </c>
      <c r="G6001" s="1" t="s">
        <v>14605</v>
      </c>
      <c r="H6001" s="1" t="s">
        <v>14606</v>
      </c>
    </row>
    <row r="6002" spans="1:8" x14ac:dyDescent="0.2">
      <c r="A6002" s="1" t="s">
        <v>14607</v>
      </c>
      <c r="B6002">
        <v>0.48699999999999999</v>
      </c>
      <c r="C6002">
        <v>5.3430650000000003E-2</v>
      </c>
      <c r="D6002">
        <v>2.0312565500000002</v>
      </c>
      <c r="E6002">
        <v>-3.8936700000000002</v>
      </c>
      <c r="F6002">
        <v>9.4899999999999998E-2</v>
      </c>
      <c r="G6002" s="1" t="s">
        <v>14608</v>
      </c>
      <c r="H6002" s="1" t="s">
        <v>14609</v>
      </c>
    </row>
    <row r="6003" spans="1:8" x14ac:dyDescent="0.2">
      <c r="A6003" s="1" t="s">
        <v>14610</v>
      </c>
      <c r="B6003">
        <v>0.48699999999999999</v>
      </c>
      <c r="C6003">
        <v>5.3436589999999999E-2</v>
      </c>
      <c r="D6003">
        <v>2.0312018900000002</v>
      </c>
      <c r="E6003">
        <v>-3.8937529999999998</v>
      </c>
      <c r="F6003">
        <v>0.157</v>
      </c>
      <c r="G6003" s="1" t="s">
        <v>14611</v>
      </c>
      <c r="H6003" s="1" t="s">
        <v>14612</v>
      </c>
    </row>
    <row r="6004" spans="1:8" x14ac:dyDescent="0.2">
      <c r="A6004" s="1" t="s">
        <v>14613</v>
      </c>
      <c r="B6004">
        <v>0.48699999999999999</v>
      </c>
      <c r="C6004">
        <v>5.3446380000000002E-2</v>
      </c>
      <c r="D6004">
        <v>2.0311119</v>
      </c>
      <c r="E6004">
        <v>-3.8938890000000002</v>
      </c>
      <c r="F6004">
        <v>0.14399999999999999</v>
      </c>
      <c r="G6004" s="1" t="s">
        <v>14614</v>
      </c>
      <c r="H6004" s="1" t="s">
        <v>14615</v>
      </c>
    </row>
    <row r="6005" spans="1:8" x14ac:dyDescent="0.2">
      <c r="A6005" s="1" t="s">
        <v>14616</v>
      </c>
      <c r="B6005">
        <v>0.48699999999999999</v>
      </c>
      <c r="C6005">
        <v>5.3459069999999997E-2</v>
      </c>
      <c r="D6005">
        <v>2.0309951599999998</v>
      </c>
      <c r="E6005">
        <v>-3.8940670000000002</v>
      </c>
      <c r="F6005">
        <v>0.23499999999999999</v>
      </c>
      <c r="G6005" s="1" t="s">
        <v>14617</v>
      </c>
      <c r="H6005" s="1" t="s">
        <v>14618</v>
      </c>
    </row>
    <row r="6006" spans="1:8" x14ac:dyDescent="0.2">
      <c r="A6006" s="1" t="s">
        <v>14619</v>
      </c>
      <c r="B6006">
        <v>0.48699999999999999</v>
      </c>
      <c r="C6006">
        <v>5.3480949999999999E-2</v>
      </c>
      <c r="D6006">
        <v>-2.0307940100000001</v>
      </c>
      <c r="E6006">
        <v>-3.8943720000000002</v>
      </c>
      <c r="F6006">
        <v>-0.17399999999999999</v>
      </c>
      <c r="G6006" s="1" t="s">
        <v>24</v>
      </c>
      <c r="H6006" s="1" t="s">
        <v>24</v>
      </c>
    </row>
    <row r="6007" spans="1:8" x14ac:dyDescent="0.2">
      <c r="A6007" s="1" t="s">
        <v>14620</v>
      </c>
      <c r="B6007">
        <v>0.48699999999999999</v>
      </c>
      <c r="C6007">
        <v>5.3528190000000003E-2</v>
      </c>
      <c r="D6007">
        <v>-2.0303598300000001</v>
      </c>
      <c r="E6007">
        <v>-3.8950309999999999</v>
      </c>
      <c r="F6007">
        <v>-0.20499999999999999</v>
      </c>
      <c r="G6007" s="1" t="s">
        <v>14621</v>
      </c>
      <c r="H6007" s="1" t="s">
        <v>14622</v>
      </c>
    </row>
    <row r="6008" spans="1:8" x14ac:dyDescent="0.2">
      <c r="A6008" s="1" t="s">
        <v>14623</v>
      </c>
      <c r="B6008">
        <v>0.48699999999999999</v>
      </c>
      <c r="C6008">
        <v>5.3548110000000003E-2</v>
      </c>
      <c r="D6008">
        <v>2.0301768899999999</v>
      </c>
      <c r="E6008">
        <v>-3.8953090000000001</v>
      </c>
      <c r="F6008">
        <v>0.109</v>
      </c>
      <c r="G6008" s="1" t="s">
        <v>14624</v>
      </c>
      <c r="H6008" s="1" t="s">
        <v>14625</v>
      </c>
    </row>
    <row r="6009" spans="1:8" x14ac:dyDescent="0.2">
      <c r="A6009" s="1" t="s">
        <v>14626</v>
      </c>
      <c r="B6009">
        <v>0.48699999999999999</v>
      </c>
      <c r="C6009">
        <v>5.3552219999999998E-2</v>
      </c>
      <c r="D6009">
        <v>-2.0301391799999999</v>
      </c>
      <c r="E6009">
        <v>-3.8953660000000001</v>
      </c>
      <c r="F6009">
        <v>-0.13</v>
      </c>
      <c r="G6009" s="1" t="s">
        <v>14627</v>
      </c>
      <c r="H6009" s="1" t="s">
        <v>14628</v>
      </c>
    </row>
    <row r="6010" spans="1:8" x14ac:dyDescent="0.2">
      <c r="A6010" s="1" t="s">
        <v>14629</v>
      </c>
      <c r="B6010">
        <v>0.48699999999999999</v>
      </c>
      <c r="C6010">
        <v>5.3554579999999997E-2</v>
      </c>
      <c r="D6010">
        <v>2.0301175100000002</v>
      </c>
      <c r="E6010">
        <v>-3.8953989999999998</v>
      </c>
      <c r="F6010">
        <v>0.13200000000000001</v>
      </c>
      <c r="G6010" s="1" t="s">
        <v>5355</v>
      </c>
      <c r="H6010" s="1" t="s">
        <v>5356</v>
      </c>
    </row>
    <row r="6011" spans="1:8" x14ac:dyDescent="0.2">
      <c r="A6011" s="1" t="s">
        <v>14630</v>
      </c>
      <c r="B6011">
        <v>0.48699999999999999</v>
      </c>
      <c r="C6011">
        <v>5.35594E-2</v>
      </c>
      <c r="D6011">
        <v>2.0300732799999999</v>
      </c>
      <c r="E6011">
        <v>-3.8954659999999999</v>
      </c>
      <c r="F6011">
        <v>0.191</v>
      </c>
      <c r="G6011" s="1" t="s">
        <v>14631</v>
      </c>
      <c r="H6011" s="1" t="s">
        <v>14632</v>
      </c>
    </row>
    <row r="6012" spans="1:8" x14ac:dyDescent="0.2">
      <c r="A6012" s="1" t="s">
        <v>14633</v>
      </c>
      <c r="B6012">
        <v>0.48699999999999999</v>
      </c>
      <c r="C6012">
        <v>5.3572069999999999E-2</v>
      </c>
      <c r="D6012">
        <v>2.0299569399999999</v>
      </c>
      <c r="E6012">
        <v>-3.8956430000000002</v>
      </c>
      <c r="F6012">
        <v>0.152</v>
      </c>
      <c r="G6012" s="1" t="s">
        <v>13365</v>
      </c>
      <c r="H6012" s="1" t="s">
        <v>13366</v>
      </c>
    </row>
    <row r="6013" spans="1:8" x14ac:dyDescent="0.2">
      <c r="A6013" s="1" t="s">
        <v>14634</v>
      </c>
      <c r="B6013">
        <v>0.48699999999999999</v>
      </c>
      <c r="C6013">
        <v>5.3604989999999998E-2</v>
      </c>
      <c r="D6013">
        <v>-2.0296548699999999</v>
      </c>
      <c r="E6013">
        <v>-3.8961009999999998</v>
      </c>
      <c r="F6013">
        <v>-0.14799999999999999</v>
      </c>
      <c r="G6013" s="1" t="s">
        <v>14635</v>
      </c>
      <c r="H6013" s="1" t="s">
        <v>14636</v>
      </c>
    </row>
    <row r="6014" spans="1:8" x14ac:dyDescent="0.2">
      <c r="A6014" s="1" t="s">
        <v>14637</v>
      </c>
      <c r="B6014">
        <v>0.48699999999999999</v>
      </c>
      <c r="C6014">
        <v>5.3607000000000002E-2</v>
      </c>
      <c r="D6014">
        <v>-2.0296363999999998</v>
      </c>
      <c r="E6014">
        <v>-3.8961290000000002</v>
      </c>
      <c r="F6014">
        <v>-0.124</v>
      </c>
      <c r="G6014" s="1" t="s">
        <v>4296</v>
      </c>
      <c r="H6014" s="1" t="s">
        <v>4297</v>
      </c>
    </row>
    <row r="6015" spans="1:8" x14ac:dyDescent="0.2">
      <c r="A6015" s="1" t="s">
        <v>14638</v>
      </c>
      <c r="B6015">
        <v>0.48699999999999999</v>
      </c>
      <c r="C6015">
        <v>5.3620059999999997E-2</v>
      </c>
      <c r="D6015">
        <v>-2.0295165800000001</v>
      </c>
      <c r="E6015">
        <v>-3.8963109999999999</v>
      </c>
      <c r="F6015">
        <v>-0.14199999999999999</v>
      </c>
      <c r="G6015" s="1" t="s">
        <v>3353</v>
      </c>
      <c r="H6015" s="1" t="s">
        <v>3354</v>
      </c>
    </row>
    <row r="6016" spans="1:8" x14ac:dyDescent="0.2">
      <c r="A6016" s="1" t="s">
        <v>14639</v>
      </c>
      <c r="B6016">
        <v>0.48699999999999999</v>
      </c>
      <c r="C6016">
        <v>5.3636700000000002E-2</v>
      </c>
      <c r="D6016">
        <v>-2.0293639799999998</v>
      </c>
      <c r="E6016">
        <v>-3.8965420000000002</v>
      </c>
      <c r="F6016">
        <v>-0.14099999999999999</v>
      </c>
      <c r="G6016" s="1" t="s">
        <v>14640</v>
      </c>
      <c r="H6016" s="1" t="s">
        <v>14641</v>
      </c>
    </row>
    <row r="6017" spans="1:8" x14ac:dyDescent="0.2">
      <c r="A6017" s="1" t="s">
        <v>14642</v>
      </c>
      <c r="B6017">
        <v>0.48699999999999999</v>
      </c>
      <c r="C6017">
        <v>5.3644129999999998E-2</v>
      </c>
      <c r="D6017">
        <v>-2.02929586</v>
      </c>
      <c r="E6017">
        <v>-3.8966460000000001</v>
      </c>
      <c r="F6017">
        <v>-0.17899999999999999</v>
      </c>
      <c r="G6017" s="1" t="s">
        <v>14643</v>
      </c>
      <c r="H6017" s="1" t="s">
        <v>14644</v>
      </c>
    </row>
    <row r="6018" spans="1:8" x14ac:dyDescent="0.2">
      <c r="A6018" s="1" t="s">
        <v>14645</v>
      </c>
      <c r="B6018">
        <v>0.48699999999999999</v>
      </c>
      <c r="C6018">
        <v>5.3644249999999997E-2</v>
      </c>
      <c r="D6018">
        <v>-2.0292947899999998</v>
      </c>
      <c r="E6018">
        <v>-3.8966470000000002</v>
      </c>
      <c r="F6018">
        <v>-0.157</v>
      </c>
      <c r="G6018" s="1" t="s">
        <v>3901</v>
      </c>
      <c r="H6018" s="1" t="s">
        <v>3902</v>
      </c>
    </row>
    <row r="6019" spans="1:8" x14ac:dyDescent="0.2">
      <c r="A6019" s="1" t="s">
        <v>14646</v>
      </c>
      <c r="B6019">
        <v>0.48699999999999999</v>
      </c>
      <c r="C6019">
        <v>5.3653289999999999E-2</v>
      </c>
      <c r="D6019">
        <v>-2.0292118700000001</v>
      </c>
      <c r="E6019">
        <v>-3.896773</v>
      </c>
      <c r="F6019">
        <v>-0.27600000000000002</v>
      </c>
      <c r="G6019" s="1" t="s">
        <v>14647</v>
      </c>
      <c r="H6019" s="1" t="s">
        <v>14648</v>
      </c>
    </row>
    <row r="6020" spans="1:8" x14ac:dyDescent="0.2">
      <c r="A6020" s="1" t="s">
        <v>14649</v>
      </c>
      <c r="B6020">
        <v>0.48699999999999999</v>
      </c>
      <c r="C6020">
        <v>5.3657740000000002E-2</v>
      </c>
      <c r="D6020">
        <v>2.0291711399999999</v>
      </c>
      <c r="E6020">
        <v>-3.8968349999999998</v>
      </c>
      <c r="F6020">
        <v>0.246</v>
      </c>
      <c r="G6020" s="1" t="s">
        <v>14650</v>
      </c>
      <c r="H6020" s="1" t="s">
        <v>14651</v>
      </c>
    </row>
    <row r="6021" spans="1:8" x14ac:dyDescent="0.2">
      <c r="A6021" s="1" t="s">
        <v>14652</v>
      </c>
      <c r="B6021">
        <v>0.48699999999999999</v>
      </c>
      <c r="C6021">
        <v>5.3668100000000003E-2</v>
      </c>
      <c r="D6021">
        <v>-2.0290761900000001</v>
      </c>
      <c r="E6021">
        <v>-3.896979</v>
      </c>
      <c r="F6021">
        <v>-0.152</v>
      </c>
      <c r="G6021" s="1" t="s">
        <v>14653</v>
      </c>
      <c r="H6021" s="1" t="s">
        <v>14654</v>
      </c>
    </row>
    <row r="6022" spans="1:8" x14ac:dyDescent="0.2">
      <c r="A6022" s="1" t="s">
        <v>14655</v>
      </c>
      <c r="B6022">
        <v>0.48699999999999999</v>
      </c>
      <c r="C6022">
        <v>5.3683189999999999E-2</v>
      </c>
      <c r="D6022">
        <v>-2.0289378999999998</v>
      </c>
      <c r="E6022">
        <v>-3.897189</v>
      </c>
      <c r="F6022">
        <v>-0.128</v>
      </c>
      <c r="G6022" s="1" t="s">
        <v>5215</v>
      </c>
      <c r="H6022" s="1" t="s">
        <v>5216</v>
      </c>
    </row>
    <row r="6023" spans="1:8" x14ac:dyDescent="0.2">
      <c r="A6023" s="1" t="s">
        <v>14656</v>
      </c>
      <c r="B6023">
        <v>0.48699999999999999</v>
      </c>
      <c r="C6023">
        <v>5.3688949999999999E-2</v>
      </c>
      <c r="D6023">
        <v>-2.0288850699999998</v>
      </c>
      <c r="E6023">
        <v>-3.8972690000000001</v>
      </c>
      <c r="F6023">
        <v>-0.186</v>
      </c>
      <c r="G6023" s="1" t="s">
        <v>14657</v>
      </c>
      <c r="H6023" s="1" t="s">
        <v>14658</v>
      </c>
    </row>
    <row r="6024" spans="1:8" x14ac:dyDescent="0.2">
      <c r="A6024" s="1" t="s">
        <v>14659</v>
      </c>
      <c r="B6024">
        <v>0.48699999999999999</v>
      </c>
      <c r="C6024">
        <v>5.3692520000000001E-2</v>
      </c>
      <c r="D6024">
        <v>2.0288524099999998</v>
      </c>
      <c r="E6024">
        <v>-3.897319</v>
      </c>
      <c r="F6024">
        <v>0.17</v>
      </c>
      <c r="G6024" s="1" t="s">
        <v>4250</v>
      </c>
      <c r="H6024" s="1" t="s">
        <v>4251</v>
      </c>
    </row>
    <row r="6025" spans="1:8" x14ac:dyDescent="0.2">
      <c r="A6025" s="1" t="s">
        <v>14660</v>
      </c>
      <c r="B6025">
        <v>0.48699999999999999</v>
      </c>
      <c r="C6025">
        <v>5.369678E-2</v>
      </c>
      <c r="D6025">
        <v>-2.0288133500000001</v>
      </c>
      <c r="E6025">
        <v>-3.8973779999999998</v>
      </c>
      <c r="F6025">
        <v>-0.17100000000000001</v>
      </c>
      <c r="G6025" s="1" t="s">
        <v>14661</v>
      </c>
      <c r="H6025" s="1" t="s">
        <v>14662</v>
      </c>
    </row>
    <row r="6026" spans="1:8" x14ac:dyDescent="0.2">
      <c r="A6026" s="1" t="s">
        <v>14663</v>
      </c>
      <c r="B6026">
        <v>0.48699999999999999</v>
      </c>
      <c r="C6026">
        <v>5.37399E-2</v>
      </c>
      <c r="D6026">
        <v>2.0284185400000001</v>
      </c>
      <c r="E6026">
        <v>-3.897977</v>
      </c>
      <c r="F6026">
        <v>0.17499999999999999</v>
      </c>
      <c r="G6026" s="1" t="s">
        <v>14664</v>
      </c>
      <c r="H6026" s="1" t="s">
        <v>14665</v>
      </c>
    </row>
    <row r="6027" spans="1:8" x14ac:dyDescent="0.2">
      <c r="A6027" s="1" t="s">
        <v>14666</v>
      </c>
      <c r="B6027">
        <v>0.48699999999999999</v>
      </c>
      <c r="C6027">
        <v>5.3749930000000001E-2</v>
      </c>
      <c r="D6027">
        <v>-2.0283267500000002</v>
      </c>
      <c r="E6027">
        <v>-3.8981159999999999</v>
      </c>
      <c r="F6027">
        <v>-0.17</v>
      </c>
      <c r="G6027" s="1" t="s">
        <v>14667</v>
      </c>
      <c r="H6027" s="1" t="s">
        <v>14668</v>
      </c>
    </row>
    <row r="6028" spans="1:8" x14ac:dyDescent="0.2">
      <c r="A6028" s="1" t="s">
        <v>14669</v>
      </c>
      <c r="B6028">
        <v>0.48699999999999999</v>
      </c>
      <c r="C6028">
        <v>5.3766550000000003E-2</v>
      </c>
      <c r="D6028">
        <v>-2.0281745999999998</v>
      </c>
      <c r="E6028">
        <v>-3.8983469999999998</v>
      </c>
      <c r="F6028">
        <v>-0.14199999999999999</v>
      </c>
      <c r="G6028" s="1" t="s">
        <v>14670</v>
      </c>
      <c r="H6028" s="1" t="s">
        <v>14671</v>
      </c>
    </row>
    <row r="6029" spans="1:8" x14ac:dyDescent="0.2">
      <c r="A6029" s="1" t="s">
        <v>14672</v>
      </c>
      <c r="B6029">
        <v>0.48699999999999999</v>
      </c>
      <c r="C6029">
        <v>5.3771069999999997E-2</v>
      </c>
      <c r="D6029">
        <v>-2.0281333099999999</v>
      </c>
      <c r="E6029">
        <v>-3.898409</v>
      </c>
      <c r="F6029">
        <v>-0.14899999999999999</v>
      </c>
      <c r="G6029" s="1" t="s">
        <v>24</v>
      </c>
      <c r="H6029" s="1" t="s">
        <v>24</v>
      </c>
    </row>
    <row r="6030" spans="1:8" x14ac:dyDescent="0.2">
      <c r="A6030" s="1" t="s">
        <v>14673</v>
      </c>
      <c r="B6030">
        <v>0.48699999999999999</v>
      </c>
      <c r="C6030">
        <v>5.377403E-2</v>
      </c>
      <c r="D6030">
        <v>2.0281062200000002</v>
      </c>
      <c r="E6030">
        <v>-3.89845</v>
      </c>
      <c r="F6030">
        <v>0.23799999999999999</v>
      </c>
      <c r="G6030" s="1" t="s">
        <v>14674</v>
      </c>
      <c r="H6030" s="1" t="s">
        <v>14675</v>
      </c>
    </row>
    <row r="6031" spans="1:8" x14ac:dyDescent="0.2">
      <c r="A6031" s="1" t="s">
        <v>14676</v>
      </c>
      <c r="B6031">
        <v>0.48699999999999999</v>
      </c>
      <c r="C6031">
        <v>5.3780990000000001E-2</v>
      </c>
      <c r="D6031">
        <v>2.0280424799999999</v>
      </c>
      <c r="E6031">
        <v>-3.8985470000000002</v>
      </c>
      <c r="F6031">
        <v>0.214</v>
      </c>
      <c r="G6031" s="1" t="s">
        <v>6668</v>
      </c>
      <c r="H6031" s="1" t="s">
        <v>6669</v>
      </c>
    </row>
    <row r="6032" spans="1:8" x14ac:dyDescent="0.2">
      <c r="A6032" s="1" t="s">
        <v>14677</v>
      </c>
      <c r="B6032">
        <v>0.48699999999999999</v>
      </c>
      <c r="C6032">
        <v>5.3782549999999998E-2</v>
      </c>
      <c r="D6032">
        <v>2.02802828</v>
      </c>
      <c r="E6032">
        <v>-3.8985690000000002</v>
      </c>
      <c r="F6032">
        <v>0.29899999999999999</v>
      </c>
      <c r="G6032" s="1" t="s">
        <v>1834</v>
      </c>
      <c r="H6032" s="1" t="s">
        <v>1835</v>
      </c>
    </row>
    <row r="6033" spans="1:8" x14ac:dyDescent="0.2">
      <c r="A6033" s="1" t="s">
        <v>14678</v>
      </c>
      <c r="B6033">
        <v>0.48699999999999999</v>
      </c>
      <c r="C6033">
        <v>5.3783589999999999E-2</v>
      </c>
      <c r="D6033">
        <v>2.02801871</v>
      </c>
      <c r="E6033">
        <v>-3.8985829999999999</v>
      </c>
      <c r="F6033">
        <v>0.159</v>
      </c>
      <c r="G6033" s="1" t="s">
        <v>14679</v>
      </c>
      <c r="H6033" s="1" t="s">
        <v>14680</v>
      </c>
    </row>
    <row r="6034" spans="1:8" x14ac:dyDescent="0.2">
      <c r="A6034" s="1" t="s">
        <v>14681</v>
      </c>
      <c r="B6034">
        <v>0.48699999999999999</v>
      </c>
      <c r="C6034">
        <v>5.378521E-2</v>
      </c>
      <c r="D6034">
        <v>2.0280039400000001</v>
      </c>
      <c r="E6034">
        <v>-3.898606</v>
      </c>
      <c r="F6034">
        <v>0.14799999999999999</v>
      </c>
      <c r="G6034" s="1" t="s">
        <v>14682</v>
      </c>
      <c r="H6034" s="1" t="s">
        <v>14683</v>
      </c>
    </row>
    <row r="6035" spans="1:8" x14ac:dyDescent="0.2">
      <c r="A6035" s="1" t="s">
        <v>14684</v>
      </c>
      <c r="B6035">
        <v>0.48799999999999999</v>
      </c>
      <c r="C6035">
        <v>5.3820390000000003E-2</v>
      </c>
      <c r="D6035">
        <v>-2.0276822700000001</v>
      </c>
      <c r="E6035">
        <v>-3.8990930000000001</v>
      </c>
      <c r="F6035">
        <v>-0.14299999999999999</v>
      </c>
      <c r="G6035" s="1" t="s">
        <v>24</v>
      </c>
      <c r="H6035" s="1" t="s">
        <v>24</v>
      </c>
    </row>
    <row r="6036" spans="1:8" x14ac:dyDescent="0.2">
      <c r="A6036" s="1" t="s">
        <v>14685</v>
      </c>
      <c r="B6036">
        <v>0.48799999999999999</v>
      </c>
      <c r="C6036">
        <v>5.3864330000000002E-2</v>
      </c>
      <c r="D6036">
        <v>2.0272806499999998</v>
      </c>
      <c r="E6036">
        <v>-3.899702</v>
      </c>
      <c r="F6036">
        <v>0.22500000000000001</v>
      </c>
      <c r="G6036" s="1" t="s">
        <v>24</v>
      </c>
      <c r="H6036" s="1" t="s">
        <v>24</v>
      </c>
    </row>
    <row r="6037" spans="1:8" x14ac:dyDescent="0.2">
      <c r="A6037" s="1" t="s">
        <v>14686</v>
      </c>
      <c r="B6037">
        <v>0.48799999999999999</v>
      </c>
      <c r="C6037">
        <v>5.3866089999999998E-2</v>
      </c>
      <c r="D6037">
        <v>-2.0272645599999999</v>
      </c>
      <c r="E6037">
        <v>-3.8997269999999999</v>
      </c>
      <c r="F6037">
        <v>-0.14899999999999999</v>
      </c>
      <c r="G6037" s="1" t="s">
        <v>14687</v>
      </c>
      <c r="H6037" s="1" t="s">
        <v>14688</v>
      </c>
    </row>
    <row r="6038" spans="1:8" x14ac:dyDescent="0.2">
      <c r="A6038" s="1" t="s">
        <v>14689</v>
      </c>
      <c r="B6038">
        <v>0.48799999999999999</v>
      </c>
      <c r="C6038">
        <v>5.3873409999999997E-2</v>
      </c>
      <c r="D6038">
        <v>2.02719775</v>
      </c>
      <c r="E6038">
        <v>-3.8998279999999999</v>
      </c>
      <c r="F6038">
        <v>0.13700000000000001</v>
      </c>
      <c r="G6038" s="1" t="s">
        <v>6578</v>
      </c>
      <c r="H6038" s="1" t="s">
        <v>6579</v>
      </c>
    </row>
    <row r="6039" spans="1:8" x14ac:dyDescent="0.2">
      <c r="A6039" s="1" t="s">
        <v>14690</v>
      </c>
      <c r="B6039">
        <v>0.48799999999999999</v>
      </c>
      <c r="C6039">
        <v>5.3886770000000001E-2</v>
      </c>
      <c r="D6039">
        <v>-2.0270757599999998</v>
      </c>
      <c r="E6039">
        <v>-3.900013</v>
      </c>
      <c r="F6039">
        <v>-0.17299999999999999</v>
      </c>
      <c r="G6039" s="1" t="s">
        <v>24</v>
      </c>
      <c r="H6039" s="1" t="s">
        <v>24</v>
      </c>
    </row>
    <row r="6040" spans="1:8" x14ac:dyDescent="0.2">
      <c r="A6040" s="1" t="s">
        <v>14691</v>
      </c>
      <c r="B6040">
        <v>0.48899999999999999</v>
      </c>
      <c r="C6040">
        <v>5.3963110000000002E-2</v>
      </c>
      <c r="D6040">
        <v>-2.0263790400000001</v>
      </c>
      <c r="E6040">
        <v>-3.9010690000000001</v>
      </c>
      <c r="F6040">
        <v>-0.13500000000000001</v>
      </c>
      <c r="G6040" s="1" t="s">
        <v>24</v>
      </c>
      <c r="H6040" s="1" t="s">
        <v>24</v>
      </c>
    </row>
    <row r="6041" spans="1:8" x14ac:dyDescent="0.2">
      <c r="A6041" s="1" t="s">
        <v>14692</v>
      </c>
      <c r="B6041">
        <v>0.48899999999999999</v>
      </c>
      <c r="C6041">
        <v>5.3968479999999999E-2</v>
      </c>
      <c r="D6041">
        <v>2.0263301</v>
      </c>
      <c r="E6041">
        <v>-3.9011439999999999</v>
      </c>
      <c r="F6041">
        <v>0.184</v>
      </c>
      <c r="G6041" s="1" t="s">
        <v>24</v>
      </c>
      <c r="H6041" s="1" t="s">
        <v>24</v>
      </c>
    </row>
    <row r="6042" spans="1:8" x14ac:dyDescent="0.2">
      <c r="A6042" s="1" t="s">
        <v>14693</v>
      </c>
      <c r="B6042">
        <v>0.48899999999999999</v>
      </c>
      <c r="C6042">
        <v>5.3995880000000003E-2</v>
      </c>
      <c r="D6042">
        <v>-2.02608028</v>
      </c>
      <c r="E6042">
        <v>-3.9015219999999999</v>
      </c>
      <c r="F6042">
        <v>-0.113</v>
      </c>
      <c r="G6042" s="1" t="s">
        <v>24</v>
      </c>
      <c r="H6042" s="1" t="s">
        <v>24</v>
      </c>
    </row>
    <row r="6043" spans="1:8" x14ac:dyDescent="0.2">
      <c r="A6043" s="1" t="s">
        <v>14694</v>
      </c>
      <c r="B6043">
        <v>0.48899999999999999</v>
      </c>
      <c r="C6043">
        <v>5.4000989999999999E-2</v>
      </c>
      <c r="D6043">
        <v>-2.0260337000000002</v>
      </c>
      <c r="E6043">
        <v>-3.9015930000000001</v>
      </c>
      <c r="F6043">
        <v>-0.13500000000000001</v>
      </c>
      <c r="G6043" s="1" t="s">
        <v>1025</v>
      </c>
      <c r="H6043" s="1" t="s">
        <v>1026</v>
      </c>
    </row>
    <row r="6044" spans="1:8" x14ac:dyDescent="0.2">
      <c r="A6044" s="1" t="s">
        <v>14695</v>
      </c>
      <c r="B6044">
        <v>0.48899999999999999</v>
      </c>
      <c r="C6044">
        <v>5.4005320000000002E-2</v>
      </c>
      <c r="D6044">
        <v>2.02599427</v>
      </c>
      <c r="E6044">
        <v>-3.901653</v>
      </c>
      <c r="F6044">
        <v>0.214</v>
      </c>
      <c r="G6044" s="1" t="s">
        <v>14696</v>
      </c>
      <c r="H6044" s="1" t="s">
        <v>14697</v>
      </c>
    </row>
    <row r="6045" spans="1:8" x14ac:dyDescent="0.2">
      <c r="A6045" s="1" t="s">
        <v>14698</v>
      </c>
      <c r="B6045">
        <v>0.48899999999999999</v>
      </c>
      <c r="C6045">
        <v>5.4012020000000001E-2</v>
      </c>
      <c r="D6045">
        <v>-2.0259331500000002</v>
      </c>
      <c r="E6045">
        <v>-3.901745</v>
      </c>
      <c r="F6045">
        <v>-0.157</v>
      </c>
      <c r="G6045" s="1" t="s">
        <v>24</v>
      </c>
      <c r="H6045" s="1" t="s">
        <v>24</v>
      </c>
    </row>
    <row r="6046" spans="1:8" x14ac:dyDescent="0.2">
      <c r="A6046" s="1" t="s">
        <v>14699</v>
      </c>
      <c r="B6046">
        <v>0.48899999999999999</v>
      </c>
      <c r="C6046">
        <v>5.401976E-2</v>
      </c>
      <c r="D6046">
        <v>2.0258626199999998</v>
      </c>
      <c r="E6046">
        <v>-3.9018519999999999</v>
      </c>
      <c r="F6046">
        <v>9.3799999999999994E-2</v>
      </c>
      <c r="G6046" s="1" t="s">
        <v>14700</v>
      </c>
      <c r="H6046" s="1" t="s">
        <v>14701</v>
      </c>
    </row>
    <row r="6047" spans="1:8" x14ac:dyDescent="0.2">
      <c r="A6047" s="1" t="s">
        <v>14702</v>
      </c>
      <c r="B6047">
        <v>0.48899999999999999</v>
      </c>
      <c r="C6047">
        <v>5.403753E-2</v>
      </c>
      <c r="D6047">
        <v>-2.0257007499999999</v>
      </c>
      <c r="E6047">
        <v>-3.9020969999999999</v>
      </c>
      <c r="F6047">
        <v>-0.11700000000000001</v>
      </c>
      <c r="G6047" s="1" t="s">
        <v>24</v>
      </c>
      <c r="H6047" s="1" t="s">
        <v>24</v>
      </c>
    </row>
    <row r="6048" spans="1:8" x14ac:dyDescent="0.2">
      <c r="A6048" s="1" t="s">
        <v>14703</v>
      </c>
      <c r="B6048">
        <v>0.48899999999999999</v>
      </c>
      <c r="C6048">
        <v>5.4049369999999999E-2</v>
      </c>
      <c r="D6048">
        <v>-2.0255928999999999</v>
      </c>
      <c r="E6048">
        <v>-3.9022610000000002</v>
      </c>
      <c r="F6048">
        <v>-0.157</v>
      </c>
      <c r="G6048" s="1" t="s">
        <v>14704</v>
      </c>
      <c r="H6048" s="1" t="s">
        <v>14705</v>
      </c>
    </row>
    <row r="6049" spans="1:8" x14ac:dyDescent="0.2">
      <c r="A6049" s="1" t="s">
        <v>14706</v>
      </c>
      <c r="B6049">
        <v>0.48899999999999999</v>
      </c>
      <c r="C6049">
        <v>5.4051870000000002E-2</v>
      </c>
      <c r="D6049">
        <v>-2.0255701199999998</v>
      </c>
      <c r="E6049">
        <v>-3.9022950000000001</v>
      </c>
      <c r="F6049">
        <v>-0.22800000000000001</v>
      </c>
      <c r="G6049" s="1" t="s">
        <v>14707</v>
      </c>
      <c r="H6049" s="1" t="s">
        <v>14708</v>
      </c>
    </row>
    <row r="6050" spans="1:8" x14ac:dyDescent="0.2">
      <c r="A6050" s="1" t="s">
        <v>14709</v>
      </c>
      <c r="B6050">
        <v>0.48899999999999999</v>
      </c>
      <c r="C6050">
        <v>5.406743E-2</v>
      </c>
      <c r="D6050">
        <v>2.0254284400000002</v>
      </c>
      <c r="E6050">
        <v>-3.9025099999999999</v>
      </c>
      <c r="F6050">
        <v>0.151</v>
      </c>
      <c r="G6050" s="1" t="s">
        <v>14710</v>
      </c>
      <c r="H6050" s="1" t="s">
        <v>14711</v>
      </c>
    </row>
    <row r="6051" spans="1:8" x14ac:dyDescent="0.2">
      <c r="A6051" s="1" t="s">
        <v>14712</v>
      </c>
      <c r="B6051">
        <v>0.48899999999999999</v>
      </c>
      <c r="C6051">
        <v>5.406801E-2</v>
      </c>
      <c r="D6051">
        <v>-2.0254231800000002</v>
      </c>
      <c r="E6051">
        <v>-3.9025180000000002</v>
      </c>
      <c r="F6051">
        <v>-0.14299999999999999</v>
      </c>
      <c r="G6051" s="1" t="s">
        <v>3908</v>
      </c>
      <c r="H6051" s="1" t="s">
        <v>3909</v>
      </c>
    </row>
    <row r="6052" spans="1:8" x14ac:dyDescent="0.2">
      <c r="A6052" s="1" t="s">
        <v>14713</v>
      </c>
      <c r="B6052">
        <v>0.48899999999999999</v>
      </c>
      <c r="C6052">
        <v>5.4072429999999998E-2</v>
      </c>
      <c r="D6052">
        <v>2.0253829200000002</v>
      </c>
      <c r="E6052">
        <v>-3.9025789999999998</v>
      </c>
      <c r="F6052">
        <v>0.28000000000000003</v>
      </c>
      <c r="G6052" s="1" t="s">
        <v>24</v>
      </c>
      <c r="H6052" s="1" t="s">
        <v>24</v>
      </c>
    </row>
    <row r="6053" spans="1:8" x14ac:dyDescent="0.2">
      <c r="A6053" s="1" t="s">
        <v>14714</v>
      </c>
      <c r="B6053">
        <v>0.48899999999999999</v>
      </c>
      <c r="C6053">
        <v>5.40857E-2</v>
      </c>
      <c r="D6053">
        <v>-2.0252621099999999</v>
      </c>
      <c r="E6053">
        <v>-3.9027620000000001</v>
      </c>
      <c r="F6053">
        <v>-0.17499999999999999</v>
      </c>
      <c r="G6053" s="1" t="s">
        <v>24</v>
      </c>
      <c r="H6053" s="1" t="s">
        <v>24</v>
      </c>
    </row>
    <row r="6054" spans="1:8" x14ac:dyDescent="0.2">
      <c r="A6054" s="1" t="s">
        <v>14715</v>
      </c>
      <c r="B6054">
        <v>0.48899999999999999</v>
      </c>
      <c r="C6054">
        <v>5.4087900000000001E-2</v>
      </c>
      <c r="D6054">
        <v>2.0252420799999999</v>
      </c>
      <c r="E6054">
        <v>-3.9027919999999998</v>
      </c>
      <c r="F6054">
        <v>0.377</v>
      </c>
      <c r="G6054" s="1" t="s">
        <v>14716</v>
      </c>
      <c r="H6054" s="1" t="s">
        <v>14717</v>
      </c>
    </row>
    <row r="6055" spans="1:8" x14ac:dyDescent="0.2">
      <c r="A6055" s="1" t="s">
        <v>14718</v>
      </c>
      <c r="B6055">
        <v>0.48899999999999999</v>
      </c>
      <c r="C6055">
        <v>5.4090920000000001E-2</v>
      </c>
      <c r="D6055">
        <v>-2.0252146400000002</v>
      </c>
      <c r="E6055">
        <v>-3.9028339999999999</v>
      </c>
      <c r="F6055">
        <v>-0.16400000000000001</v>
      </c>
      <c r="G6055" s="1" t="s">
        <v>24</v>
      </c>
      <c r="H6055" s="1" t="s">
        <v>24</v>
      </c>
    </row>
    <row r="6056" spans="1:8" x14ac:dyDescent="0.2">
      <c r="A6056" s="1" t="s">
        <v>14719</v>
      </c>
      <c r="B6056">
        <v>0.48899999999999999</v>
      </c>
      <c r="C6056">
        <v>5.4150259999999999E-2</v>
      </c>
      <c r="D6056">
        <v>-2.02467481</v>
      </c>
      <c r="E6056">
        <v>-3.9036520000000001</v>
      </c>
      <c r="F6056">
        <v>-0.128</v>
      </c>
      <c r="G6056" s="1" t="s">
        <v>14720</v>
      </c>
      <c r="H6056" s="1" t="s">
        <v>14721</v>
      </c>
    </row>
    <row r="6057" spans="1:8" x14ac:dyDescent="0.2">
      <c r="A6057" s="1" t="s">
        <v>14722</v>
      </c>
      <c r="B6057">
        <v>0.48899999999999999</v>
      </c>
      <c r="C6057">
        <v>5.4154269999999997E-2</v>
      </c>
      <c r="D6057">
        <v>2.0246384100000001</v>
      </c>
      <c r="E6057">
        <v>-3.9037069999999998</v>
      </c>
      <c r="F6057">
        <v>0.188</v>
      </c>
      <c r="G6057" s="1" t="s">
        <v>1350</v>
      </c>
      <c r="H6057" s="1" t="s">
        <v>1351</v>
      </c>
    </row>
    <row r="6058" spans="1:8" x14ac:dyDescent="0.2">
      <c r="A6058" s="1" t="s">
        <v>14723</v>
      </c>
      <c r="B6058">
        <v>0.48899999999999999</v>
      </c>
      <c r="C6058">
        <v>5.4156749999999997E-2</v>
      </c>
      <c r="D6058">
        <v>-2.0246157999999999</v>
      </c>
      <c r="E6058">
        <v>-3.9037410000000001</v>
      </c>
      <c r="F6058">
        <v>-0.17699999999999999</v>
      </c>
      <c r="G6058" s="1" t="s">
        <v>14724</v>
      </c>
      <c r="H6058" s="1" t="s">
        <v>14725</v>
      </c>
    </row>
    <row r="6059" spans="1:8" x14ac:dyDescent="0.2">
      <c r="A6059" s="1" t="s">
        <v>14726</v>
      </c>
      <c r="B6059">
        <v>0.48899999999999999</v>
      </c>
      <c r="C6059">
        <v>5.4163330000000003E-2</v>
      </c>
      <c r="D6059">
        <v>2.0245560600000001</v>
      </c>
      <c r="E6059">
        <v>-3.903832</v>
      </c>
      <c r="F6059">
        <v>0.223</v>
      </c>
      <c r="G6059" s="1" t="s">
        <v>14727</v>
      </c>
      <c r="H6059" s="1" t="s">
        <v>14728</v>
      </c>
    </row>
    <row r="6060" spans="1:8" x14ac:dyDescent="0.2">
      <c r="A6060" s="1" t="s">
        <v>14729</v>
      </c>
      <c r="B6060">
        <v>0.48899999999999999</v>
      </c>
      <c r="C6060">
        <v>5.4178200000000003E-2</v>
      </c>
      <c r="D6060">
        <v>2.02442089</v>
      </c>
      <c r="E6060">
        <v>-3.9040370000000002</v>
      </c>
      <c r="F6060">
        <v>0.112</v>
      </c>
      <c r="G6060" s="1" t="s">
        <v>14730</v>
      </c>
      <c r="H6060" s="1" t="s">
        <v>14731</v>
      </c>
    </row>
    <row r="6061" spans="1:8" x14ac:dyDescent="0.2">
      <c r="A6061" s="1" t="s">
        <v>14732</v>
      </c>
      <c r="B6061">
        <v>0.48899999999999999</v>
      </c>
      <c r="C6061">
        <v>5.4184990000000002E-2</v>
      </c>
      <c r="D6061">
        <v>-2.0243591799999998</v>
      </c>
      <c r="E6061">
        <v>-3.9041299999999999</v>
      </c>
      <c r="F6061">
        <v>-0.128</v>
      </c>
      <c r="G6061" s="1" t="s">
        <v>14733</v>
      </c>
      <c r="H6061" s="1" t="s">
        <v>14734</v>
      </c>
    </row>
    <row r="6062" spans="1:8" x14ac:dyDescent="0.2">
      <c r="A6062" s="1" t="s">
        <v>14735</v>
      </c>
      <c r="B6062">
        <v>0.48899999999999999</v>
      </c>
      <c r="C6062">
        <v>5.4215619999999999E-2</v>
      </c>
      <c r="D6062">
        <v>2.0240808600000002</v>
      </c>
      <c r="E6062">
        <v>-3.9045519999999998</v>
      </c>
      <c r="F6062">
        <v>0.108</v>
      </c>
      <c r="G6062" s="1" t="s">
        <v>14736</v>
      </c>
      <c r="H6062" s="1" t="s">
        <v>14737</v>
      </c>
    </row>
    <row r="6063" spans="1:8" x14ac:dyDescent="0.2">
      <c r="A6063" s="1" t="s">
        <v>14738</v>
      </c>
      <c r="B6063">
        <v>0.48899999999999999</v>
      </c>
      <c r="C6063">
        <v>5.4219620000000003E-2</v>
      </c>
      <c r="D6063">
        <v>-2.0240446099999998</v>
      </c>
      <c r="E6063">
        <v>-3.9046069999999999</v>
      </c>
      <c r="F6063">
        <v>-0.19500000000000001</v>
      </c>
      <c r="G6063" s="1" t="s">
        <v>14499</v>
      </c>
      <c r="H6063" s="1" t="s">
        <v>14500</v>
      </c>
    </row>
    <row r="6064" spans="1:8" x14ac:dyDescent="0.2">
      <c r="A6064" s="1" t="s">
        <v>14739</v>
      </c>
      <c r="B6064">
        <v>0.48899999999999999</v>
      </c>
      <c r="C6064">
        <v>5.4235779999999997E-2</v>
      </c>
      <c r="D6064">
        <v>2.02389778</v>
      </c>
      <c r="E6064">
        <v>-3.9048289999999999</v>
      </c>
      <c r="F6064">
        <v>0.191</v>
      </c>
      <c r="G6064" s="1" t="s">
        <v>14740</v>
      </c>
      <c r="H6064" s="1" t="s">
        <v>14741</v>
      </c>
    </row>
    <row r="6065" spans="1:8" x14ac:dyDescent="0.2">
      <c r="A6065" s="1" t="s">
        <v>14742</v>
      </c>
      <c r="B6065">
        <v>0.48899999999999999</v>
      </c>
      <c r="C6065">
        <v>5.4236659999999999E-2</v>
      </c>
      <c r="D6065">
        <v>-2.0238897900000001</v>
      </c>
      <c r="E6065">
        <v>-3.9048409999999998</v>
      </c>
      <c r="F6065">
        <v>-0.126</v>
      </c>
      <c r="G6065" s="1" t="s">
        <v>14743</v>
      </c>
      <c r="H6065" s="1" t="s">
        <v>14744</v>
      </c>
    </row>
    <row r="6066" spans="1:8" x14ac:dyDescent="0.2">
      <c r="A6066" s="1" t="s">
        <v>14745</v>
      </c>
      <c r="B6066">
        <v>0.48899999999999999</v>
      </c>
      <c r="C6066">
        <v>5.4244290000000001E-2</v>
      </c>
      <c r="D6066">
        <v>-2.0238205300000001</v>
      </c>
      <c r="E6066">
        <v>-3.9049459999999998</v>
      </c>
      <c r="F6066">
        <v>-0.123</v>
      </c>
      <c r="G6066" s="1" t="s">
        <v>14746</v>
      </c>
      <c r="H6066" s="1" t="s">
        <v>14747</v>
      </c>
    </row>
    <row r="6067" spans="1:8" x14ac:dyDescent="0.2">
      <c r="A6067" s="1" t="s">
        <v>14748</v>
      </c>
      <c r="B6067">
        <v>0.48899999999999999</v>
      </c>
      <c r="C6067">
        <v>5.4251290000000001E-2</v>
      </c>
      <c r="D6067">
        <v>2.0237569799999999</v>
      </c>
      <c r="E6067">
        <v>-3.9050419999999999</v>
      </c>
      <c r="F6067">
        <v>0.122</v>
      </c>
      <c r="G6067" s="1" t="s">
        <v>14749</v>
      </c>
      <c r="H6067" s="1" t="s">
        <v>14750</v>
      </c>
    </row>
    <row r="6068" spans="1:8" x14ac:dyDescent="0.2">
      <c r="A6068" s="1" t="s">
        <v>14751</v>
      </c>
      <c r="B6068">
        <v>0.48899999999999999</v>
      </c>
      <c r="C6068">
        <v>5.4259880000000003E-2</v>
      </c>
      <c r="D6068">
        <v>-2.0236790899999999</v>
      </c>
      <c r="E6068">
        <v>-3.90516</v>
      </c>
      <c r="F6068">
        <v>-0.109</v>
      </c>
      <c r="G6068" s="1" t="s">
        <v>14752</v>
      </c>
      <c r="H6068" s="1" t="s">
        <v>14753</v>
      </c>
    </row>
    <row r="6069" spans="1:8" x14ac:dyDescent="0.2">
      <c r="A6069" s="1" t="s">
        <v>14754</v>
      </c>
      <c r="B6069">
        <v>0.48899999999999999</v>
      </c>
      <c r="C6069">
        <v>5.4265260000000003E-2</v>
      </c>
      <c r="D6069">
        <v>2.0236301999999999</v>
      </c>
      <c r="E6069">
        <v>-3.9052340000000001</v>
      </c>
      <c r="F6069">
        <v>0.13</v>
      </c>
      <c r="G6069" s="1" t="s">
        <v>14755</v>
      </c>
      <c r="H6069" s="1" t="s">
        <v>14756</v>
      </c>
    </row>
    <row r="6070" spans="1:8" x14ac:dyDescent="0.2">
      <c r="A6070" s="1" t="s">
        <v>14757</v>
      </c>
      <c r="B6070">
        <v>0.48899999999999999</v>
      </c>
      <c r="C6070">
        <v>5.428123E-2</v>
      </c>
      <c r="D6070">
        <v>-2.0234852999999999</v>
      </c>
      <c r="E6070">
        <v>-3.9054540000000002</v>
      </c>
      <c r="F6070">
        <v>-0.187</v>
      </c>
      <c r="G6070" s="1" t="s">
        <v>14758</v>
      </c>
      <c r="H6070" s="1" t="s">
        <v>14759</v>
      </c>
    </row>
    <row r="6071" spans="1:8" x14ac:dyDescent="0.2">
      <c r="A6071" s="1" t="s">
        <v>14760</v>
      </c>
      <c r="B6071">
        <v>0.48899999999999999</v>
      </c>
      <c r="C6071">
        <v>5.4287290000000002E-2</v>
      </c>
      <c r="D6071">
        <v>-2.0234303200000001</v>
      </c>
      <c r="E6071">
        <v>-3.9055369999999998</v>
      </c>
      <c r="F6071">
        <v>-0.13700000000000001</v>
      </c>
      <c r="G6071" s="1" t="s">
        <v>14244</v>
      </c>
      <c r="H6071" s="1" t="s">
        <v>14245</v>
      </c>
    </row>
    <row r="6072" spans="1:8" x14ac:dyDescent="0.2">
      <c r="A6072" s="1" t="s">
        <v>14761</v>
      </c>
      <c r="B6072">
        <v>0.48899999999999999</v>
      </c>
      <c r="C6072">
        <v>5.4288280000000001E-2</v>
      </c>
      <c r="D6072">
        <v>2.0234213300000001</v>
      </c>
      <c r="E6072">
        <v>-3.905551</v>
      </c>
      <c r="F6072">
        <v>0.247</v>
      </c>
      <c r="G6072" s="1" t="s">
        <v>10830</v>
      </c>
      <c r="H6072" s="1" t="s">
        <v>10831</v>
      </c>
    </row>
    <row r="6073" spans="1:8" x14ac:dyDescent="0.2">
      <c r="A6073" s="1" t="s">
        <v>14762</v>
      </c>
      <c r="B6073">
        <v>0.48899999999999999</v>
      </c>
      <c r="C6073">
        <v>5.4289740000000003E-2</v>
      </c>
      <c r="D6073">
        <v>-2.0234081399999999</v>
      </c>
      <c r="E6073">
        <v>-3.9055710000000001</v>
      </c>
      <c r="F6073">
        <v>-0.16</v>
      </c>
      <c r="G6073" s="1" t="s">
        <v>3191</v>
      </c>
      <c r="H6073" s="1" t="s">
        <v>3192</v>
      </c>
    </row>
    <row r="6074" spans="1:8" x14ac:dyDescent="0.2">
      <c r="A6074" s="1" t="s">
        <v>14763</v>
      </c>
      <c r="B6074">
        <v>0.48899999999999999</v>
      </c>
      <c r="C6074">
        <v>5.4308200000000001E-2</v>
      </c>
      <c r="D6074">
        <v>2.02324072</v>
      </c>
      <c r="E6074">
        <v>-3.905824</v>
      </c>
      <c r="F6074">
        <v>0.16900000000000001</v>
      </c>
      <c r="G6074" s="1" t="s">
        <v>14764</v>
      </c>
      <c r="H6074" s="1" t="s">
        <v>14765</v>
      </c>
    </row>
    <row r="6075" spans="1:8" x14ac:dyDescent="0.2">
      <c r="A6075" s="1" t="s">
        <v>14766</v>
      </c>
      <c r="B6075">
        <v>0.48899999999999999</v>
      </c>
      <c r="C6075">
        <v>5.431279E-2</v>
      </c>
      <c r="D6075">
        <v>2.0231990799999999</v>
      </c>
      <c r="E6075">
        <v>-3.9058869999999999</v>
      </c>
      <c r="F6075">
        <v>0.17599999999999999</v>
      </c>
      <c r="G6075" s="1" t="s">
        <v>14767</v>
      </c>
      <c r="H6075" s="1" t="s">
        <v>14768</v>
      </c>
    </row>
    <row r="6076" spans="1:8" x14ac:dyDescent="0.2">
      <c r="A6076" s="1" t="s">
        <v>14769</v>
      </c>
      <c r="B6076">
        <v>0.48899999999999999</v>
      </c>
      <c r="C6076">
        <v>5.431482E-2</v>
      </c>
      <c r="D6076">
        <v>-2.0231806699999999</v>
      </c>
      <c r="E6076">
        <v>-3.9059149999999998</v>
      </c>
      <c r="F6076">
        <v>-0.13700000000000001</v>
      </c>
      <c r="G6076" s="1" t="s">
        <v>1969</v>
      </c>
      <c r="H6076" s="1" t="s">
        <v>1970</v>
      </c>
    </row>
    <row r="6077" spans="1:8" x14ac:dyDescent="0.2">
      <c r="A6077" s="1" t="s">
        <v>14770</v>
      </c>
      <c r="B6077">
        <v>0.48899999999999999</v>
      </c>
      <c r="C6077">
        <v>5.4345820000000003E-2</v>
      </c>
      <c r="D6077">
        <v>2.0228995799999998</v>
      </c>
      <c r="E6077">
        <v>-3.9063409999999998</v>
      </c>
      <c r="F6077">
        <v>0.16</v>
      </c>
      <c r="G6077" s="1" t="s">
        <v>14771</v>
      </c>
      <c r="H6077" s="1" t="s">
        <v>14772</v>
      </c>
    </row>
    <row r="6078" spans="1:8" x14ac:dyDescent="0.2">
      <c r="A6078" s="1" t="s">
        <v>14773</v>
      </c>
      <c r="B6078">
        <v>0.48899999999999999</v>
      </c>
      <c r="C6078">
        <v>5.4349880000000003E-2</v>
      </c>
      <c r="D6078">
        <v>2.02286279</v>
      </c>
      <c r="E6078">
        <v>-3.906396</v>
      </c>
      <c r="F6078">
        <v>0.111</v>
      </c>
      <c r="G6078" s="1" t="s">
        <v>14774</v>
      </c>
      <c r="H6078" s="1" t="s">
        <v>14775</v>
      </c>
    </row>
    <row r="6079" spans="1:8" x14ac:dyDescent="0.2">
      <c r="A6079" s="1" t="s">
        <v>14776</v>
      </c>
      <c r="B6079">
        <v>0.48899999999999999</v>
      </c>
      <c r="C6079">
        <v>5.4352169999999998E-2</v>
      </c>
      <c r="D6079">
        <v>2.0228420800000002</v>
      </c>
      <c r="E6079">
        <v>-3.906428</v>
      </c>
      <c r="F6079">
        <v>0.17699999999999999</v>
      </c>
      <c r="G6079" s="1" t="s">
        <v>14777</v>
      </c>
      <c r="H6079" s="1" t="s">
        <v>14778</v>
      </c>
    </row>
    <row r="6080" spans="1:8" x14ac:dyDescent="0.2">
      <c r="A6080" s="1" t="s">
        <v>14779</v>
      </c>
      <c r="B6080">
        <v>0.48899999999999999</v>
      </c>
      <c r="C6080">
        <v>5.4357309999999999E-2</v>
      </c>
      <c r="D6080">
        <v>-2.0227954800000001</v>
      </c>
      <c r="E6080">
        <v>-3.906498</v>
      </c>
      <c r="F6080">
        <v>-0.14899999999999999</v>
      </c>
      <c r="G6080" s="1" t="s">
        <v>2908</v>
      </c>
      <c r="H6080" s="1" t="s">
        <v>2909</v>
      </c>
    </row>
    <row r="6081" spans="1:8" x14ac:dyDescent="0.2">
      <c r="A6081" s="1" t="s">
        <v>14780</v>
      </c>
      <c r="B6081">
        <v>0.48899999999999999</v>
      </c>
      <c r="C6081">
        <v>5.4365379999999998E-2</v>
      </c>
      <c r="D6081">
        <v>2.0227223300000001</v>
      </c>
      <c r="E6081">
        <v>-3.906609</v>
      </c>
      <c r="F6081">
        <v>0.14399999999999999</v>
      </c>
      <c r="G6081" s="1" t="s">
        <v>13581</v>
      </c>
      <c r="H6081" s="1" t="s">
        <v>13582</v>
      </c>
    </row>
    <row r="6082" spans="1:8" x14ac:dyDescent="0.2">
      <c r="A6082" s="1" t="s">
        <v>14781</v>
      </c>
      <c r="B6082">
        <v>0.48899999999999999</v>
      </c>
      <c r="C6082">
        <v>5.4415480000000002E-2</v>
      </c>
      <c r="D6082">
        <v>-2.0222685899999999</v>
      </c>
      <c r="E6082">
        <v>-3.9072960000000001</v>
      </c>
      <c r="F6082">
        <v>-0.28199999999999997</v>
      </c>
      <c r="G6082" s="1" t="s">
        <v>14782</v>
      </c>
      <c r="H6082" s="1" t="s">
        <v>14783</v>
      </c>
    </row>
    <row r="6083" spans="1:8" x14ac:dyDescent="0.2">
      <c r="A6083" s="1" t="s">
        <v>14784</v>
      </c>
      <c r="B6083">
        <v>0.48899999999999999</v>
      </c>
      <c r="C6083">
        <v>5.4425929999999997E-2</v>
      </c>
      <c r="D6083">
        <v>2.0221740000000001</v>
      </c>
      <c r="E6083">
        <v>-3.9074390000000001</v>
      </c>
      <c r="F6083">
        <v>0.154</v>
      </c>
      <c r="G6083" s="1" t="s">
        <v>14785</v>
      </c>
      <c r="H6083" s="1" t="s">
        <v>14786</v>
      </c>
    </row>
    <row r="6084" spans="1:8" x14ac:dyDescent="0.2">
      <c r="A6084" s="1" t="s">
        <v>14787</v>
      </c>
      <c r="B6084">
        <v>0.48899999999999999</v>
      </c>
      <c r="C6084">
        <v>5.4437329999999999E-2</v>
      </c>
      <c r="D6084">
        <v>2.0220709000000001</v>
      </c>
      <c r="E6084">
        <v>-3.9075950000000002</v>
      </c>
      <c r="F6084">
        <v>0.16600000000000001</v>
      </c>
      <c r="G6084" s="1" t="s">
        <v>14788</v>
      </c>
      <c r="H6084" s="1" t="s">
        <v>14789</v>
      </c>
    </row>
    <row r="6085" spans="1:8" x14ac:dyDescent="0.2">
      <c r="A6085" s="1" t="s">
        <v>14790</v>
      </c>
      <c r="B6085">
        <v>0.48899999999999999</v>
      </c>
      <c r="C6085">
        <v>5.4455629999999998E-2</v>
      </c>
      <c r="D6085">
        <v>2.0219053100000002</v>
      </c>
      <c r="E6085">
        <v>-3.9078460000000002</v>
      </c>
      <c r="F6085">
        <v>0.374</v>
      </c>
      <c r="G6085" s="1" t="s">
        <v>14791</v>
      </c>
      <c r="H6085" s="1" t="s">
        <v>14792</v>
      </c>
    </row>
    <row r="6086" spans="1:8" x14ac:dyDescent="0.2">
      <c r="A6086" s="1" t="s">
        <v>14793</v>
      </c>
      <c r="B6086">
        <v>0.48899999999999999</v>
      </c>
      <c r="C6086">
        <v>5.4463089999999999E-2</v>
      </c>
      <c r="D6086">
        <v>-2.0218378100000001</v>
      </c>
      <c r="E6086">
        <v>-3.9079480000000002</v>
      </c>
      <c r="F6086">
        <v>-0.19700000000000001</v>
      </c>
      <c r="G6086" s="1" t="s">
        <v>14794</v>
      </c>
      <c r="H6086" s="1" t="s">
        <v>14795</v>
      </c>
    </row>
    <row r="6087" spans="1:8" x14ac:dyDescent="0.2">
      <c r="A6087" s="1" t="s">
        <v>14796</v>
      </c>
      <c r="B6087">
        <v>0.48899999999999999</v>
      </c>
      <c r="C6087">
        <v>5.4467700000000001E-2</v>
      </c>
      <c r="D6087">
        <v>-2.0217960800000001</v>
      </c>
      <c r="E6087">
        <v>-3.9080110000000001</v>
      </c>
      <c r="F6087">
        <v>-0.14799999999999999</v>
      </c>
      <c r="G6087" s="1" t="s">
        <v>9535</v>
      </c>
      <c r="H6087" s="1" t="s">
        <v>9536</v>
      </c>
    </row>
    <row r="6088" spans="1:8" x14ac:dyDescent="0.2">
      <c r="A6088" s="1" t="s">
        <v>14797</v>
      </c>
      <c r="B6088">
        <v>0.48899999999999999</v>
      </c>
      <c r="C6088">
        <v>5.4470339999999999E-2</v>
      </c>
      <c r="D6088">
        <v>2.0217722199999999</v>
      </c>
      <c r="E6088">
        <v>-3.9080469999999998</v>
      </c>
      <c r="F6088">
        <v>0.15</v>
      </c>
      <c r="G6088" s="1" t="s">
        <v>11444</v>
      </c>
      <c r="H6088" s="1" t="s">
        <v>11445</v>
      </c>
    </row>
    <row r="6089" spans="1:8" x14ac:dyDescent="0.2">
      <c r="A6089" s="1" t="s">
        <v>14798</v>
      </c>
      <c r="B6089">
        <v>0.48899999999999999</v>
      </c>
      <c r="C6089">
        <v>5.4509710000000003E-2</v>
      </c>
      <c r="D6089">
        <v>-2.0214162500000001</v>
      </c>
      <c r="E6089">
        <v>-3.9085860000000001</v>
      </c>
      <c r="F6089">
        <v>-0.13600000000000001</v>
      </c>
      <c r="G6089" s="1" t="s">
        <v>14799</v>
      </c>
      <c r="H6089" s="1" t="s">
        <v>14800</v>
      </c>
    </row>
    <row r="6090" spans="1:8" x14ac:dyDescent="0.2">
      <c r="A6090" s="1" t="s">
        <v>14801</v>
      </c>
      <c r="B6090">
        <v>0.48899999999999999</v>
      </c>
      <c r="C6090">
        <v>5.4512310000000001E-2</v>
      </c>
      <c r="D6090">
        <v>2.0213926799999999</v>
      </c>
      <c r="E6090">
        <v>-3.9086219999999998</v>
      </c>
      <c r="F6090">
        <v>0.11700000000000001</v>
      </c>
      <c r="G6090" s="1" t="s">
        <v>14802</v>
      </c>
      <c r="H6090" s="1" t="s">
        <v>14803</v>
      </c>
    </row>
    <row r="6091" spans="1:8" x14ac:dyDescent="0.2">
      <c r="A6091" s="1" t="s">
        <v>14804</v>
      </c>
      <c r="B6091">
        <v>0.49</v>
      </c>
      <c r="C6091">
        <v>5.4539169999999998E-2</v>
      </c>
      <c r="D6091">
        <v>-2.0211499800000001</v>
      </c>
      <c r="E6091">
        <v>-3.908989</v>
      </c>
      <c r="F6091">
        <v>-0.127</v>
      </c>
      <c r="G6091" s="1" t="s">
        <v>14805</v>
      </c>
      <c r="H6091" s="1" t="s">
        <v>14806</v>
      </c>
    </row>
    <row r="6092" spans="1:8" x14ac:dyDescent="0.2">
      <c r="A6092" s="1" t="s">
        <v>14807</v>
      </c>
      <c r="B6092">
        <v>0.49</v>
      </c>
      <c r="C6092">
        <v>5.4558019999999999E-2</v>
      </c>
      <c r="D6092">
        <v>-2.0209796799999999</v>
      </c>
      <c r="E6092">
        <v>-3.9092470000000001</v>
      </c>
      <c r="F6092">
        <v>-0.17299999999999999</v>
      </c>
      <c r="G6092" s="1" t="s">
        <v>14808</v>
      </c>
      <c r="H6092" s="1" t="s">
        <v>14809</v>
      </c>
    </row>
    <row r="6093" spans="1:8" x14ac:dyDescent="0.2">
      <c r="A6093" s="1" t="s">
        <v>14810</v>
      </c>
      <c r="B6093">
        <v>0.49</v>
      </c>
      <c r="C6093">
        <v>5.4569369999999999E-2</v>
      </c>
      <c r="D6093">
        <v>-2.0208772399999999</v>
      </c>
      <c r="E6093">
        <v>-3.909402</v>
      </c>
      <c r="F6093">
        <v>-0.13400000000000001</v>
      </c>
      <c r="G6093" s="1" t="s">
        <v>14811</v>
      </c>
      <c r="H6093" s="1" t="s">
        <v>14812</v>
      </c>
    </row>
    <row r="6094" spans="1:8" x14ac:dyDescent="0.2">
      <c r="A6094" s="1" t="s">
        <v>14813</v>
      </c>
      <c r="B6094">
        <v>0.49</v>
      </c>
      <c r="C6094">
        <v>5.4611199999999999E-2</v>
      </c>
      <c r="D6094">
        <v>2.0204996</v>
      </c>
      <c r="E6094">
        <v>-3.9099729999999999</v>
      </c>
      <c r="F6094">
        <v>0.26900000000000002</v>
      </c>
      <c r="G6094" s="1" t="s">
        <v>7640</v>
      </c>
      <c r="H6094" s="1" t="s">
        <v>7641</v>
      </c>
    </row>
    <row r="6095" spans="1:8" x14ac:dyDescent="0.2">
      <c r="A6095" s="1" t="s">
        <v>14814</v>
      </c>
      <c r="B6095">
        <v>0.49</v>
      </c>
      <c r="C6095">
        <v>5.4615219999999999E-2</v>
      </c>
      <c r="D6095">
        <v>2.0204633099999998</v>
      </c>
      <c r="E6095">
        <v>-3.9100280000000001</v>
      </c>
      <c r="F6095">
        <v>0.122</v>
      </c>
      <c r="G6095" s="1" t="s">
        <v>5209</v>
      </c>
      <c r="H6095" s="1" t="s">
        <v>5210</v>
      </c>
    </row>
    <row r="6096" spans="1:8" x14ac:dyDescent="0.2">
      <c r="A6096" s="1" t="s">
        <v>14815</v>
      </c>
      <c r="B6096">
        <v>0.49</v>
      </c>
      <c r="C6096">
        <v>5.4619910000000001E-2</v>
      </c>
      <c r="D6096">
        <v>2.0204209999999998</v>
      </c>
      <c r="E6096">
        <v>-3.9100920000000001</v>
      </c>
      <c r="F6096">
        <v>0.27500000000000002</v>
      </c>
      <c r="G6096" s="1" t="s">
        <v>14816</v>
      </c>
      <c r="H6096" s="1" t="s">
        <v>14817</v>
      </c>
    </row>
    <row r="6097" spans="1:8" x14ac:dyDescent="0.2">
      <c r="A6097" s="1" t="s">
        <v>14818</v>
      </c>
      <c r="B6097">
        <v>0.49</v>
      </c>
      <c r="C6097">
        <v>5.4620750000000003E-2</v>
      </c>
      <c r="D6097">
        <v>2.0204134200000001</v>
      </c>
      <c r="E6097">
        <v>-3.910104</v>
      </c>
      <c r="F6097">
        <v>0.129</v>
      </c>
      <c r="G6097" s="1" t="s">
        <v>14819</v>
      </c>
      <c r="H6097" s="1" t="s">
        <v>14820</v>
      </c>
    </row>
    <row r="6098" spans="1:8" x14ac:dyDescent="0.2">
      <c r="A6098" s="1" t="s">
        <v>14821</v>
      </c>
      <c r="B6098">
        <v>0.49</v>
      </c>
      <c r="C6098">
        <v>5.4628759999999998E-2</v>
      </c>
      <c r="D6098">
        <v>2.0203411899999999</v>
      </c>
      <c r="E6098">
        <v>-3.9102130000000002</v>
      </c>
      <c r="F6098">
        <v>0.188</v>
      </c>
      <c r="G6098" s="1" t="s">
        <v>14822</v>
      </c>
      <c r="H6098" s="1" t="s">
        <v>14823</v>
      </c>
    </row>
    <row r="6099" spans="1:8" x14ac:dyDescent="0.2">
      <c r="A6099" s="1" t="s">
        <v>14824</v>
      </c>
      <c r="B6099">
        <v>0.49</v>
      </c>
      <c r="C6099">
        <v>5.4631270000000003E-2</v>
      </c>
      <c r="D6099">
        <v>2.0203185000000001</v>
      </c>
      <c r="E6099">
        <v>-3.910247</v>
      </c>
      <c r="F6099">
        <v>0.153</v>
      </c>
      <c r="G6099" s="1" t="s">
        <v>14825</v>
      </c>
      <c r="H6099" s="1" t="s">
        <v>14826</v>
      </c>
    </row>
    <row r="6100" spans="1:8" x14ac:dyDescent="0.2">
      <c r="A6100" s="1" t="s">
        <v>14827</v>
      </c>
      <c r="B6100">
        <v>0.49</v>
      </c>
      <c r="C6100">
        <v>5.4637289999999998E-2</v>
      </c>
      <c r="D6100">
        <v>-2.0202642000000002</v>
      </c>
      <c r="E6100">
        <v>-3.9103289999999999</v>
      </c>
      <c r="F6100">
        <v>-0.161</v>
      </c>
      <c r="G6100" s="1" t="s">
        <v>14828</v>
      </c>
      <c r="H6100" s="1" t="s">
        <v>14829</v>
      </c>
    </row>
    <row r="6101" spans="1:8" x14ac:dyDescent="0.2">
      <c r="A6101" s="1" t="s">
        <v>14830</v>
      </c>
      <c r="B6101">
        <v>0.49</v>
      </c>
      <c r="C6101">
        <v>5.4646880000000002E-2</v>
      </c>
      <c r="D6101">
        <v>-2.0201776800000002</v>
      </c>
      <c r="E6101">
        <v>-3.91046</v>
      </c>
      <c r="F6101">
        <v>-0.13700000000000001</v>
      </c>
      <c r="G6101" s="1" t="s">
        <v>1933</v>
      </c>
      <c r="H6101" s="1" t="s">
        <v>1934</v>
      </c>
    </row>
    <row r="6102" spans="1:8" x14ac:dyDescent="0.2">
      <c r="A6102" s="1" t="s">
        <v>14831</v>
      </c>
      <c r="B6102">
        <v>0.49</v>
      </c>
      <c r="C6102">
        <v>5.4663099999999999E-2</v>
      </c>
      <c r="D6102">
        <v>2.02003149</v>
      </c>
      <c r="E6102">
        <v>-3.9106809999999999</v>
      </c>
      <c r="F6102">
        <v>0.248</v>
      </c>
      <c r="G6102" s="1" t="s">
        <v>2765</v>
      </c>
      <c r="H6102" s="1" t="s">
        <v>2766</v>
      </c>
    </row>
    <row r="6103" spans="1:8" x14ac:dyDescent="0.2">
      <c r="A6103" s="1" t="s">
        <v>14832</v>
      </c>
      <c r="B6103">
        <v>0.49</v>
      </c>
      <c r="C6103">
        <v>5.4679190000000003E-2</v>
      </c>
      <c r="D6103">
        <v>2.01988638</v>
      </c>
      <c r="E6103">
        <v>-3.910901</v>
      </c>
      <c r="F6103">
        <v>0.14599999999999999</v>
      </c>
      <c r="G6103" s="1" t="s">
        <v>5430</v>
      </c>
      <c r="H6103" s="1" t="s">
        <v>5431</v>
      </c>
    </row>
    <row r="6104" spans="1:8" x14ac:dyDescent="0.2">
      <c r="A6104" s="1" t="s">
        <v>14833</v>
      </c>
      <c r="B6104">
        <v>0.49</v>
      </c>
      <c r="C6104">
        <v>5.4680329999999999E-2</v>
      </c>
      <c r="D6104">
        <v>-2.01987608</v>
      </c>
      <c r="E6104">
        <v>-3.9109159999999998</v>
      </c>
      <c r="F6104">
        <v>-0.13700000000000001</v>
      </c>
      <c r="G6104" s="1" t="s">
        <v>14834</v>
      </c>
      <c r="H6104" s="1" t="s">
        <v>14835</v>
      </c>
    </row>
    <row r="6105" spans="1:8" x14ac:dyDescent="0.2">
      <c r="A6105" s="1" t="s">
        <v>14836</v>
      </c>
      <c r="B6105">
        <v>0.49</v>
      </c>
      <c r="C6105">
        <v>5.4683049999999997E-2</v>
      </c>
      <c r="D6105">
        <v>2.0198516400000002</v>
      </c>
      <c r="E6105">
        <v>-3.9109530000000001</v>
      </c>
      <c r="F6105">
        <v>0.186</v>
      </c>
      <c r="G6105" s="1" t="s">
        <v>14837</v>
      </c>
      <c r="H6105" s="1" t="s">
        <v>14838</v>
      </c>
    </row>
    <row r="6106" spans="1:8" x14ac:dyDescent="0.2">
      <c r="A6106" s="1" t="s">
        <v>14839</v>
      </c>
      <c r="B6106">
        <v>0.49</v>
      </c>
      <c r="C6106">
        <v>5.47138E-2</v>
      </c>
      <c r="D6106">
        <v>-2.0195745199999999</v>
      </c>
      <c r="E6106">
        <v>-3.9113730000000002</v>
      </c>
      <c r="F6106">
        <v>-0.122</v>
      </c>
      <c r="G6106" s="1" t="s">
        <v>14840</v>
      </c>
      <c r="H6106" s="1" t="s">
        <v>14841</v>
      </c>
    </row>
    <row r="6107" spans="1:8" x14ac:dyDescent="0.2">
      <c r="A6107" s="1" t="s">
        <v>14842</v>
      </c>
      <c r="B6107">
        <v>0.49</v>
      </c>
      <c r="C6107">
        <v>5.4718250000000003E-2</v>
      </c>
      <c r="D6107">
        <v>2.01953439</v>
      </c>
      <c r="E6107">
        <v>-3.9114330000000002</v>
      </c>
      <c r="F6107">
        <v>0.17199999999999999</v>
      </c>
      <c r="G6107" s="1" t="s">
        <v>2236</v>
      </c>
      <c r="H6107" s="1" t="s">
        <v>2237</v>
      </c>
    </row>
    <row r="6108" spans="1:8" x14ac:dyDescent="0.2">
      <c r="A6108" s="1" t="s">
        <v>14843</v>
      </c>
      <c r="B6108">
        <v>0.49</v>
      </c>
      <c r="C6108">
        <v>5.472167E-2</v>
      </c>
      <c r="D6108">
        <v>2.0195036499999999</v>
      </c>
      <c r="E6108">
        <v>-3.9114800000000001</v>
      </c>
      <c r="F6108">
        <v>0.11700000000000001</v>
      </c>
      <c r="G6108" s="1" t="s">
        <v>14844</v>
      </c>
      <c r="H6108" s="1" t="s">
        <v>14845</v>
      </c>
    </row>
    <row r="6109" spans="1:8" x14ac:dyDescent="0.2">
      <c r="A6109" s="1" t="s">
        <v>14846</v>
      </c>
      <c r="B6109">
        <v>0.49</v>
      </c>
      <c r="C6109">
        <v>5.4722460000000001E-2</v>
      </c>
      <c r="D6109">
        <v>2.01949647</v>
      </c>
      <c r="E6109">
        <v>-3.9114909999999998</v>
      </c>
      <c r="F6109">
        <v>0.21099999999999999</v>
      </c>
      <c r="G6109" s="1" t="s">
        <v>14847</v>
      </c>
      <c r="H6109" s="1" t="s">
        <v>14848</v>
      </c>
    </row>
    <row r="6110" spans="1:8" x14ac:dyDescent="0.2">
      <c r="A6110" s="1" t="s">
        <v>14849</v>
      </c>
      <c r="B6110">
        <v>0.49</v>
      </c>
      <c r="C6110">
        <v>5.4727129999999999E-2</v>
      </c>
      <c r="D6110">
        <v>2.0194544300000001</v>
      </c>
      <c r="E6110">
        <v>-3.9115540000000002</v>
      </c>
      <c r="F6110">
        <v>0.25900000000000001</v>
      </c>
      <c r="G6110" s="1" t="s">
        <v>14850</v>
      </c>
      <c r="H6110" s="1" t="s">
        <v>14851</v>
      </c>
    </row>
    <row r="6111" spans="1:8" x14ac:dyDescent="0.2">
      <c r="A6111" s="1" t="s">
        <v>14852</v>
      </c>
      <c r="B6111">
        <v>0.49</v>
      </c>
      <c r="C6111">
        <v>5.4785540000000001E-2</v>
      </c>
      <c r="D6111">
        <v>-2.0189286100000001</v>
      </c>
      <c r="E6111">
        <v>-3.9123489999999999</v>
      </c>
      <c r="F6111">
        <v>-0.11</v>
      </c>
      <c r="G6111" s="1" t="s">
        <v>7078</v>
      </c>
      <c r="H6111" s="1" t="s">
        <v>7079</v>
      </c>
    </row>
    <row r="6112" spans="1:8" x14ac:dyDescent="0.2">
      <c r="A6112" s="1" t="s">
        <v>14853</v>
      </c>
      <c r="B6112">
        <v>0.49</v>
      </c>
      <c r="C6112">
        <v>5.4796270000000001E-2</v>
      </c>
      <c r="D6112">
        <v>-2.0188320399999999</v>
      </c>
      <c r="E6112">
        <v>-3.9124949999999998</v>
      </c>
      <c r="F6112">
        <v>-0.13400000000000001</v>
      </c>
      <c r="G6112" s="1" t="s">
        <v>14854</v>
      </c>
      <c r="H6112" s="1" t="s">
        <v>14855</v>
      </c>
    </row>
    <row r="6113" spans="1:8" x14ac:dyDescent="0.2">
      <c r="A6113" s="1" t="s">
        <v>14856</v>
      </c>
      <c r="B6113">
        <v>0.49</v>
      </c>
      <c r="C6113">
        <v>5.480587E-2</v>
      </c>
      <c r="D6113">
        <v>2.0187456799999999</v>
      </c>
      <c r="E6113">
        <v>-3.9126259999999999</v>
      </c>
      <c r="F6113">
        <v>0.22</v>
      </c>
      <c r="G6113" s="1" t="s">
        <v>14857</v>
      </c>
      <c r="H6113" s="1" t="s">
        <v>14858</v>
      </c>
    </row>
    <row r="6114" spans="1:8" x14ac:dyDescent="0.2">
      <c r="A6114" s="1" t="s">
        <v>14859</v>
      </c>
      <c r="B6114">
        <v>0.49</v>
      </c>
      <c r="C6114">
        <v>5.4811840000000001E-2</v>
      </c>
      <c r="D6114">
        <v>-2.0186919300000001</v>
      </c>
      <c r="E6114">
        <v>-3.9127070000000002</v>
      </c>
      <c r="F6114">
        <v>-0.17199999999999999</v>
      </c>
      <c r="G6114" s="1" t="s">
        <v>14860</v>
      </c>
      <c r="H6114" s="1" t="s">
        <v>14861</v>
      </c>
    </row>
    <row r="6115" spans="1:8" x14ac:dyDescent="0.2">
      <c r="A6115" s="1" t="s">
        <v>14862</v>
      </c>
      <c r="B6115">
        <v>0.49</v>
      </c>
      <c r="C6115">
        <v>5.4824810000000002E-2</v>
      </c>
      <c r="D6115">
        <v>-2.0185753000000002</v>
      </c>
      <c r="E6115">
        <v>-3.912884</v>
      </c>
      <c r="F6115">
        <v>-0.14799999999999999</v>
      </c>
      <c r="G6115" s="1" t="s">
        <v>24</v>
      </c>
      <c r="H6115" s="1" t="s">
        <v>24</v>
      </c>
    </row>
    <row r="6116" spans="1:8" x14ac:dyDescent="0.2">
      <c r="A6116" s="1" t="s">
        <v>14863</v>
      </c>
      <c r="B6116">
        <v>0.49</v>
      </c>
      <c r="C6116">
        <v>5.4841019999999997E-2</v>
      </c>
      <c r="D6116">
        <v>2.0184295200000002</v>
      </c>
      <c r="E6116">
        <v>-3.9131040000000001</v>
      </c>
      <c r="F6116">
        <v>0.109</v>
      </c>
      <c r="G6116" s="1" t="s">
        <v>14864</v>
      </c>
      <c r="H6116" s="1" t="s">
        <v>14865</v>
      </c>
    </row>
    <row r="6117" spans="1:8" x14ac:dyDescent="0.2">
      <c r="A6117" s="1" t="s">
        <v>14866</v>
      </c>
      <c r="B6117">
        <v>0.49</v>
      </c>
      <c r="C6117">
        <v>5.4845190000000002E-2</v>
      </c>
      <c r="D6117">
        <v>2.0183920500000001</v>
      </c>
      <c r="E6117">
        <v>-3.9131610000000001</v>
      </c>
      <c r="F6117">
        <v>0.16200000000000001</v>
      </c>
      <c r="G6117" s="1" t="s">
        <v>5200</v>
      </c>
      <c r="H6117" s="1" t="s">
        <v>5201</v>
      </c>
    </row>
    <row r="6118" spans="1:8" x14ac:dyDescent="0.2">
      <c r="A6118" s="1" t="s">
        <v>14867</v>
      </c>
      <c r="B6118">
        <v>0.49</v>
      </c>
      <c r="C6118">
        <v>5.4846230000000003E-2</v>
      </c>
      <c r="D6118">
        <v>2.01838271</v>
      </c>
      <c r="E6118">
        <v>-3.9131749999999998</v>
      </c>
      <c r="F6118">
        <v>0.32400000000000001</v>
      </c>
      <c r="G6118" s="1" t="s">
        <v>14868</v>
      </c>
      <c r="H6118" s="1" t="s">
        <v>14869</v>
      </c>
    </row>
    <row r="6119" spans="1:8" x14ac:dyDescent="0.2">
      <c r="A6119" s="1" t="s">
        <v>14870</v>
      </c>
      <c r="B6119">
        <v>0.49</v>
      </c>
      <c r="C6119">
        <v>5.4849149999999999E-2</v>
      </c>
      <c r="D6119">
        <v>-2.0183564600000001</v>
      </c>
      <c r="E6119">
        <v>-3.913214</v>
      </c>
      <c r="F6119">
        <v>-0.13900000000000001</v>
      </c>
      <c r="G6119" s="1" t="s">
        <v>14871</v>
      </c>
      <c r="H6119" s="1" t="s">
        <v>14872</v>
      </c>
    </row>
    <row r="6120" spans="1:8" x14ac:dyDescent="0.2">
      <c r="A6120" s="1" t="s">
        <v>14873</v>
      </c>
      <c r="B6120">
        <v>0.49</v>
      </c>
      <c r="C6120">
        <v>5.487247E-2</v>
      </c>
      <c r="D6120">
        <v>-2.0181468900000001</v>
      </c>
      <c r="E6120">
        <v>-3.9135309999999999</v>
      </c>
      <c r="F6120">
        <v>-0.13500000000000001</v>
      </c>
      <c r="G6120" s="1" t="s">
        <v>24</v>
      </c>
      <c r="H6120" s="1" t="s">
        <v>24</v>
      </c>
    </row>
    <row r="6121" spans="1:8" x14ac:dyDescent="0.2">
      <c r="A6121" s="1" t="s">
        <v>14874</v>
      </c>
      <c r="B6121">
        <v>0.49</v>
      </c>
      <c r="C6121">
        <v>5.4876710000000002E-2</v>
      </c>
      <c r="D6121">
        <v>2.01810877</v>
      </c>
      <c r="E6121">
        <v>-3.913589</v>
      </c>
      <c r="F6121">
        <v>0.10199999999999999</v>
      </c>
      <c r="G6121" s="1" t="s">
        <v>14875</v>
      </c>
      <c r="H6121" s="1" t="s">
        <v>14876</v>
      </c>
    </row>
    <row r="6122" spans="1:8" x14ac:dyDescent="0.2">
      <c r="A6122" s="1" t="s">
        <v>14877</v>
      </c>
      <c r="B6122">
        <v>0.49</v>
      </c>
      <c r="C6122">
        <v>5.4904410000000001E-2</v>
      </c>
      <c r="D6122">
        <v>2.0178599500000001</v>
      </c>
      <c r="E6122">
        <v>-3.9139650000000001</v>
      </c>
      <c r="F6122">
        <v>0.17899999999999999</v>
      </c>
      <c r="G6122" s="1" t="s">
        <v>24</v>
      </c>
      <c r="H6122" s="1" t="s">
        <v>24</v>
      </c>
    </row>
    <row r="6123" spans="1:8" x14ac:dyDescent="0.2">
      <c r="A6123" s="1" t="s">
        <v>14878</v>
      </c>
      <c r="B6123">
        <v>0.49</v>
      </c>
      <c r="C6123">
        <v>5.4907009999999999E-2</v>
      </c>
      <c r="D6123">
        <v>2.0178365399999998</v>
      </c>
      <c r="E6123">
        <v>-3.9140000000000001</v>
      </c>
      <c r="F6123">
        <v>0.128</v>
      </c>
      <c r="G6123" s="1" t="s">
        <v>14879</v>
      </c>
      <c r="H6123" s="1" t="s">
        <v>14880</v>
      </c>
    </row>
    <row r="6124" spans="1:8" x14ac:dyDescent="0.2">
      <c r="A6124" s="1" t="s">
        <v>14881</v>
      </c>
      <c r="B6124">
        <v>0.49099999999999999</v>
      </c>
      <c r="C6124">
        <v>5.4942909999999998E-2</v>
      </c>
      <c r="D6124">
        <v>-2.0175142300000002</v>
      </c>
      <c r="E6124">
        <v>-3.914488</v>
      </c>
      <c r="F6124">
        <v>-0.13900000000000001</v>
      </c>
      <c r="G6124" s="1" t="s">
        <v>14882</v>
      </c>
      <c r="H6124" s="1" t="s">
        <v>14883</v>
      </c>
    </row>
    <row r="6125" spans="1:8" x14ac:dyDescent="0.2">
      <c r="A6125" s="1" t="s">
        <v>14884</v>
      </c>
      <c r="B6125">
        <v>0.49099999999999999</v>
      </c>
      <c r="C6125">
        <v>5.4963060000000001E-2</v>
      </c>
      <c r="D6125">
        <v>2.0173334199999999</v>
      </c>
      <c r="E6125">
        <v>-3.9147609999999999</v>
      </c>
      <c r="F6125">
        <v>0.14699999999999999</v>
      </c>
      <c r="G6125" s="1" t="s">
        <v>14885</v>
      </c>
      <c r="H6125" s="1" t="s">
        <v>14886</v>
      </c>
    </row>
    <row r="6126" spans="1:8" x14ac:dyDescent="0.2">
      <c r="A6126" s="1" t="s">
        <v>14887</v>
      </c>
      <c r="B6126">
        <v>0.49099999999999999</v>
      </c>
      <c r="C6126">
        <v>5.4973859999999999E-2</v>
      </c>
      <c r="D6126">
        <v>2.0172365600000002</v>
      </c>
      <c r="E6126">
        <v>-3.9149069999999999</v>
      </c>
      <c r="F6126">
        <v>0.13900000000000001</v>
      </c>
      <c r="G6126" s="1" t="s">
        <v>14888</v>
      </c>
      <c r="H6126" s="1" t="s">
        <v>14889</v>
      </c>
    </row>
    <row r="6127" spans="1:8" x14ac:dyDescent="0.2">
      <c r="A6127" s="1" t="s">
        <v>14890</v>
      </c>
      <c r="B6127">
        <v>0.49099999999999999</v>
      </c>
      <c r="C6127">
        <v>5.4998600000000002E-2</v>
      </c>
      <c r="D6127">
        <v>2.0170146500000001</v>
      </c>
      <c r="E6127">
        <v>-3.9152429999999998</v>
      </c>
      <c r="F6127">
        <v>0.21299999999999999</v>
      </c>
      <c r="G6127" s="1" t="s">
        <v>24</v>
      </c>
      <c r="H6127" s="1" t="s">
        <v>24</v>
      </c>
    </row>
    <row r="6128" spans="1:8" x14ac:dyDescent="0.2">
      <c r="A6128" s="1" t="s">
        <v>14891</v>
      </c>
      <c r="B6128">
        <v>0.49099999999999999</v>
      </c>
      <c r="C6128">
        <v>5.5016269999999999E-2</v>
      </c>
      <c r="D6128">
        <v>-2.0168561899999999</v>
      </c>
      <c r="E6128">
        <v>-3.9154819999999999</v>
      </c>
      <c r="F6128">
        <v>-0.16200000000000001</v>
      </c>
      <c r="G6128" s="1" t="s">
        <v>14892</v>
      </c>
      <c r="H6128" s="1" t="s">
        <v>14893</v>
      </c>
    </row>
    <row r="6129" spans="1:8" x14ac:dyDescent="0.2">
      <c r="A6129" s="1" t="s">
        <v>14894</v>
      </c>
      <c r="B6129">
        <v>0.49099999999999999</v>
      </c>
      <c r="C6129">
        <v>5.5016639999999999E-2</v>
      </c>
      <c r="D6129">
        <v>-2.0168528100000001</v>
      </c>
      <c r="E6129">
        <v>-3.9154870000000002</v>
      </c>
      <c r="F6129">
        <v>-0.151</v>
      </c>
      <c r="G6129" s="1" t="s">
        <v>14895</v>
      </c>
      <c r="H6129" s="1" t="s">
        <v>14896</v>
      </c>
    </row>
    <row r="6130" spans="1:8" x14ac:dyDescent="0.2">
      <c r="A6130" s="1" t="s">
        <v>14897</v>
      </c>
      <c r="B6130">
        <v>0.49099999999999999</v>
      </c>
      <c r="C6130">
        <v>5.5019079999999998E-2</v>
      </c>
      <c r="D6130">
        <v>-2.0168309999999998</v>
      </c>
      <c r="E6130">
        <v>-3.9155199999999999</v>
      </c>
      <c r="F6130">
        <v>-0.20599999999999999</v>
      </c>
      <c r="G6130" s="1" t="s">
        <v>14898</v>
      </c>
      <c r="H6130" s="1" t="s">
        <v>14899</v>
      </c>
    </row>
    <row r="6131" spans="1:8" x14ac:dyDescent="0.2">
      <c r="A6131" s="1" t="s">
        <v>14900</v>
      </c>
      <c r="B6131">
        <v>0.49099999999999999</v>
      </c>
      <c r="C6131">
        <v>5.5021899999999999E-2</v>
      </c>
      <c r="D6131">
        <v>-2.0168057099999999</v>
      </c>
      <c r="E6131">
        <v>-3.9155579999999999</v>
      </c>
      <c r="F6131">
        <v>-0.17599999999999999</v>
      </c>
      <c r="G6131" s="1" t="s">
        <v>14901</v>
      </c>
      <c r="H6131" s="1" t="s">
        <v>14902</v>
      </c>
    </row>
    <row r="6132" spans="1:8" x14ac:dyDescent="0.2">
      <c r="A6132" s="1" t="s">
        <v>14903</v>
      </c>
      <c r="B6132">
        <v>0.49099999999999999</v>
      </c>
      <c r="C6132">
        <v>5.5068159999999998E-2</v>
      </c>
      <c r="D6132">
        <v>2.0163912100000001</v>
      </c>
      <c r="E6132">
        <v>-3.916185</v>
      </c>
      <c r="F6132">
        <v>0.14000000000000001</v>
      </c>
      <c r="G6132" s="1" t="s">
        <v>14904</v>
      </c>
      <c r="H6132" s="1" t="s">
        <v>14905</v>
      </c>
    </row>
    <row r="6133" spans="1:8" x14ac:dyDescent="0.2">
      <c r="A6133" s="1" t="s">
        <v>14906</v>
      </c>
      <c r="B6133">
        <v>0.49099999999999999</v>
      </c>
      <c r="C6133">
        <v>5.5068279999999997E-2</v>
      </c>
      <c r="D6133">
        <v>-2.0163901100000001</v>
      </c>
      <c r="E6133">
        <v>-3.9161860000000002</v>
      </c>
      <c r="F6133">
        <v>-0.123</v>
      </c>
      <c r="G6133" s="1" t="s">
        <v>24</v>
      </c>
      <c r="H6133" s="1" t="s">
        <v>24</v>
      </c>
    </row>
    <row r="6134" spans="1:8" x14ac:dyDescent="0.2">
      <c r="A6134" s="1" t="s">
        <v>14907</v>
      </c>
      <c r="B6134">
        <v>0.49099999999999999</v>
      </c>
      <c r="C6134">
        <v>5.5086059999999999E-2</v>
      </c>
      <c r="D6134">
        <v>-2.0162308800000002</v>
      </c>
      <c r="E6134">
        <v>-3.9164270000000001</v>
      </c>
      <c r="F6134">
        <v>-0.13300000000000001</v>
      </c>
      <c r="G6134" s="1" t="s">
        <v>14908</v>
      </c>
      <c r="H6134" s="1" t="s">
        <v>14909</v>
      </c>
    </row>
    <row r="6135" spans="1:8" x14ac:dyDescent="0.2">
      <c r="A6135" s="1" t="s">
        <v>14910</v>
      </c>
      <c r="B6135">
        <v>0.49099999999999999</v>
      </c>
      <c r="C6135">
        <v>5.5108709999999998E-2</v>
      </c>
      <c r="D6135">
        <v>-2.01602806</v>
      </c>
      <c r="E6135">
        <v>-3.9167329999999998</v>
      </c>
      <c r="F6135">
        <v>-9.5000000000000001E-2</v>
      </c>
      <c r="G6135" s="1" t="s">
        <v>14911</v>
      </c>
      <c r="H6135" s="1" t="s">
        <v>14912</v>
      </c>
    </row>
    <row r="6136" spans="1:8" x14ac:dyDescent="0.2">
      <c r="A6136" s="1" t="s">
        <v>14913</v>
      </c>
      <c r="B6136">
        <v>0.49099999999999999</v>
      </c>
      <c r="C6136">
        <v>5.5121080000000003E-2</v>
      </c>
      <c r="D6136">
        <v>2.01591729</v>
      </c>
      <c r="E6136">
        <v>-3.9169010000000002</v>
      </c>
      <c r="F6136">
        <v>0.41</v>
      </c>
      <c r="G6136" s="1" t="s">
        <v>2249</v>
      </c>
      <c r="H6136" s="1" t="s">
        <v>2250</v>
      </c>
    </row>
    <row r="6137" spans="1:8" x14ac:dyDescent="0.2">
      <c r="A6137" s="1" t="s">
        <v>14914</v>
      </c>
      <c r="B6137">
        <v>0.49099999999999999</v>
      </c>
      <c r="C6137">
        <v>5.5170080000000003E-2</v>
      </c>
      <c r="D6137">
        <v>-2.0154789599999998</v>
      </c>
      <c r="E6137">
        <v>-3.9175629999999999</v>
      </c>
      <c r="F6137">
        <v>-0.128</v>
      </c>
      <c r="G6137" s="1" t="s">
        <v>14915</v>
      </c>
      <c r="H6137" s="1" t="s">
        <v>14916</v>
      </c>
    </row>
    <row r="6138" spans="1:8" x14ac:dyDescent="0.2">
      <c r="A6138" s="1" t="s">
        <v>14917</v>
      </c>
      <c r="B6138">
        <v>0.49099999999999999</v>
      </c>
      <c r="C6138">
        <v>5.5189780000000001E-2</v>
      </c>
      <c r="D6138">
        <v>-2.0153028000000002</v>
      </c>
      <c r="E6138">
        <v>-3.9178289999999998</v>
      </c>
      <c r="F6138">
        <v>-0.129</v>
      </c>
      <c r="G6138" s="1" t="s">
        <v>9773</v>
      </c>
      <c r="H6138" s="1" t="s">
        <v>9774</v>
      </c>
    </row>
    <row r="6139" spans="1:8" x14ac:dyDescent="0.2">
      <c r="A6139" s="1" t="s">
        <v>14918</v>
      </c>
      <c r="B6139">
        <v>0.49099999999999999</v>
      </c>
      <c r="C6139">
        <v>5.5196420000000003E-2</v>
      </c>
      <c r="D6139">
        <v>-2.0152434299999999</v>
      </c>
      <c r="E6139">
        <v>-3.9179189999999999</v>
      </c>
      <c r="F6139">
        <v>-0.14399999999999999</v>
      </c>
      <c r="G6139" s="1" t="s">
        <v>12261</v>
      </c>
      <c r="H6139" s="1" t="s">
        <v>12262</v>
      </c>
    </row>
    <row r="6140" spans="1:8" x14ac:dyDescent="0.2">
      <c r="A6140" s="1" t="s">
        <v>14919</v>
      </c>
      <c r="B6140">
        <v>0.49099999999999999</v>
      </c>
      <c r="C6140">
        <v>5.5201340000000002E-2</v>
      </c>
      <c r="D6140">
        <v>2.0151994200000001</v>
      </c>
      <c r="E6140">
        <v>-3.9179849999999998</v>
      </c>
      <c r="F6140">
        <v>0.14499999999999999</v>
      </c>
      <c r="G6140" s="1" t="s">
        <v>7040</v>
      </c>
      <c r="H6140" s="1" t="s">
        <v>7041</v>
      </c>
    </row>
    <row r="6141" spans="1:8" x14ac:dyDescent="0.2">
      <c r="A6141" s="1" t="s">
        <v>14920</v>
      </c>
      <c r="B6141">
        <v>0.49099999999999999</v>
      </c>
      <c r="C6141">
        <v>5.5202729999999998E-2</v>
      </c>
      <c r="D6141">
        <v>-2.0151870399999998</v>
      </c>
      <c r="E6141">
        <v>-3.9180039999999998</v>
      </c>
      <c r="F6141">
        <v>-0.14399999999999999</v>
      </c>
      <c r="G6141" s="1" t="s">
        <v>14921</v>
      </c>
      <c r="H6141" s="1" t="s">
        <v>14922</v>
      </c>
    </row>
    <row r="6142" spans="1:8" x14ac:dyDescent="0.2">
      <c r="A6142" s="1" t="s">
        <v>14923</v>
      </c>
      <c r="B6142">
        <v>0.49099999999999999</v>
      </c>
      <c r="C6142">
        <v>5.520274E-2</v>
      </c>
      <c r="D6142">
        <v>2.01518693</v>
      </c>
      <c r="E6142">
        <v>-3.9180039999999998</v>
      </c>
      <c r="F6142">
        <v>0.13300000000000001</v>
      </c>
      <c r="G6142" s="1" t="s">
        <v>24</v>
      </c>
      <c r="H6142" s="1" t="s">
        <v>24</v>
      </c>
    </row>
    <row r="6143" spans="1:8" x14ac:dyDescent="0.2">
      <c r="A6143" s="1" t="s">
        <v>14924</v>
      </c>
      <c r="B6143">
        <v>0.49099999999999999</v>
      </c>
      <c r="C6143">
        <v>5.5204309999999999E-2</v>
      </c>
      <c r="D6143">
        <v>-2.0151728900000001</v>
      </c>
      <c r="E6143">
        <v>-3.9180250000000001</v>
      </c>
      <c r="F6143">
        <v>-0.17299999999999999</v>
      </c>
      <c r="G6143" s="1" t="s">
        <v>14925</v>
      </c>
      <c r="H6143" s="1" t="s">
        <v>14926</v>
      </c>
    </row>
    <row r="6144" spans="1:8" x14ac:dyDescent="0.2">
      <c r="A6144" s="1" t="s">
        <v>14927</v>
      </c>
      <c r="B6144">
        <v>0.49099999999999999</v>
      </c>
      <c r="C6144">
        <v>5.520485E-2</v>
      </c>
      <c r="D6144">
        <v>-2.0151680700000001</v>
      </c>
      <c r="E6144">
        <v>-3.9180320000000002</v>
      </c>
      <c r="F6144">
        <v>-0.14000000000000001</v>
      </c>
      <c r="G6144" s="1" t="s">
        <v>14928</v>
      </c>
      <c r="H6144" s="1" t="s">
        <v>14929</v>
      </c>
    </row>
    <row r="6145" spans="1:8" x14ac:dyDescent="0.2">
      <c r="A6145" s="1" t="s">
        <v>14930</v>
      </c>
      <c r="B6145">
        <v>0.49099999999999999</v>
      </c>
      <c r="C6145">
        <v>5.5224879999999997E-2</v>
      </c>
      <c r="D6145">
        <v>2.01498906</v>
      </c>
      <c r="E6145">
        <v>-3.9183029999999999</v>
      </c>
      <c r="F6145">
        <v>0.253</v>
      </c>
      <c r="G6145" s="1" t="s">
        <v>14931</v>
      </c>
      <c r="H6145" s="1" t="s">
        <v>14932</v>
      </c>
    </row>
    <row r="6146" spans="1:8" x14ac:dyDescent="0.2">
      <c r="A6146" s="1" t="s">
        <v>14933</v>
      </c>
      <c r="B6146">
        <v>0.49099999999999999</v>
      </c>
      <c r="C6146">
        <v>5.52285E-2</v>
      </c>
      <c r="D6146">
        <v>-2.0149566999999999</v>
      </c>
      <c r="E6146">
        <v>-3.9183520000000001</v>
      </c>
      <c r="F6146">
        <v>-0.17</v>
      </c>
      <c r="G6146" s="1" t="s">
        <v>14934</v>
      </c>
      <c r="H6146" s="1" t="s">
        <v>14935</v>
      </c>
    </row>
    <row r="6147" spans="1:8" x14ac:dyDescent="0.2">
      <c r="A6147" s="1" t="s">
        <v>14936</v>
      </c>
      <c r="B6147">
        <v>0.49099999999999999</v>
      </c>
      <c r="C6147">
        <v>5.5235560000000003E-2</v>
      </c>
      <c r="D6147">
        <v>-2.0148936200000001</v>
      </c>
      <c r="E6147">
        <v>-3.918447</v>
      </c>
      <c r="F6147">
        <v>-0.153</v>
      </c>
      <c r="G6147" s="1" t="s">
        <v>14937</v>
      </c>
      <c r="H6147" s="1" t="s">
        <v>14938</v>
      </c>
    </row>
    <row r="6148" spans="1:8" x14ac:dyDescent="0.2">
      <c r="A6148" s="1" t="s">
        <v>14939</v>
      </c>
      <c r="B6148">
        <v>0.49099999999999999</v>
      </c>
      <c r="C6148">
        <v>5.5240930000000001E-2</v>
      </c>
      <c r="D6148">
        <v>-2.0148457</v>
      </c>
      <c r="E6148">
        <v>-3.9185189999999999</v>
      </c>
      <c r="F6148">
        <v>-0.17499999999999999</v>
      </c>
      <c r="G6148" s="1" t="s">
        <v>14940</v>
      </c>
      <c r="H6148" s="1" t="s">
        <v>14941</v>
      </c>
    </row>
    <row r="6149" spans="1:8" x14ac:dyDescent="0.2">
      <c r="A6149" s="1" t="s">
        <v>14942</v>
      </c>
      <c r="B6149">
        <v>0.49099999999999999</v>
      </c>
      <c r="C6149">
        <v>5.5247030000000003E-2</v>
      </c>
      <c r="D6149">
        <v>2.0147911999999999</v>
      </c>
      <c r="E6149">
        <v>-3.9186019999999999</v>
      </c>
      <c r="F6149">
        <v>0.17599999999999999</v>
      </c>
      <c r="G6149" s="1" t="s">
        <v>14943</v>
      </c>
      <c r="H6149" s="1" t="s">
        <v>14944</v>
      </c>
    </row>
    <row r="6150" spans="1:8" x14ac:dyDescent="0.2">
      <c r="A6150" s="1" t="s">
        <v>14945</v>
      </c>
      <c r="B6150">
        <v>0.49099999999999999</v>
      </c>
      <c r="C6150">
        <v>5.5280299999999997E-2</v>
      </c>
      <c r="D6150">
        <v>-2.0144941099999998</v>
      </c>
      <c r="E6150">
        <v>-3.9190499999999999</v>
      </c>
      <c r="F6150">
        <v>-0.151</v>
      </c>
      <c r="G6150" s="1" t="s">
        <v>14946</v>
      </c>
      <c r="H6150" s="1" t="s">
        <v>14947</v>
      </c>
    </row>
    <row r="6151" spans="1:8" x14ac:dyDescent="0.2">
      <c r="A6151" s="1" t="s">
        <v>14948</v>
      </c>
      <c r="B6151">
        <v>0.49099999999999999</v>
      </c>
      <c r="C6151">
        <v>5.5291630000000001E-2</v>
      </c>
      <c r="D6151">
        <v>-2.01439301</v>
      </c>
      <c r="E6151">
        <v>-3.919203</v>
      </c>
      <c r="F6151">
        <v>-0.14599999999999999</v>
      </c>
      <c r="G6151" s="1" t="s">
        <v>11970</v>
      </c>
      <c r="H6151" s="1" t="s">
        <v>11971</v>
      </c>
    </row>
    <row r="6152" spans="1:8" x14ac:dyDescent="0.2">
      <c r="A6152" s="1" t="s">
        <v>14949</v>
      </c>
      <c r="B6152">
        <v>0.49099999999999999</v>
      </c>
      <c r="C6152">
        <v>5.529763E-2</v>
      </c>
      <c r="D6152">
        <v>-2.0143394200000002</v>
      </c>
      <c r="E6152">
        <v>-3.9192840000000002</v>
      </c>
      <c r="F6152">
        <v>-0.18</v>
      </c>
      <c r="G6152" s="1" t="s">
        <v>14950</v>
      </c>
      <c r="H6152" s="1" t="s">
        <v>14951</v>
      </c>
    </row>
    <row r="6153" spans="1:8" x14ac:dyDescent="0.2">
      <c r="A6153" s="1" t="s">
        <v>14952</v>
      </c>
      <c r="B6153">
        <v>0.49099999999999999</v>
      </c>
      <c r="C6153">
        <v>5.5299830000000001E-2</v>
      </c>
      <c r="D6153">
        <v>2.0143197800000001</v>
      </c>
      <c r="E6153">
        <v>-3.9193129999999998</v>
      </c>
      <c r="F6153">
        <v>0.20399999999999999</v>
      </c>
      <c r="G6153" s="1" t="s">
        <v>14953</v>
      </c>
      <c r="H6153" s="1" t="s">
        <v>14954</v>
      </c>
    </row>
    <row r="6154" spans="1:8" x14ac:dyDescent="0.2">
      <c r="A6154" s="1" t="s">
        <v>14955</v>
      </c>
      <c r="B6154">
        <v>0.49099999999999999</v>
      </c>
      <c r="C6154">
        <v>5.5302839999999999E-2</v>
      </c>
      <c r="D6154">
        <v>2.0142928900000001</v>
      </c>
      <c r="E6154">
        <v>-3.9193539999999998</v>
      </c>
      <c r="F6154">
        <v>0.31</v>
      </c>
      <c r="G6154" s="1" t="s">
        <v>24</v>
      </c>
      <c r="H6154" s="1" t="s">
        <v>24</v>
      </c>
    </row>
    <row r="6155" spans="1:8" x14ac:dyDescent="0.2">
      <c r="A6155" s="1" t="s">
        <v>14956</v>
      </c>
      <c r="B6155">
        <v>0.49099999999999999</v>
      </c>
      <c r="C6155">
        <v>5.531486E-2</v>
      </c>
      <c r="D6155">
        <v>2.0141856800000002</v>
      </c>
      <c r="E6155">
        <v>-3.9195159999999998</v>
      </c>
      <c r="F6155">
        <v>0.16</v>
      </c>
      <c r="G6155" s="1" t="s">
        <v>14957</v>
      </c>
      <c r="H6155" s="1" t="s">
        <v>14958</v>
      </c>
    </row>
    <row r="6156" spans="1:8" x14ac:dyDescent="0.2">
      <c r="A6156" s="1" t="s">
        <v>14959</v>
      </c>
      <c r="B6156">
        <v>0.49199999999999999</v>
      </c>
      <c r="C6156">
        <v>5.5334599999999998E-2</v>
      </c>
      <c r="D6156">
        <v>-2.0140095499999999</v>
      </c>
      <c r="E6156">
        <v>-3.9197820000000001</v>
      </c>
      <c r="F6156">
        <v>-0.14499999999999999</v>
      </c>
      <c r="G6156" s="1" t="s">
        <v>14960</v>
      </c>
      <c r="H6156" s="1" t="s">
        <v>14961</v>
      </c>
    </row>
    <row r="6157" spans="1:8" x14ac:dyDescent="0.2">
      <c r="A6157" s="1" t="s">
        <v>14962</v>
      </c>
      <c r="B6157">
        <v>0.49199999999999999</v>
      </c>
      <c r="C6157">
        <v>5.5351480000000002E-2</v>
      </c>
      <c r="D6157">
        <v>-2.0138590700000001</v>
      </c>
      <c r="E6157">
        <v>-3.9200089999999999</v>
      </c>
      <c r="F6157">
        <v>-0.14000000000000001</v>
      </c>
      <c r="G6157" s="1" t="s">
        <v>5445</v>
      </c>
      <c r="H6157" s="1" t="s">
        <v>5446</v>
      </c>
    </row>
    <row r="6158" spans="1:8" x14ac:dyDescent="0.2">
      <c r="A6158" s="1" t="s">
        <v>14963</v>
      </c>
      <c r="B6158">
        <v>0.49199999999999999</v>
      </c>
      <c r="C6158">
        <v>5.5352409999999998E-2</v>
      </c>
      <c r="D6158">
        <v>-2.0138507200000002</v>
      </c>
      <c r="E6158">
        <v>-3.9200219999999999</v>
      </c>
      <c r="F6158">
        <v>-0.121</v>
      </c>
      <c r="G6158" s="1" t="s">
        <v>14964</v>
      </c>
      <c r="H6158" s="1" t="s">
        <v>14965</v>
      </c>
    </row>
    <row r="6159" spans="1:8" x14ac:dyDescent="0.2">
      <c r="A6159" s="1" t="s">
        <v>14966</v>
      </c>
      <c r="B6159">
        <v>0.49199999999999999</v>
      </c>
      <c r="C6159">
        <v>5.5362719999999997E-2</v>
      </c>
      <c r="D6159">
        <v>2.0137587799999999</v>
      </c>
      <c r="E6159">
        <v>-3.9201600000000001</v>
      </c>
      <c r="F6159">
        <v>0.24199999999999999</v>
      </c>
      <c r="G6159" s="1" t="s">
        <v>14967</v>
      </c>
      <c r="H6159" s="1" t="s">
        <v>14968</v>
      </c>
    </row>
    <row r="6160" spans="1:8" x14ac:dyDescent="0.2">
      <c r="A6160" s="1" t="s">
        <v>14969</v>
      </c>
      <c r="B6160">
        <v>0.49199999999999999</v>
      </c>
      <c r="C6160">
        <v>5.5383389999999998E-2</v>
      </c>
      <c r="D6160">
        <v>-2.0135745699999998</v>
      </c>
      <c r="E6160">
        <v>-3.9204379999999999</v>
      </c>
      <c r="F6160">
        <v>-0.20499999999999999</v>
      </c>
      <c r="G6160" s="1" t="s">
        <v>14970</v>
      </c>
      <c r="H6160" s="1" t="s">
        <v>14971</v>
      </c>
    </row>
    <row r="6161" spans="1:8" x14ac:dyDescent="0.2">
      <c r="A6161" s="1" t="s">
        <v>14972</v>
      </c>
      <c r="B6161">
        <v>0.49199999999999999</v>
      </c>
      <c r="C6161">
        <v>5.5385240000000002E-2</v>
      </c>
      <c r="D6161">
        <v>-2.0135580900000001</v>
      </c>
      <c r="E6161">
        <v>-3.9204629999999998</v>
      </c>
      <c r="F6161">
        <v>-0.13300000000000001</v>
      </c>
      <c r="G6161" s="1" t="s">
        <v>14973</v>
      </c>
      <c r="H6161" s="1" t="s">
        <v>14974</v>
      </c>
    </row>
    <row r="6162" spans="1:8" x14ac:dyDescent="0.2">
      <c r="A6162" s="1" t="s">
        <v>14975</v>
      </c>
      <c r="B6162">
        <v>0.49199999999999999</v>
      </c>
      <c r="C6162">
        <v>5.540076E-2</v>
      </c>
      <c r="D6162">
        <v>2.0134197899999999</v>
      </c>
      <c r="E6162">
        <v>-3.9206720000000002</v>
      </c>
      <c r="F6162">
        <v>0.193</v>
      </c>
      <c r="G6162" s="1" t="s">
        <v>14976</v>
      </c>
      <c r="H6162" s="1" t="s">
        <v>14977</v>
      </c>
    </row>
    <row r="6163" spans="1:8" x14ac:dyDescent="0.2">
      <c r="A6163" s="1" t="s">
        <v>14978</v>
      </c>
      <c r="B6163">
        <v>0.49199999999999999</v>
      </c>
      <c r="C6163">
        <v>5.5405200000000002E-2</v>
      </c>
      <c r="D6163">
        <v>2.01338018</v>
      </c>
      <c r="E6163">
        <v>-3.9207320000000001</v>
      </c>
      <c r="F6163">
        <v>0.161</v>
      </c>
      <c r="G6163" s="1" t="s">
        <v>14979</v>
      </c>
      <c r="H6163" s="1" t="s">
        <v>14980</v>
      </c>
    </row>
    <row r="6164" spans="1:8" x14ac:dyDescent="0.2">
      <c r="A6164" s="1" t="s">
        <v>14981</v>
      </c>
      <c r="B6164">
        <v>0.49199999999999999</v>
      </c>
      <c r="C6164">
        <v>5.5426700000000002E-2</v>
      </c>
      <c r="D6164">
        <v>-2.0131886899999998</v>
      </c>
      <c r="E6164">
        <v>-3.9210210000000001</v>
      </c>
      <c r="F6164">
        <v>-0.14099999999999999</v>
      </c>
      <c r="G6164" s="1" t="s">
        <v>14982</v>
      </c>
      <c r="H6164" s="1" t="s">
        <v>14983</v>
      </c>
    </row>
    <row r="6165" spans="1:8" x14ac:dyDescent="0.2">
      <c r="A6165" s="1" t="s">
        <v>14984</v>
      </c>
      <c r="B6165">
        <v>0.49199999999999999</v>
      </c>
      <c r="C6165">
        <v>5.5442190000000002E-2</v>
      </c>
      <c r="D6165">
        <v>2.0130507899999999</v>
      </c>
      <c r="E6165">
        <v>-3.9212289999999999</v>
      </c>
      <c r="F6165">
        <v>0.25800000000000001</v>
      </c>
      <c r="G6165" s="1" t="s">
        <v>14985</v>
      </c>
      <c r="H6165" s="1" t="s">
        <v>14986</v>
      </c>
    </row>
    <row r="6166" spans="1:8" x14ac:dyDescent="0.2">
      <c r="A6166" s="1" t="s">
        <v>14987</v>
      </c>
      <c r="B6166">
        <v>0.49199999999999999</v>
      </c>
      <c r="C6166">
        <v>5.5456190000000002E-2</v>
      </c>
      <c r="D6166">
        <v>-2.0129260800000002</v>
      </c>
      <c r="E6166">
        <v>-3.9214169999999999</v>
      </c>
      <c r="F6166">
        <v>-0.129</v>
      </c>
      <c r="G6166" s="1" t="s">
        <v>24</v>
      </c>
      <c r="H6166" s="1" t="s">
        <v>24</v>
      </c>
    </row>
    <row r="6167" spans="1:8" x14ac:dyDescent="0.2">
      <c r="A6167" s="1" t="s">
        <v>14988</v>
      </c>
      <c r="B6167">
        <v>0.49199999999999999</v>
      </c>
      <c r="C6167">
        <v>5.5476560000000001E-2</v>
      </c>
      <c r="D6167">
        <v>2.01274482</v>
      </c>
      <c r="E6167">
        <v>-3.921691</v>
      </c>
      <c r="F6167">
        <v>0.123</v>
      </c>
      <c r="G6167" s="1" t="s">
        <v>14989</v>
      </c>
      <c r="H6167" s="1" t="s">
        <v>14990</v>
      </c>
    </row>
    <row r="6168" spans="1:8" x14ac:dyDescent="0.2">
      <c r="A6168" s="1" t="s">
        <v>14991</v>
      </c>
      <c r="B6168">
        <v>0.49199999999999999</v>
      </c>
      <c r="C6168">
        <v>5.549254E-2</v>
      </c>
      <c r="D6168">
        <v>-2.0126026000000001</v>
      </c>
      <c r="E6168">
        <v>-3.9219050000000002</v>
      </c>
      <c r="F6168">
        <v>-0.11899999999999999</v>
      </c>
      <c r="G6168" s="1" t="s">
        <v>14992</v>
      </c>
      <c r="H6168" s="1" t="s">
        <v>14993</v>
      </c>
    </row>
    <row r="6169" spans="1:8" x14ac:dyDescent="0.2">
      <c r="A6169" s="1" t="s">
        <v>14994</v>
      </c>
      <c r="B6169">
        <v>0.49199999999999999</v>
      </c>
      <c r="C6169">
        <v>5.5505119999999998E-2</v>
      </c>
      <c r="D6169">
        <v>-2.0124906600000001</v>
      </c>
      <c r="E6169">
        <v>-3.9220739999999998</v>
      </c>
      <c r="F6169">
        <v>-0.14699999999999999</v>
      </c>
      <c r="G6169" s="1" t="s">
        <v>14995</v>
      </c>
      <c r="H6169" s="1" t="s">
        <v>14996</v>
      </c>
    </row>
    <row r="6170" spans="1:8" x14ac:dyDescent="0.2">
      <c r="A6170" s="1" t="s">
        <v>14997</v>
      </c>
      <c r="B6170">
        <v>0.49199999999999999</v>
      </c>
      <c r="C6170">
        <v>5.5507969999999997E-2</v>
      </c>
      <c r="D6170">
        <v>2.0124653499999998</v>
      </c>
      <c r="E6170">
        <v>-3.9221119999999998</v>
      </c>
      <c r="F6170">
        <v>0.186</v>
      </c>
      <c r="G6170" s="1" t="s">
        <v>14998</v>
      </c>
      <c r="H6170" s="1" t="s">
        <v>14999</v>
      </c>
    </row>
    <row r="6171" spans="1:8" x14ac:dyDescent="0.2">
      <c r="A6171" s="1" t="s">
        <v>15000</v>
      </c>
      <c r="B6171">
        <v>0.49199999999999999</v>
      </c>
      <c r="C6171">
        <v>5.5513380000000001E-2</v>
      </c>
      <c r="D6171">
        <v>-2.0124172499999999</v>
      </c>
      <c r="E6171">
        <v>-3.9221849999999998</v>
      </c>
      <c r="F6171">
        <v>-0.215</v>
      </c>
      <c r="G6171" s="1" t="s">
        <v>15001</v>
      </c>
      <c r="H6171" s="1" t="s">
        <v>15002</v>
      </c>
    </row>
    <row r="6172" spans="1:8" x14ac:dyDescent="0.2">
      <c r="A6172" s="1" t="s">
        <v>15003</v>
      </c>
      <c r="B6172">
        <v>0.49199999999999999</v>
      </c>
      <c r="C6172">
        <v>5.551731E-2</v>
      </c>
      <c r="D6172">
        <v>2.01238224</v>
      </c>
      <c r="E6172">
        <v>-3.9222380000000001</v>
      </c>
      <c r="F6172">
        <v>0.16</v>
      </c>
      <c r="G6172" s="1" t="s">
        <v>15004</v>
      </c>
      <c r="H6172" s="1" t="s">
        <v>15005</v>
      </c>
    </row>
    <row r="6173" spans="1:8" x14ac:dyDescent="0.2">
      <c r="A6173" s="1" t="s">
        <v>15006</v>
      </c>
      <c r="B6173">
        <v>0.49199999999999999</v>
      </c>
      <c r="C6173">
        <v>5.552613E-2</v>
      </c>
      <c r="D6173">
        <v>2.0123038100000001</v>
      </c>
      <c r="E6173">
        <v>-3.9223560000000002</v>
      </c>
      <c r="F6173">
        <v>0.19800000000000001</v>
      </c>
      <c r="G6173" s="1" t="s">
        <v>15007</v>
      </c>
      <c r="H6173" s="1" t="s">
        <v>15008</v>
      </c>
    </row>
    <row r="6174" spans="1:8" x14ac:dyDescent="0.2">
      <c r="A6174" s="1" t="s">
        <v>15009</v>
      </c>
      <c r="B6174">
        <v>0.49199999999999999</v>
      </c>
      <c r="C6174">
        <v>5.5530419999999997E-2</v>
      </c>
      <c r="D6174">
        <v>-2.01226569</v>
      </c>
      <c r="E6174">
        <v>-3.9224139999999998</v>
      </c>
      <c r="F6174">
        <v>-0.121</v>
      </c>
      <c r="G6174" s="1" t="s">
        <v>15010</v>
      </c>
      <c r="H6174" s="1" t="s">
        <v>15011</v>
      </c>
    </row>
    <row r="6175" spans="1:8" x14ac:dyDescent="0.2">
      <c r="A6175" s="1" t="s">
        <v>15012</v>
      </c>
      <c r="B6175">
        <v>0.49199999999999999</v>
      </c>
      <c r="C6175">
        <v>5.5533329999999999E-2</v>
      </c>
      <c r="D6175">
        <v>2.0122398399999999</v>
      </c>
      <c r="E6175">
        <v>-3.922453</v>
      </c>
      <c r="F6175">
        <v>0.14899999999999999</v>
      </c>
      <c r="G6175" s="1" t="s">
        <v>15013</v>
      </c>
      <c r="H6175" s="1" t="s">
        <v>15014</v>
      </c>
    </row>
    <row r="6176" spans="1:8" x14ac:dyDescent="0.2">
      <c r="A6176" s="1" t="s">
        <v>15015</v>
      </c>
      <c r="B6176">
        <v>0.49199999999999999</v>
      </c>
      <c r="C6176">
        <v>5.5538490000000003E-2</v>
      </c>
      <c r="D6176">
        <v>2.0121939200000001</v>
      </c>
      <c r="E6176">
        <v>-3.9225219999999998</v>
      </c>
      <c r="F6176">
        <v>0.13200000000000001</v>
      </c>
      <c r="G6176" s="1" t="s">
        <v>15016</v>
      </c>
      <c r="H6176" s="1" t="s">
        <v>15017</v>
      </c>
    </row>
    <row r="6177" spans="1:8" x14ac:dyDescent="0.2">
      <c r="A6177" s="1" t="s">
        <v>15018</v>
      </c>
      <c r="B6177">
        <v>0.49199999999999999</v>
      </c>
      <c r="C6177">
        <v>5.555181E-2</v>
      </c>
      <c r="D6177">
        <v>-2.01207555</v>
      </c>
      <c r="E6177">
        <v>-3.922701</v>
      </c>
      <c r="F6177">
        <v>-0.16900000000000001</v>
      </c>
      <c r="G6177" s="1" t="s">
        <v>24</v>
      </c>
      <c r="H6177" s="1" t="s">
        <v>24</v>
      </c>
    </row>
    <row r="6178" spans="1:8" x14ac:dyDescent="0.2">
      <c r="A6178" s="1" t="s">
        <v>15019</v>
      </c>
      <c r="B6178">
        <v>0.49199999999999999</v>
      </c>
      <c r="C6178">
        <v>5.5587490000000003E-2</v>
      </c>
      <c r="D6178">
        <v>2.0117584700000002</v>
      </c>
      <c r="E6178">
        <v>-3.9231790000000002</v>
      </c>
      <c r="F6178">
        <v>0.27100000000000002</v>
      </c>
      <c r="G6178" s="1" t="s">
        <v>24</v>
      </c>
      <c r="H6178" s="1" t="s">
        <v>24</v>
      </c>
    </row>
    <row r="6179" spans="1:8" x14ac:dyDescent="0.2">
      <c r="A6179" s="1" t="s">
        <v>15020</v>
      </c>
      <c r="B6179">
        <v>0.49199999999999999</v>
      </c>
      <c r="C6179">
        <v>5.5604540000000001E-2</v>
      </c>
      <c r="D6179">
        <v>2.0116069900000002</v>
      </c>
      <c r="E6179">
        <v>-3.9234070000000001</v>
      </c>
      <c r="F6179">
        <v>0.13200000000000001</v>
      </c>
      <c r="G6179" s="1" t="s">
        <v>24</v>
      </c>
      <c r="H6179" s="1" t="s">
        <v>24</v>
      </c>
    </row>
    <row r="6180" spans="1:8" x14ac:dyDescent="0.2">
      <c r="A6180" s="1" t="s">
        <v>15021</v>
      </c>
      <c r="B6180">
        <v>0.49199999999999999</v>
      </c>
      <c r="C6180">
        <v>5.5615499999999998E-2</v>
      </c>
      <c r="D6180">
        <v>2.0115097199999998</v>
      </c>
      <c r="E6180">
        <v>-3.9235540000000002</v>
      </c>
      <c r="F6180">
        <v>0.22500000000000001</v>
      </c>
      <c r="G6180" s="1" t="s">
        <v>24</v>
      </c>
      <c r="H6180" s="1" t="s">
        <v>24</v>
      </c>
    </row>
    <row r="6181" spans="1:8" x14ac:dyDescent="0.2">
      <c r="A6181" s="1" t="s">
        <v>15022</v>
      </c>
      <c r="B6181">
        <v>0.49199999999999999</v>
      </c>
      <c r="C6181">
        <v>5.56269E-2</v>
      </c>
      <c r="D6181">
        <v>2.0114084700000001</v>
      </c>
      <c r="E6181">
        <v>-3.9237069999999998</v>
      </c>
      <c r="F6181">
        <v>0.158</v>
      </c>
      <c r="G6181" s="1" t="s">
        <v>7245</v>
      </c>
      <c r="H6181" s="1" t="s">
        <v>7246</v>
      </c>
    </row>
    <row r="6182" spans="1:8" x14ac:dyDescent="0.2">
      <c r="A6182" s="1" t="s">
        <v>15023</v>
      </c>
      <c r="B6182">
        <v>0.49199999999999999</v>
      </c>
      <c r="C6182">
        <v>5.5628990000000003E-2</v>
      </c>
      <c r="D6182">
        <v>-2.01138993</v>
      </c>
      <c r="E6182">
        <v>-3.9237350000000002</v>
      </c>
      <c r="F6182">
        <v>-0.17299999999999999</v>
      </c>
      <c r="G6182" s="1" t="s">
        <v>15024</v>
      </c>
      <c r="H6182" s="1" t="s">
        <v>15025</v>
      </c>
    </row>
    <row r="6183" spans="1:8" x14ac:dyDescent="0.2">
      <c r="A6183" s="1" t="s">
        <v>15026</v>
      </c>
      <c r="B6183">
        <v>0.49199999999999999</v>
      </c>
      <c r="C6183">
        <v>5.563382E-2</v>
      </c>
      <c r="D6183">
        <v>2.01134704</v>
      </c>
      <c r="E6183">
        <v>-3.9238</v>
      </c>
      <c r="F6183">
        <v>0.12</v>
      </c>
      <c r="G6183" s="1" t="s">
        <v>15027</v>
      </c>
      <c r="H6183" s="1" t="s">
        <v>15028</v>
      </c>
    </row>
    <row r="6184" spans="1:8" x14ac:dyDescent="0.2">
      <c r="A6184" s="1" t="s">
        <v>15029</v>
      </c>
      <c r="B6184">
        <v>0.49199999999999999</v>
      </c>
      <c r="C6184">
        <v>5.5639899999999999E-2</v>
      </c>
      <c r="D6184">
        <v>-2.01129304</v>
      </c>
      <c r="E6184">
        <v>-3.9238810000000002</v>
      </c>
      <c r="F6184">
        <v>-0.14000000000000001</v>
      </c>
      <c r="G6184" s="1" t="s">
        <v>24</v>
      </c>
      <c r="H6184" s="1" t="s">
        <v>24</v>
      </c>
    </row>
    <row r="6185" spans="1:8" x14ac:dyDescent="0.2">
      <c r="A6185" s="1" t="s">
        <v>15030</v>
      </c>
      <c r="B6185">
        <v>0.49199999999999999</v>
      </c>
      <c r="C6185">
        <v>5.5656570000000002E-2</v>
      </c>
      <c r="D6185">
        <v>-2.01114514</v>
      </c>
      <c r="E6185">
        <v>-3.9241039999999998</v>
      </c>
      <c r="F6185">
        <v>-0.19800000000000001</v>
      </c>
      <c r="G6185" s="1" t="s">
        <v>15031</v>
      </c>
      <c r="H6185" s="1" t="s">
        <v>15032</v>
      </c>
    </row>
    <row r="6186" spans="1:8" x14ac:dyDescent="0.2">
      <c r="A6186" s="1" t="s">
        <v>15033</v>
      </c>
      <c r="B6186">
        <v>0.49199999999999999</v>
      </c>
      <c r="C6186">
        <v>5.5666609999999998E-2</v>
      </c>
      <c r="D6186">
        <v>-2.01105606</v>
      </c>
      <c r="E6186">
        <v>-3.9242379999999999</v>
      </c>
      <c r="F6186">
        <v>-0.106</v>
      </c>
      <c r="G6186" s="1" t="s">
        <v>15034</v>
      </c>
      <c r="H6186" s="1" t="s">
        <v>15035</v>
      </c>
    </row>
    <row r="6187" spans="1:8" x14ac:dyDescent="0.2">
      <c r="A6187" s="1" t="s">
        <v>15036</v>
      </c>
      <c r="B6187">
        <v>0.49199999999999999</v>
      </c>
      <c r="C6187">
        <v>5.5672199999999998E-2</v>
      </c>
      <c r="D6187">
        <v>-2.0110064400000001</v>
      </c>
      <c r="E6187">
        <v>-3.9243130000000002</v>
      </c>
      <c r="F6187">
        <v>-0.12</v>
      </c>
      <c r="G6187" s="1" t="s">
        <v>24</v>
      </c>
      <c r="H6187" s="1" t="s">
        <v>24</v>
      </c>
    </row>
    <row r="6188" spans="1:8" x14ac:dyDescent="0.2">
      <c r="A6188" s="1" t="s">
        <v>15037</v>
      </c>
      <c r="B6188">
        <v>0.49199999999999999</v>
      </c>
      <c r="C6188">
        <v>5.5679989999999999E-2</v>
      </c>
      <c r="D6188">
        <v>-2.0109373000000001</v>
      </c>
      <c r="E6188">
        <v>-3.9244180000000002</v>
      </c>
      <c r="F6188">
        <v>-0.112</v>
      </c>
      <c r="G6188" s="1" t="s">
        <v>15038</v>
      </c>
      <c r="H6188" s="1" t="s">
        <v>15039</v>
      </c>
    </row>
    <row r="6189" spans="1:8" x14ac:dyDescent="0.2">
      <c r="A6189" s="1" t="s">
        <v>15040</v>
      </c>
      <c r="B6189">
        <v>0.49199999999999999</v>
      </c>
      <c r="C6189">
        <v>5.5712709999999999E-2</v>
      </c>
      <c r="D6189">
        <v>-2.0106472000000002</v>
      </c>
      <c r="E6189">
        <v>-3.924855</v>
      </c>
      <c r="F6189">
        <v>-0.17899999999999999</v>
      </c>
      <c r="G6189" s="1" t="s">
        <v>15041</v>
      </c>
      <c r="H6189" s="1" t="s">
        <v>15042</v>
      </c>
    </row>
    <row r="6190" spans="1:8" x14ac:dyDescent="0.2">
      <c r="A6190" s="1" t="s">
        <v>15043</v>
      </c>
      <c r="B6190">
        <v>0.49199999999999999</v>
      </c>
      <c r="C6190">
        <v>5.57174E-2</v>
      </c>
      <c r="D6190">
        <v>2.0106056200000002</v>
      </c>
      <c r="E6190">
        <v>-3.9249179999999999</v>
      </c>
      <c r="F6190">
        <v>0.17</v>
      </c>
      <c r="G6190" s="1" t="s">
        <v>15044</v>
      </c>
      <c r="H6190" s="1" t="s">
        <v>15045</v>
      </c>
    </row>
    <row r="6191" spans="1:8" x14ac:dyDescent="0.2">
      <c r="A6191" s="1" t="s">
        <v>15046</v>
      </c>
      <c r="B6191">
        <v>0.49199999999999999</v>
      </c>
      <c r="C6191">
        <v>5.5718259999999999E-2</v>
      </c>
      <c r="D6191">
        <v>-2.0105979999999999</v>
      </c>
      <c r="E6191">
        <v>-3.9249290000000001</v>
      </c>
      <c r="F6191">
        <v>-0.153</v>
      </c>
      <c r="G6191" s="1" t="s">
        <v>15047</v>
      </c>
      <c r="H6191" s="1" t="s">
        <v>15048</v>
      </c>
    </row>
    <row r="6192" spans="1:8" x14ac:dyDescent="0.2">
      <c r="A6192" s="1" t="s">
        <v>15049</v>
      </c>
      <c r="B6192">
        <v>0.49199999999999999</v>
      </c>
      <c r="C6192">
        <v>5.5732129999999998E-2</v>
      </c>
      <c r="D6192">
        <v>2.01047501</v>
      </c>
      <c r="E6192">
        <v>-3.9251149999999999</v>
      </c>
      <c r="F6192">
        <v>0.20799999999999999</v>
      </c>
      <c r="G6192" s="1" t="s">
        <v>15050</v>
      </c>
      <c r="H6192" s="1" t="s">
        <v>15051</v>
      </c>
    </row>
    <row r="6193" spans="1:8" x14ac:dyDescent="0.2">
      <c r="A6193" s="1" t="s">
        <v>15052</v>
      </c>
      <c r="B6193">
        <v>0.49199999999999999</v>
      </c>
      <c r="C6193">
        <v>5.575571E-2</v>
      </c>
      <c r="D6193">
        <v>2.0102660800000001</v>
      </c>
      <c r="E6193">
        <v>-3.92543</v>
      </c>
      <c r="F6193">
        <v>0.125</v>
      </c>
      <c r="G6193" s="1" t="s">
        <v>7761</v>
      </c>
      <c r="H6193" s="1" t="s">
        <v>7762</v>
      </c>
    </row>
    <row r="6194" spans="1:8" x14ac:dyDescent="0.2">
      <c r="A6194" s="1" t="s">
        <v>15053</v>
      </c>
      <c r="B6194">
        <v>0.49199999999999999</v>
      </c>
      <c r="C6194">
        <v>5.5777010000000002E-2</v>
      </c>
      <c r="D6194">
        <v>2.0100773799999998</v>
      </c>
      <c r="E6194">
        <v>-3.9257140000000001</v>
      </c>
      <c r="F6194">
        <v>0.17399999999999999</v>
      </c>
      <c r="G6194" s="1" t="s">
        <v>15054</v>
      </c>
      <c r="H6194" s="1" t="s">
        <v>15055</v>
      </c>
    </row>
    <row r="6195" spans="1:8" x14ac:dyDescent="0.2">
      <c r="A6195" s="1" t="s">
        <v>15056</v>
      </c>
      <c r="B6195">
        <v>0.49199999999999999</v>
      </c>
      <c r="C6195">
        <v>5.5793629999999997E-2</v>
      </c>
      <c r="D6195">
        <v>-2.0099302099999998</v>
      </c>
      <c r="E6195">
        <v>-3.9259360000000001</v>
      </c>
      <c r="F6195">
        <v>-0.11899999999999999</v>
      </c>
      <c r="G6195" s="1" t="s">
        <v>15057</v>
      </c>
      <c r="H6195" s="1" t="s">
        <v>15058</v>
      </c>
    </row>
    <row r="6196" spans="1:8" x14ac:dyDescent="0.2">
      <c r="A6196" s="1" t="s">
        <v>15059</v>
      </c>
      <c r="B6196">
        <v>0.49299999999999999</v>
      </c>
      <c r="C6196">
        <v>5.581063E-2</v>
      </c>
      <c r="D6196">
        <v>-2.00977972</v>
      </c>
      <c r="E6196">
        <v>-3.9261629999999998</v>
      </c>
      <c r="F6196">
        <v>-0.14000000000000001</v>
      </c>
      <c r="G6196" s="1" t="s">
        <v>15060</v>
      </c>
      <c r="H6196" s="1" t="s">
        <v>15061</v>
      </c>
    </row>
    <row r="6197" spans="1:8" x14ac:dyDescent="0.2">
      <c r="A6197" s="1" t="s">
        <v>15062</v>
      </c>
      <c r="B6197">
        <v>0.49299999999999999</v>
      </c>
      <c r="C6197">
        <v>5.5814910000000002E-2</v>
      </c>
      <c r="D6197">
        <v>2.0097418299999998</v>
      </c>
      <c r="E6197">
        <v>-3.9262199999999998</v>
      </c>
      <c r="F6197">
        <v>0.17299999999999999</v>
      </c>
      <c r="G6197" s="1" t="s">
        <v>10211</v>
      </c>
      <c r="H6197" s="1" t="s">
        <v>10212</v>
      </c>
    </row>
    <row r="6198" spans="1:8" x14ac:dyDescent="0.2">
      <c r="A6198" s="1" t="s">
        <v>15063</v>
      </c>
      <c r="B6198">
        <v>0.49299999999999999</v>
      </c>
      <c r="C6198">
        <v>5.5859730000000003E-2</v>
      </c>
      <c r="D6198">
        <v>2.0093452300000001</v>
      </c>
      <c r="E6198">
        <v>-3.9268179999999999</v>
      </c>
      <c r="F6198">
        <v>0.13700000000000001</v>
      </c>
      <c r="G6198" s="1" t="s">
        <v>15064</v>
      </c>
      <c r="H6198" s="1" t="s">
        <v>15065</v>
      </c>
    </row>
    <row r="6199" spans="1:8" x14ac:dyDescent="0.2">
      <c r="A6199" s="1" t="s">
        <v>15066</v>
      </c>
      <c r="B6199">
        <v>0.49299999999999999</v>
      </c>
      <c r="C6199">
        <v>5.5861420000000002E-2</v>
      </c>
      <c r="D6199">
        <v>-2.0093303300000001</v>
      </c>
      <c r="E6199">
        <v>-3.926841</v>
      </c>
      <c r="F6199">
        <v>-0.152</v>
      </c>
      <c r="G6199" s="1" t="s">
        <v>15067</v>
      </c>
      <c r="H6199" s="1" t="s">
        <v>15068</v>
      </c>
    </row>
    <row r="6200" spans="1:8" x14ac:dyDescent="0.2">
      <c r="A6200" s="1" t="s">
        <v>15069</v>
      </c>
      <c r="B6200">
        <v>0.49299999999999999</v>
      </c>
      <c r="C6200">
        <v>5.5874399999999998E-2</v>
      </c>
      <c r="D6200">
        <v>2.0092154799999999</v>
      </c>
      <c r="E6200">
        <v>-3.9270139999999998</v>
      </c>
      <c r="F6200">
        <v>0.14599999999999999</v>
      </c>
      <c r="G6200" s="1" t="s">
        <v>12167</v>
      </c>
      <c r="H6200" s="1" t="s">
        <v>12168</v>
      </c>
    </row>
    <row r="6201" spans="1:8" x14ac:dyDescent="0.2">
      <c r="A6201" s="1" t="s">
        <v>15070</v>
      </c>
      <c r="B6201">
        <v>0.49299999999999999</v>
      </c>
      <c r="C6201">
        <v>5.5888880000000002E-2</v>
      </c>
      <c r="D6201">
        <v>-2.0090874200000002</v>
      </c>
      <c r="E6201">
        <v>-3.9272070000000001</v>
      </c>
      <c r="F6201">
        <v>-0.16300000000000001</v>
      </c>
      <c r="G6201" s="1" t="s">
        <v>15071</v>
      </c>
      <c r="H6201" s="1" t="s">
        <v>15072</v>
      </c>
    </row>
    <row r="6202" spans="1:8" x14ac:dyDescent="0.2">
      <c r="A6202" s="1" t="s">
        <v>15073</v>
      </c>
      <c r="B6202">
        <v>0.49299999999999999</v>
      </c>
      <c r="C6202">
        <v>5.5904049999999997E-2</v>
      </c>
      <c r="D6202">
        <v>2.0089533500000001</v>
      </c>
      <c r="E6202">
        <v>-3.9274089999999999</v>
      </c>
      <c r="F6202">
        <v>0.14399999999999999</v>
      </c>
      <c r="G6202" s="1" t="s">
        <v>15074</v>
      </c>
      <c r="H6202" s="1" t="s">
        <v>15075</v>
      </c>
    </row>
    <row r="6203" spans="1:8" x14ac:dyDescent="0.2">
      <c r="A6203" s="1" t="s">
        <v>15076</v>
      </c>
      <c r="B6203">
        <v>0.49299999999999999</v>
      </c>
      <c r="C6203">
        <v>5.591409E-2</v>
      </c>
      <c r="D6203">
        <v>2.00886459</v>
      </c>
      <c r="E6203">
        <v>-3.927543</v>
      </c>
      <c r="F6203">
        <v>0.17100000000000001</v>
      </c>
      <c r="G6203" s="1" t="s">
        <v>15077</v>
      </c>
      <c r="H6203" s="1" t="s">
        <v>15078</v>
      </c>
    </row>
    <row r="6204" spans="1:8" x14ac:dyDescent="0.2">
      <c r="A6204" s="1" t="s">
        <v>15079</v>
      </c>
      <c r="B6204">
        <v>0.49299999999999999</v>
      </c>
      <c r="C6204">
        <v>5.5920940000000002E-2</v>
      </c>
      <c r="D6204">
        <v>2.0088040500000002</v>
      </c>
      <c r="E6204">
        <v>-3.9276339999999998</v>
      </c>
      <c r="F6204">
        <v>0.48</v>
      </c>
      <c r="G6204" s="1" t="s">
        <v>24</v>
      </c>
      <c r="H6204" s="1" t="s">
        <v>24</v>
      </c>
    </row>
    <row r="6205" spans="1:8" x14ac:dyDescent="0.2">
      <c r="A6205" s="1" t="s">
        <v>15080</v>
      </c>
      <c r="B6205">
        <v>0.49299999999999999</v>
      </c>
      <c r="C6205">
        <v>5.5934079999999997E-2</v>
      </c>
      <c r="D6205">
        <v>-2.0086879600000001</v>
      </c>
      <c r="E6205">
        <v>-3.9278089999999999</v>
      </c>
      <c r="F6205">
        <v>-0.14099999999999999</v>
      </c>
      <c r="G6205" s="1" t="s">
        <v>24</v>
      </c>
      <c r="H6205" s="1" t="s">
        <v>24</v>
      </c>
    </row>
    <row r="6206" spans="1:8" x14ac:dyDescent="0.2">
      <c r="A6206" s="1" t="s">
        <v>15081</v>
      </c>
      <c r="B6206">
        <v>0.49299999999999999</v>
      </c>
      <c r="C6206">
        <v>5.593534E-2</v>
      </c>
      <c r="D6206">
        <v>2.0086768300000002</v>
      </c>
      <c r="E6206">
        <v>-3.927826</v>
      </c>
      <c r="F6206">
        <v>0.17</v>
      </c>
      <c r="G6206" s="1" t="s">
        <v>15082</v>
      </c>
      <c r="H6206" s="1" t="s">
        <v>15083</v>
      </c>
    </row>
    <row r="6207" spans="1:8" x14ac:dyDescent="0.2">
      <c r="A6207" s="1" t="s">
        <v>15084</v>
      </c>
      <c r="B6207">
        <v>0.49299999999999999</v>
      </c>
      <c r="C6207">
        <v>5.5978489999999999E-2</v>
      </c>
      <c r="D6207">
        <v>-2.0082957600000002</v>
      </c>
      <c r="E6207">
        <v>-3.9283999999999999</v>
      </c>
      <c r="F6207">
        <v>-0.186</v>
      </c>
      <c r="G6207" s="1" t="s">
        <v>9223</v>
      </c>
      <c r="H6207" s="1" t="s">
        <v>9224</v>
      </c>
    </row>
    <row r="6208" spans="1:8" x14ac:dyDescent="0.2">
      <c r="A6208" s="1" t="s">
        <v>15085</v>
      </c>
      <c r="B6208">
        <v>0.49299999999999999</v>
      </c>
      <c r="C6208">
        <v>5.598537E-2</v>
      </c>
      <c r="D6208">
        <v>-2.0082350099999999</v>
      </c>
      <c r="E6208">
        <v>-3.9284910000000002</v>
      </c>
      <c r="F6208">
        <v>-0.155</v>
      </c>
      <c r="G6208" s="1" t="s">
        <v>7372</v>
      </c>
      <c r="H6208" s="1" t="s">
        <v>7373</v>
      </c>
    </row>
    <row r="6209" spans="1:8" x14ac:dyDescent="0.2">
      <c r="A6209" s="1" t="s">
        <v>15086</v>
      </c>
      <c r="B6209">
        <v>0.49299999999999999</v>
      </c>
      <c r="C6209">
        <v>5.5987549999999997E-2</v>
      </c>
      <c r="D6209">
        <v>2.0082157700000001</v>
      </c>
      <c r="E6209">
        <v>-3.9285199999999998</v>
      </c>
      <c r="F6209">
        <v>0.127</v>
      </c>
      <c r="G6209" s="1" t="s">
        <v>15087</v>
      </c>
      <c r="H6209" s="1" t="s">
        <v>15088</v>
      </c>
    </row>
    <row r="6210" spans="1:8" x14ac:dyDescent="0.2">
      <c r="A6210" s="1" t="s">
        <v>15089</v>
      </c>
      <c r="B6210">
        <v>0.49299999999999999</v>
      </c>
      <c r="C6210">
        <v>5.6003219999999999E-2</v>
      </c>
      <c r="D6210">
        <v>-2.0080775200000001</v>
      </c>
      <c r="E6210">
        <v>-3.9287290000000001</v>
      </c>
      <c r="F6210">
        <v>-0.16300000000000001</v>
      </c>
      <c r="G6210" s="1" t="s">
        <v>15090</v>
      </c>
      <c r="H6210" s="1" t="s">
        <v>15091</v>
      </c>
    </row>
    <row r="6211" spans="1:8" x14ac:dyDescent="0.2">
      <c r="A6211" s="1" t="s">
        <v>15092</v>
      </c>
      <c r="B6211">
        <v>0.49299999999999999</v>
      </c>
      <c r="C6211">
        <v>5.6007599999999998E-2</v>
      </c>
      <c r="D6211">
        <v>-2.00803881</v>
      </c>
      <c r="E6211">
        <v>-3.9287869999999998</v>
      </c>
      <c r="F6211">
        <v>-0.13500000000000001</v>
      </c>
      <c r="G6211" s="1" t="s">
        <v>15093</v>
      </c>
      <c r="H6211" s="1" t="s">
        <v>15094</v>
      </c>
    </row>
    <row r="6212" spans="1:8" x14ac:dyDescent="0.2">
      <c r="A6212" s="1" t="s">
        <v>15095</v>
      </c>
      <c r="B6212">
        <v>0.49299999999999999</v>
      </c>
      <c r="C6212">
        <v>5.6011720000000001E-2</v>
      </c>
      <c r="D6212">
        <v>-2.00800249</v>
      </c>
      <c r="E6212">
        <v>-3.9288419999999999</v>
      </c>
      <c r="F6212">
        <v>-0.129</v>
      </c>
      <c r="G6212" s="1" t="s">
        <v>15096</v>
      </c>
      <c r="H6212" s="1" t="s">
        <v>15097</v>
      </c>
    </row>
    <row r="6213" spans="1:8" x14ac:dyDescent="0.2">
      <c r="A6213" s="1" t="s">
        <v>15098</v>
      </c>
      <c r="B6213">
        <v>0.49299999999999999</v>
      </c>
      <c r="C6213">
        <v>5.602451E-2</v>
      </c>
      <c r="D6213">
        <v>2.0078895999999999</v>
      </c>
      <c r="E6213">
        <v>-3.9290120000000002</v>
      </c>
      <c r="F6213">
        <v>0.187</v>
      </c>
      <c r="G6213" s="1" t="s">
        <v>3101</v>
      </c>
      <c r="H6213" s="1" t="s">
        <v>3102</v>
      </c>
    </row>
    <row r="6214" spans="1:8" x14ac:dyDescent="0.2">
      <c r="A6214" s="1" t="s">
        <v>15099</v>
      </c>
      <c r="B6214">
        <v>0.49299999999999999</v>
      </c>
      <c r="C6214">
        <v>5.6034300000000002E-2</v>
      </c>
      <c r="D6214">
        <v>2.0078032600000002</v>
      </c>
      <c r="E6214">
        <v>-3.9291420000000001</v>
      </c>
      <c r="F6214">
        <v>0.154</v>
      </c>
      <c r="G6214" s="1" t="s">
        <v>15100</v>
      </c>
      <c r="H6214" s="1" t="s">
        <v>15101</v>
      </c>
    </row>
    <row r="6215" spans="1:8" x14ac:dyDescent="0.2">
      <c r="A6215" s="1" t="s">
        <v>15102</v>
      </c>
      <c r="B6215">
        <v>0.49299999999999999</v>
      </c>
      <c r="C6215">
        <v>5.6036610000000001E-2</v>
      </c>
      <c r="D6215">
        <v>-2.0077828700000002</v>
      </c>
      <c r="E6215">
        <v>-3.929173</v>
      </c>
      <c r="F6215">
        <v>-0.19700000000000001</v>
      </c>
      <c r="G6215" s="1" t="s">
        <v>15103</v>
      </c>
      <c r="H6215" s="1" t="s">
        <v>15104</v>
      </c>
    </row>
    <row r="6216" spans="1:8" x14ac:dyDescent="0.2">
      <c r="A6216" s="1" t="s">
        <v>15105</v>
      </c>
      <c r="B6216">
        <v>0.49299999999999999</v>
      </c>
      <c r="C6216">
        <v>5.6039650000000003E-2</v>
      </c>
      <c r="D6216">
        <v>2.0077560800000001</v>
      </c>
      <c r="E6216">
        <v>-3.9292129999999998</v>
      </c>
      <c r="F6216">
        <v>0.14399999999999999</v>
      </c>
      <c r="G6216" s="1" t="s">
        <v>15106</v>
      </c>
      <c r="H6216" s="1" t="s">
        <v>15107</v>
      </c>
    </row>
    <row r="6217" spans="1:8" x14ac:dyDescent="0.2">
      <c r="A6217" s="1" t="s">
        <v>15108</v>
      </c>
      <c r="B6217">
        <v>0.49299999999999999</v>
      </c>
      <c r="C6217">
        <v>5.6040300000000001E-2</v>
      </c>
      <c r="D6217">
        <v>-2.00775032</v>
      </c>
      <c r="E6217">
        <v>-3.9292220000000002</v>
      </c>
      <c r="F6217">
        <v>-0.13600000000000001</v>
      </c>
      <c r="G6217" s="1" t="s">
        <v>13512</v>
      </c>
      <c r="H6217" s="1" t="s">
        <v>13513</v>
      </c>
    </row>
    <row r="6218" spans="1:8" x14ac:dyDescent="0.2">
      <c r="A6218" s="1" t="s">
        <v>15109</v>
      </c>
      <c r="B6218">
        <v>0.49299999999999999</v>
      </c>
      <c r="C6218">
        <v>5.6058660000000003E-2</v>
      </c>
      <c r="D6218">
        <v>-2.0075884199999998</v>
      </c>
      <c r="E6218">
        <v>-3.9294660000000001</v>
      </c>
      <c r="F6218">
        <v>-0.17799999999999999</v>
      </c>
      <c r="G6218" s="1" t="s">
        <v>24</v>
      </c>
      <c r="H6218" s="1" t="s">
        <v>24</v>
      </c>
    </row>
    <row r="6219" spans="1:8" x14ac:dyDescent="0.2">
      <c r="A6219" s="1" t="s">
        <v>15110</v>
      </c>
      <c r="B6219">
        <v>0.49299999999999999</v>
      </c>
      <c r="C6219">
        <v>5.6083500000000001E-2</v>
      </c>
      <c r="D6219">
        <v>-2.00736946</v>
      </c>
      <c r="E6219">
        <v>-3.9297949999999999</v>
      </c>
      <c r="F6219">
        <v>-0.14000000000000001</v>
      </c>
      <c r="G6219" s="1" t="s">
        <v>15111</v>
      </c>
      <c r="H6219" s="1" t="s">
        <v>15112</v>
      </c>
    </row>
    <row r="6220" spans="1:8" x14ac:dyDescent="0.2">
      <c r="A6220" s="1" t="s">
        <v>15113</v>
      </c>
      <c r="B6220">
        <v>0.49299999999999999</v>
      </c>
      <c r="C6220">
        <v>5.609608E-2</v>
      </c>
      <c r="D6220">
        <v>2.0072586100000001</v>
      </c>
      <c r="E6220">
        <v>-3.9299620000000002</v>
      </c>
      <c r="F6220">
        <v>0.14299999999999999</v>
      </c>
      <c r="G6220" s="1" t="s">
        <v>24</v>
      </c>
      <c r="H6220" s="1" t="s">
        <v>24</v>
      </c>
    </row>
    <row r="6221" spans="1:8" x14ac:dyDescent="0.2">
      <c r="A6221" s="1" t="s">
        <v>15114</v>
      </c>
      <c r="B6221">
        <v>0.49299999999999999</v>
      </c>
      <c r="C6221">
        <v>5.6110210000000001E-2</v>
      </c>
      <c r="D6221">
        <v>-2.00713404</v>
      </c>
      <c r="E6221">
        <v>-3.9301499999999998</v>
      </c>
      <c r="F6221">
        <v>-0.18</v>
      </c>
      <c r="G6221" s="1" t="s">
        <v>11816</v>
      </c>
      <c r="H6221" s="1" t="s">
        <v>11817</v>
      </c>
    </row>
    <row r="6222" spans="1:8" x14ac:dyDescent="0.2">
      <c r="A6222" s="1" t="s">
        <v>15115</v>
      </c>
      <c r="B6222">
        <v>0.49299999999999999</v>
      </c>
      <c r="C6222">
        <v>5.6123190000000003E-2</v>
      </c>
      <c r="D6222">
        <v>2.0070197400000001</v>
      </c>
      <c r="E6222">
        <v>-3.9303219999999999</v>
      </c>
      <c r="F6222">
        <v>0.40600000000000003</v>
      </c>
      <c r="G6222" s="1" t="s">
        <v>15116</v>
      </c>
      <c r="H6222" s="1" t="s">
        <v>15117</v>
      </c>
    </row>
    <row r="6223" spans="1:8" x14ac:dyDescent="0.2">
      <c r="A6223" s="1" t="s">
        <v>15118</v>
      </c>
      <c r="B6223">
        <v>0.49299999999999999</v>
      </c>
      <c r="C6223">
        <v>5.6127759999999999E-2</v>
      </c>
      <c r="D6223">
        <v>-2.0069794399999998</v>
      </c>
      <c r="E6223">
        <v>-3.930383</v>
      </c>
      <c r="F6223">
        <v>-0.17299999999999999</v>
      </c>
      <c r="G6223" s="1" t="s">
        <v>15119</v>
      </c>
      <c r="H6223" s="1" t="s">
        <v>15120</v>
      </c>
    </row>
    <row r="6224" spans="1:8" x14ac:dyDescent="0.2">
      <c r="A6224" s="1" t="s">
        <v>15121</v>
      </c>
      <c r="B6224">
        <v>0.49299999999999999</v>
      </c>
      <c r="C6224">
        <v>5.6142829999999998E-2</v>
      </c>
      <c r="D6224">
        <v>-2.0068467499999998</v>
      </c>
      <c r="E6224">
        <v>-3.9305829999999999</v>
      </c>
      <c r="F6224">
        <v>-0.14599999999999999</v>
      </c>
      <c r="G6224" s="1" t="s">
        <v>24</v>
      </c>
      <c r="H6224" s="1" t="s">
        <v>24</v>
      </c>
    </row>
    <row r="6225" spans="1:8" x14ac:dyDescent="0.2">
      <c r="A6225" s="1" t="s">
        <v>15122</v>
      </c>
      <c r="B6225">
        <v>0.49299999999999999</v>
      </c>
      <c r="C6225">
        <v>5.6156589999999999E-2</v>
      </c>
      <c r="D6225">
        <v>2.00672563</v>
      </c>
      <c r="E6225">
        <v>-3.9307650000000001</v>
      </c>
      <c r="F6225">
        <v>0.39200000000000002</v>
      </c>
      <c r="G6225" s="1" t="s">
        <v>15123</v>
      </c>
      <c r="H6225" s="1" t="s">
        <v>15124</v>
      </c>
    </row>
    <row r="6226" spans="1:8" x14ac:dyDescent="0.2">
      <c r="A6226" s="1" t="s">
        <v>15125</v>
      </c>
      <c r="B6226">
        <v>0.49299999999999999</v>
      </c>
      <c r="C6226">
        <v>5.616699E-2</v>
      </c>
      <c r="D6226">
        <v>-2.0066340299999998</v>
      </c>
      <c r="E6226">
        <v>-3.9309029999999998</v>
      </c>
      <c r="F6226">
        <v>-0.13300000000000001</v>
      </c>
      <c r="G6226" s="1" t="s">
        <v>15126</v>
      </c>
      <c r="H6226" s="1" t="s">
        <v>15127</v>
      </c>
    </row>
    <row r="6227" spans="1:8" x14ac:dyDescent="0.2">
      <c r="A6227" s="1" t="s">
        <v>15128</v>
      </c>
      <c r="B6227">
        <v>0.49299999999999999</v>
      </c>
      <c r="C6227">
        <v>5.6173029999999999E-2</v>
      </c>
      <c r="D6227">
        <v>2.0065808700000001</v>
      </c>
      <c r="E6227">
        <v>-3.9309829999999999</v>
      </c>
      <c r="F6227">
        <v>0.14799999999999999</v>
      </c>
      <c r="G6227" s="1" t="s">
        <v>15129</v>
      </c>
      <c r="H6227" s="1" t="s">
        <v>15130</v>
      </c>
    </row>
    <row r="6228" spans="1:8" x14ac:dyDescent="0.2">
      <c r="A6228" s="1" t="s">
        <v>15131</v>
      </c>
      <c r="B6228">
        <v>0.49299999999999999</v>
      </c>
      <c r="C6228">
        <v>5.6175709999999997E-2</v>
      </c>
      <c r="D6228">
        <v>-2.0065573300000001</v>
      </c>
      <c r="E6228">
        <v>-3.931019</v>
      </c>
      <c r="F6228">
        <v>-0.16900000000000001</v>
      </c>
      <c r="G6228" s="1" t="s">
        <v>15132</v>
      </c>
      <c r="H6228" s="1" t="s">
        <v>15133</v>
      </c>
    </row>
    <row r="6229" spans="1:8" x14ac:dyDescent="0.2">
      <c r="A6229" s="1" t="s">
        <v>15134</v>
      </c>
      <c r="B6229">
        <v>0.49299999999999999</v>
      </c>
      <c r="C6229">
        <v>5.617598E-2</v>
      </c>
      <c r="D6229">
        <v>2.0065548999999998</v>
      </c>
      <c r="E6229">
        <v>-3.931022</v>
      </c>
      <c r="F6229">
        <v>0.153</v>
      </c>
      <c r="G6229" s="1" t="s">
        <v>12592</v>
      </c>
      <c r="H6229" s="1" t="s">
        <v>12593</v>
      </c>
    </row>
    <row r="6230" spans="1:8" x14ac:dyDescent="0.2">
      <c r="A6230" s="1" t="s">
        <v>15135</v>
      </c>
      <c r="B6230">
        <v>0.49299999999999999</v>
      </c>
      <c r="C6230">
        <v>5.6187359999999999E-2</v>
      </c>
      <c r="D6230">
        <v>2.00645476</v>
      </c>
      <c r="E6230">
        <v>-3.9311729999999998</v>
      </c>
      <c r="F6230">
        <v>0.13</v>
      </c>
      <c r="G6230" s="1" t="s">
        <v>12927</v>
      </c>
      <c r="H6230" s="1" t="s">
        <v>12928</v>
      </c>
    </row>
    <row r="6231" spans="1:8" x14ac:dyDescent="0.2">
      <c r="A6231" s="1" t="s">
        <v>15136</v>
      </c>
      <c r="B6231">
        <v>0.49299999999999999</v>
      </c>
      <c r="C6231">
        <v>5.6192850000000003E-2</v>
      </c>
      <c r="D6231">
        <v>-2.0064064799999999</v>
      </c>
      <c r="E6231">
        <v>-3.9312459999999998</v>
      </c>
      <c r="F6231">
        <v>-0.14199999999999999</v>
      </c>
      <c r="G6231" s="1" t="s">
        <v>15137</v>
      </c>
      <c r="H6231" s="1" t="s">
        <v>15138</v>
      </c>
    </row>
    <row r="6232" spans="1:8" x14ac:dyDescent="0.2">
      <c r="A6232" s="1" t="s">
        <v>15139</v>
      </c>
      <c r="B6232">
        <v>0.49299999999999999</v>
      </c>
      <c r="C6232">
        <v>5.6224429999999999E-2</v>
      </c>
      <c r="D6232">
        <v>-2.0061286800000002</v>
      </c>
      <c r="E6232">
        <v>-3.931664</v>
      </c>
      <c r="F6232">
        <v>-0.16200000000000001</v>
      </c>
      <c r="G6232" s="1" t="s">
        <v>15140</v>
      </c>
      <c r="H6232" s="1" t="s">
        <v>15141</v>
      </c>
    </row>
    <row r="6233" spans="1:8" x14ac:dyDescent="0.2">
      <c r="A6233" s="1" t="s">
        <v>15142</v>
      </c>
      <c r="B6233">
        <v>0.49299999999999999</v>
      </c>
      <c r="C6233">
        <v>5.6243790000000002E-2</v>
      </c>
      <c r="D6233">
        <v>-2.0059584899999998</v>
      </c>
      <c r="E6233">
        <v>-3.9319199999999999</v>
      </c>
      <c r="F6233">
        <v>-0.11799999999999999</v>
      </c>
      <c r="G6233" s="1" t="s">
        <v>24</v>
      </c>
      <c r="H6233" s="1" t="s">
        <v>24</v>
      </c>
    </row>
    <row r="6234" spans="1:8" x14ac:dyDescent="0.2">
      <c r="A6234" s="1" t="s">
        <v>15143</v>
      </c>
      <c r="B6234">
        <v>0.49299999999999999</v>
      </c>
      <c r="C6234">
        <v>5.625662E-2</v>
      </c>
      <c r="D6234">
        <v>2.00584563</v>
      </c>
      <c r="E6234">
        <v>-3.9320900000000001</v>
      </c>
      <c r="F6234">
        <v>0.16800000000000001</v>
      </c>
      <c r="G6234" s="1" t="s">
        <v>4031</v>
      </c>
      <c r="H6234" s="1" t="s">
        <v>4032</v>
      </c>
    </row>
    <row r="6235" spans="1:8" x14ac:dyDescent="0.2">
      <c r="A6235" s="1" t="s">
        <v>15144</v>
      </c>
      <c r="B6235">
        <v>0.49299999999999999</v>
      </c>
      <c r="C6235">
        <v>5.6289949999999998E-2</v>
      </c>
      <c r="D6235">
        <v>-2.00555276</v>
      </c>
      <c r="E6235">
        <v>-3.932531</v>
      </c>
      <c r="F6235">
        <v>-0.16300000000000001</v>
      </c>
      <c r="G6235" s="1" t="s">
        <v>15145</v>
      </c>
      <c r="H6235" s="1" t="s">
        <v>15146</v>
      </c>
    </row>
    <row r="6236" spans="1:8" x14ac:dyDescent="0.2">
      <c r="A6236" s="1" t="s">
        <v>15147</v>
      </c>
      <c r="B6236">
        <v>0.49299999999999999</v>
      </c>
      <c r="C6236">
        <v>5.6293929999999999E-2</v>
      </c>
      <c r="D6236">
        <v>-2.0055177899999999</v>
      </c>
      <c r="E6236">
        <v>-3.9325839999999999</v>
      </c>
      <c r="F6236">
        <v>-0.13600000000000001</v>
      </c>
      <c r="G6236" s="1" t="s">
        <v>7643</v>
      </c>
      <c r="H6236" s="1" t="s">
        <v>7644</v>
      </c>
    </row>
    <row r="6237" spans="1:8" x14ac:dyDescent="0.2">
      <c r="A6237" s="1" t="s">
        <v>15148</v>
      </c>
      <c r="B6237">
        <v>0.49299999999999999</v>
      </c>
      <c r="C6237">
        <v>5.6296020000000002E-2</v>
      </c>
      <c r="D6237">
        <v>-2.0054994900000001</v>
      </c>
      <c r="E6237">
        <v>-3.9326110000000001</v>
      </c>
      <c r="F6237">
        <v>-0.127</v>
      </c>
      <c r="G6237" s="1" t="s">
        <v>2819</v>
      </c>
      <c r="H6237" s="1" t="s">
        <v>2820</v>
      </c>
    </row>
    <row r="6238" spans="1:8" x14ac:dyDescent="0.2">
      <c r="A6238" s="1" t="s">
        <v>15149</v>
      </c>
      <c r="B6238">
        <v>0.49299999999999999</v>
      </c>
      <c r="C6238">
        <v>5.6296440000000003E-2</v>
      </c>
      <c r="D6238">
        <v>2.0054957500000001</v>
      </c>
      <c r="E6238">
        <v>-3.932617</v>
      </c>
      <c r="F6238">
        <v>0.34</v>
      </c>
      <c r="G6238" s="1" t="s">
        <v>24</v>
      </c>
      <c r="H6238" s="1" t="s">
        <v>24</v>
      </c>
    </row>
    <row r="6239" spans="1:8" x14ac:dyDescent="0.2">
      <c r="A6239" s="1" t="s">
        <v>15150</v>
      </c>
      <c r="B6239">
        <v>0.49299999999999999</v>
      </c>
      <c r="C6239">
        <v>5.6298290000000001E-2</v>
      </c>
      <c r="D6239">
        <v>2.0054795099999998</v>
      </c>
      <c r="E6239">
        <v>-3.9326409999999998</v>
      </c>
      <c r="F6239">
        <v>0.11700000000000001</v>
      </c>
      <c r="G6239" s="1" t="s">
        <v>15151</v>
      </c>
      <c r="H6239" s="1" t="s">
        <v>15152</v>
      </c>
    </row>
    <row r="6240" spans="1:8" x14ac:dyDescent="0.2">
      <c r="A6240" s="1" t="s">
        <v>15153</v>
      </c>
      <c r="B6240">
        <v>0.49299999999999999</v>
      </c>
      <c r="C6240">
        <v>5.6303369999999998E-2</v>
      </c>
      <c r="D6240">
        <v>-2.00543491</v>
      </c>
      <c r="E6240">
        <v>-3.932709</v>
      </c>
      <c r="F6240">
        <v>-0.13900000000000001</v>
      </c>
      <c r="G6240" s="1" t="s">
        <v>1612</v>
      </c>
      <c r="H6240" s="1" t="s">
        <v>1613</v>
      </c>
    </row>
    <row r="6241" spans="1:8" x14ac:dyDescent="0.2">
      <c r="A6241" s="1" t="s">
        <v>15154</v>
      </c>
      <c r="B6241">
        <v>0.49299999999999999</v>
      </c>
      <c r="C6241">
        <v>5.6313870000000002E-2</v>
      </c>
      <c r="D6241">
        <v>2.0053426999999999</v>
      </c>
      <c r="E6241">
        <v>-3.9328470000000002</v>
      </c>
      <c r="F6241">
        <v>0.158</v>
      </c>
      <c r="G6241" s="1" t="s">
        <v>257</v>
      </c>
      <c r="H6241" s="1" t="s">
        <v>258</v>
      </c>
    </row>
    <row r="6242" spans="1:8" x14ac:dyDescent="0.2">
      <c r="A6242" s="1" t="s">
        <v>15155</v>
      </c>
      <c r="B6242">
        <v>0.49299999999999999</v>
      </c>
      <c r="C6242">
        <v>5.6320559999999999E-2</v>
      </c>
      <c r="D6242">
        <v>-2.0052839499999999</v>
      </c>
      <c r="E6242">
        <v>-3.9329360000000002</v>
      </c>
      <c r="F6242">
        <v>-0.17199999999999999</v>
      </c>
      <c r="G6242" s="1" t="s">
        <v>24</v>
      </c>
      <c r="H6242" s="1" t="s">
        <v>24</v>
      </c>
    </row>
    <row r="6243" spans="1:8" x14ac:dyDescent="0.2">
      <c r="A6243" s="1" t="s">
        <v>15156</v>
      </c>
      <c r="B6243">
        <v>0.49299999999999999</v>
      </c>
      <c r="C6243">
        <v>5.6321669999999997E-2</v>
      </c>
      <c r="D6243">
        <v>-2.0052742000000001</v>
      </c>
      <c r="E6243">
        <v>-3.9329510000000001</v>
      </c>
      <c r="F6243">
        <v>-0.14499999999999999</v>
      </c>
      <c r="G6243" s="1" t="s">
        <v>24</v>
      </c>
      <c r="H6243" s="1" t="s">
        <v>24</v>
      </c>
    </row>
    <row r="6244" spans="1:8" x14ac:dyDescent="0.2">
      <c r="A6244" s="1" t="s">
        <v>15157</v>
      </c>
      <c r="B6244">
        <v>0.49299999999999999</v>
      </c>
      <c r="C6244">
        <v>5.6321669999999997E-2</v>
      </c>
      <c r="D6244">
        <v>-2.0052741300000001</v>
      </c>
      <c r="E6244">
        <v>-3.9329510000000001</v>
      </c>
      <c r="F6244">
        <v>-0.16500000000000001</v>
      </c>
      <c r="G6244" s="1" t="s">
        <v>4488</v>
      </c>
      <c r="H6244" s="1" t="s">
        <v>4489</v>
      </c>
    </row>
    <row r="6245" spans="1:8" x14ac:dyDescent="0.2">
      <c r="A6245" s="1" t="s">
        <v>15158</v>
      </c>
      <c r="B6245">
        <v>0.49299999999999999</v>
      </c>
      <c r="C6245">
        <v>5.6326590000000003E-2</v>
      </c>
      <c r="D6245">
        <v>2.0052309300000002</v>
      </c>
      <c r="E6245">
        <v>-3.9330159999999998</v>
      </c>
      <c r="F6245">
        <v>0.161</v>
      </c>
      <c r="G6245" s="1" t="s">
        <v>15159</v>
      </c>
      <c r="H6245" s="1" t="s">
        <v>15160</v>
      </c>
    </row>
    <row r="6246" spans="1:8" x14ac:dyDescent="0.2">
      <c r="A6246" s="1" t="s">
        <v>15161</v>
      </c>
      <c r="B6246">
        <v>0.49299999999999999</v>
      </c>
      <c r="C6246">
        <v>5.63315E-2</v>
      </c>
      <c r="D6246">
        <v>-2.0051878900000002</v>
      </c>
      <c r="E6246">
        <v>-3.9330799999999999</v>
      </c>
      <c r="F6246">
        <v>-0.13500000000000001</v>
      </c>
      <c r="G6246" s="1" t="s">
        <v>3353</v>
      </c>
      <c r="H6246" s="1" t="s">
        <v>3354</v>
      </c>
    </row>
    <row r="6247" spans="1:8" x14ac:dyDescent="0.2">
      <c r="A6247" s="1" t="s">
        <v>15162</v>
      </c>
      <c r="B6247">
        <v>0.49299999999999999</v>
      </c>
      <c r="C6247">
        <v>5.633204E-2</v>
      </c>
      <c r="D6247">
        <v>-2.0051831199999999</v>
      </c>
      <c r="E6247">
        <v>-3.9330880000000001</v>
      </c>
      <c r="F6247">
        <v>-0.123</v>
      </c>
      <c r="G6247" s="1" t="s">
        <v>15163</v>
      </c>
      <c r="H6247" s="1" t="s">
        <v>15164</v>
      </c>
    </row>
    <row r="6248" spans="1:8" x14ac:dyDescent="0.2">
      <c r="A6248" s="1" t="s">
        <v>15165</v>
      </c>
      <c r="B6248">
        <v>0.49299999999999999</v>
      </c>
      <c r="C6248">
        <v>5.6341490000000001E-2</v>
      </c>
      <c r="D6248">
        <v>2.0051001300000002</v>
      </c>
      <c r="E6248">
        <v>-3.9332129999999998</v>
      </c>
      <c r="F6248">
        <v>0.187</v>
      </c>
      <c r="G6248" s="1" t="s">
        <v>13906</v>
      </c>
      <c r="H6248" s="1" t="s">
        <v>13907</v>
      </c>
    </row>
    <row r="6249" spans="1:8" x14ac:dyDescent="0.2">
      <c r="A6249" s="1" t="s">
        <v>15166</v>
      </c>
      <c r="B6249">
        <v>0.49299999999999999</v>
      </c>
      <c r="C6249">
        <v>5.6347599999999998E-2</v>
      </c>
      <c r="D6249">
        <v>2.0050464899999998</v>
      </c>
      <c r="E6249">
        <v>-3.9332929999999999</v>
      </c>
      <c r="F6249">
        <v>0.14199999999999999</v>
      </c>
      <c r="G6249" s="1" t="s">
        <v>10341</v>
      </c>
      <c r="H6249" s="1" t="s">
        <v>10342</v>
      </c>
    </row>
    <row r="6250" spans="1:8" x14ac:dyDescent="0.2">
      <c r="A6250" s="1" t="s">
        <v>15167</v>
      </c>
      <c r="B6250">
        <v>0.49299999999999999</v>
      </c>
      <c r="C6250">
        <v>5.6356429999999999E-2</v>
      </c>
      <c r="D6250">
        <v>-2.0049690299999998</v>
      </c>
      <c r="E6250">
        <v>-3.9334099999999999</v>
      </c>
      <c r="F6250">
        <v>-0.13300000000000001</v>
      </c>
      <c r="G6250" s="1" t="s">
        <v>15168</v>
      </c>
      <c r="H6250" s="1" t="s">
        <v>15169</v>
      </c>
    </row>
    <row r="6251" spans="1:8" x14ac:dyDescent="0.2">
      <c r="A6251" s="1" t="s">
        <v>15170</v>
      </c>
      <c r="B6251">
        <v>0.49299999999999999</v>
      </c>
      <c r="C6251">
        <v>5.6376000000000002E-2</v>
      </c>
      <c r="D6251">
        <v>2.0047972999999999</v>
      </c>
      <c r="E6251">
        <v>-3.9336679999999999</v>
      </c>
      <c r="F6251">
        <v>0.14099999999999999</v>
      </c>
      <c r="G6251" s="1" t="s">
        <v>15171</v>
      </c>
      <c r="H6251" s="1" t="s">
        <v>15172</v>
      </c>
    </row>
    <row r="6252" spans="1:8" x14ac:dyDescent="0.2">
      <c r="A6252" s="1" t="s">
        <v>15173</v>
      </c>
      <c r="B6252">
        <v>0.49299999999999999</v>
      </c>
      <c r="C6252">
        <v>5.6379430000000001E-2</v>
      </c>
      <c r="D6252">
        <v>2.0047672400000001</v>
      </c>
      <c r="E6252">
        <v>-3.9337140000000002</v>
      </c>
      <c r="F6252">
        <v>0.14099999999999999</v>
      </c>
      <c r="G6252" s="1" t="s">
        <v>15174</v>
      </c>
      <c r="H6252" s="1" t="s">
        <v>15175</v>
      </c>
    </row>
    <row r="6253" spans="1:8" x14ac:dyDescent="0.2">
      <c r="A6253" s="1" t="s">
        <v>15176</v>
      </c>
      <c r="B6253">
        <v>0.49299999999999999</v>
      </c>
      <c r="C6253">
        <v>5.6379440000000003E-2</v>
      </c>
      <c r="D6253">
        <v>2.0047671399999998</v>
      </c>
      <c r="E6253">
        <v>-3.9337140000000002</v>
      </c>
      <c r="F6253">
        <v>0.128</v>
      </c>
      <c r="G6253" s="1" t="s">
        <v>15177</v>
      </c>
      <c r="H6253" s="1" t="s">
        <v>15178</v>
      </c>
    </row>
    <row r="6254" spans="1:8" x14ac:dyDescent="0.2">
      <c r="A6254" s="1" t="s">
        <v>15179</v>
      </c>
      <c r="B6254">
        <v>0.49299999999999999</v>
      </c>
      <c r="C6254">
        <v>5.63904E-2</v>
      </c>
      <c r="D6254">
        <v>2.0046709699999998</v>
      </c>
      <c r="E6254">
        <v>-3.933859</v>
      </c>
      <c r="F6254">
        <v>0.22</v>
      </c>
      <c r="G6254" s="1" t="s">
        <v>15180</v>
      </c>
      <c r="H6254" s="1" t="s">
        <v>15181</v>
      </c>
    </row>
    <row r="6255" spans="1:8" x14ac:dyDescent="0.2">
      <c r="A6255" s="1" t="s">
        <v>15182</v>
      </c>
      <c r="B6255">
        <v>0.49299999999999999</v>
      </c>
      <c r="C6255">
        <v>5.6393260000000001E-2</v>
      </c>
      <c r="D6255">
        <v>-2.0046458600000001</v>
      </c>
      <c r="E6255">
        <v>-3.9338959999999998</v>
      </c>
      <c r="F6255">
        <v>-0.21</v>
      </c>
      <c r="G6255" s="1" t="s">
        <v>15183</v>
      </c>
      <c r="H6255" s="1" t="s">
        <v>15184</v>
      </c>
    </row>
    <row r="6256" spans="1:8" x14ac:dyDescent="0.2">
      <c r="A6256" s="1" t="s">
        <v>15185</v>
      </c>
      <c r="B6256">
        <v>0.49299999999999999</v>
      </c>
      <c r="C6256">
        <v>5.6398240000000002E-2</v>
      </c>
      <c r="D6256">
        <v>-2.0046022099999998</v>
      </c>
      <c r="E6256">
        <v>-3.9339620000000002</v>
      </c>
      <c r="F6256">
        <v>-0.104</v>
      </c>
      <c r="G6256" s="1" t="s">
        <v>15186</v>
      </c>
      <c r="H6256" s="1" t="s">
        <v>15187</v>
      </c>
    </row>
    <row r="6257" spans="1:8" x14ac:dyDescent="0.2">
      <c r="A6257" s="1" t="s">
        <v>15188</v>
      </c>
      <c r="B6257">
        <v>0.49299999999999999</v>
      </c>
      <c r="C6257">
        <v>5.6398419999999998E-2</v>
      </c>
      <c r="D6257">
        <v>2.00460065</v>
      </c>
      <c r="E6257">
        <v>-3.933964</v>
      </c>
      <c r="F6257">
        <v>0.23899999999999999</v>
      </c>
      <c r="G6257" s="1" t="s">
        <v>24</v>
      </c>
      <c r="H6257" s="1" t="s">
        <v>24</v>
      </c>
    </row>
    <row r="6258" spans="1:8" x14ac:dyDescent="0.2">
      <c r="A6258" s="1" t="s">
        <v>15189</v>
      </c>
      <c r="B6258">
        <v>0.49299999999999999</v>
      </c>
      <c r="C6258">
        <v>5.6412570000000002E-2</v>
      </c>
      <c r="D6258">
        <v>-2.00447657</v>
      </c>
      <c r="E6258">
        <v>-3.934151</v>
      </c>
      <c r="F6258">
        <v>-0.15</v>
      </c>
      <c r="G6258" s="1" t="s">
        <v>15190</v>
      </c>
      <c r="H6258" s="1" t="s">
        <v>15191</v>
      </c>
    </row>
    <row r="6259" spans="1:8" x14ac:dyDescent="0.2">
      <c r="A6259" s="1" t="s">
        <v>15192</v>
      </c>
      <c r="B6259">
        <v>0.49299999999999999</v>
      </c>
      <c r="C6259">
        <v>5.6426240000000003E-2</v>
      </c>
      <c r="D6259">
        <v>-2.0043566799999999</v>
      </c>
      <c r="E6259">
        <v>-3.9343319999999999</v>
      </c>
      <c r="F6259">
        <v>-0.16600000000000001</v>
      </c>
      <c r="G6259" s="1" t="s">
        <v>11795</v>
      </c>
      <c r="H6259" s="1" t="s">
        <v>11796</v>
      </c>
    </row>
    <row r="6260" spans="1:8" x14ac:dyDescent="0.2">
      <c r="A6260" s="1" t="s">
        <v>15193</v>
      </c>
      <c r="B6260">
        <v>0.49299999999999999</v>
      </c>
      <c r="C6260">
        <v>5.6439639999999999E-2</v>
      </c>
      <c r="D6260">
        <v>-2.0042392699999998</v>
      </c>
      <c r="E6260">
        <v>-3.9345080000000001</v>
      </c>
      <c r="F6260">
        <v>-0.14199999999999999</v>
      </c>
      <c r="G6260" s="1" t="s">
        <v>15194</v>
      </c>
      <c r="H6260" s="1" t="s">
        <v>15195</v>
      </c>
    </row>
    <row r="6261" spans="1:8" x14ac:dyDescent="0.2">
      <c r="A6261" s="1" t="s">
        <v>15196</v>
      </c>
      <c r="B6261">
        <v>0.49299999999999999</v>
      </c>
      <c r="C6261">
        <v>5.644238E-2</v>
      </c>
      <c r="D6261">
        <v>2.0042152099999999</v>
      </c>
      <c r="E6261">
        <v>-3.9345439999999998</v>
      </c>
      <c r="F6261">
        <v>0.156</v>
      </c>
      <c r="G6261" s="1" t="s">
        <v>15197</v>
      </c>
      <c r="H6261" s="1" t="s">
        <v>15198</v>
      </c>
    </row>
    <row r="6262" spans="1:8" x14ac:dyDescent="0.2">
      <c r="A6262" s="1" t="s">
        <v>15199</v>
      </c>
      <c r="B6262">
        <v>0.49299999999999999</v>
      </c>
      <c r="C6262">
        <v>5.6452830000000002E-2</v>
      </c>
      <c r="D6262">
        <v>2.00412364</v>
      </c>
      <c r="E6262">
        <v>-3.934682</v>
      </c>
      <c r="F6262">
        <v>0.161</v>
      </c>
      <c r="G6262" s="1" t="s">
        <v>15200</v>
      </c>
      <c r="H6262" s="1" t="s">
        <v>15201</v>
      </c>
    </row>
    <row r="6263" spans="1:8" x14ac:dyDescent="0.2">
      <c r="A6263" s="1" t="s">
        <v>15202</v>
      </c>
      <c r="B6263">
        <v>0.49299999999999999</v>
      </c>
      <c r="C6263">
        <v>5.6464590000000002E-2</v>
      </c>
      <c r="D6263">
        <v>2.0040205900000001</v>
      </c>
      <c r="E6263">
        <v>-3.9348369999999999</v>
      </c>
      <c r="F6263">
        <v>0.2</v>
      </c>
      <c r="G6263" s="1" t="s">
        <v>24</v>
      </c>
      <c r="H6263" s="1" t="s">
        <v>24</v>
      </c>
    </row>
    <row r="6264" spans="1:8" x14ac:dyDescent="0.2">
      <c r="A6264" s="1" t="s">
        <v>15203</v>
      </c>
      <c r="B6264">
        <v>0.49299999999999999</v>
      </c>
      <c r="C6264">
        <v>5.6465229999999998E-2</v>
      </c>
      <c r="D6264">
        <v>-2.0040150300000001</v>
      </c>
      <c r="E6264">
        <v>-3.9348459999999998</v>
      </c>
      <c r="F6264">
        <v>-0.13200000000000001</v>
      </c>
      <c r="G6264" s="1" t="s">
        <v>24</v>
      </c>
      <c r="H6264" s="1" t="s">
        <v>24</v>
      </c>
    </row>
    <row r="6265" spans="1:8" x14ac:dyDescent="0.2">
      <c r="A6265" s="1" t="s">
        <v>15204</v>
      </c>
      <c r="B6265">
        <v>0.49299999999999999</v>
      </c>
      <c r="C6265">
        <v>5.6479309999999998E-2</v>
      </c>
      <c r="D6265">
        <v>-2.0038916499999999</v>
      </c>
      <c r="E6265">
        <v>-3.9350309999999999</v>
      </c>
      <c r="F6265">
        <v>-0.154</v>
      </c>
      <c r="G6265" s="1" t="s">
        <v>15205</v>
      </c>
      <c r="H6265" s="1" t="s">
        <v>15206</v>
      </c>
    </row>
    <row r="6266" spans="1:8" x14ac:dyDescent="0.2">
      <c r="A6266" s="1" t="s">
        <v>15207</v>
      </c>
      <c r="B6266">
        <v>0.49299999999999999</v>
      </c>
      <c r="C6266">
        <v>5.6480799999999998E-2</v>
      </c>
      <c r="D6266">
        <v>-2.0038786200000001</v>
      </c>
      <c r="E6266">
        <v>-3.9350510000000001</v>
      </c>
      <c r="F6266">
        <v>-0.14799999999999999</v>
      </c>
      <c r="G6266" s="1" t="s">
        <v>15208</v>
      </c>
      <c r="H6266" s="1" t="s">
        <v>15209</v>
      </c>
    </row>
    <row r="6267" spans="1:8" x14ac:dyDescent="0.2">
      <c r="A6267" s="1" t="s">
        <v>15210</v>
      </c>
      <c r="B6267">
        <v>0.49299999999999999</v>
      </c>
      <c r="C6267">
        <v>5.6507330000000001E-2</v>
      </c>
      <c r="D6267">
        <v>-2.0036462400000001</v>
      </c>
      <c r="E6267">
        <v>-3.9354010000000001</v>
      </c>
      <c r="F6267">
        <v>-0.186</v>
      </c>
      <c r="G6267" s="1" t="s">
        <v>15211</v>
      </c>
      <c r="H6267" s="1" t="s">
        <v>15212</v>
      </c>
    </row>
    <row r="6268" spans="1:8" x14ac:dyDescent="0.2">
      <c r="A6268" s="1" t="s">
        <v>15213</v>
      </c>
      <c r="B6268">
        <v>0.49299999999999999</v>
      </c>
      <c r="C6268">
        <v>5.6511440000000003E-2</v>
      </c>
      <c r="D6268">
        <v>2.0036102699999998</v>
      </c>
      <c r="E6268">
        <v>-3.9354550000000001</v>
      </c>
      <c r="F6268">
        <v>0.17299999999999999</v>
      </c>
      <c r="G6268" s="1" t="s">
        <v>15214</v>
      </c>
      <c r="H6268" s="1" t="s">
        <v>15215</v>
      </c>
    </row>
    <row r="6269" spans="1:8" x14ac:dyDescent="0.2">
      <c r="A6269" s="1" t="s">
        <v>15216</v>
      </c>
      <c r="B6269">
        <v>0.49299999999999999</v>
      </c>
      <c r="C6269">
        <v>5.651697E-2</v>
      </c>
      <c r="D6269">
        <v>2.0035618400000001</v>
      </c>
      <c r="E6269">
        <v>-3.935527</v>
      </c>
      <c r="F6269">
        <v>0.16900000000000001</v>
      </c>
      <c r="G6269" s="1" t="s">
        <v>8827</v>
      </c>
      <c r="H6269" s="1" t="s">
        <v>8828</v>
      </c>
    </row>
    <row r="6270" spans="1:8" x14ac:dyDescent="0.2">
      <c r="A6270" s="1" t="s">
        <v>15217</v>
      </c>
      <c r="B6270">
        <v>0.49299999999999999</v>
      </c>
      <c r="C6270">
        <v>5.6548910000000001E-2</v>
      </c>
      <c r="D6270">
        <v>2.00328237</v>
      </c>
      <c r="E6270">
        <v>-3.9359479999999998</v>
      </c>
      <c r="F6270">
        <v>0.16700000000000001</v>
      </c>
      <c r="G6270" s="1" t="s">
        <v>15218</v>
      </c>
      <c r="H6270" s="1" t="s">
        <v>15219</v>
      </c>
    </row>
    <row r="6271" spans="1:8" x14ac:dyDescent="0.2">
      <c r="A6271" s="1" t="s">
        <v>15220</v>
      </c>
      <c r="B6271">
        <v>0.49299999999999999</v>
      </c>
      <c r="C6271">
        <v>5.6562729999999999E-2</v>
      </c>
      <c r="D6271">
        <v>-2.0031614499999999</v>
      </c>
      <c r="E6271">
        <v>-3.9361299999999999</v>
      </c>
      <c r="F6271">
        <v>-0.128</v>
      </c>
      <c r="G6271" s="1" t="s">
        <v>15221</v>
      </c>
      <c r="H6271" s="1" t="s">
        <v>15222</v>
      </c>
    </row>
    <row r="6272" spans="1:8" x14ac:dyDescent="0.2">
      <c r="A6272" s="1" t="s">
        <v>15223</v>
      </c>
      <c r="B6272">
        <v>0.49299999999999999</v>
      </c>
      <c r="C6272">
        <v>5.6575180000000003E-2</v>
      </c>
      <c r="D6272">
        <v>-2.0030525400000001</v>
      </c>
      <c r="E6272">
        <v>-3.9362940000000002</v>
      </c>
      <c r="F6272">
        <v>-0.127</v>
      </c>
      <c r="G6272" s="1" t="s">
        <v>15224</v>
      </c>
      <c r="H6272" s="1" t="s">
        <v>15225</v>
      </c>
    </row>
    <row r="6273" spans="1:8" x14ac:dyDescent="0.2">
      <c r="A6273" s="1" t="s">
        <v>15226</v>
      </c>
      <c r="B6273">
        <v>0.49299999999999999</v>
      </c>
      <c r="C6273">
        <v>5.657537E-2</v>
      </c>
      <c r="D6273">
        <v>-2.0030508899999999</v>
      </c>
      <c r="E6273">
        <v>-3.936296</v>
      </c>
      <c r="F6273">
        <v>-0.17699999999999999</v>
      </c>
      <c r="G6273" s="1" t="s">
        <v>15227</v>
      </c>
      <c r="H6273" s="1" t="s">
        <v>15228</v>
      </c>
    </row>
    <row r="6274" spans="1:8" x14ac:dyDescent="0.2">
      <c r="A6274" s="1" t="s">
        <v>15229</v>
      </c>
      <c r="B6274">
        <v>0.49299999999999999</v>
      </c>
      <c r="C6274">
        <v>5.6591570000000001E-2</v>
      </c>
      <c r="D6274">
        <v>-2.0029092400000001</v>
      </c>
      <c r="E6274">
        <v>-3.936509</v>
      </c>
      <c r="F6274">
        <v>-0.14499999999999999</v>
      </c>
      <c r="G6274" s="1" t="s">
        <v>15230</v>
      </c>
      <c r="H6274" s="1" t="s">
        <v>15231</v>
      </c>
    </row>
    <row r="6275" spans="1:8" x14ac:dyDescent="0.2">
      <c r="A6275" s="1" t="s">
        <v>15232</v>
      </c>
      <c r="B6275">
        <v>0.49299999999999999</v>
      </c>
      <c r="C6275">
        <v>5.6596680000000003E-2</v>
      </c>
      <c r="D6275">
        <v>-2.0028644899999999</v>
      </c>
      <c r="E6275">
        <v>-3.9365770000000002</v>
      </c>
      <c r="F6275">
        <v>-0.125</v>
      </c>
      <c r="G6275" s="1" t="s">
        <v>15233</v>
      </c>
      <c r="H6275" s="1" t="s">
        <v>15234</v>
      </c>
    </row>
    <row r="6276" spans="1:8" x14ac:dyDescent="0.2">
      <c r="A6276" s="1" t="s">
        <v>15235</v>
      </c>
      <c r="B6276">
        <v>0.49299999999999999</v>
      </c>
      <c r="C6276">
        <v>5.6598950000000002E-2</v>
      </c>
      <c r="D6276">
        <v>-2.00284467</v>
      </c>
      <c r="E6276">
        <v>-3.9366059999999998</v>
      </c>
      <c r="F6276">
        <v>-0.108</v>
      </c>
      <c r="G6276" s="1" t="s">
        <v>15236</v>
      </c>
      <c r="H6276" s="1" t="s">
        <v>15237</v>
      </c>
    </row>
    <row r="6277" spans="1:8" x14ac:dyDescent="0.2">
      <c r="A6277" s="1" t="s">
        <v>15238</v>
      </c>
      <c r="B6277">
        <v>0.49299999999999999</v>
      </c>
      <c r="C6277">
        <v>5.6614049999999999E-2</v>
      </c>
      <c r="D6277">
        <v>-2.0027126700000002</v>
      </c>
      <c r="E6277">
        <v>-3.9368050000000001</v>
      </c>
      <c r="F6277">
        <v>-0.14099999999999999</v>
      </c>
      <c r="G6277" s="1" t="s">
        <v>9029</v>
      </c>
      <c r="H6277" s="1" t="s">
        <v>9030</v>
      </c>
    </row>
    <row r="6278" spans="1:8" x14ac:dyDescent="0.2">
      <c r="A6278" s="1" t="s">
        <v>15239</v>
      </c>
      <c r="B6278">
        <v>0.49299999999999999</v>
      </c>
      <c r="C6278">
        <v>5.6617309999999997E-2</v>
      </c>
      <c r="D6278">
        <v>-2.0026841399999999</v>
      </c>
      <c r="E6278">
        <v>-3.9368479999999999</v>
      </c>
      <c r="F6278">
        <v>-0.19600000000000001</v>
      </c>
      <c r="G6278" s="1" t="s">
        <v>24</v>
      </c>
      <c r="H6278" s="1" t="s">
        <v>24</v>
      </c>
    </row>
    <row r="6279" spans="1:8" x14ac:dyDescent="0.2">
      <c r="A6279" s="1" t="s">
        <v>15240</v>
      </c>
      <c r="B6279">
        <v>0.49299999999999999</v>
      </c>
      <c r="C6279">
        <v>5.6631029999999999E-2</v>
      </c>
      <c r="D6279">
        <v>2.0025643099999999</v>
      </c>
      <c r="E6279">
        <v>-3.9370280000000002</v>
      </c>
      <c r="F6279">
        <v>0.2</v>
      </c>
      <c r="G6279" s="1" t="s">
        <v>15241</v>
      </c>
      <c r="H6279" s="1" t="s">
        <v>15242</v>
      </c>
    </row>
    <row r="6280" spans="1:8" x14ac:dyDescent="0.2">
      <c r="A6280" s="1" t="s">
        <v>15243</v>
      </c>
      <c r="B6280">
        <v>0.49299999999999999</v>
      </c>
      <c r="C6280">
        <v>5.6632000000000002E-2</v>
      </c>
      <c r="D6280">
        <v>-2.0025557900000002</v>
      </c>
      <c r="E6280">
        <v>-3.9370409999999998</v>
      </c>
      <c r="F6280">
        <v>-0.13</v>
      </c>
      <c r="G6280" s="1" t="s">
        <v>11291</v>
      </c>
      <c r="H6280" s="1" t="s">
        <v>11292</v>
      </c>
    </row>
    <row r="6281" spans="1:8" x14ac:dyDescent="0.2">
      <c r="A6281" s="1" t="s">
        <v>15244</v>
      </c>
      <c r="B6281">
        <v>0.49299999999999999</v>
      </c>
      <c r="C6281">
        <v>5.6632799999999997E-2</v>
      </c>
      <c r="D6281">
        <v>-2.0025488199999999</v>
      </c>
      <c r="E6281">
        <v>-3.9370509999999999</v>
      </c>
      <c r="F6281">
        <v>-0.122</v>
      </c>
      <c r="G6281" s="1" t="s">
        <v>15245</v>
      </c>
      <c r="H6281" s="1" t="s">
        <v>15246</v>
      </c>
    </row>
    <row r="6282" spans="1:8" x14ac:dyDescent="0.2">
      <c r="A6282" s="1" t="s">
        <v>15247</v>
      </c>
      <c r="B6282">
        <v>0.49299999999999999</v>
      </c>
      <c r="C6282">
        <v>5.6660339999999997E-2</v>
      </c>
      <c r="D6282">
        <v>-2.00230818</v>
      </c>
      <c r="E6282">
        <v>-3.9374129999999998</v>
      </c>
      <c r="F6282">
        <v>-0.14899999999999999</v>
      </c>
      <c r="G6282" s="1" t="s">
        <v>15248</v>
      </c>
      <c r="H6282" s="1" t="s">
        <v>15249</v>
      </c>
    </row>
    <row r="6283" spans="1:8" x14ac:dyDescent="0.2">
      <c r="A6283" s="1" t="s">
        <v>15250</v>
      </c>
      <c r="B6283">
        <v>0.49299999999999999</v>
      </c>
      <c r="C6283">
        <v>5.6667240000000001E-2</v>
      </c>
      <c r="D6283">
        <v>2.0022479799999999</v>
      </c>
      <c r="E6283">
        <v>-3.9375040000000001</v>
      </c>
      <c r="F6283">
        <v>0.23300000000000001</v>
      </c>
      <c r="G6283" s="1" t="s">
        <v>24</v>
      </c>
      <c r="H6283" s="1" t="s">
        <v>24</v>
      </c>
    </row>
    <row r="6284" spans="1:8" x14ac:dyDescent="0.2">
      <c r="A6284" s="1" t="s">
        <v>15251</v>
      </c>
      <c r="B6284">
        <v>0.49299999999999999</v>
      </c>
      <c r="C6284">
        <v>5.668948E-2</v>
      </c>
      <c r="D6284">
        <v>-2.0020537799999998</v>
      </c>
      <c r="E6284">
        <v>-3.9377960000000001</v>
      </c>
      <c r="F6284">
        <v>-0.13400000000000001</v>
      </c>
      <c r="G6284" s="1" t="s">
        <v>15252</v>
      </c>
      <c r="H6284" s="1" t="s">
        <v>15253</v>
      </c>
    </row>
    <row r="6285" spans="1:8" x14ac:dyDescent="0.2">
      <c r="A6285" s="1" t="s">
        <v>15254</v>
      </c>
      <c r="B6285">
        <v>0.49299999999999999</v>
      </c>
      <c r="C6285">
        <v>5.6690289999999997E-2</v>
      </c>
      <c r="D6285">
        <v>-2.0020466899999998</v>
      </c>
      <c r="E6285">
        <v>-3.9378060000000001</v>
      </c>
      <c r="F6285">
        <v>-0.39400000000000002</v>
      </c>
      <c r="G6285" s="1" t="s">
        <v>15255</v>
      </c>
      <c r="H6285" s="1" t="s">
        <v>15256</v>
      </c>
    </row>
    <row r="6286" spans="1:8" x14ac:dyDescent="0.2">
      <c r="A6286" s="1" t="s">
        <v>15257</v>
      </c>
      <c r="B6286">
        <v>0.49299999999999999</v>
      </c>
      <c r="C6286">
        <v>5.6701300000000003E-2</v>
      </c>
      <c r="D6286">
        <v>-2.0019505400000002</v>
      </c>
      <c r="E6286">
        <v>-3.937951</v>
      </c>
      <c r="F6286">
        <v>-0.14099999999999999</v>
      </c>
      <c r="G6286" s="1" t="s">
        <v>15258</v>
      </c>
      <c r="H6286" s="1" t="s">
        <v>15259</v>
      </c>
    </row>
    <row r="6287" spans="1:8" x14ac:dyDescent="0.2">
      <c r="A6287" s="1" t="s">
        <v>15260</v>
      </c>
      <c r="B6287">
        <v>0.49299999999999999</v>
      </c>
      <c r="C6287">
        <v>5.6706569999999998E-2</v>
      </c>
      <c r="D6287">
        <v>-2.0019046</v>
      </c>
      <c r="E6287">
        <v>-3.9380199999999999</v>
      </c>
      <c r="F6287">
        <v>-0.185</v>
      </c>
      <c r="G6287" s="1" t="s">
        <v>15261</v>
      </c>
      <c r="H6287" s="1" t="s">
        <v>15262</v>
      </c>
    </row>
    <row r="6288" spans="1:8" x14ac:dyDescent="0.2">
      <c r="A6288" s="1" t="s">
        <v>15263</v>
      </c>
      <c r="B6288">
        <v>0.49299999999999999</v>
      </c>
      <c r="C6288">
        <v>5.6716849999999999E-2</v>
      </c>
      <c r="D6288">
        <v>-2.0018148</v>
      </c>
      <c r="E6288">
        <v>-3.9381550000000001</v>
      </c>
      <c r="F6288">
        <v>-0.17899999999999999</v>
      </c>
      <c r="G6288" s="1" t="s">
        <v>15264</v>
      </c>
      <c r="H6288" s="1" t="s">
        <v>15265</v>
      </c>
    </row>
    <row r="6289" spans="1:8" x14ac:dyDescent="0.2">
      <c r="A6289" s="1" t="s">
        <v>15266</v>
      </c>
      <c r="B6289">
        <v>0.49299999999999999</v>
      </c>
      <c r="C6289">
        <v>5.6723959999999997E-2</v>
      </c>
      <c r="D6289">
        <v>-2.00175277</v>
      </c>
      <c r="E6289">
        <v>-3.9382480000000002</v>
      </c>
      <c r="F6289">
        <v>-0.121</v>
      </c>
      <c r="G6289" s="1" t="s">
        <v>24</v>
      </c>
      <c r="H6289" s="1" t="s">
        <v>24</v>
      </c>
    </row>
    <row r="6290" spans="1:8" x14ac:dyDescent="0.2">
      <c r="A6290" s="1" t="s">
        <v>15267</v>
      </c>
      <c r="B6290">
        <v>0.49299999999999999</v>
      </c>
      <c r="C6290">
        <v>5.6739009999999999E-2</v>
      </c>
      <c r="D6290">
        <v>-2.0016214699999999</v>
      </c>
      <c r="E6290">
        <v>-3.9384459999999999</v>
      </c>
      <c r="F6290">
        <v>-0.159</v>
      </c>
      <c r="G6290" s="1" t="s">
        <v>15268</v>
      </c>
      <c r="H6290" s="1" t="s">
        <v>15269</v>
      </c>
    </row>
    <row r="6291" spans="1:8" x14ac:dyDescent="0.2">
      <c r="A6291" s="1" t="s">
        <v>15270</v>
      </c>
      <c r="B6291">
        <v>0.49299999999999999</v>
      </c>
      <c r="C6291">
        <v>5.6742300000000002E-2</v>
      </c>
      <c r="D6291">
        <v>-2.00159274</v>
      </c>
      <c r="E6291">
        <v>-3.9384890000000001</v>
      </c>
      <c r="F6291">
        <v>-0.127</v>
      </c>
      <c r="G6291" s="1" t="s">
        <v>15271</v>
      </c>
      <c r="H6291" s="1" t="s">
        <v>15272</v>
      </c>
    </row>
    <row r="6292" spans="1:8" x14ac:dyDescent="0.2">
      <c r="A6292" s="1" t="s">
        <v>15273</v>
      </c>
      <c r="B6292">
        <v>0.49299999999999999</v>
      </c>
      <c r="C6292">
        <v>5.6744000000000003E-2</v>
      </c>
      <c r="D6292">
        <v>2.0015779400000002</v>
      </c>
      <c r="E6292">
        <v>-3.9385110000000001</v>
      </c>
      <c r="F6292">
        <v>0.17</v>
      </c>
      <c r="G6292" s="1" t="s">
        <v>14749</v>
      </c>
      <c r="H6292" s="1" t="s">
        <v>14750</v>
      </c>
    </row>
    <row r="6293" spans="1:8" x14ac:dyDescent="0.2">
      <c r="A6293" s="1" t="s">
        <v>15274</v>
      </c>
      <c r="B6293">
        <v>0.49299999999999999</v>
      </c>
      <c r="C6293">
        <v>5.675674E-2</v>
      </c>
      <c r="D6293">
        <v>-2.0014667899999998</v>
      </c>
      <c r="E6293">
        <v>-3.9386779999999999</v>
      </c>
      <c r="F6293">
        <v>-0.13600000000000001</v>
      </c>
      <c r="G6293" s="1" t="s">
        <v>15275</v>
      </c>
      <c r="H6293" s="1" t="s">
        <v>15276</v>
      </c>
    </row>
    <row r="6294" spans="1:8" x14ac:dyDescent="0.2">
      <c r="A6294" s="1" t="s">
        <v>15277</v>
      </c>
      <c r="B6294">
        <v>0.49299999999999999</v>
      </c>
      <c r="C6294">
        <v>5.6762739999999999E-2</v>
      </c>
      <c r="D6294">
        <v>-2.0014145299999999</v>
      </c>
      <c r="E6294">
        <v>-3.9387569999999998</v>
      </c>
      <c r="F6294">
        <v>-0.156</v>
      </c>
      <c r="G6294" s="1" t="s">
        <v>9572</v>
      </c>
      <c r="H6294" s="1" t="s">
        <v>9573</v>
      </c>
    </row>
    <row r="6295" spans="1:8" x14ac:dyDescent="0.2">
      <c r="A6295" s="1" t="s">
        <v>15278</v>
      </c>
      <c r="B6295">
        <v>0.49299999999999999</v>
      </c>
      <c r="C6295">
        <v>5.6766980000000002E-2</v>
      </c>
      <c r="D6295">
        <v>-2.0013774999999998</v>
      </c>
      <c r="E6295">
        <v>-3.9388130000000001</v>
      </c>
      <c r="F6295">
        <v>-0.17</v>
      </c>
      <c r="G6295" s="1" t="s">
        <v>12610</v>
      </c>
      <c r="H6295" s="1" t="s">
        <v>12611</v>
      </c>
    </row>
    <row r="6296" spans="1:8" x14ac:dyDescent="0.2">
      <c r="A6296" s="1" t="s">
        <v>15279</v>
      </c>
      <c r="B6296">
        <v>0.49299999999999999</v>
      </c>
      <c r="C6296">
        <v>5.6774169999999999E-2</v>
      </c>
      <c r="D6296">
        <v>-2.0013148799999998</v>
      </c>
      <c r="E6296">
        <v>-3.9389069999999999</v>
      </c>
      <c r="F6296">
        <v>-0.19600000000000001</v>
      </c>
      <c r="G6296" s="1" t="s">
        <v>15280</v>
      </c>
      <c r="H6296" s="1" t="s">
        <v>15281</v>
      </c>
    </row>
    <row r="6297" spans="1:8" x14ac:dyDescent="0.2">
      <c r="A6297" s="1" t="s">
        <v>15282</v>
      </c>
      <c r="B6297">
        <v>0.49299999999999999</v>
      </c>
      <c r="C6297">
        <v>5.6789739999999998E-2</v>
      </c>
      <c r="D6297">
        <v>-2.0011790899999999</v>
      </c>
      <c r="E6297">
        <v>-3.939111</v>
      </c>
      <c r="F6297">
        <v>-0.16600000000000001</v>
      </c>
      <c r="G6297" s="1" t="s">
        <v>15283</v>
      </c>
      <c r="H6297" s="1" t="s">
        <v>15284</v>
      </c>
    </row>
    <row r="6298" spans="1:8" x14ac:dyDescent="0.2">
      <c r="A6298" s="1" t="s">
        <v>15285</v>
      </c>
      <c r="B6298">
        <v>0.49299999999999999</v>
      </c>
      <c r="C6298">
        <v>5.6813420000000003E-2</v>
      </c>
      <c r="D6298">
        <v>-2.0009727000000002</v>
      </c>
      <c r="E6298">
        <v>-3.9394209999999998</v>
      </c>
      <c r="F6298">
        <v>-0.13300000000000001</v>
      </c>
      <c r="G6298" s="1" t="s">
        <v>15286</v>
      </c>
      <c r="H6298" s="1" t="s">
        <v>15287</v>
      </c>
    </row>
    <row r="6299" spans="1:8" x14ac:dyDescent="0.2">
      <c r="A6299" s="1" t="s">
        <v>15288</v>
      </c>
      <c r="B6299">
        <v>0.49299999999999999</v>
      </c>
      <c r="C6299">
        <v>5.6813580000000002E-2</v>
      </c>
      <c r="D6299">
        <v>-2.0009713200000001</v>
      </c>
      <c r="E6299">
        <v>-3.9394230000000001</v>
      </c>
      <c r="F6299">
        <v>-0.161</v>
      </c>
      <c r="G6299" s="1" t="s">
        <v>15289</v>
      </c>
      <c r="H6299" s="1" t="s">
        <v>15290</v>
      </c>
    </row>
    <row r="6300" spans="1:8" x14ac:dyDescent="0.2">
      <c r="A6300" s="1" t="s">
        <v>15291</v>
      </c>
      <c r="B6300">
        <v>0.49299999999999999</v>
      </c>
      <c r="C6300">
        <v>5.682972E-2</v>
      </c>
      <c r="D6300">
        <v>-2.00083068</v>
      </c>
      <c r="E6300">
        <v>-3.939635</v>
      </c>
      <c r="F6300">
        <v>-0.184</v>
      </c>
      <c r="G6300" s="1" t="s">
        <v>24</v>
      </c>
      <c r="H6300" s="1" t="s">
        <v>24</v>
      </c>
    </row>
    <row r="6301" spans="1:8" x14ac:dyDescent="0.2">
      <c r="A6301" s="1" t="s">
        <v>15292</v>
      </c>
      <c r="B6301">
        <v>0.49299999999999999</v>
      </c>
      <c r="C6301">
        <v>5.6831739999999999E-2</v>
      </c>
      <c r="D6301">
        <v>-2.00081307</v>
      </c>
      <c r="E6301">
        <v>-3.9396610000000001</v>
      </c>
      <c r="F6301">
        <v>-0.157</v>
      </c>
      <c r="G6301" s="1" t="s">
        <v>15293</v>
      </c>
      <c r="H6301" s="1" t="s">
        <v>15294</v>
      </c>
    </row>
    <row r="6302" spans="1:8" x14ac:dyDescent="0.2">
      <c r="A6302" s="1" t="s">
        <v>15295</v>
      </c>
      <c r="B6302">
        <v>0.49299999999999999</v>
      </c>
      <c r="C6302">
        <v>5.6834320000000001E-2</v>
      </c>
      <c r="D6302">
        <v>-2.0007906599999998</v>
      </c>
      <c r="E6302">
        <v>-3.9396949999999999</v>
      </c>
      <c r="F6302">
        <v>-0.156</v>
      </c>
      <c r="G6302" s="1" t="s">
        <v>15296</v>
      </c>
      <c r="H6302" s="1" t="s">
        <v>15297</v>
      </c>
    </row>
    <row r="6303" spans="1:8" x14ac:dyDescent="0.2">
      <c r="A6303" s="1" t="s">
        <v>15298</v>
      </c>
      <c r="B6303">
        <v>0.49299999999999999</v>
      </c>
      <c r="C6303">
        <v>5.6839199999999999E-2</v>
      </c>
      <c r="D6303">
        <v>-2.00074811</v>
      </c>
      <c r="E6303">
        <v>-3.939759</v>
      </c>
      <c r="F6303">
        <v>-0.26700000000000002</v>
      </c>
      <c r="G6303" s="1" t="s">
        <v>15299</v>
      </c>
      <c r="H6303" s="1" t="s">
        <v>15300</v>
      </c>
    </row>
    <row r="6304" spans="1:8" x14ac:dyDescent="0.2">
      <c r="A6304" s="1" t="s">
        <v>15301</v>
      </c>
      <c r="B6304">
        <v>0.49299999999999999</v>
      </c>
      <c r="C6304">
        <v>5.6846679999999997E-2</v>
      </c>
      <c r="D6304">
        <v>2.00068299</v>
      </c>
      <c r="E6304">
        <v>-3.9398569999999999</v>
      </c>
      <c r="F6304">
        <v>0.129</v>
      </c>
      <c r="G6304" s="1" t="s">
        <v>15302</v>
      </c>
      <c r="H6304" s="1" t="s">
        <v>15303</v>
      </c>
    </row>
    <row r="6305" spans="1:8" x14ac:dyDescent="0.2">
      <c r="A6305" s="1" t="s">
        <v>15304</v>
      </c>
      <c r="B6305">
        <v>0.49299999999999999</v>
      </c>
      <c r="C6305">
        <v>5.6850449999999997E-2</v>
      </c>
      <c r="D6305">
        <v>2.0006501299999999</v>
      </c>
      <c r="E6305">
        <v>-3.9399060000000001</v>
      </c>
      <c r="F6305">
        <v>0.125</v>
      </c>
      <c r="G6305" s="1" t="s">
        <v>15305</v>
      </c>
      <c r="H6305" s="1" t="s">
        <v>15306</v>
      </c>
    </row>
    <row r="6306" spans="1:8" x14ac:dyDescent="0.2">
      <c r="A6306" s="1" t="s">
        <v>15307</v>
      </c>
      <c r="B6306">
        <v>0.49299999999999999</v>
      </c>
      <c r="C6306">
        <v>5.6859710000000001E-2</v>
      </c>
      <c r="D6306">
        <v>2.0005695000000001</v>
      </c>
      <c r="E6306">
        <v>-3.9400270000000002</v>
      </c>
      <c r="F6306">
        <v>0.14299999999999999</v>
      </c>
      <c r="G6306" s="1" t="s">
        <v>24</v>
      </c>
      <c r="H6306" s="1" t="s">
        <v>24</v>
      </c>
    </row>
    <row r="6307" spans="1:8" x14ac:dyDescent="0.2">
      <c r="A6307" s="1" t="s">
        <v>15308</v>
      </c>
      <c r="B6307">
        <v>0.49299999999999999</v>
      </c>
      <c r="C6307">
        <v>5.6905520000000001E-2</v>
      </c>
      <c r="D6307">
        <v>-2.0001707400000002</v>
      </c>
      <c r="E6307">
        <v>-3.940626</v>
      </c>
      <c r="F6307">
        <v>-0.189</v>
      </c>
      <c r="G6307" s="1" t="s">
        <v>181</v>
      </c>
      <c r="H6307" s="1" t="s">
        <v>182</v>
      </c>
    </row>
    <row r="6308" spans="1:8" x14ac:dyDescent="0.2">
      <c r="A6308" s="1" t="s">
        <v>15309</v>
      </c>
      <c r="B6308">
        <v>0.49299999999999999</v>
      </c>
      <c r="C6308">
        <v>5.6908720000000003E-2</v>
      </c>
      <c r="D6308">
        <v>2.0001429100000001</v>
      </c>
      <c r="E6308">
        <v>-3.9406680000000001</v>
      </c>
      <c r="F6308">
        <v>0.155</v>
      </c>
      <c r="G6308" s="1" t="s">
        <v>15310</v>
      </c>
      <c r="H6308" s="1" t="s">
        <v>15311</v>
      </c>
    </row>
    <row r="6309" spans="1:8" x14ac:dyDescent="0.2">
      <c r="A6309" s="1" t="s">
        <v>15312</v>
      </c>
      <c r="B6309">
        <v>0.49299999999999999</v>
      </c>
      <c r="C6309">
        <v>5.69162E-2</v>
      </c>
      <c r="D6309">
        <v>-2.0000778600000002</v>
      </c>
      <c r="E6309">
        <v>-3.940766</v>
      </c>
      <c r="F6309">
        <v>-0.20100000000000001</v>
      </c>
      <c r="G6309" s="1" t="s">
        <v>24</v>
      </c>
      <c r="H6309" s="1" t="s">
        <v>24</v>
      </c>
    </row>
    <row r="6310" spans="1:8" x14ac:dyDescent="0.2">
      <c r="A6310" s="1" t="s">
        <v>15313</v>
      </c>
      <c r="B6310">
        <v>0.49299999999999999</v>
      </c>
      <c r="C6310">
        <v>5.6928329999999999E-2</v>
      </c>
      <c r="D6310">
        <v>-1.99997235</v>
      </c>
      <c r="E6310">
        <v>-3.940925</v>
      </c>
      <c r="F6310">
        <v>-0.18099999999999999</v>
      </c>
      <c r="G6310" s="1" t="s">
        <v>15314</v>
      </c>
      <c r="H6310" s="1" t="s">
        <v>15315</v>
      </c>
    </row>
    <row r="6311" spans="1:8" x14ac:dyDescent="0.2">
      <c r="A6311" s="1" t="s">
        <v>15316</v>
      </c>
      <c r="B6311">
        <v>0.49399999999999999</v>
      </c>
      <c r="C6311">
        <v>5.69881E-2</v>
      </c>
      <c r="D6311">
        <v>1.9994527099999999</v>
      </c>
      <c r="E6311">
        <v>-3.9417049999999998</v>
      </c>
      <c r="F6311">
        <v>0.20899999999999999</v>
      </c>
      <c r="G6311" s="1" t="s">
        <v>3624</v>
      </c>
      <c r="H6311" s="1" t="s">
        <v>3625</v>
      </c>
    </row>
    <row r="6312" spans="1:8" x14ac:dyDescent="0.2">
      <c r="A6312" s="1" t="s">
        <v>15317</v>
      </c>
      <c r="B6312">
        <v>0.49399999999999999</v>
      </c>
      <c r="C6312">
        <v>5.7036339999999998E-2</v>
      </c>
      <c r="D6312">
        <v>1.9990336500000001</v>
      </c>
      <c r="E6312">
        <v>-3.9423349999999999</v>
      </c>
      <c r="F6312">
        <v>0.42599999999999999</v>
      </c>
      <c r="G6312" s="1" t="s">
        <v>15318</v>
      </c>
      <c r="H6312" s="1" t="s">
        <v>15319</v>
      </c>
    </row>
    <row r="6313" spans="1:8" x14ac:dyDescent="0.2">
      <c r="A6313" s="1" t="s">
        <v>15320</v>
      </c>
      <c r="B6313">
        <v>0.49399999999999999</v>
      </c>
      <c r="C6313">
        <v>5.7050669999999998E-2</v>
      </c>
      <c r="D6313">
        <v>1.99890923</v>
      </c>
      <c r="E6313">
        <v>-3.9425219999999999</v>
      </c>
      <c r="F6313">
        <v>0.186</v>
      </c>
      <c r="G6313" s="1" t="s">
        <v>15321</v>
      </c>
      <c r="H6313" s="1" t="s">
        <v>15322</v>
      </c>
    </row>
    <row r="6314" spans="1:8" x14ac:dyDescent="0.2">
      <c r="A6314" s="1" t="s">
        <v>15323</v>
      </c>
      <c r="B6314">
        <v>0.49399999999999999</v>
      </c>
      <c r="C6314">
        <v>5.7060670000000001E-2</v>
      </c>
      <c r="D6314">
        <v>-1.99882241</v>
      </c>
      <c r="E6314">
        <v>-3.9426519999999998</v>
      </c>
      <c r="F6314">
        <v>-0.17299999999999999</v>
      </c>
      <c r="G6314" s="1" t="s">
        <v>15324</v>
      </c>
      <c r="H6314" s="1" t="s">
        <v>15325</v>
      </c>
    </row>
    <row r="6315" spans="1:8" x14ac:dyDescent="0.2">
      <c r="A6315" s="1" t="s">
        <v>15326</v>
      </c>
      <c r="B6315">
        <v>0.49399999999999999</v>
      </c>
      <c r="C6315">
        <v>5.7061679999999997E-2</v>
      </c>
      <c r="D6315">
        <v>1.99881361</v>
      </c>
      <c r="E6315">
        <v>-3.9426649999999999</v>
      </c>
      <c r="F6315">
        <v>0.23100000000000001</v>
      </c>
      <c r="G6315" s="1" t="s">
        <v>24</v>
      </c>
      <c r="H6315" s="1" t="s">
        <v>24</v>
      </c>
    </row>
    <row r="6316" spans="1:8" x14ac:dyDescent="0.2">
      <c r="A6316" s="1" t="s">
        <v>15327</v>
      </c>
      <c r="B6316">
        <v>0.49399999999999999</v>
      </c>
      <c r="C6316">
        <v>5.7061800000000003E-2</v>
      </c>
      <c r="D6316">
        <v>-1.99881255</v>
      </c>
      <c r="E6316">
        <v>-3.9426670000000001</v>
      </c>
      <c r="F6316">
        <v>-0.161</v>
      </c>
      <c r="G6316" s="1" t="s">
        <v>1223</v>
      </c>
      <c r="H6316" s="1" t="s">
        <v>1224</v>
      </c>
    </row>
    <row r="6317" spans="1:8" x14ac:dyDescent="0.2">
      <c r="A6317" s="1" t="s">
        <v>15328</v>
      </c>
      <c r="B6317">
        <v>0.49399999999999999</v>
      </c>
      <c r="C6317">
        <v>5.7074109999999997E-2</v>
      </c>
      <c r="D6317">
        <v>1.9987057800000001</v>
      </c>
      <c r="E6317">
        <v>-3.9428269999999999</v>
      </c>
      <c r="F6317">
        <v>0.17599999999999999</v>
      </c>
      <c r="G6317" s="1" t="s">
        <v>11028</v>
      </c>
      <c r="H6317" s="1" t="s">
        <v>11029</v>
      </c>
    </row>
    <row r="6318" spans="1:8" x14ac:dyDescent="0.2">
      <c r="A6318" s="1" t="s">
        <v>15329</v>
      </c>
      <c r="B6318">
        <v>0.49399999999999999</v>
      </c>
      <c r="C6318">
        <v>5.7092749999999998E-2</v>
      </c>
      <c r="D6318">
        <v>-1.99854398</v>
      </c>
      <c r="E6318">
        <v>-3.9430700000000001</v>
      </c>
      <c r="F6318">
        <v>-0.21</v>
      </c>
      <c r="G6318" s="1" t="s">
        <v>24</v>
      </c>
      <c r="H6318" s="1" t="s">
        <v>24</v>
      </c>
    </row>
    <row r="6319" spans="1:8" x14ac:dyDescent="0.2">
      <c r="A6319" s="1" t="s">
        <v>15330</v>
      </c>
      <c r="B6319">
        <v>0.49399999999999999</v>
      </c>
      <c r="C6319">
        <v>5.7103090000000002E-2</v>
      </c>
      <c r="D6319">
        <v>-1.99845435</v>
      </c>
      <c r="E6319">
        <v>-3.9432049999999998</v>
      </c>
      <c r="F6319">
        <v>-0.13900000000000001</v>
      </c>
      <c r="G6319" s="1" t="s">
        <v>15331</v>
      </c>
      <c r="H6319" s="1" t="s">
        <v>15332</v>
      </c>
    </row>
    <row r="6320" spans="1:8" x14ac:dyDescent="0.2">
      <c r="A6320" s="1" t="s">
        <v>15333</v>
      </c>
      <c r="B6320">
        <v>0.49399999999999999</v>
      </c>
      <c r="C6320">
        <v>5.7123809999999997E-2</v>
      </c>
      <c r="D6320">
        <v>-1.9982745799999999</v>
      </c>
      <c r="E6320">
        <v>-3.9434749999999998</v>
      </c>
      <c r="F6320">
        <v>-0.111</v>
      </c>
      <c r="G6320" s="1" t="s">
        <v>15334</v>
      </c>
      <c r="H6320" s="1" t="s">
        <v>15335</v>
      </c>
    </row>
    <row r="6321" spans="1:8" x14ac:dyDescent="0.2">
      <c r="A6321" s="1" t="s">
        <v>15336</v>
      </c>
      <c r="B6321">
        <v>0.49399999999999999</v>
      </c>
      <c r="C6321">
        <v>5.7140429999999999E-2</v>
      </c>
      <c r="D6321">
        <v>1.9981305300000001</v>
      </c>
      <c r="E6321">
        <v>-3.9436909999999998</v>
      </c>
      <c r="F6321">
        <v>0.13800000000000001</v>
      </c>
      <c r="G6321" s="1" t="s">
        <v>6677</v>
      </c>
      <c r="H6321" s="1" t="s">
        <v>6678</v>
      </c>
    </row>
    <row r="6322" spans="1:8" x14ac:dyDescent="0.2">
      <c r="A6322" s="1" t="s">
        <v>15337</v>
      </c>
      <c r="B6322">
        <v>0.49399999999999999</v>
      </c>
      <c r="C6322">
        <v>5.7147459999999997E-2</v>
      </c>
      <c r="D6322">
        <v>-1.9980695100000001</v>
      </c>
      <c r="E6322">
        <v>-3.9437829999999998</v>
      </c>
      <c r="F6322">
        <v>-0.16700000000000001</v>
      </c>
      <c r="G6322" s="1" t="s">
        <v>15338</v>
      </c>
      <c r="H6322" s="1" t="s">
        <v>15339</v>
      </c>
    </row>
    <row r="6323" spans="1:8" x14ac:dyDescent="0.2">
      <c r="A6323" s="1" t="s">
        <v>15340</v>
      </c>
      <c r="B6323">
        <v>0.49399999999999999</v>
      </c>
      <c r="C6323">
        <v>5.7160179999999998E-2</v>
      </c>
      <c r="D6323">
        <v>1.99795927</v>
      </c>
      <c r="E6323">
        <v>-3.9439489999999999</v>
      </c>
      <c r="F6323">
        <v>0.24</v>
      </c>
      <c r="G6323" s="1" t="s">
        <v>15341</v>
      </c>
      <c r="H6323" s="1" t="s">
        <v>15342</v>
      </c>
    </row>
    <row r="6324" spans="1:8" x14ac:dyDescent="0.2">
      <c r="A6324" s="1" t="s">
        <v>15343</v>
      </c>
      <c r="B6324">
        <v>0.49399999999999999</v>
      </c>
      <c r="C6324">
        <v>5.7170770000000003E-2</v>
      </c>
      <c r="D6324">
        <v>1.9978674999999999</v>
      </c>
      <c r="E6324">
        <v>-3.944086</v>
      </c>
      <c r="F6324">
        <v>0.188</v>
      </c>
      <c r="G6324" s="1" t="s">
        <v>15344</v>
      </c>
      <c r="H6324" s="1" t="s">
        <v>15345</v>
      </c>
    </row>
    <row r="6325" spans="1:8" x14ac:dyDescent="0.2">
      <c r="A6325" s="1" t="s">
        <v>15346</v>
      </c>
      <c r="B6325">
        <v>0.49399999999999999</v>
      </c>
      <c r="C6325">
        <v>5.7189549999999999E-2</v>
      </c>
      <c r="D6325">
        <v>-1.9977047699999999</v>
      </c>
      <c r="E6325">
        <v>-3.944331</v>
      </c>
      <c r="F6325">
        <v>-0.13400000000000001</v>
      </c>
      <c r="G6325" s="1" t="s">
        <v>24</v>
      </c>
      <c r="H6325" s="1" t="s">
        <v>24</v>
      </c>
    </row>
    <row r="6326" spans="1:8" x14ac:dyDescent="0.2">
      <c r="A6326" s="1" t="s">
        <v>15347</v>
      </c>
      <c r="B6326">
        <v>0.49399999999999999</v>
      </c>
      <c r="C6326">
        <v>5.7196450000000003E-2</v>
      </c>
      <c r="D6326">
        <v>1.9976450100000001</v>
      </c>
      <c r="E6326">
        <v>-3.94442</v>
      </c>
      <c r="F6326">
        <v>0.25600000000000001</v>
      </c>
      <c r="G6326" s="1" t="s">
        <v>24</v>
      </c>
      <c r="H6326" s="1" t="s">
        <v>24</v>
      </c>
    </row>
    <row r="6327" spans="1:8" x14ac:dyDescent="0.2">
      <c r="A6327" s="1" t="s">
        <v>15348</v>
      </c>
      <c r="B6327">
        <v>0.49399999999999999</v>
      </c>
      <c r="C6327">
        <v>5.7204070000000003E-2</v>
      </c>
      <c r="D6327">
        <v>-1.997579</v>
      </c>
      <c r="E6327">
        <v>-3.9445199999999998</v>
      </c>
      <c r="F6327">
        <v>-0.14699999999999999</v>
      </c>
      <c r="G6327" s="1" t="s">
        <v>24</v>
      </c>
      <c r="H6327" s="1" t="s">
        <v>24</v>
      </c>
    </row>
    <row r="6328" spans="1:8" x14ac:dyDescent="0.2">
      <c r="A6328" s="1" t="s">
        <v>15349</v>
      </c>
      <c r="B6328">
        <v>0.49399999999999999</v>
      </c>
      <c r="C6328">
        <v>5.7204320000000003E-2</v>
      </c>
      <c r="D6328">
        <v>1.9975768199999999</v>
      </c>
      <c r="E6328">
        <v>-3.9445229999999998</v>
      </c>
      <c r="F6328">
        <v>0.122</v>
      </c>
      <c r="G6328" s="1" t="s">
        <v>15350</v>
      </c>
      <c r="H6328" s="1" t="s">
        <v>15351</v>
      </c>
    </row>
    <row r="6329" spans="1:8" x14ac:dyDescent="0.2">
      <c r="A6329" s="1" t="s">
        <v>15352</v>
      </c>
      <c r="B6329">
        <v>0.49399999999999999</v>
      </c>
      <c r="C6329">
        <v>5.7229139999999998E-2</v>
      </c>
      <c r="D6329">
        <v>1.99736194</v>
      </c>
      <c r="E6329">
        <v>-3.9448449999999999</v>
      </c>
      <c r="F6329">
        <v>0.20599999999999999</v>
      </c>
      <c r="G6329" s="1" t="s">
        <v>15353</v>
      </c>
      <c r="H6329" s="1" t="s">
        <v>15354</v>
      </c>
    </row>
    <row r="6330" spans="1:8" x14ac:dyDescent="0.2">
      <c r="A6330" s="1" t="s">
        <v>15355</v>
      </c>
      <c r="B6330">
        <v>0.495</v>
      </c>
      <c r="C6330">
        <v>5.728569E-2</v>
      </c>
      <c r="D6330">
        <v>1.99687255</v>
      </c>
      <c r="E6330">
        <v>-3.9455800000000001</v>
      </c>
      <c r="F6330">
        <v>0.16800000000000001</v>
      </c>
      <c r="G6330" s="1" t="s">
        <v>15356</v>
      </c>
      <c r="H6330" s="1" t="s">
        <v>15357</v>
      </c>
    </row>
    <row r="6331" spans="1:8" x14ac:dyDescent="0.2">
      <c r="A6331" s="1" t="s">
        <v>15358</v>
      </c>
      <c r="B6331">
        <v>0.495</v>
      </c>
      <c r="C6331">
        <v>5.73076E-2</v>
      </c>
      <c r="D6331">
        <v>-1.9966830499999999</v>
      </c>
      <c r="E6331">
        <v>-3.945865</v>
      </c>
      <c r="F6331">
        <v>-0.13200000000000001</v>
      </c>
      <c r="G6331" s="1" t="s">
        <v>24</v>
      </c>
      <c r="H6331" s="1" t="s">
        <v>24</v>
      </c>
    </row>
    <row r="6332" spans="1:8" x14ac:dyDescent="0.2">
      <c r="A6332" s="1" t="s">
        <v>15359</v>
      </c>
      <c r="B6332">
        <v>0.495</v>
      </c>
      <c r="C6332">
        <v>5.7313089999999997E-2</v>
      </c>
      <c r="D6332">
        <v>-1.99663558</v>
      </c>
      <c r="E6332">
        <v>-3.9459360000000001</v>
      </c>
      <c r="F6332">
        <v>-0.14299999999999999</v>
      </c>
      <c r="G6332" s="1" t="s">
        <v>15360</v>
      </c>
      <c r="H6332" s="1" t="s">
        <v>15361</v>
      </c>
    </row>
    <row r="6333" spans="1:8" x14ac:dyDescent="0.2">
      <c r="A6333" s="1" t="s">
        <v>15362</v>
      </c>
      <c r="B6333">
        <v>0.495</v>
      </c>
      <c r="C6333">
        <v>5.7322970000000001E-2</v>
      </c>
      <c r="D6333">
        <v>1.9965501699999999</v>
      </c>
      <c r="E6333">
        <v>-3.9460639999999998</v>
      </c>
      <c r="F6333">
        <v>0.14299999999999999</v>
      </c>
      <c r="G6333" s="1" t="s">
        <v>15363</v>
      </c>
      <c r="H6333" s="1" t="s">
        <v>15364</v>
      </c>
    </row>
    <row r="6334" spans="1:8" x14ac:dyDescent="0.2">
      <c r="A6334" s="1" t="s">
        <v>15365</v>
      </c>
      <c r="B6334">
        <v>0.495</v>
      </c>
      <c r="C6334">
        <v>5.7345359999999998E-2</v>
      </c>
      <c r="D6334">
        <v>1.9963566699999999</v>
      </c>
      <c r="E6334">
        <v>-3.9463550000000001</v>
      </c>
      <c r="F6334">
        <v>0.182</v>
      </c>
      <c r="G6334" s="1" t="s">
        <v>15366</v>
      </c>
      <c r="H6334" s="1" t="s">
        <v>15367</v>
      </c>
    </row>
    <row r="6335" spans="1:8" x14ac:dyDescent="0.2">
      <c r="A6335" s="1" t="s">
        <v>15368</v>
      </c>
      <c r="B6335">
        <v>0.495</v>
      </c>
      <c r="C6335">
        <v>5.7358109999999997E-2</v>
      </c>
      <c r="D6335">
        <v>1.9962465</v>
      </c>
      <c r="E6335">
        <v>-3.94652</v>
      </c>
      <c r="F6335">
        <v>0.254</v>
      </c>
      <c r="G6335" s="1" t="s">
        <v>15369</v>
      </c>
      <c r="H6335" s="1" t="s">
        <v>15370</v>
      </c>
    </row>
    <row r="6336" spans="1:8" x14ac:dyDescent="0.2">
      <c r="A6336" s="1" t="s">
        <v>15371</v>
      </c>
      <c r="B6336">
        <v>0.495</v>
      </c>
      <c r="C6336">
        <v>5.7365600000000003E-2</v>
      </c>
      <c r="D6336">
        <v>1.99618176</v>
      </c>
      <c r="E6336">
        <v>-3.9466169999999998</v>
      </c>
      <c r="F6336">
        <v>0.13500000000000001</v>
      </c>
      <c r="G6336" s="1" t="s">
        <v>15372</v>
      </c>
      <c r="H6336" s="1" t="s">
        <v>15373</v>
      </c>
    </row>
    <row r="6337" spans="1:8" x14ac:dyDescent="0.2">
      <c r="A6337" s="1" t="s">
        <v>15374</v>
      </c>
      <c r="B6337">
        <v>0.495</v>
      </c>
      <c r="C6337">
        <v>5.7384520000000001E-2</v>
      </c>
      <c r="D6337">
        <v>1.9960183499999999</v>
      </c>
      <c r="E6337">
        <v>-3.9468619999999999</v>
      </c>
      <c r="F6337">
        <v>0.16200000000000001</v>
      </c>
      <c r="G6337" s="1" t="s">
        <v>8583</v>
      </c>
      <c r="H6337" s="1" t="s">
        <v>8584</v>
      </c>
    </row>
    <row r="6338" spans="1:8" x14ac:dyDescent="0.2">
      <c r="A6338" s="1" t="s">
        <v>15375</v>
      </c>
      <c r="B6338">
        <v>0.495</v>
      </c>
      <c r="C6338">
        <v>5.7391299999999999E-2</v>
      </c>
      <c r="D6338">
        <v>1.9959598000000001</v>
      </c>
      <c r="E6338">
        <v>-3.9469500000000002</v>
      </c>
      <c r="F6338">
        <v>9.1399999999999995E-2</v>
      </c>
      <c r="G6338" s="1" t="s">
        <v>15376</v>
      </c>
      <c r="H6338" s="1" t="s">
        <v>15377</v>
      </c>
    </row>
    <row r="6339" spans="1:8" x14ac:dyDescent="0.2">
      <c r="A6339" s="1" t="s">
        <v>15378</v>
      </c>
      <c r="B6339">
        <v>0.495</v>
      </c>
      <c r="C6339">
        <v>5.7412579999999998E-2</v>
      </c>
      <c r="D6339">
        <v>-1.99577604</v>
      </c>
      <c r="E6339">
        <v>-3.9472260000000001</v>
      </c>
      <c r="F6339">
        <v>-0.154</v>
      </c>
      <c r="G6339" s="1" t="s">
        <v>15379</v>
      </c>
      <c r="H6339" s="1" t="s">
        <v>15380</v>
      </c>
    </row>
    <row r="6340" spans="1:8" x14ac:dyDescent="0.2">
      <c r="A6340" s="1" t="s">
        <v>15381</v>
      </c>
      <c r="B6340">
        <v>0.495</v>
      </c>
      <c r="C6340">
        <v>5.7419409999999997E-2</v>
      </c>
      <c r="D6340">
        <v>1.9957170399999999</v>
      </c>
      <c r="E6340">
        <v>-3.947314</v>
      </c>
      <c r="F6340">
        <v>0.184</v>
      </c>
      <c r="G6340" s="1" t="s">
        <v>13877</v>
      </c>
      <c r="H6340" s="1" t="s">
        <v>13878</v>
      </c>
    </row>
    <row r="6341" spans="1:8" x14ac:dyDescent="0.2">
      <c r="A6341" s="1" t="s">
        <v>15382</v>
      </c>
      <c r="B6341">
        <v>0.495</v>
      </c>
      <c r="C6341">
        <v>5.742307E-2</v>
      </c>
      <c r="D6341">
        <v>1.9956855</v>
      </c>
      <c r="E6341">
        <v>-3.947362</v>
      </c>
      <c r="F6341">
        <v>0.19700000000000001</v>
      </c>
      <c r="G6341" s="1" t="s">
        <v>15383</v>
      </c>
      <c r="H6341" s="1" t="s">
        <v>15384</v>
      </c>
    </row>
    <row r="6342" spans="1:8" x14ac:dyDescent="0.2">
      <c r="A6342" s="1" t="s">
        <v>15385</v>
      </c>
      <c r="B6342">
        <v>0.495</v>
      </c>
      <c r="C6342">
        <v>5.7432539999999997E-2</v>
      </c>
      <c r="D6342">
        <v>1.9956037</v>
      </c>
      <c r="E6342">
        <v>-3.9474840000000002</v>
      </c>
      <c r="F6342">
        <v>0.156</v>
      </c>
      <c r="G6342" s="1" t="s">
        <v>2712</v>
      </c>
      <c r="H6342" s="1" t="s">
        <v>2713</v>
      </c>
    </row>
    <row r="6343" spans="1:8" x14ac:dyDescent="0.2">
      <c r="A6343" s="1" t="s">
        <v>15386</v>
      </c>
      <c r="B6343">
        <v>0.495</v>
      </c>
      <c r="C6343">
        <v>5.7445499999999997E-2</v>
      </c>
      <c r="D6343">
        <v>-1.9954919099999999</v>
      </c>
      <c r="E6343">
        <v>-3.9476520000000002</v>
      </c>
      <c r="F6343">
        <v>-0.19800000000000001</v>
      </c>
      <c r="G6343" s="1" t="s">
        <v>24</v>
      </c>
      <c r="H6343" s="1" t="s">
        <v>24</v>
      </c>
    </row>
    <row r="6344" spans="1:8" x14ac:dyDescent="0.2">
      <c r="A6344" s="1" t="s">
        <v>15387</v>
      </c>
      <c r="B6344">
        <v>0.495</v>
      </c>
      <c r="C6344">
        <v>5.7448409999999998E-2</v>
      </c>
      <c r="D6344">
        <v>1.99546679</v>
      </c>
      <c r="E6344">
        <v>-3.9476900000000001</v>
      </c>
      <c r="F6344">
        <v>0.192</v>
      </c>
      <c r="G6344" s="1" t="s">
        <v>15388</v>
      </c>
      <c r="H6344" s="1" t="s">
        <v>15389</v>
      </c>
    </row>
    <row r="6345" spans="1:8" x14ac:dyDescent="0.2">
      <c r="A6345" s="1" t="s">
        <v>15390</v>
      </c>
      <c r="B6345">
        <v>0.495</v>
      </c>
      <c r="C6345">
        <v>5.7454810000000002E-2</v>
      </c>
      <c r="D6345">
        <v>-1.99541152</v>
      </c>
      <c r="E6345">
        <v>-3.9477730000000002</v>
      </c>
      <c r="F6345">
        <v>-0.123</v>
      </c>
      <c r="G6345" s="1" t="s">
        <v>15391</v>
      </c>
      <c r="H6345" s="1" t="s">
        <v>15392</v>
      </c>
    </row>
    <row r="6346" spans="1:8" x14ac:dyDescent="0.2">
      <c r="A6346" s="1" t="s">
        <v>15393</v>
      </c>
      <c r="B6346">
        <v>0.495</v>
      </c>
      <c r="C6346">
        <v>5.7486959999999997E-2</v>
      </c>
      <c r="D6346">
        <v>1.9951342299999999</v>
      </c>
      <c r="E6346">
        <v>-3.9481890000000002</v>
      </c>
      <c r="F6346">
        <v>0.14899999999999999</v>
      </c>
      <c r="G6346" s="1" t="s">
        <v>15394</v>
      </c>
      <c r="H6346" s="1" t="s">
        <v>15395</v>
      </c>
    </row>
    <row r="6347" spans="1:8" x14ac:dyDescent="0.2">
      <c r="A6347" s="1" t="s">
        <v>15396</v>
      </c>
      <c r="B6347">
        <v>0.495</v>
      </c>
      <c r="C6347">
        <v>5.7497680000000002E-2</v>
      </c>
      <c r="D6347">
        <v>1.99504185</v>
      </c>
      <c r="E6347">
        <v>-3.9483269999999999</v>
      </c>
      <c r="F6347">
        <v>0.17199999999999999</v>
      </c>
      <c r="G6347" s="1" t="s">
        <v>24</v>
      </c>
      <c r="H6347" s="1" t="s">
        <v>24</v>
      </c>
    </row>
    <row r="6348" spans="1:8" x14ac:dyDescent="0.2">
      <c r="A6348" s="1" t="s">
        <v>15397</v>
      </c>
      <c r="B6348">
        <v>0.495</v>
      </c>
      <c r="C6348">
        <v>5.7498359999999998E-2</v>
      </c>
      <c r="D6348">
        <v>1.99503593</v>
      </c>
      <c r="E6348">
        <v>-3.9483359999999998</v>
      </c>
      <c r="F6348">
        <v>0.16300000000000001</v>
      </c>
      <c r="G6348" s="1" t="s">
        <v>24</v>
      </c>
      <c r="H6348" s="1" t="s">
        <v>24</v>
      </c>
    </row>
    <row r="6349" spans="1:8" x14ac:dyDescent="0.2">
      <c r="A6349" s="1" t="s">
        <v>15398</v>
      </c>
      <c r="B6349">
        <v>0.495</v>
      </c>
      <c r="C6349">
        <v>5.7523020000000001E-2</v>
      </c>
      <c r="D6349">
        <v>-1.9948233399999999</v>
      </c>
      <c r="E6349">
        <v>-3.948655</v>
      </c>
      <c r="F6349">
        <v>-0.127</v>
      </c>
      <c r="G6349" s="1" t="s">
        <v>15399</v>
      </c>
      <c r="H6349" s="1" t="s">
        <v>15400</v>
      </c>
    </row>
    <row r="6350" spans="1:8" x14ac:dyDescent="0.2">
      <c r="A6350" s="1" t="s">
        <v>15401</v>
      </c>
      <c r="B6350">
        <v>0.495</v>
      </c>
      <c r="C6350">
        <v>5.7525390000000003E-2</v>
      </c>
      <c r="D6350">
        <v>1.9948029700000001</v>
      </c>
      <c r="E6350">
        <v>-3.9486859999999999</v>
      </c>
      <c r="F6350">
        <v>0.16</v>
      </c>
      <c r="G6350" s="1" t="s">
        <v>4107</v>
      </c>
      <c r="H6350" s="1" t="s">
        <v>4108</v>
      </c>
    </row>
    <row r="6351" spans="1:8" x14ac:dyDescent="0.2">
      <c r="A6351" s="1" t="s">
        <v>15402</v>
      </c>
      <c r="B6351">
        <v>0.495</v>
      </c>
      <c r="C6351">
        <v>5.755031E-2</v>
      </c>
      <c r="D6351">
        <v>1.9945882100000001</v>
      </c>
      <c r="E6351">
        <v>-3.9490080000000001</v>
      </c>
      <c r="F6351">
        <v>0.14499999999999999</v>
      </c>
      <c r="G6351" s="1" t="s">
        <v>15403</v>
      </c>
      <c r="H6351" s="1" t="s">
        <v>15404</v>
      </c>
    </row>
    <row r="6352" spans="1:8" x14ac:dyDescent="0.2">
      <c r="A6352" s="1" t="s">
        <v>15405</v>
      </c>
      <c r="B6352">
        <v>0.495</v>
      </c>
      <c r="C6352">
        <v>5.7559390000000002E-2</v>
      </c>
      <c r="D6352">
        <v>1.99451004</v>
      </c>
      <c r="E6352">
        <v>-3.949125</v>
      </c>
      <c r="F6352">
        <v>0.184</v>
      </c>
      <c r="G6352" s="1" t="s">
        <v>24</v>
      </c>
      <c r="H6352" s="1" t="s">
        <v>24</v>
      </c>
    </row>
    <row r="6353" spans="1:8" x14ac:dyDescent="0.2">
      <c r="A6353" s="1" t="s">
        <v>15406</v>
      </c>
      <c r="B6353">
        <v>0.495</v>
      </c>
      <c r="C6353">
        <v>5.7562219999999997E-2</v>
      </c>
      <c r="D6353">
        <v>1.99448559</v>
      </c>
      <c r="E6353">
        <v>-3.9491619999999998</v>
      </c>
      <c r="F6353">
        <v>0.18099999999999999</v>
      </c>
      <c r="G6353" s="1" t="s">
        <v>24</v>
      </c>
      <c r="H6353" s="1" t="s">
        <v>24</v>
      </c>
    </row>
    <row r="6354" spans="1:8" x14ac:dyDescent="0.2">
      <c r="A6354" s="1" t="s">
        <v>15407</v>
      </c>
      <c r="B6354">
        <v>0.495</v>
      </c>
      <c r="C6354">
        <v>5.7562910000000002E-2</v>
      </c>
      <c r="D6354">
        <v>-1.99447967</v>
      </c>
      <c r="E6354">
        <v>-3.9491710000000002</v>
      </c>
      <c r="F6354">
        <v>-0.18</v>
      </c>
      <c r="G6354" s="1" t="s">
        <v>15408</v>
      </c>
      <c r="H6354" s="1" t="s">
        <v>15409</v>
      </c>
    </row>
    <row r="6355" spans="1:8" x14ac:dyDescent="0.2">
      <c r="A6355" s="1" t="s">
        <v>15410</v>
      </c>
      <c r="B6355">
        <v>0.495</v>
      </c>
      <c r="C6355">
        <v>5.7578650000000002E-2</v>
      </c>
      <c r="D6355">
        <v>-1.9943441500000001</v>
      </c>
      <c r="E6355">
        <v>-3.9493740000000002</v>
      </c>
      <c r="F6355">
        <v>-0.14499999999999999</v>
      </c>
      <c r="G6355" s="1" t="s">
        <v>15411</v>
      </c>
      <c r="H6355" s="1" t="s">
        <v>15412</v>
      </c>
    </row>
    <row r="6356" spans="1:8" x14ac:dyDescent="0.2">
      <c r="A6356" s="1" t="s">
        <v>15413</v>
      </c>
      <c r="B6356">
        <v>0.496</v>
      </c>
      <c r="C6356">
        <v>5.761376E-2</v>
      </c>
      <c r="D6356">
        <v>1.9940418799999999</v>
      </c>
      <c r="E6356">
        <v>-3.949827</v>
      </c>
      <c r="F6356">
        <v>0.11799999999999999</v>
      </c>
      <c r="G6356" s="1" t="s">
        <v>15414</v>
      </c>
      <c r="H6356" s="1" t="s">
        <v>15415</v>
      </c>
    </row>
    <row r="6357" spans="1:8" x14ac:dyDescent="0.2">
      <c r="A6357" s="1" t="s">
        <v>15416</v>
      </c>
      <c r="B6357">
        <v>0.496</v>
      </c>
      <c r="C6357">
        <v>5.7619240000000002E-2</v>
      </c>
      <c r="D6357">
        <v>-1.99399473</v>
      </c>
      <c r="E6357">
        <v>-3.9498980000000001</v>
      </c>
      <c r="F6357">
        <v>-0.16500000000000001</v>
      </c>
      <c r="G6357" s="1" t="s">
        <v>15417</v>
      </c>
      <c r="H6357" s="1" t="s">
        <v>15418</v>
      </c>
    </row>
    <row r="6358" spans="1:8" x14ac:dyDescent="0.2">
      <c r="A6358" s="1" t="s">
        <v>15419</v>
      </c>
      <c r="B6358">
        <v>0.496</v>
      </c>
      <c r="C6358">
        <v>5.7645109999999999E-2</v>
      </c>
      <c r="D6358">
        <v>1.9937720999999999</v>
      </c>
      <c r="E6358">
        <v>-3.9502320000000002</v>
      </c>
      <c r="F6358">
        <v>0.40200000000000002</v>
      </c>
      <c r="G6358" s="1" t="s">
        <v>12878</v>
      </c>
      <c r="H6358" s="1" t="s">
        <v>12879</v>
      </c>
    </row>
    <row r="6359" spans="1:8" x14ac:dyDescent="0.2">
      <c r="A6359" s="1" t="s">
        <v>15420</v>
      </c>
      <c r="B6359">
        <v>0.496</v>
      </c>
      <c r="C6359">
        <v>5.7666729999999999E-2</v>
      </c>
      <c r="D6359">
        <v>1.9935861800000001</v>
      </c>
      <c r="E6359">
        <v>-3.9505110000000001</v>
      </c>
      <c r="F6359">
        <v>0.20100000000000001</v>
      </c>
      <c r="G6359" s="1" t="s">
        <v>15421</v>
      </c>
      <c r="H6359" s="1" t="s">
        <v>15422</v>
      </c>
    </row>
    <row r="6360" spans="1:8" x14ac:dyDescent="0.2">
      <c r="A6360" s="1" t="s">
        <v>15423</v>
      </c>
      <c r="B6360">
        <v>0.496</v>
      </c>
      <c r="C6360">
        <v>5.7675539999999997E-2</v>
      </c>
      <c r="D6360">
        <v>1.9935103999999999</v>
      </c>
      <c r="E6360">
        <v>-3.9506239999999999</v>
      </c>
      <c r="F6360">
        <v>0.14799999999999999</v>
      </c>
      <c r="G6360" s="1" t="s">
        <v>15424</v>
      </c>
      <c r="H6360" s="1" t="s">
        <v>15425</v>
      </c>
    </row>
    <row r="6361" spans="1:8" x14ac:dyDescent="0.2">
      <c r="A6361" s="1" t="s">
        <v>15426</v>
      </c>
      <c r="B6361">
        <v>0.496</v>
      </c>
      <c r="C6361">
        <v>5.7677199999999998E-2</v>
      </c>
      <c r="D6361">
        <v>1.9934961200000001</v>
      </c>
      <c r="E6361">
        <v>-3.9506459999999999</v>
      </c>
      <c r="F6361">
        <v>0.19900000000000001</v>
      </c>
      <c r="G6361" s="1" t="s">
        <v>15427</v>
      </c>
      <c r="H6361" s="1" t="s">
        <v>15428</v>
      </c>
    </row>
    <row r="6362" spans="1:8" x14ac:dyDescent="0.2">
      <c r="A6362" s="1" t="s">
        <v>15429</v>
      </c>
      <c r="B6362">
        <v>0.496</v>
      </c>
      <c r="C6362">
        <v>5.7681700000000002E-2</v>
      </c>
      <c r="D6362">
        <v>-1.99345748</v>
      </c>
      <c r="E6362">
        <v>-3.950704</v>
      </c>
      <c r="F6362">
        <v>-0.17100000000000001</v>
      </c>
      <c r="G6362" s="1" t="s">
        <v>24</v>
      </c>
      <c r="H6362" s="1" t="s">
        <v>24</v>
      </c>
    </row>
    <row r="6363" spans="1:8" x14ac:dyDescent="0.2">
      <c r="A6363" s="1" t="s">
        <v>15430</v>
      </c>
      <c r="B6363">
        <v>0.496</v>
      </c>
      <c r="C6363">
        <v>5.7691220000000001E-2</v>
      </c>
      <c r="D6363">
        <v>1.9933755900000001</v>
      </c>
      <c r="E6363">
        <v>-3.9508260000000002</v>
      </c>
      <c r="F6363">
        <v>0.26200000000000001</v>
      </c>
      <c r="G6363" s="1" t="s">
        <v>15431</v>
      </c>
      <c r="H6363" s="1" t="s">
        <v>15432</v>
      </c>
    </row>
    <row r="6364" spans="1:8" x14ac:dyDescent="0.2">
      <c r="A6364" s="1" t="s">
        <v>15433</v>
      </c>
      <c r="B6364">
        <v>0.496</v>
      </c>
      <c r="C6364">
        <v>5.7695719999999999E-2</v>
      </c>
      <c r="D6364">
        <v>1.9933368899999999</v>
      </c>
      <c r="E6364">
        <v>-3.9508839999999998</v>
      </c>
      <c r="F6364">
        <v>0.24399999999999999</v>
      </c>
      <c r="G6364" s="1" t="s">
        <v>3554</v>
      </c>
      <c r="H6364" s="1" t="s">
        <v>3555</v>
      </c>
    </row>
    <row r="6365" spans="1:8" x14ac:dyDescent="0.2">
      <c r="A6365" s="1" t="s">
        <v>15434</v>
      </c>
      <c r="B6365">
        <v>0.496</v>
      </c>
      <c r="C6365">
        <v>5.7699050000000002E-2</v>
      </c>
      <c r="D6365">
        <v>-1.99330831</v>
      </c>
      <c r="E6365">
        <v>-3.9509270000000001</v>
      </c>
      <c r="F6365">
        <v>-0.2</v>
      </c>
      <c r="G6365" s="1" t="s">
        <v>15435</v>
      </c>
      <c r="H6365" s="1" t="s">
        <v>15436</v>
      </c>
    </row>
    <row r="6366" spans="1:8" x14ac:dyDescent="0.2">
      <c r="A6366" s="1" t="s">
        <v>15437</v>
      </c>
      <c r="B6366">
        <v>0.496</v>
      </c>
      <c r="C6366">
        <v>5.7706609999999998E-2</v>
      </c>
      <c r="D6366">
        <v>-1.9932433000000001</v>
      </c>
      <c r="E6366">
        <v>-3.951025</v>
      </c>
      <c r="F6366">
        <v>-0.17</v>
      </c>
      <c r="G6366" s="1" t="s">
        <v>24</v>
      </c>
      <c r="H6366" s="1" t="s">
        <v>24</v>
      </c>
    </row>
    <row r="6367" spans="1:8" x14ac:dyDescent="0.2">
      <c r="A6367" s="1" t="s">
        <v>15438</v>
      </c>
      <c r="B6367">
        <v>0.496</v>
      </c>
      <c r="C6367">
        <v>5.7733699999999999E-2</v>
      </c>
      <c r="D6367">
        <v>-1.9930105199999999</v>
      </c>
      <c r="E6367">
        <v>-3.9513739999999999</v>
      </c>
      <c r="F6367">
        <v>-0.14299999999999999</v>
      </c>
      <c r="G6367" s="1" t="s">
        <v>24</v>
      </c>
      <c r="H6367" s="1" t="s">
        <v>24</v>
      </c>
    </row>
    <row r="6368" spans="1:8" x14ac:dyDescent="0.2">
      <c r="A6368" s="1" t="s">
        <v>15439</v>
      </c>
      <c r="B6368">
        <v>0.496</v>
      </c>
      <c r="C6368">
        <v>5.7745709999999999E-2</v>
      </c>
      <c r="D6368">
        <v>1.99290736</v>
      </c>
      <c r="E6368">
        <v>-3.9515280000000002</v>
      </c>
      <c r="F6368">
        <v>0.16200000000000001</v>
      </c>
      <c r="G6368" s="1" t="s">
        <v>15440</v>
      </c>
      <c r="H6368" s="1" t="s">
        <v>15441</v>
      </c>
    </row>
    <row r="6369" spans="1:8" x14ac:dyDescent="0.2">
      <c r="A6369" s="1" t="s">
        <v>15442</v>
      </c>
      <c r="B6369">
        <v>0.496</v>
      </c>
      <c r="C6369">
        <v>5.7755000000000001E-2</v>
      </c>
      <c r="D6369">
        <v>-1.9928275799999999</v>
      </c>
      <c r="E6369">
        <v>-3.951648</v>
      </c>
      <c r="F6369">
        <v>-0.15</v>
      </c>
      <c r="G6369" s="1" t="s">
        <v>15443</v>
      </c>
      <c r="H6369" s="1" t="s">
        <v>15444</v>
      </c>
    </row>
    <row r="6370" spans="1:8" x14ac:dyDescent="0.2">
      <c r="A6370" s="1" t="s">
        <v>15445</v>
      </c>
      <c r="B6370">
        <v>0.496</v>
      </c>
      <c r="C6370">
        <v>5.7770589999999997E-2</v>
      </c>
      <c r="D6370">
        <v>1.9926937600000001</v>
      </c>
      <c r="E6370">
        <v>-3.9518490000000002</v>
      </c>
      <c r="F6370">
        <v>0.157</v>
      </c>
      <c r="G6370" s="1" t="s">
        <v>15446</v>
      </c>
      <c r="H6370" s="1" t="s">
        <v>15447</v>
      </c>
    </row>
    <row r="6371" spans="1:8" x14ac:dyDescent="0.2">
      <c r="A6371" s="1" t="s">
        <v>15448</v>
      </c>
      <c r="B6371">
        <v>0.496</v>
      </c>
      <c r="C6371">
        <v>5.7798189999999999E-2</v>
      </c>
      <c r="D6371">
        <v>1.99245684</v>
      </c>
      <c r="E6371">
        <v>-3.9522040000000001</v>
      </c>
      <c r="F6371">
        <v>0.21099999999999999</v>
      </c>
      <c r="G6371" s="1" t="s">
        <v>2026</v>
      </c>
      <c r="H6371" s="1" t="s">
        <v>2027</v>
      </c>
    </row>
    <row r="6372" spans="1:8" x14ac:dyDescent="0.2">
      <c r="A6372" s="1" t="s">
        <v>15449</v>
      </c>
      <c r="B6372">
        <v>0.496</v>
      </c>
      <c r="C6372">
        <v>5.7801760000000001E-2</v>
      </c>
      <c r="D6372">
        <v>-1.99242619</v>
      </c>
      <c r="E6372">
        <v>-3.9522499999999998</v>
      </c>
      <c r="F6372">
        <v>-0.126</v>
      </c>
      <c r="G6372" s="1" t="s">
        <v>24</v>
      </c>
      <c r="H6372" s="1" t="s">
        <v>24</v>
      </c>
    </row>
    <row r="6373" spans="1:8" x14ac:dyDescent="0.2">
      <c r="A6373" s="1" t="s">
        <v>15450</v>
      </c>
      <c r="B6373">
        <v>0.496</v>
      </c>
      <c r="C6373">
        <v>5.7813209999999997E-2</v>
      </c>
      <c r="D6373">
        <v>-1.9923279</v>
      </c>
      <c r="E6373">
        <v>-3.9523969999999999</v>
      </c>
      <c r="F6373">
        <v>-0.13100000000000001</v>
      </c>
      <c r="G6373" s="1" t="s">
        <v>2125</v>
      </c>
      <c r="H6373" s="1" t="s">
        <v>2126</v>
      </c>
    </row>
    <row r="6374" spans="1:8" x14ac:dyDescent="0.2">
      <c r="A6374" s="1" t="s">
        <v>15451</v>
      </c>
      <c r="B6374">
        <v>0.496</v>
      </c>
      <c r="C6374">
        <v>5.7815520000000002E-2</v>
      </c>
      <c r="D6374">
        <v>-1.99230811</v>
      </c>
      <c r="E6374">
        <v>-3.9524270000000001</v>
      </c>
      <c r="F6374">
        <v>-0.14899999999999999</v>
      </c>
      <c r="G6374" s="1" t="s">
        <v>15452</v>
      </c>
      <c r="H6374" s="1" t="s">
        <v>15453</v>
      </c>
    </row>
    <row r="6375" spans="1:8" x14ac:dyDescent="0.2">
      <c r="A6375" s="1" t="s">
        <v>15454</v>
      </c>
      <c r="B6375">
        <v>0.496</v>
      </c>
      <c r="C6375">
        <v>5.7827459999999997E-2</v>
      </c>
      <c r="D6375">
        <v>1.9922056500000001</v>
      </c>
      <c r="E6375">
        <v>-3.9525800000000002</v>
      </c>
      <c r="F6375">
        <v>0.13100000000000001</v>
      </c>
      <c r="G6375" s="1" t="s">
        <v>15455</v>
      </c>
      <c r="H6375" s="1" t="s">
        <v>15456</v>
      </c>
    </row>
    <row r="6376" spans="1:8" x14ac:dyDescent="0.2">
      <c r="A6376" s="1" t="s">
        <v>15457</v>
      </c>
      <c r="B6376">
        <v>0.496</v>
      </c>
      <c r="C6376">
        <v>5.7833429999999998E-2</v>
      </c>
      <c r="D6376">
        <v>-1.9921544099999999</v>
      </c>
      <c r="E6376">
        <v>-3.9526569999999999</v>
      </c>
      <c r="F6376">
        <v>-0.15</v>
      </c>
      <c r="G6376" s="1" t="s">
        <v>10267</v>
      </c>
      <c r="H6376" s="1" t="s">
        <v>10268</v>
      </c>
    </row>
    <row r="6377" spans="1:8" x14ac:dyDescent="0.2">
      <c r="A6377" s="1" t="s">
        <v>15458</v>
      </c>
      <c r="B6377">
        <v>0.496</v>
      </c>
      <c r="C6377">
        <v>5.7837340000000001E-2</v>
      </c>
      <c r="D6377">
        <v>-1.9921209200000001</v>
      </c>
      <c r="E6377">
        <v>-3.9527070000000002</v>
      </c>
      <c r="F6377">
        <v>-0.151</v>
      </c>
      <c r="G6377" s="1" t="s">
        <v>15459</v>
      </c>
      <c r="H6377" s="1" t="s">
        <v>15460</v>
      </c>
    </row>
    <row r="6378" spans="1:8" x14ac:dyDescent="0.2">
      <c r="A6378" s="1" t="s">
        <v>15461</v>
      </c>
      <c r="B6378">
        <v>0.496</v>
      </c>
      <c r="C6378">
        <v>5.7845689999999998E-2</v>
      </c>
      <c r="D6378">
        <v>-1.99204928</v>
      </c>
      <c r="E6378">
        <v>-3.9528150000000002</v>
      </c>
      <c r="F6378">
        <v>-0.20100000000000001</v>
      </c>
      <c r="G6378" s="1" t="s">
        <v>15462</v>
      </c>
      <c r="H6378" s="1" t="s">
        <v>15463</v>
      </c>
    </row>
    <row r="6379" spans="1:8" x14ac:dyDescent="0.2">
      <c r="A6379" s="1" t="s">
        <v>15464</v>
      </c>
      <c r="B6379">
        <v>0.496</v>
      </c>
      <c r="C6379">
        <v>5.7848589999999998E-2</v>
      </c>
      <c r="D6379">
        <v>1.9920243900000001</v>
      </c>
      <c r="E6379">
        <v>-3.952852</v>
      </c>
      <c r="F6379">
        <v>0.314</v>
      </c>
      <c r="G6379" s="1" t="s">
        <v>15465</v>
      </c>
      <c r="H6379" s="1" t="s">
        <v>15466</v>
      </c>
    </row>
    <row r="6380" spans="1:8" x14ac:dyDescent="0.2">
      <c r="A6380" s="1" t="s">
        <v>15467</v>
      </c>
      <c r="B6380">
        <v>0.496</v>
      </c>
      <c r="C6380">
        <v>5.7866010000000002E-2</v>
      </c>
      <c r="D6380">
        <v>1.9918750300000001</v>
      </c>
      <c r="E6380">
        <v>-3.9530759999999998</v>
      </c>
      <c r="F6380">
        <v>0.14599999999999999</v>
      </c>
      <c r="G6380" s="1" t="s">
        <v>24</v>
      </c>
      <c r="H6380" s="1" t="s">
        <v>24</v>
      </c>
    </row>
    <row r="6381" spans="1:8" x14ac:dyDescent="0.2">
      <c r="A6381" s="1" t="s">
        <v>15468</v>
      </c>
      <c r="B6381">
        <v>0.496</v>
      </c>
      <c r="C6381">
        <v>5.7879859999999998E-2</v>
      </c>
      <c r="D6381">
        <v>-1.9917563599999999</v>
      </c>
      <c r="E6381">
        <v>-3.9532539999999998</v>
      </c>
      <c r="F6381">
        <v>-0.17</v>
      </c>
      <c r="G6381" s="1" t="s">
        <v>15469</v>
      </c>
      <c r="H6381" s="1" t="s">
        <v>15470</v>
      </c>
    </row>
    <row r="6382" spans="1:8" x14ac:dyDescent="0.2">
      <c r="A6382" s="1" t="s">
        <v>15471</v>
      </c>
      <c r="B6382">
        <v>0.496</v>
      </c>
      <c r="C6382">
        <v>5.7897530000000003E-2</v>
      </c>
      <c r="D6382">
        <v>-1.9916048799999999</v>
      </c>
      <c r="E6382">
        <v>-3.953481</v>
      </c>
      <c r="F6382">
        <v>-0.183</v>
      </c>
      <c r="G6382" s="1" t="s">
        <v>15472</v>
      </c>
      <c r="H6382" s="1" t="s">
        <v>15473</v>
      </c>
    </row>
    <row r="6383" spans="1:8" x14ac:dyDescent="0.2">
      <c r="A6383" s="1" t="s">
        <v>15474</v>
      </c>
      <c r="B6383">
        <v>0.496</v>
      </c>
      <c r="C6383">
        <v>5.7901380000000002E-2</v>
      </c>
      <c r="D6383">
        <v>-1.99157188</v>
      </c>
      <c r="E6383">
        <v>-3.9535300000000002</v>
      </c>
      <c r="F6383">
        <v>-0.14899999999999999</v>
      </c>
      <c r="G6383" s="1" t="s">
        <v>15475</v>
      </c>
      <c r="H6383" s="1" t="s">
        <v>15476</v>
      </c>
    </row>
    <row r="6384" spans="1:8" x14ac:dyDescent="0.2">
      <c r="A6384" s="1" t="s">
        <v>15477</v>
      </c>
      <c r="B6384">
        <v>0.496</v>
      </c>
      <c r="C6384">
        <v>5.7929010000000003E-2</v>
      </c>
      <c r="D6384">
        <v>1.99133519</v>
      </c>
      <c r="E6384">
        <v>-3.9538850000000001</v>
      </c>
      <c r="F6384">
        <v>0.15</v>
      </c>
      <c r="G6384" s="1" t="s">
        <v>15478</v>
      </c>
      <c r="H6384" s="1" t="s">
        <v>15479</v>
      </c>
    </row>
    <row r="6385" spans="1:8" x14ac:dyDescent="0.2">
      <c r="A6385" s="1" t="s">
        <v>15480</v>
      </c>
      <c r="B6385">
        <v>0.496</v>
      </c>
      <c r="C6385">
        <v>5.7936660000000001E-2</v>
      </c>
      <c r="D6385">
        <v>1.9912696700000001</v>
      </c>
      <c r="E6385">
        <v>-3.953983</v>
      </c>
      <c r="F6385">
        <v>0.255</v>
      </c>
      <c r="G6385" s="1" t="s">
        <v>24</v>
      </c>
      <c r="H6385" s="1" t="s">
        <v>24</v>
      </c>
    </row>
    <row r="6386" spans="1:8" x14ac:dyDescent="0.2">
      <c r="A6386" s="1" t="s">
        <v>15481</v>
      </c>
      <c r="B6386">
        <v>0.496</v>
      </c>
      <c r="C6386">
        <v>5.7937269999999999E-2</v>
      </c>
      <c r="D6386">
        <v>1.9912643999999999</v>
      </c>
      <c r="E6386">
        <v>-3.9539909999999998</v>
      </c>
      <c r="F6386">
        <v>0.15</v>
      </c>
      <c r="G6386" s="1" t="s">
        <v>15482</v>
      </c>
      <c r="H6386" s="1" t="s">
        <v>15483</v>
      </c>
    </row>
    <row r="6387" spans="1:8" x14ac:dyDescent="0.2">
      <c r="A6387" s="1" t="s">
        <v>15484</v>
      </c>
      <c r="B6387">
        <v>0.496</v>
      </c>
      <c r="C6387">
        <v>5.7960110000000002E-2</v>
      </c>
      <c r="D6387">
        <v>-1.9910688400000001</v>
      </c>
      <c r="E6387">
        <v>-3.9542839999999999</v>
      </c>
      <c r="F6387">
        <v>-0.187</v>
      </c>
      <c r="G6387" s="1" t="s">
        <v>15485</v>
      </c>
      <c r="H6387" s="1" t="s">
        <v>15486</v>
      </c>
    </row>
    <row r="6388" spans="1:8" x14ac:dyDescent="0.2">
      <c r="A6388" s="1" t="s">
        <v>15487</v>
      </c>
      <c r="B6388">
        <v>0.496</v>
      </c>
      <c r="C6388">
        <v>5.7965170000000003E-2</v>
      </c>
      <c r="D6388">
        <v>-1.99102556</v>
      </c>
      <c r="E6388">
        <v>-3.9543490000000001</v>
      </c>
      <c r="F6388">
        <v>-0.17599999999999999</v>
      </c>
      <c r="G6388" s="1" t="s">
        <v>15488</v>
      </c>
      <c r="H6388" s="1" t="s">
        <v>15489</v>
      </c>
    </row>
    <row r="6389" spans="1:8" x14ac:dyDescent="0.2">
      <c r="A6389" s="1" t="s">
        <v>15490</v>
      </c>
      <c r="B6389">
        <v>0.496</v>
      </c>
      <c r="C6389">
        <v>5.7973900000000002E-2</v>
      </c>
      <c r="D6389">
        <v>1.9909508600000001</v>
      </c>
      <c r="E6389">
        <v>-3.9544600000000001</v>
      </c>
      <c r="F6389">
        <v>0.255</v>
      </c>
      <c r="G6389" s="1" t="s">
        <v>1335</v>
      </c>
      <c r="H6389" s="1" t="s">
        <v>1336</v>
      </c>
    </row>
    <row r="6390" spans="1:8" x14ac:dyDescent="0.2">
      <c r="A6390" s="1" t="s">
        <v>15491</v>
      </c>
      <c r="B6390">
        <v>0.496</v>
      </c>
      <c r="C6390">
        <v>5.7986500000000003E-2</v>
      </c>
      <c r="D6390">
        <v>1.9908429599999999</v>
      </c>
      <c r="E6390">
        <v>-3.9546220000000001</v>
      </c>
      <c r="F6390">
        <v>0.13600000000000001</v>
      </c>
      <c r="G6390" s="1" t="s">
        <v>1142</v>
      </c>
      <c r="H6390" s="1" t="s">
        <v>1143</v>
      </c>
    </row>
    <row r="6391" spans="1:8" x14ac:dyDescent="0.2">
      <c r="A6391" s="1" t="s">
        <v>15492</v>
      </c>
      <c r="B6391">
        <v>0.496</v>
      </c>
      <c r="C6391">
        <v>5.7995810000000002E-2</v>
      </c>
      <c r="D6391">
        <v>-1.9907633300000001</v>
      </c>
      <c r="E6391">
        <v>-3.9547409999999998</v>
      </c>
      <c r="F6391">
        <v>-0.15</v>
      </c>
      <c r="G6391" s="1" t="s">
        <v>15493</v>
      </c>
      <c r="H6391" s="1" t="s">
        <v>15494</v>
      </c>
    </row>
    <row r="6392" spans="1:8" x14ac:dyDescent="0.2">
      <c r="A6392" s="1" t="s">
        <v>15495</v>
      </c>
      <c r="B6392">
        <v>0.496</v>
      </c>
      <c r="C6392">
        <v>5.7996449999999998E-2</v>
      </c>
      <c r="D6392">
        <v>-1.9907578699999999</v>
      </c>
      <c r="E6392">
        <v>-3.9547500000000002</v>
      </c>
      <c r="F6392">
        <v>-0.14000000000000001</v>
      </c>
      <c r="G6392" s="1" t="s">
        <v>15496</v>
      </c>
      <c r="H6392" s="1" t="s">
        <v>15497</v>
      </c>
    </row>
    <row r="6393" spans="1:8" x14ac:dyDescent="0.2">
      <c r="A6393" s="1" t="s">
        <v>15498</v>
      </c>
      <c r="B6393">
        <v>0.496</v>
      </c>
      <c r="C6393">
        <v>5.801398E-2</v>
      </c>
      <c r="D6393">
        <v>-1.9906078599999999</v>
      </c>
      <c r="E6393">
        <v>-3.954974</v>
      </c>
      <c r="F6393">
        <v>-0.16300000000000001</v>
      </c>
      <c r="G6393" s="1" t="s">
        <v>6721</v>
      </c>
      <c r="H6393" s="1" t="s">
        <v>6722</v>
      </c>
    </row>
    <row r="6394" spans="1:8" x14ac:dyDescent="0.2">
      <c r="A6394" s="1" t="s">
        <v>15499</v>
      </c>
      <c r="B6394">
        <v>0.496</v>
      </c>
      <c r="C6394">
        <v>5.8019750000000002E-2</v>
      </c>
      <c r="D6394">
        <v>-1.9905585299999999</v>
      </c>
      <c r="E6394">
        <v>-3.9550480000000001</v>
      </c>
      <c r="F6394">
        <v>-0.185</v>
      </c>
      <c r="G6394" s="1" t="s">
        <v>15500</v>
      </c>
      <c r="H6394" s="1" t="s">
        <v>15501</v>
      </c>
    </row>
    <row r="6395" spans="1:8" x14ac:dyDescent="0.2">
      <c r="A6395" s="1" t="s">
        <v>15502</v>
      </c>
      <c r="B6395">
        <v>0.496</v>
      </c>
      <c r="C6395">
        <v>5.8041549999999997E-2</v>
      </c>
      <c r="D6395">
        <v>1.9903720499999999</v>
      </c>
      <c r="E6395">
        <v>-3.9553280000000002</v>
      </c>
      <c r="F6395">
        <v>0.16300000000000001</v>
      </c>
      <c r="G6395" s="1" t="s">
        <v>15503</v>
      </c>
      <c r="H6395" s="1" t="s">
        <v>15504</v>
      </c>
    </row>
    <row r="6396" spans="1:8" x14ac:dyDescent="0.2">
      <c r="A6396" s="1" t="s">
        <v>15505</v>
      </c>
      <c r="B6396">
        <v>0.496</v>
      </c>
      <c r="C6396">
        <v>5.8060180000000003E-2</v>
      </c>
      <c r="D6396">
        <v>1.99021282</v>
      </c>
      <c r="E6396">
        <v>-3.9555660000000001</v>
      </c>
      <c r="F6396">
        <v>0.22600000000000001</v>
      </c>
      <c r="G6396" s="1" t="s">
        <v>24</v>
      </c>
      <c r="H6396" s="1" t="s">
        <v>24</v>
      </c>
    </row>
    <row r="6397" spans="1:8" x14ac:dyDescent="0.2">
      <c r="A6397" s="1" t="s">
        <v>15506</v>
      </c>
      <c r="B6397">
        <v>0.496</v>
      </c>
      <c r="C6397">
        <v>5.8068420000000003E-2</v>
      </c>
      <c r="D6397">
        <v>1.99014237</v>
      </c>
      <c r="E6397">
        <v>-3.9556719999999999</v>
      </c>
      <c r="F6397">
        <v>0.216</v>
      </c>
      <c r="G6397" s="1" t="s">
        <v>15507</v>
      </c>
      <c r="H6397" s="1" t="s">
        <v>15508</v>
      </c>
    </row>
    <row r="6398" spans="1:8" x14ac:dyDescent="0.2">
      <c r="A6398" s="1" t="s">
        <v>15509</v>
      </c>
      <c r="B6398">
        <v>0.496</v>
      </c>
      <c r="C6398">
        <v>5.8075189999999999E-2</v>
      </c>
      <c r="D6398">
        <v>-1.99008454</v>
      </c>
      <c r="E6398">
        <v>-3.9557579999999999</v>
      </c>
      <c r="F6398">
        <v>-0.17499999999999999</v>
      </c>
      <c r="G6398" s="1" t="s">
        <v>9220</v>
      </c>
      <c r="H6398" s="1" t="s">
        <v>9221</v>
      </c>
    </row>
    <row r="6399" spans="1:8" x14ac:dyDescent="0.2">
      <c r="A6399" s="1" t="s">
        <v>15510</v>
      </c>
      <c r="B6399">
        <v>0.496</v>
      </c>
      <c r="C6399">
        <v>5.8076999999999997E-2</v>
      </c>
      <c r="D6399">
        <v>-1.9900690599999999</v>
      </c>
      <c r="E6399">
        <v>-3.955781</v>
      </c>
      <c r="F6399">
        <v>-0.13900000000000001</v>
      </c>
      <c r="G6399" s="1" t="s">
        <v>3825</v>
      </c>
      <c r="H6399" s="1" t="s">
        <v>3826</v>
      </c>
    </row>
    <row r="6400" spans="1:8" x14ac:dyDescent="0.2">
      <c r="A6400" s="1" t="s">
        <v>15511</v>
      </c>
      <c r="B6400">
        <v>0.496</v>
      </c>
      <c r="C6400">
        <v>5.8078209999999998E-2</v>
      </c>
      <c r="D6400">
        <v>1.99005868</v>
      </c>
      <c r="E6400">
        <v>-3.955797</v>
      </c>
      <c r="F6400">
        <v>0.11700000000000001</v>
      </c>
      <c r="G6400" s="1" t="s">
        <v>4019</v>
      </c>
      <c r="H6400" s="1" t="s">
        <v>4020</v>
      </c>
    </row>
    <row r="6401" spans="1:8" x14ac:dyDescent="0.2">
      <c r="A6401" s="1" t="s">
        <v>15512</v>
      </c>
      <c r="B6401">
        <v>0.496</v>
      </c>
      <c r="C6401">
        <v>5.8088710000000002E-2</v>
      </c>
      <c r="D6401">
        <v>-1.9899689599999999</v>
      </c>
      <c r="E6401">
        <v>-3.9559310000000001</v>
      </c>
      <c r="F6401">
        <v>-0.124</v>
      </c>
      <c r="G6401" s="1" t="s">
        <v>24</v>
      </c>
      <c r="H6401" s="1" t="s">
        <v>24</v>
      </c>
    </row>
    <row r="6402" spans="1:8" x14ac:dyDescent="0.2">
      <c r="A6402" s="1" t="s">
        <v>15513</v>
      </c>
      <c r="B6402">
        <v>0.496</v>
      </c>
      <c r="C6402">
        <v>5.810572E-2</v>
      </c>
      <c r="D6402">
        <v>-1.9898236899999999</v>
      </c>
      <c r="E6402">
        <v>-3.9561489999999999</v>
      </c>
      <c r="F6402">
        <v>-0.14099999999999999</v>
      </c>
      <c r="G6402" s="1" t="s">
        <v>2198</v>
      </c>
      <c r="H6402" s="1" t="s">
        <v>2199</v>
      </c>
    </row>
    <row r="6403" spans="1:8" x14ac:dyDescent="0.2">
      <c r="A6403" s="1" t="s">
        <v>15514</v>
      </c>
      <c r="B6403">
        <v>0.496</v>
      </c>
      <c r="C6403">
        <v>5.8110160000000001E-2</v>
      </c>
      <c r="D6403">
        <v>-1.9897857800000001</v>
      </c>
      <c r="E6403">
        <v>-3.9562059999999999</v>
      </c>
      <c r="F6403">
        <v>-0.14199999999999999</v>
      </c>
      <c r="G6403" s="1" t="s">
        <v>15515</v>
      </c>
      <c r="H6403" s="1" t="s">
        <v>15516</v>
      </c>
    </row>
    <row r="6404" spans="1:8" x14ac:dyDescent="0.2">
      <c r="A6404" s="1" t="s">
        <v>15517</v>
      </c>
      <c r="B6404">
        <v>0.496</v>
      </c>
      <c r="C6404">
        <v>5.8111589999999998E-2</v>
      </c>
      <c r="D6404">
        <v>-1.9897735000000001</v>
      </c>
      <c r="E6404">
        <v>-3.9562240000000002</v>
      </c>
      <c r="F6404">
        <v>-0.13100000000000001</v>
      </c>
      <c r="G6404" s="1" t="s">
        <v>15518</v>
      </c>
      <c r="H6404" s="1" t="s">
        <v>15519</v>
      </c>
    </row>
    <row r="6405" spans="1:8" x14ac:dyDescent="0.2">
      <c r="A6405" s="1" t="s">
        <v>15520</v>
      </c>
      <c r="B6405">
        <v>0.496</v>
      </c>
      <c r="C6405">
        <v>5.8116809999999998E-2</v>
      </c>
      <c r="D6405">
        <v>1.9897289</v>
      </c>
      <c r="E6405">
        <v>-3.9562909999999998</v>
      </c>
      <c r="F6405">
        <v>0.122</v>
      </c>
      <c r="G6405" s="1" t="s">
        <v>9752</v>
      </c>
      <c r="H6405" s="1" t="s">
        <v>9753</v>
      </c>
    </row>
    <row r="6406" spans="1:8" x14ac:dyDescent="0.2">
      <c r="A6406" s="1" t="s">
        <v>15521</v>
      </c>
      <c r="B6406">
        <v>0.496</v>
      </c>
      <c r="C6406">
        <v>5.8132910000000003E-2</v>
      </c>
      <c r="D6406">
        <v>-1.9895914699999999</v>
      </c>
      <c r="E6406">
        <v>-3.9564970000000002</v>
      </c>
      <c r="F6406">
        <v>-0.159</v>
      </c>
      <c r="G6406" s="1" t="s">
        <v>15522</v>
      </c>
      <c r="H6406" s="1" t="s">
        <v>15523</v>
      </c>
    </row>
    <row r="6407" spans="1:8" x14ac:dyDescent="0.2">
      <c r="A6407" s="1" t="s">
        <v>15524</v>
      </c>
      <c r="B6407">
        <v>0.496</v>
      </c>
      <c r="C6407">
        <v>5.8133530000000003E-2</v>
      </c>
      <c r="D6407">
        <v>1.9895861699999999</v>
      </c>
      <c r="E6407">
        <v>-3.9565049999999999</v>
      </c>
      <c r="F6407">
        <v>0.30399999999999999</v>
      </c>
      <c r="G6407" s="1" t="s">
        <v>24</v>
      </c>
      <c r="H6407" s="1" t="s">
        <v>24</v>
      </c>
    </row>
    <row r="6408" spans="1:8" x14ac:dyDescent="0.2">
      <c r="A6408" s="1" t="s">
        <v>15525</v>
      </c>
      <c r="B6408">
        <v>0.496</v>
      </c>
      <c r="C6408">
        <v>5.8137979999999999E-2</v>
      </c>
      <c r="D6408">
        <v>-1.9895481500000001</v>
      </c>
      <c r="E6408">
        <v>-3.9565610000000002</v>
      </c>
      <c r="F6408">
        <v>-0.124</v>
      </c>
      <c r="G6408" s="1" t="s">
        <v>15526</v>
      </c>
      <c r="H6408" s="1" t="s">
        <v>15527</v>
      </c>
    </row>
    <row r="6409" spans="1:8" x14ac:dyDescent="0.2">
      <c r="A6409" s="1" t="s">
        <v>15528</v>
      </c>
      <c r="B6409">
        <v>0.496</v>
      </c>
      <c r="C6409">
        <v>5.8162709999999999E-2</v>
      </c>
      <c r="D6409">
        <v>-1.9893370699999999</v>
      </c>
      <c r="E6409">
        <v>-3.9568780000000001</v>
      </c>
      <c r="F6409">
        <v>-0.151</v>
      </c>
      <c r="G6409" s="1" t="s">
        <v>24</v>
      </c>
      <c r="H6409" s="1" t="s">
        <v>24</v>
      </c>
    </row>
    <row r="6410" spans="1:8" x14ac:dyDescent="0.2">
      <c r="A6410" s="1" t="s">
        <v>15529</v>
      </c>
      <c r="B6410">
        <v>0.496</v>
      </c>
      <c r="C6410">
        <v>5.82214E-2</v>
      </c>
      <c r="D6410">
        <v>-1.9888364000000001</v>
      </c>
      <c r="E6410">
        <v>-3.957627</v>
      </c>
      <c r="F6410">
        <v>-0.14299999999999999</v>
      </c>
      <c r="G6410" s="1" t="s">
        <v>15530</v>
      </c>
      <c r="H6410" s="1" t="s">
        <v>15531</v>
      </c>
    </row>
    <row r="6411" spans="1:8" x14ac:dyDescent="0.2">
      <c r="A6411" s="1" t="s">
        <v>15532</v>
      </c>
      <c r="B6411">
        <v>0.496</v>
      </c>
      <c r="C6411">
        <v>5.8232819999999998E-2</v>
      </c>
      <c r="D6411">
        <v>-1.9887390199999999</v>
      </c>
      <c r="E6411">
        <v>-3.957773</v>
      </c>
      <c r="F6411">
        <v>-0.157</v>
      </c>
      <c r="G6411" s="1" t="s">
        <v>15533</v>
      </c>
      <c r="H6411" s="1" t="s">
        <v>15534</v>
      </c>
    </row>
    <row r="6412" spans="1:8" x14ac:dyDescent="0.2">
      <c r="A6412" s="1" t="s">
        <v>15535</v>
      </c>
      <c r="B6412">
        <v>0.496</v>
      </c>
      <c r="C6412">
        <v>5.8256710000000003E-2</v>
      </c>
      <c r="D6412">
        <v>-1.9885353299999999</v>
      </c>
      <c r="E6412">
        <v>-3.958078</v>
      </c>
      <c r="F6412">
        <v>-0.11899999999999999</v>
      </c>
      <c r="G6412" s="1" t="s">
        <v>24</v>
      </c>
      <c r="H6412" s="1" t="s">
        <v>24</v>
      </c>
    </row>
    <row r="6413" spans="1:8" x14ac:dyDescent="0.2">
      <c r="A6413" s="1" t="s">
        <v>15536</v>
      </c>
      <c r="B6413">
        <v>0.496</v>
      </c>
      <c r="C6413">
        <v>5.826431E-2</v>
      </c>
      <c r="D6413">
        <v>1.98847061</v>
      </c>
      <c r="E6413">
        <v>-3.9581750000000002</v>
      </c>
      <c r="F6413">
        <v>0.13600000000000001</v>
      </c>
      <c r="G6413" s="1" t="s">
        <v>13608</v>
      </c>
      <c r="H6413" s="1" t="s">
        <v>13609</v>
      </c>
    </row>
    <row r="6414" spans="1:8" x14ac:dyDescent="0.2">
      <c r="A6414" s="1" t="s">
        <v>15537</v>
      </c>
      <c r="B6414">
        <v>0.496</v>
      </c>
      <c r="C6414">
        <v>5.8265030000000002E-2</v>
      </c>
      <c r="D6414">
        <v>-1.9884644300000001</v>
      </c>
      <c r="E6414">
        <v>-3.9581840000000001</v>
      </c>
      <c r="F6414">
        <v>-0.18099999999999999</v>
      </c>
      <c r="G6414" s="1" t="s">
        <v>24</v>
      </c>
      <c r="H6414" s="1" t="s">
        <v>24</v>
      </c>
    </row>
    <row r="6415" spans="1:8" x14ac:dyDescent="0.2">
      <c r="A6415" s="1" t="s">
        <v>15538</v>
      </c>
      <c r="B6415">
        <v>0.496</v>
      </c>
      <c r="C6415">
        <v>5.8271749999999997E-2</v>
      </c>
      <c r="D6415">
        <v>-1.98840722</v>
      </c>
      <c r="E6415">
        <v>-3.9582700000000002</v>
      </c>
      <c r="F6415">
        <v>-0.13300000000000001</v>
      </c>
      <c r="G6415" s="1" t="s">
        <v>15539</v>
      </c>
      <c r="H6415" s="1" t="s">
        <v>15540</v>
      </c>
    </row>
    <row r="6416" spans="1:8" x14ac:dyDescent="0.2">
      <c r="A6416" s="1" t="s">
        <v>15541</v>
      </c>
      <c r="B6416">
        <v>0.496</v>
      </c>
      <c r="C6416">
        <v>5.8273520000000002E-2</v>
      </c>
      <c r="D6416">
        <v>1.9883920900000001</v>
      </c>
      <c r="E6416">
        <v>-3.9582920000000001</v>
      </c>
      <c r="F6416">
        <v>0.22</v>
      </c>
      <c r="G6416" s="1" t="s">
        <v>10558</v>
      </c>
      <c r="H6416" s="1" t="s">
        <v>10559</v>
      </c>
    </row>
    <row r="6417" spans="1:8" x14ac:dyDescent="0.2">
      <c r="A6417" s="1" t="s">
        <v>15542</v>
      </c>
      <c r="B6417">
        <v>0.496</v>
      </c>
      <c r="C6417">
        <v>5.828643E-2</v>
      </c>
      <c r="D6417">
        <v>-1.9882821399999999</v>
      </c>
      <c r="E6417">
        <v>-3.9584570000000001</v>
      </c>
      <c r="F6417">
        <v>-0.16700000000000001</v>
      </c>
      <c r="G6417" s="1" t="s">
        <v>15543</v>
      </c>
      <c r="H6417" s="1" t="s">
        <v>15544</v>
      </c>
    </row>
    <row r="6418" spans="1:8" x14ac:dyDescent="0.2">
      <c r="A6418" s="1" t="s">
        <v>15545</v>
      </c>
      <c r="B6418">
        <v>0.496</v>
      </c>
      <c r="C6418">
        <v>5.8291280000000001E-2</v>
      </c>
      <c r="D6418">
        <v>-1.98824081</v>
      </c>
      <c r="E6418">
        <v>-3.9585189999999999</v>
      </c>
      <c r="F6418">
        <v>-0.17299999999999999</v>
      </c>
      <c r="G6418" s="1" t="s">
        <v>15546</v>
      </c>
      <c r="H6418" s="1" t="s">
        <v>15547</v>
      </c>
    </row>
    <row r="6419" spans="1:8" x14ac:dyDescent="0.2">
      <c r="A6419" s="1" t="s">
        <v>15548</v>
      </c>
      <c r="B6419">
        <v>0.496</v>
      </c>
      <c r="C6419">
        <v>5.8298540000000003E-2</v>
      </c>
      <c r="D6419">
        <v>-1.98817895</v>
      </c>
      <c r="E6419">
        <v>-3.9586109999999999</v>
      </c>
      <c r="F6419">
        <v>-0.17</v>
      </c>
      <c r="G6419" s="1" t="s">
        <v>24</v>
      </c>
      <c r="H6419" s="1" t="s">
        <v>24</v>
      </c>
    </row>
    <row r="6420" spans="1:8" x14ac:dyDescent="0.2">
      <c r="A6420" s="1" t="s">
        <v>15549</v>
      </c>
      <c r="B6420">
        <v>0.496</v>
      </c>
      <c r="C6420">
        <v>5.8312450000000002E-2</v>
      </c>
      <c r="D6420">
        <v>1.98806053</v>
      </c>
      <c r="E6420">
        <v>-3.9587880000000002</v>
      </c>
      <c r="F6420">
        <v>0.129</v>
      </c>
      <c r="G6420" s="1" t="s">
        <v>2873</v>
      </c>
      <c r="H6420" s="1" t="s">
        <v>2874</v>
      </c>
    </row>
    <row r="6421" spans="1:8" x14ac:dyDescent="0.2">
      <c r="A6421" s="1" t="s">
        <v>15550</v>
      </c>
      <c r="B6421">
        <v>0.496</v>
      </c>
      <c r="C6421">
        <v>5.8312879999999997E-2</v>
      </c>
      <c r="D6421">
        <v>1.9880568300000001</v>
      </c>
      <c r="E6421">
        <v>-3.9587940000000001</v>
      </c>
      <c r="F6421">
        <v>0.35199999999999998</v>
      </c>
      <c r="G6421" s="1" t="s">
        <v>24</v>
      </c>
      <c r="H6421" s="1" t="s">
        <v>24</v>
      </c>
    </row>
    <row r="6422" spans="1:8" x14ac:dyDescent="0.2">
      <c r="A6422" s="1" t="s">
        <v>15551</v>
      </c>
      <c r="B6422">
        <v>0.496</v>
      </c>
      <c r="C6422">
        <v>5.8313820000000002E-2</v>
      </c>
      <c r="D6422">
        <v>1.98804884</v>
      </c>
      <c r="E6422">
        <v>-3.958806</v>
      </c>
      <c r="F6422">
        <v>0.14199999999999999</v>
      </c>
      <c r="G6422" s="1" t="s">
        <v>15552</v>
      </c>
      <c r="H6422" s="1" t="s">
        <v>15553</v>
      </c>
    </row>
    <row r="6423" spans="1:8" x14ac:dyDescent="0.2">
      <c r="A6423" s="1" t="s">
        <v>15554</v>
      </c>
      <c r="B6423">
        <v>0.496</v>
      </c>
      <c r="C6423">
        <v>5.8314459999999999E-2</v>
      </c>
      <c r="D6423">
        <v>1.9880434</v>
      </c>
      <c r="E6423">
        <v>-3.9588139999999998</v>
      </c>
      <c r="F6423">
        <v>0.18099999999999999</v>
      </c>
      <c r="G6423" s="1" t="s">
        <v>15555</v>
      </c>
      <c r="H6423" s="1" t="s">
        <v>15556</v>
      </c>
    </row>
    <row r="6424" spans="1:8" x14ac:dyDescent="0.2">
      <c r="A6424" s="1" t="s">
        <v>15557</v>
      </c>
      <c r="B6424">
        <v>0.496</v>
      </c>
      <c r="C6424">
        <v>5.83201E-2</v>
      </c>
      <c r="D6424">
        <v>-1.9879954</v>
      </c>
      <c r="E6424">
        <v>-3.9588860000000001</v>
      </c>
      <c r="F6424">
        <v>-0.13300000000000001</v>
      </c>
      <c r="G6424" s="1" t="s">
        <v>15558</v>
      </c>
      <c r="H6424" s="1" t="s">
        <v>15559</v>
      </c>
    </row>
    <row r="6425" spans="1:8" x14ac:dyDescent="0.2">
      <c r="A6425" s="1" t="s">
        <v>15560</v>
      </c>
      <c r="B6425">
        <v>0.496</v>
      </c>
      <c r="C6425">
        <v>5.8327619999999997E-2</v>
      </c>
      <c r="D6425">
        <v>1.98793134</v>
      </c>
      <c r="E6425">
        <v>-3.9589819999999998</v>
      </c>
      <c r="F6425">
        <v>0.19600000000000001</v>
      </c>
      <c r="G6425" s="1" t="s">
        <v>15561</v>
      </c>
      <c r="H6425" s="1" t="s">
        <v>15562</v>
      </c>
    </row>
    <row r="6426" spans="1:8" x14ac:dyDescent="0.2">
      <c r="A6426" s="1" t="s">
        <v>15563</v>
      </c>
      <c r="B6426">
        <v>0.496</v>
      </c>
      <c r="C6426">
        <v>5.833178E-2</v>
      </c>
      <c r="D6426">
        <v>1.9878959199999999</v>
      </c>
      <c r="E6426">
        <v>-3.9590350000000001</v>
      </c>
      <c r="F6426">
        <v>0.159</v>
      </c>
      <c r="G6426" s="1" t="s">
        <v>537</v>
      </c>
      <c r="H6426" s="1" t="s">
        <v>538</v>
      </c>
    </row>
    <row r="6427" spans="1:8" x14ac:dyDescent="0.2">
      <c r="A6427" s="1" t="s">
        <v>15564</v>
      </c>
      <c r="B6427">
        <v>0.497</v>
      </c>
      <c r="C6427">
        <v>5.8410049999999998E-2</v>
      </c>
      <c r="D6427">
        <v>1.9872300000000001</v>
      </c>
      <c r="E6427">
        <v>-3.9600309999999999</v>
      </c>
      <c r="F6427">
        <v>0.28699999999999998</v>
      </c>
      <c r="G6427" s="1" t="s">
        <v>6206</v>
      </c>
      <c r="H6427" s="1" t="s">
        <v>6207</v>
      </c>
    </row>
    <row r="6428" spans="1:8" x14ac:dyDescent="0.2">
      <c r="A6428" s="1" t="s">
        <v>15565</v>
      </c>
      <c r="B6428">
        <v>0.497</v>
      </c>
      <c r="C6428">
        <v>5.8417450000000003E-2</v>
      </c>
      <c r="D6428">
        <v>-1.98716709</v>
      </c>
      <c r="E6428">
        <v>-3.9601250000000001</v>
      </c>
      <c r="F6428">
        <v>-0.129</v>
      </c>
      <c r="G6428" s="1" t="s">
        <v>24</v>
      </c>
      <c r="H6428" s="1" t="s">
        <v>24</v>
      </c>
    </row>
    <row r="6429" spans="1:8" x14ac:dyDescent="0.2">
      <c r="A6429" s="1" t="s">
        <v>15566</v>
      </c>
      <c r="B6429">
        <v>0.497</v>
      </c>
      <c r="C6429">
        <v>5.8420319999999998E-2</v>
      </c>
      <c r="D6429">
        <v>-1.98714273</v>
      </c>
      <c r="E6429">
        <v>-3.960162</v>
      </c>
      <c r="F6429">
        <v>-0.14799999999999999</v>
      </c>
      <c r="G6429" s="1" t="s">
        <v>15567</v>
      </c>
      <c r="H6429" s="1" t="s">
        <v>15568</v>
      </c>
    </row>
    <row r="6430" spans="1:8" x14ac:dyDescent="0.2">
      <c r="A6430" s="1" t="s">
        <v>15569</v>
      </c>
      <c r="B6430">
        <v>0.497</v>
      </c>
      <c r="C6430">
        <v>5.8427899999999998E-2</v>
      </c>
      <c r="D6430">
        <v>-1.98707824</v>
      </c>
      <c r="E6430">
        <v>-3.9602580000000001</v>
      </c>
      <c r="F6430">
        <v>-0.11899999999999999</v>
      </c>
      <c r="G6430" s="1" t="s">
        <v>15570</v>
      </c>
      <c r="H6430" s="1" t="s">
        <v>15571</v>
      </c>
    </row>
    <row r="6431" spans="1:8" x14ac:dyDescent="0.2">
      <c r="A6431" s="1" t="s">
        <v>15572</v>
      </c>
      <c r="B6431">
        <v>0.497</v>
      </c>
      <c r="C6431">
        <v>5.84504E-2</v>
      </c>
      <c r="D6431">
        <v>1.9868870700000001</v>
      </c>
      <c r="E6431">
        <v>-3.9605440000000001</v>
      </c>
      <c r="F6431">
        <v>0.108</v>
      </c>
      <c r="G6431" s="1" t="s">
        <v>6937</v>
      </c>
      <c r="H6431" s="1" t="s">
        <v>6938</v>
      </c>
    </row>
    <row r="6432" spans="1:8" x14ac:dyDescent="0.2">
      <c r="A6432" s="1" t="s">
        <v>15573</v>
      </c>
      <c r="B6432">
        <v>0.497</v>
      </c>
      <c r="C6432">
        <v>5.8466949999999997E-2</v>
      </c>
      <c r="D6432">
        <v>-1.98674643</v>
      </c>
      <c r="E6432">
        <v>-3.9607549999999998</v>
      </c>
      <c r="F6432">
        <v>-0.17599999999999999</v>
      </c>
      <c r="G6432" s="1" t="s">
        <v>15574</v>
      </c>
      <c r="H6432" s="1" t="s">
        <v>15575</v>
      </c>
    </row>
    <row r="6433" spans="1:8" x14ac:dyDescent="0.2">
      <c r="A6433" s="1" t="s">
        <v>15576</v>
      </c>
      <c r="B6433">
        <v>0.497</v>
      </c>
      <c r="C6433">
        <v>5.847202E-2</v>
      </c>
      <c r="D6433">
        <v>-1.9867033300000001</v>
      </c>
      <c r="E6433">
        <v>-3.9608189999999999</v>
      </c>
      <c r="F6433">
        <v>-0.13400000000000001</v>
      </c>
      <c r="G6433" s="1" t="s">
        <v>15577</v>
      </c>
      <c r="H6433" s="1" t="s">
        <v>15578</v>
      </c>
    </row>
    <row r="6434" spans="1:8" x14ac:dyDescent="0.2">
      <c r="A6434" s="1" t="s">
        <v>15579</v>
      </c>
      <c r="B6434">
        <v>0.497</v>
      </c>
      <c r="C6434">
        <v>5.8477370000000001E-2</v>
      </c>
      <c r="D6434">
        <v>-1.98665793</v>
      </c>
      <c r="E6434">
        <v>-3.960887</v>
      </c>
      <c r="F6434">
        <v>-0.16300000000000001</v>
      </c>
      <c r="G6434" s="1" t="s">
        <v>15580</v>
      </c>
      <c r="H6434" s="1" t="s">
        <v>15581</v>
      </c>
    </row>
    <row r="6435" spans="1:8" x14ac:dyDescent="0.2">
      <c r="A6435" s="1" t="s">
        <v>15582</v>
      </c>
      <c r="B6435">
        <v>0.497</v>
      </c>
      <c r="C6435">
        <v>5.848602E-2</v>
      </c>
      <c r="D6435">
        <v>-1.98658443</v>
      </c>
      <c r="E6435">
        <v>-3.9609969999999999</v>
      </c>
      <c r="F6435">
        <v>-0.159</v>
      </c>
      <c r="G6435" s="1" t="s">
        <v>15583</v>
      </c>
      <c r="H6435" s="1" t="s">
        <v>15584</v>
      </c>
    </row>
    <row r="6436" spans="1:8" x14ac:dyDescent="0.2">
      <c r="A6436" s="1" t="s">
        <v>15585</v>
      </c>
      <c r="B6436">
        <v>0.497</v>
      </c>
      <c r="C6436">
        <v>5.8487419999999998E-2</v>
      </c>
      <c r="D6436">
        <v>1.9865725400000001</v>
      </c>
      <c r="E6436">
        <v>-3.9610150000000002</v>
      </c>
      <c r="F6436">
        <v>0.153</v>
      </c>
      <c r="G6436" s="1" t="s">
        <v>15586</v>
      </c>
      <c r="H6436" s="1" t="s">
        <v>15587</v>
      </c>
    </row>
    <row r="6437" spans="1:8" x14ac:dyDescent="0.2">
      <c r="A6437" s="1" t="s">
        <v>15588</v>
      </c>
      <c r="B6437">
        <v>0.497</v>
      </c>
      <c r="C6437">
        <v>5.8494089999999999E-2</v>
      </c>
      <c r="D6437">
        <v>-1.9865158999999999</v>
      </c>
      <c r="E6437">
        <v>-3.9611000000000001</v>
      </c>
      <c r="F6437">
        <v>-0.16800000000000001</v>
      </c>
      <c r="G6437" s="1" t="s">
        <v>15589</v>
      </c>
      <c r="H6437" s="1" t="s">
        <v>15590</v>
      </c>
    </row>
    <row r="6438" spans="1:8" x14ac:dyDescent="0.2">
      <c r="A6438" s="1" t="s">
        <v>15591</v>
      </c>
      <c r="B6438">
        <v>0.497</v>
      </c>
      <c r="C6438">
        <v>5.8499540000000003E-2</v>
      </c>
      <c r="D6438">
        <v>-1.98646962</v>
      </c>
      <c r="E6438">
        <v>-3.9611689999999999</v>
      </c>
      <c r="F6438">
        <v>-0.13700000000000001</v>
      </c>
      <c r="G6438" s="1" t="s">
        <v>15592</v>
      </c>
      <c r="H6438" s="1" t="s">
        <v>15593</v>
      </c>
    </row>
    <row r="6439" spans="1:8" x14ac:dyDescent="0.2">
      <c r="A6439" s="1" t="s">
        <v>15594</v>
      </c>
      <c r="B6439">
        <v>0.497</v>
      </c>
      <c r="C6439">
        <v>5.8502640000000002E-2</v>
      </c>
      <c r="D6439">
        <v>-1.98644328</v>
      </c>
      <c r="E6439">
        <v>-3.9612080000000001</v>
      </c>
      <c r="F6439">
        <v>-0.161</v>
      </c>
      <c r="G6439" s="1" t="s">
        <v>24</v>
      </c>
      <c r="H6439" s="1" t="s">
        <v>24</v>
      </c>
    </row>
    <row r="6440" spans="1:8" x14ac:dyDescent="0.2">
      <c r="A6440" s="1" t="s">
        <v>15595</v>
      </c>
      <c r="B6440">
        <v>0.497</v>
      </c>
      <c r="C6440">
        <v>5.8515699999999997E-2</v>
      </c>
      <c r="D6440">
        <v>1.98633244</v>
      </c>
      <c r="E6440">
        <v>-3.9613740000000002</v>
      </c>
      <c r="F6440">
        <v>0.35899999999999999</v>
      </c>
      <c r="G6440" s="1" t="s">
        <v>9052</v>
      </c>
      <c r="H6440" s="1" t="s">
        <v>9053</v>
      </c>
    </row>
    <row r="6441" spans="1:8" x14ac:dyDescent="0.2">
      <c r="A6441" s="1" t="s">
        <v>15596</v>
      </c>
      <c r="B6441">
        <v>0.497</v>
      </c>
      <c r="C6441">
        <v>5.8515709999999999E-2</v>
      </c>
      <c r="D6441">
        <v>-1.9863323100000001</v>
      </c>
      <c r="E6441">
        <v>-3.9613740000000002</v>
      </c>
      <c r="F6441">
        <v>-0.113</v>
      </c>
      <c r="G6441" s="1" t="s">
        <v>15597</v>
      </c>
      <c r="H6441" s="1" t="s">
        <v>15598</v>
      </c>
    </row>
    <row r="6442" spans="1:8" x14ac:dyDescent="0.2">
      <c r="A6442" s="1" t="s">
        <v>15599</v>
      </c>
      <c r="B6442">
        <v>0.497</v>
      </c>
      <c r="C6442">
        <v>5.8553439999999998E-2</v>
      </c>
      <c r="D6442">
        <v>-1.9860121399999999</v>
      </c>
      <c r="E6442">
        <v>-3.9618530000000001</v>
      </c>
      <c r="F6442">
        <v>-0.129</v>
      </c>
      <c r="G6442" s="1" t="s">
        <v>3929</v>
      </c>
      <c r="H6442" s="1" t="s">
        <v>3930</v>
      </c>
    </row>
    <row r="6443" spans="1:8" x14ac:dyDescent="0.2">
      <c r="A6443" s="1" t="s">
        <v>15600</v>
      </c>
      <c r="B6443">
        <v>0.497</v>
      </c>
      <c r="C6443">
        <v>5.856053E-2</v>
      </c>
      <c r="D6443">
        <v>-1.98595199</v>
      </c>
      <c r="E6443">
        <v>-3.9619430000000002</v>
      </c>
      <c r="F6443">
        <v>-0.14099999999999999</v>
      </c>
      <c r="G6443" s="1" t="s">
        <v>24</v>
      </c>
      <c r="H6443" s="1" t="s">
        <v>24</v>
      </c>
    </row>
    <row r="6444" spans="1:8" x14ac:dyDescent="0.2">
      <c r="A6444" s="1" t="s">
        <v>15601</v>
      </c>
      <c r="B6444">
        <v>0.497</v>
      </c>
      <c r="C6444">
        <v>5.8588729999999999E-2</v>
      </c>
      <c r="D6444">
        <v>1.98571282</v>
      </c>
      <c r="E6444">
        <v>-3.9623010000000001</v>
      </c>
      <c r="F6444">
        <v>0.23200000000000001</v>
      </c>
      <c r="G6444" s="1" t="s">
        <v>15602</v>
      </c>
      <c r="H6444" s="1" t="s">
        <v>15603</v>
      </c>
    </row>
    <row r="6445" spans="1:8" x14ac:dyDescent="0.2">
      <c r="A6445" s="1" t="s">
        <v>15604</v>
      </c>
      <c r="B6445">
        <v>0.497</v>
      </c>
      <c r="C6445">
        <v>5.8588979999999999E-2</v>
      </c>
      <c r="D6445">
        <v>-1.98571067</v>
      </c>
      <c r="E6445">
        <v>-3.962304</v>
      </c>
      <c r="F6445">
        <v>-0.14299999999999999</v>
      </c>
      <c r="G6445" s="1" t="s">
        <v>24</v>
      </c>
      <c r="H6445" s="1" t="s">
        <v>24</v>
      </c>
    </row>
    <row r="6446" spans="1:8" x14ac:dyDescent="0.2">
      <c r="A6446" s="1" t="s">
        <v>15605</v>
      </c>
      <c r="B6446">
        <v>0.497</v>
      </c>
      <c r="C6446">
        <v>5.8599039999999998E-2</v>
      </c>
      <c r="D6446">
        <v>1.9856253699999999</v>
      </c>
      <c r="E6446">
        <v>-3.9624320000000002</v>
      </c>
      <c r="F6446">
        <v>0.189</v>
      </c>
      <c r="G6446" s="1" t="s">
        <v>24</v>
      </c>
      <c r="H6446" s="1" t="s">
        <v>24</v>
      </c>
    </row>
    <row r="6447" spans="1:8" x14ac:dyDescent="0.2">
      <c r="A6447" s="1" t="s">
        <v>15606</v>
      </c>
      <c r="B6447">
        <v>0.497</v>
      </c>
      <c r="C6447">
        <v>5.860104E-2</v>
      </c>
      <c r="D6447">
        <v>-1.9856084000000001</v>
      </c>
      <c r="E6447">
        <v>-3.9624570000000001</v>
      </c>
      <c r="F6447">
        <v>-0.112</v>
      </c>
      <c r="G6447" s="1" t="s">
        <v>15607</v>
      </c>
      <c r="H6447" s="1" t="s">
        <v>15608</v>
      </c>
    </row>
    <row r="6448" spans="1:8" x14ac:dyDescent="0.2">
      <c r="A6448" s="1" t="s">
        <v>15609</v>
      </c>
      <c r="B6448">
        <v>0.497</v>
      </c>
      <c r="C6448">
        <v>5.8630500000000002E-2</v>
      </c>
      <c r="D6448">
        <v>-1.98535868</v>
      </c>
      <c r="E6448">
        <v>-3.9628299999999999</v>
      </c>
      <c r="F6448">
        <v>-0.152</v>
      </c>
      <c r="G6448" s="1" t="s">
        <v>24</v>
      </c>
      <c r="H6448" s="1" t="s">
        <v>24</v>
      </c>
    </row>
    <row r="6449" spans="1:8" x14ac:dyDescent="0.2">
      <c r="A6449" s="1" t="s">
        <v>15610</v>
      </c>
      <c r="B6449">
        <v>0.497</v>
      </c>
      <c r="C6449">
        <v>5.8637649999999999E-2</v>
      </c>
      <c r="D6449">
        <v>1.9852981199999999</v>
      </c>
      <c r="E6449">
        <v>-3.9629210000000001</v>
      </c>
      <c r="F6449">
        <v>0.10299999999999999</v>
      </c>
      <c r="G6449" s="1" t="s">
        <v>15611</v>
      </c>
      <c r="H6449" s="1" t="s">
        <v>15612</v>
      </c>
    </row>
    <row r="6450" spans="1:8" x14ac:dyDescent="0.2">
      <c r="A6450" s="1" t="s">
        <v>15613</v>
      </c>
      <c r="B6450">
        <v>0.497</v>
      </c>
      <c r="C6450">
        <v>5.8652940000000001E-2</v>
      </c>
      <c r="D6450">
        <v>1.98516855</v>
      </c>
      <c r="E6450">
        <v>-3.9631150000000002</v>
      </c>
      <c r="F6450">
        <v>0.17399999999999999</v>
      </c>
      <c r="G6450" s="1" t="s">
        <v>15614</v>
      </c>
      <c r="H6450" s="1" t="s">
        <v>15615</v>
      </c>
    </row>
    <row r="6451" spans="1:8" x14ac:dyDescent="0.2">
      <c r="A6451" s="1" t="s">
        <v>15616</v>
      </c>
      <c r="B6451">
        <v>0.497</v>
      </c>
      <c r="C6451">
        <v>5.8660940000000002E-2</v>
      </c>
      <c r="D6451">
        <v>1.98510075</v>
      </c>
      <c r="E6451">
        <v>-3.9632160000000001</v>
      </c>
      <c r="F6451">
        <v>0.1</v>
      </c>
      <c r="G6451" s="1" t="s">
        <v>15617</v>
      </c>
      <c r="H6451" s="1" t="s">
        <v>15618</v>
      </c>
    </row>
    <row r="6452" spans="1:8" x14ac:dyDescent="0.2">
      <c r="A6452" s="1" t="s">
        <v>15619</v>
      </c>
      <c r="B6452">
        <v>0.497</v>
      </c>
      <c r="C6452">
        <v>5.8661820000000003E-2</v>
      </c>
      <c r="D6452">
        <v>1.9850933200000001</v>
      </c>
      <c r="E6452">
        <v>-3.9632269999999998</v>
      </c>
      <c r="F6452">
        <v>0.109</v>
      </c>
      <c r="G6452" s="1" t="s">
        <v>15620</v>
      </c>
      <c r="H6452" s="1" t="s">
        <v>15621</v>
      </c>
    </row>
    <row r="6453" spans="1:8" x14ac:dyDescent="0.2">
      <c r="A6453" s="1" t="s">
        <v>15622</v>
      </c>
      <c r="B6453">
        <v>0.497</v>
      </c>
      <c r="C6453">
        <v>5.8683069999999997E-2</v>
      </c>
      <c r="D6453">
        <v>-1.98491335</v>
      </c>
      <c r="E6453">
        <v>-3.9634960000000001</v>
      </c>
      <c r="F6453">
        <v>-0.11899999999999999</v>
      </c>
      <c r="G6453" s="1" t="s">
        <v>24</v>
      </c>
      <c r="H6453" s="1" t="s">
        <v>24</v>
      </c>
    </row>
    <row r="6454" spans="1:8" x14ac:dyDescent="0.2">
      <c r="A6454" s="1" t="s">
        <v>15623</v>
      </c>
      <c r="B6454">
        <v>0.497</v>
      </c>
      <c r="C6454">
        <v>5.8686599999999998E-2</v>
      </c>
      <c r="D6454">
        <v>1.9848834500000001</v>
      </c>
      <c r="E6454">
        <v>-3.9635410000000002</v>
      </c>
      <c r="F6454">
        <v>0.161</v>
      </c>
      <c r="G6454" s="1" t="s">
        <v>12968</v>
      </c>
      <c r="H6454" s="1" t="s">
        <v>12969</v>
      </c>
    </row>
    <row r="6455" spans="1:8" x14ac:dyDescent="0.2">
      <c r="A6455" s="1" t="s">
        <v>15624</v>
      </c>
      <c r="B6455">
        <v>0.497</v>
      </c>
      <c r="C6455">
        <v>5.869216E-2</v>
      </c>
      <c r="D6455">
        <v>1.98483641</v>
      </c>
      <c r="E6455">
        <v>-3.9636110000000002</v>
      </c>
      <c r="F6455">
        <v>0.107</v>
      </c>
      <c r="G6455" s="1" t="s">
        <v>15625</v>
      </c>
      <c r="H6455" s="1" t="s">
        <v>15626</v>
      </c>
    </row>
    <row r="6456" spans="1:8" x14ac:dyDescent="0.2">
      <c r="A6456" s="1" t="s">
        <v>15627</v>
      </c>
      <c r="B6456">
        <v>0.497</v>
      </c>
      <c r="C6456">
        <v>5.8708400000000001E-2</v>
      </c>
      <c r="D6456">
        <v>-1.9846988800000001</v>
      </c>
      <c r="E6456">
        <v>-3.9638170000000001</v>
      </c>
      <c r="F6456">
        <v>-0.121</v>
      </c>
      <c r="G6456" s="1" t="s">
        <v>15628</v>
      </c>
      <c r="H6456" s="1" t="s">
        <v>15629</v>
      </c>
    </row>
    <row r="6457" spans="1:8" x14ac:dyDescent="0.2">
      <c r="A6457" s="1" t="s">
        <v>15630</v>
      </c>
      <c r="B6457">
        <v>0.497</v>
      </c>
      <c r="C6457">
        <v>5.8719680000000003E-2</v>
      </c>
      <c r="D6457">
        <v>-1.98460338</v>
      </c>
      <c r="E6457">
        <v>-3.9639600000000002</v>
      </c>
      <c r="F6457">
        <v>-0.13300000000000001</v>
      </c>
      <c r="G6457" s="1" t="s">
        <v>12673</v>
      </c>
      <c r="H6457" s="1" t="s">
        <v>12674</v>
      </c>
    </row>
    <row r="6458" spans="1:8" x14ac:dyDescent="0.2">
      <c r="A6458" s="1" t="s">
        <v>15631</v>
      </c>
      <c r="B6458">
        <v>0.497</v>
      </c>
      <c r="C6458">
        <v>5.8727580000000001E-2</v>
      </c>
      <c r="D6458">
        <v>1.98453659</v>
      </c>
      <c r="E6458">
        <v>-3.9640599999999999</v>
      </c>
      <c r="F6458">
        <v>9.69E-2</v>
      </c>
      <c r="G6458" s="1" t="s">
        <v>15632</v>
      </c>
      <c r="H6458" s="1" t="s">
        <v>15633</v>
      </c>
    </row>
    <row r="6459" spans="1:8" x14ac:dyDescent="0.2">
      <c r="A6459" s="1" t="s">
        <v>15634</v>
      </c>
      <c r="B6459">
        <v>0.497</v>
      </c>
      <c r="C6459">
        <v>5.8756139999999998E-2</v>
      </c>
      <c r="D6459">
        <v>1.9842949400000001</v>
      </c>
      <c r="E6459">
        <v>-3.9644210000000002</v>
      </c>
      <c r="F6459">
        <v>0.17599999999999999</v>
      </c>
      <c r="G6459" s="1" t="s">
        <v>8431</v>
      </c>
      <c r="H6459" s="1" t="s">
        <v>8432</v>
      </c>
    </row>
    <row r="6460" spans="1:8" x14ac:dyDescent="0.2">
      <c r="A6460" s="1" t="s">
        <v>15635</v>
      </c>
      <c r="B6460">
        <v>0.497</v>
      </c>
      <c r="C6460">
        <v>5.877868E-2</v>
      </c>
      <c r="D6460">
        <v>-1.98410435</v>
      </c>
      <c r="E6460">
        <v>-3.9647060000000001</v>
      </c>
      <c r="F6460">
        <v>-0.161</v>
      </c>
      <c r="G6460" s="1" t="s">
        <v>24</v>
      </c>
      <c r="H6460" s="1" t="s">
        <v>24</v>
      </c>
    </row>
    <row r="6461" spans="1:8" x14ac:dyDescent="0.2">
      <c r="A6461" s="1" t="s">
        <v>15636</v>
      </c>
      <c r="B6461">
        <v>0.497</v>
      </c>
      <c r="C6461">
        <v>5.8787020000000002E-2</v>
      </c>
      <c r="D6461">
        <v>-1.9840338200000001</v>
      </c>
      <c r="E6461">
        <v>-3.9648110000000001</v>
      </c>
      <c r="F6461">
        <v>-0.16900000000000001</v>
      </c>
      <c r="G6461" s="1" t="s">
        <v>8458</v>
      </c>
      <c r="H6461" s="1" t="s">
        <v>8459</v>
      </c>
    </row>
    <row r="6462" spans="1:8" x14ac:dyDescent="0.2">
      <c r="A6462" s="1" t="s">
        <v>15637</v>
      </c>
      <c r="B6462">
        <v>0.497</v>
      </c>
      <c r="C6462">
        <v>5.8787329999999999E-2</v>
      </c>
      <c r="D6462">
        <v>1.9840312099999999</v>
      </c>
      <c r="E6462">
        <v>-3.9648150000000002</v>
      </c>
      <c r="F6462">
        <v>0.14099999999999999</v>
      </c>
      <c r="G6462" s="1" t="s">
        <v>15638</v>
      </c>
      <c r="H6462" s="1" t="s">
        <v>15639</v>
      </c>
    </row>
    <row r="6463" spans="1:8" x14ac:dyDescent="0.2">
      <c r="A6463" s="1" t="s">
        <v>15640</v>
      </c>
      <c r="B6463">
        <v>0.497</v>
      </c>
      <c r="C6463">
        <v>5.8789670000000002E-2</v>
      </c>
      <c r="D6463">
        <v>1.9840113699999999</v>
      </c>
      <c r="E6463">
        <v>-3.964845</v>
      </c>
      <c r="F6463">
        <v>0.123</v>
      </c>
      <c r="G6463" s="1" t="s">
        <v>11207</v>
      </c>
      <c r="H6463" s="1" t="s">
        <v>11208</v>
      </c>
    </row>
    <row r="6464" spans="1:8" x14ac:dyDescent="0.2">
      <c r="A6464" s="1" t="s">
        <v>15641</v>
      </c>
      <c r="B6464">
        <v>0.498</v>
      </c>
      <c r="C6464">
        <v>5.8813650000000002E-2</v>
      </c>
      <c r="D6464">
        <v>1.9838087</v>
      </c>
      <c r="E6464">
        <v>-3.965147</v>
      </c>
      <c r="F6464">
        <v>0.14699999999999999</v>
      </c>
      <c r="G6464" s="1" t="s">
        <v>10085</v>
      </c>
      <c r="H6464" s="1" t="s">
        <v>10086</v>
      </c>
    </row>
    <row r="6465" spans="1:8" x14ac:dyDescent="0.2">
      <c r="A6465" s="1" t="s">
        <v>15642</v>
      </c>
      <c r="B6465">
        <v>0.498</v>
      </c>
      <c r="C6465">
        <v>5.8831580000000001E-2</v>
      </c>
      <c r="D6465">
        <v>-1.98365719</v>
      </c>
      <c r="E6465">
        <v>-3.9653740000000002</v>
      </c>
      <c r="F6465">
        <v>-0.13</v>
      </c>
      <c r="G6465" s="1" t="s">
        <v>24</v>
      </c>
      <c r="H6465" s="1" t="s">
        <v>24</v>
      </c>
    </row>
    <row r="6466" spans="1:8" x14ac:dyDescent="0.2">
      <c r="A6466" s="1" t="s">
        <v>15643</v>
      </c>
      <c r="B6466">
        <v>0.498</v>
      </c>
      <c r="C6466">
        <v>5.883389E-2</v>
      </c>
      <c r="D6466">
        <v>-1.9836376899999999</v>
      </c>
      <c r="E6466">
        <v>-3.9654029999999998</v>
      </c>
      <c r="F6466">
        <v>-0.17</v>
      </c>
      <c r="G6466" s="1" t="s">
        <v>15644</v>
      </c>
      <c r="H6466" s="1" t="s">
        <v>15645</v>
      </c>
    </row>
    <row r="6467" spans="1:8" x14ac:dyDescent="0.2">
      <c r="A6467" s="1" t="s">
        <v>15646</v>
      </c>
      <c r="B6467">
        <v>0.498</v>
      </c>
      <c r="C6467">
        <v>5.8869989999999997E-2</v>
      </c>
      <c r="D6467">
        <v>-1.9833327599999999</v>
      </c>
      <c r="E6467">
        <v>-3.965859</v>
      </c>
      <c r="F6467">
        <v>-0.129</v>
      </c>
      <c r="G6467" s="1" t="s">
        <v>15647</v>
      </c>
      <c r="H6467" s="1" t="s">
        <v>15648</v>
      </c>
    </row>
    <row r="6468" spans="1:8" x14ac:dyDescent="0.2">
      <c r="A6468" s="1" t="s">
        <v>15649</v>
      </c>
      <c r="B6468">
        <v>0.498</v>
      </c>
      <c r="C6468">
        <v>5.8871479999999997E-2</v>
      </c>
      <c r="D6468">
        <v>-1.98332018</v>
      </c>
      <c r="E6468">
        <v>-3.965878</v>
      </c>
      <c r="F6468">
        <v>-0.16800000000000001</v>
      </c>
      <c r="G6468" s="1" t="s">
        <v>15650</v>
      </c>
      <c r="H6468" s="1" t="s">
        <v>15651</v>
      </c>
    </row>
    <row r="6469" spans="1:8" x14ac:dyDescent="0.2">
      <c r="A6469" s="1" t="s">
        <v>15652</v>
      </c>
      <c r="B6469">
        <v>0.498</v>
      </c>
      <c r="C6469">
        <v>5.8873700000000001E-2</v>
      </c>
      <c r="D6469">
        <v>-1.9833014</v>
      </c>
      <c r="E6469">
        <v>-3.9659059999999999</v>
      </c>
      <c r="F6469">
        <v>-0.17100000000000001</v>
      </c>
      <c r="G6469" s="1" t="s">
        <v>2948</v>
      </c>
      <c r="H6469" s="1" t="s">
        <v>2949</v>
      </c>
    </row>
    <row r="6470" spans="1:8" x14ac:dyDescent="0.2">
      <c r="A6470" s="1" t="s">
        <v>15653</v>
      </c>
      <c r="B6470">
        <v>0.498</v>
      </c>
      <c r="C6470">
        <v>5.8884619999999999E-2</v>
      </c>
      <c r="D6470">
        <v>-1.98320919</v>
      </c>
      <c r="E6470">
        <v>-3.966043</v>
      </c>
      <c r="F6470">
        <v>-0.17499999999999999</v>
      </c>
      <c r="G6470" s="1" t="s">
        <v>24</v>
      </c>
      <c r="H6470" s="1" t="s">
        <v>24</v>
      </c>
    </row>
    <row r="6471" spans="1:8" x14ac:dyDescent="0.2">
      <c r="A6471" s="1" t="s">
        <v>15654</v>
      </c>
      <c r="B6471">
        <v>0.498</v>
      </c>
      <c r="C6471">
        <v>5.8920920000000002E-2</v>
      </c>
      <c r="D6471">
        <v>1.9829028799999999</v>
      </c>
      <c r="E6471">
        <v>-3.9665010000000001</v>
      </c>
      <c r="F6471">
        <v>0.13400000000000001</v>
      </c>
      <c r="G6471" s="1" t="s">
        <v>24</v>
      </c>
      <c r="H6471" s="1" t="s">
        <v>24</v>
      </c>
    </row>
    <row r="6472" spans="1:8" x14ac:dyDescent="0.2">
      <c r="A6472" s="1" t="s">
        <v>15655</v>
      </c>
      <c r="B6472">
        <v>0.498</v>
      </c>
      <c r="C6472">
        <v>5.8930030000000001E-2</v>
      </c>
      <c r="D6472">
        <v>-1.98282596</v>
      </c>
      <c r="E6472">
        <v>-3.9666160000000001</v>
      </c>
      <c r="F6472">
        <v>-0.18099999999999999</v>
      </c>
      <c r="G6472" s="1" t="s">
        <v>24</v>
      </c>
      <c r="H6472" s="1" t="s">
        <v>24</v>
      </c>
    </row>
    <row r="6473" spans="1:8" x14ac:dyDescent="0.2">
      <c r="A6473" s="1" t="s">
        <v>15656</v>
      </c>
      <c r="B6473">
        <v>0.498</v>
      </c>
      <c r="C6473">
        <v>5.8952850000000001E-2</v>
      </c>
      <c r="D6473">
        <v>-1.98263346</v>
      </c>
      <c r="E6473">
        <v>-3.966904</v>
      </c>
      <c r="F6473">
        <v>-0.17799999999999999</v>
      </c>
      <c r="G6473" s="1" t="s">
        <v>15657</v>
      </c>
      <c r="H6473" s="1" t="s">
        <v>15658</v>
      </c>
    </row>
    <row r="6474" spans="1:8" x14ac:dyDescent="0.2">
      <c r="A6474" s="1" t="s">
        <v>15659</v>
      </c>
      <c r="B6474">
        <v>0.498</v>
      </c>
      <c r="C6474">
        <v>5.896759E-2</v>
      </c>
      <c r="D6474">
        <v>-1.98250919</v>
      </c>
      <c r="E6474">
        <v>-3.9670890000000001</v>
      </c>
      <c r="F6474">
        <v>-0.122</v>
      </c>
      <c r="G6474" s="1" t="s">
        <v>24</v>
      </c>
      <c r="H6474" s="1" t="s">
        <v>24</v>
      </c>
    </row>
    <row r="6475" spans="1:8" x14ac:dyDescent="0.2">
      <c r="A6475" s="1" t="s">
        <v>15660</v>
      </c>
      <c r="B6475">
        <v>0.498</v>
      </c>
      <c r="C6475">
        <v>5.9023310000000002E-2</v>
      </c>
      <c r="D6475">
        <v>-1.9820395799999999</v>
      </c>
      <c r="E6475">
        <v>-3.9677910000000001</v>
      </c>
      <c r="F6475">
        <v>-0.12</v>
      </c>
      <c r="G6475" s="1" t="s">
        <v>10897</v>
      </c>
      <c r="H6475" s="1" t="s">
        <v>10898</v>
      </c>
    </row>
    <row r="6476" spans="1:8" x14ac:dyDescent="0.2">
      <c r="A6476" s="1" t="s">
        <v>15661</v>
      </c>
      <c r="B6476">
        <v>0.498</v>
      </c>
      <c r="C6476">
        <v>5.9033299999999997E-2</v>
      </c>
      <c r="D6476">
        <v>-1.98195538</v>
      </c>
      <c r="E6476">
        <v>-3.9679160000000002</v>
      </c>
      <c r="F6476">
        <v>-0.16400000000000001</v>
      </c>
      <c r="G6476" s="1" t="s">
        <v>15662</v>
      </c>
      <c r="H6476" s="1" t="s">
        <v>15663</v>
      </c>
    </row>
    <row r="6477" spans="1:8" x14ac:dyDescent="0.2">
      <c r="A6477" s="1" t="s">
        <v>15664</v>
      </c>
      <c r="B6477">
        <v>0.498</v>
      </c>
      <c r="C6477">
        <v>5.9035369999999997E-2</v>
      </c>
      <c r="D6477">
        <v>-1.98193796</v>
      </c>
      <c r="E6477">
        <v>-3.9679419999999999</v>
      </c>
      <c r="F6477">
        <v>-0.128</v>
      </c>
      <c r="G6477" s="1" t="s">
        <v>15665</v>
      </c>
      <c r="H6477" s="1" t="s">
        <v>15666</v>
      </c>
    </row>
    <row r="6478" spans="1:8" x14ac:dyDescent="0.2">
      <c r="A6478" s="1" t="s">
        <v>15667</v>
      </c>
      <c r="B6478">
        <v>0.499</v>
      </c>
      <c r="C6478">
        <v>5.9064159999999997E-2</v>
      </c>
      <c r="D6478">
        <v>-1.98169551</v>
      </c>
      <c r="E6478">
        <v>-3.968305</v>
      </c>
      <c r="F6478">
        <v>-0.159</v>
      </c>
      <c r="G6478" s="1" t="s">
        <v>15668</v>
      </c>
      <c r="H6478" s="1" t="s">
        <v>15669</v>
      </c>
    </row>
    <row r="6479" spans="1:8" x14ac:dyDescent="0.2">
      <c r="A6479" s="1" t="s">
        <v>15670</v>
      </c>
      <c r="B6479">
        <v>0.499</v>
      </c>
      <c r="C6479">
        <v>5.907507E-2</v>
      </c>
      <c r="D6479">
        <v>1.98160369</v>
      </c>
      <c r="E6479">
        <v>-3.968442</v>
      </c>
      <c r="F6479">
        <v>0.16200000000000001</v>
      </c>
      <c r="G6479" s="1" t="s">
        <v>14179</v>
      </c>
      <c r="H6479" s="1" t="s">
        <v>14180</v>
      </c>
    </row>
    <row r="6480" spans="1:8" x14ac:dyDescent="0.2">
      <c r="A6480" s="1" t="s">
        <v>15671</v>
      </c>
      <c r="B6480">
        <v>0.499</v>
      </c>
      <c r="C6480">
        <v>5.9115170000000002E-2</v>
      </c>
      <c r="D6480">
        <v>-1.9812662000000001</v>
      </c>
      <c r="E6480">
        <v>-3.9689459999999999</v>
      </c>
      <c r="F6480">
        <v>-0.17499999999999999</v>
      </c>
      <c r="G6480" s="1" t="s">
        <v>15672</v>
      </c>
      <c r="H6480" s="1" t="s">
        <v>15673</v>
      </c>
    </row>
    <row r="6481" spans="1:8" x14ac:dyDescent="0.2">
      <c r="A6481" s="1" t="s">
        <v>15674</v>
      </c>
      <c r="B6481">
        <v>0.499</v>
      </c>
      <c r="C6481">
        <v>5.9137910000000002E-2</v>
      </c>
      <c r="D6481">
        <v>1.98107487</v>
      </c>
      <c r="E6481">
        <v>-3.9692310000000002</v>
      </c>
      <c r="F6481">
        <v>0.126</v>
      </c>
      <c r="G6481" s="1" t="s">
        <v>15675</v>
      </c>
      <c r="H6481" s="1" t="s">
        <v>15676</v>
      </c>
    </row>
    <row r="6482" spans="1:8" x14ac:dyDescent="0.2">
      <c r="A6482" s="1" t="s">
        <v>15677</v>
      </c>
      <c r="B6482">
        <v>0.499</v>
      </c>
      <c r="C6482">
        <v>5.9139560000000001E-2</v>
      </c>
      <c r="D6482">
        <v>1.9810610399999999</v>
      </c>
      <c r="E6482">
        <v>-3.969252</v>
      </c>
      <c r="F6482">
        <v>0.156</v>
      </c>
      <c r="G6482" s="1" t="s">
        <v>15678</v>
      </c>
      <c r="H6482" s="1" t="s">
        <v>15679</v>
      </c>
    </row>
    <row r="6483" spans="1:8" x14ac:dyDescent="0.2">
      <c r="A6483" s="1" t="s">
        <v>15680</v>
      </c>
      <c r="B6483">
        <v>0.499</v>
      </c>
      <c r="C6483">
        <v>5.915016E-2</v>
      </c>
      <c r="D6483">
        <v>-1.9809718599999999</v>
      </c>
      <c r="E6483">
        <v>-3.9693849999999999</v>
      </c>
      <c r="F6483">
        <v>-0.123</v>
      </c>
      <c r="G6483" s="1" t="s">
        <v>15681</v>
      </c>
      <c r="H6483" s="1" t="s">
        <v>15682</v>
      </c>
    </row>
    <row r="6484" spans="1:8" x14ac:dyDescent="0.2">
      <c r="A6484" s="1" t="s">
        <v>15683</v>
      </c>
      <c r="B6484">
        <v>0.499</v>
      </c>
      <c r="C6484">
        <v>5.9165229999999999E-2</v>
      </c>
      <c r="D6484">
        <v>1.98084521</v>
      </c>
      <c r="E6484">
        <v>-3.9695740000000002</v>
      </c>
      <c r="F6484">
        <v>0.17499999999999999</v>
      </c>
      <c r="G6484" s="1" t="s">
        <v>15684</v>
      </c>
      <c r="H6484" s="1" t="s">
        <v>15685</v>
      </c>
    </row>
    <row r="6485" spans="1:8" x14ac:dyDescent="0.2">
      <c r="A6485" s="1" t="s">
        <v>15686</v>
      </c>
      <c r="B6485">
        <v>0.499</v>
      </c>
      <c r="C6485">
        <v>5.9178439999999999E-2</v>
      </c>
      <c r="D6485">
        <v>1.98073415</v>
      </c>
      <c r="E6485">
        <v>-3.9697399999999998</v>
      </c>
      <c r="F6485">
        <v>0.313</v>
      </c>
      <c r="G6485" s="1" t="s">
        <v>24</v>
      </c>
      <c r="H6485" s="1" t="s">
        <v>24</v>
      </c>
    </row>
    <row r="6486" spans="1:8" x14ac:dyDescent="0.2">
      <c r="A6486" s="1" t="s">
        <v>15687</v>
      </c>
      <c r="B6486">
        <v>0.499</v>
      </c>
      <c r="C6486">
        <v>5.9183050000000001E-2</v>
      </c>
      <c r="D6486">
        <v>-1.98069534</v>
      </c>
      <c r="E6486">
        <v>-3.9697979999999999</v>
      </c>
      <c r="F6486">
        <v>-0.14499999999999999</v>
      </c>
      <c r="G6486" s="1" t="s">
        <v>15688</v>
      </c>
      <c r="H6486" s="1" t="s">
        <v>15689</v>
      </c>
    </row>
    <row r="6487" spans="1:8" x14ac:dyDescent="0.2">
      <c r="A6487" s="1" t="s">
        <v>15690</v>
      </c>
      <c r="B6487">
        <v>0.499</v>
      </c>
      <c r="C6487">
        <v>5.918756E-2</v>
      </c>
      <c r="D6487">
        <v>1.9806574699999999</v>
      </c>
      <c r="E6487">
        <v>-3.9698549999999999</v>
      </c>
      <c r="F6487">
        <v>0.224</v>
      </c>
      <c r="G6487" s="1" t="s">
        <v>24</v>
      </c>
      <c r="H6487" s="1" t="s">
        <v>24</v>
      </c>
    </row>
    <row r="6488" spans="1:8" x14ac:dyDescent="0.2">
      <c r="A6488" s="1" t="s">
        <v>15691</v>
      </c>
      <c r="B6488">
        <v>0.499</v>
      </c>
      <c r="C6488">
        <v>5.9188490000000003E-2</v>
      </c>
      <c r="D6488">
        <v>-1.98064968</v>
      </c>
      <c r="E6488">
        <v>-3.9698660000000001</v>
      </c>
      <c r="F6488">
        <v>-0.152</v>
      </c>
      <c r="G6488" s="1" t="s">
        <v>15692</v>
      </c>
      <c r="H6488" s="1" t="s">
        <v>15693</v>
      </c>
    </row>
    <row r="6489" spans="1:8" x14ac:dyDescent="0.2">
      <c r="A6489" s="1" t="s">
        <v>15694</v>
      </c>
      <c r="B6489">
        <v>0.499</v>
      </c>
      <c r="C6489">
        <v>5.9200870000000003E-2</v>
      </c>
      <c r="D6489">
        <v>-1.98054565</v>
      </c>
      <c r="E6489">
        <v>-3.970021</v>
      </c>
      <c r="F6489">
        <v>-0.17599999999999999</v>
      </c>
      <c r="G6489" s="1" t="s">
        <v>5932</v>
      </c>
      <c r="H6489" s="1" t="s">
        <v>5933</v>
      </c>
    </row>
    <row r="6490" spans="1:8" x14ac:dyDescent="0.2">
      <c r="A6490" s="1" t="s">
        <v>15695</v>
      </c>
      <c r="B6490">
        <v>0.499</v>
      </c>
      <c r="C6490">
        <v>5.9204449999999999E-2</v>
      </c>
      <c r="D6490">
        <v>-1.9805155400000001</v>
      </c>
      <c r="E6490">
        <v>-3.9700660000000001</v>
      </c>
      <c r="F6490">
        <v>-0.12</v>
      </c>
      <c r="G6490" s="1" t="s">
        <v>15696</v>
      </c>
      <c r="H6490" s="1" t="s">
        <v>15697</v>
      </c>
    </row>
    <row r="6491" spans="1:8" x14ac:dyDescent="0.2">
      <c r="A6491" s="1" t="s">
        <v>15698</v>
      </c>
      <c r="B6491">
        <v>0.499</v>
      </c>
      <c r="C6491">
        <v>5.921684E-2</v>
      </c>
      <c r="D6491">
        <v>1.9804114799999999</v>
      </c>
      <c r="E6491">
        <v>-3.9702220000000001</v>
      </c>
      <c r="F6491">
        <v>0.14799999999999999</v>
      </c>
      <c r="G6491" s="1" t="s">
        <v>24</v>
      </c>
      <c r="H6491" s="1" t="s">
        <v>24</v>
      </c>
    </row>
    <row r="6492" spans="1:8" x14ac:dyDescent="0.2">
      <c r="A6492" s="1" t="s">
        <v>15699</v>
      </c>
      <c r="B6492">
        <v>0.499</v>
      </c>
      <c r="C6492">
        <v>5.9232359999999998E-2</v>
      </c>
      <c r="D6492">
        <v>1.98028111</v>
      </c>
      <c r="E6492">
        <v>-3.9704160000000002</v>
      </c>
      <c r="F6492">
        <v>0.27</v>
      </c>
      <c r="G6492" s="1" t="s">
        <v>15700</v>
      </c>
      <c r="H6492" s="1" t="s">
        <v>15701</v>
      </c>
    </row>
    <row r="6493" spans="1:8" x14ac:dyDescent="0.2">
      <c r="A6493" s="1" t="s">
        <v>15702</v>
      </c>
      <c r="B6493">
        <v>0.499</v>
      </c>
      <c r="C6493">
        <v>5.9232739999999999E-2</v>
      </c>
      <c r="D6493">
        <v>1.9802779399999999</v>
      </c>
      <c r="E6493">
        <v>-3.970421</v>
      </c>
      <c r="F6493">
        <v>0.13700000000000001</v>
      </c>
      <c r="G6493" s="1" t="s">
        <v>15703</v>
      </c>
      <c r="H6493" s="1" t="s">
        <v>15704</v>
      </c>
    </row>
    <row r="6494" spans="1:8" x14ac:dyDescent="0.2">
      <c r="A6494" s="1" t="s">
        <v>15705</v>
      </c>
      <c r="B6494">
        <v>0.499</v>
      </c>
      <c r="C6494">
        <v>5.9235889999999999E-2</v>
      </c>
      <c r="D6494">
        <v>-1.98025144</v>
      </c>
      <c r="E6494">
        <v>-3.9704609999999998</v>
      </c>
      <c r="F6494">
        <v>-0.122</v>
      </c>
      <c r="G6494" s="1" t="s">
        <v>15706</v>
      </c>
      <c r="H6494" s="1" t="s">
        <v>15707</v>
      </c>
    </row>
    <row r="6495" spans="1:8" x14ac:dyDescent="0.2">
      <c r="A6495" s="1" t="s">
        <v>15708</v>
      </c>
      <c r="B6495">
        <v>0.499</v>
      </c>
      <c r="C6495">
        <v>5.9263639999999999E-2</v>
      </c>
      <c r="D6495">
        <v>-1.9800184700000001</v>
      </c>
      <c r="E6495">
        <v>-3.9708079999999999</v>
      </c>
      <c r="F6495">
        <v>-0.13200000000000001</v>
      </c>
      <c r="G6495" s="1" t="s">
        <v>15709</v>
      </c>
      <c r="H6495" s="1" t="s">
        <v>15710</v>
      </c>
    </row>
    <row r="6496" spans="1:8" x14ac:dyDescent="0.2">
      <c r="A6496" s="1" t="s">
        <v>15711</v>
      </c>
      <c r="B6496">
        <v>0.499</v>
      </c>
      <c r="C6496">
        <v>5.9269370000000002E-2</v>
      </c>
      <c r="D6496">
        <v>1.9799703900000001</v>
      </c>
      <c r="E6496">
        <v>-3.9708800000000002</v>
      </c>
      <c r="F6496">
        <v>0.121</v>
      </c>
      <c r="G6496" s="1" t="s">
        <v>11508</v>
      </c>
      <c r="H6496" s="1" t="s">
        <v>11509</v>
      </c>
    </row>
    <row r="6497" spans="1:8" x14ac:dyDescent="0.2">
      <c r="A6497" s="1" t="s">
        <v>15712</v>
      </c>
      <c r="B6497">
        <v>0.499</v>
      </c>
      <c r="C6497">
        <v>5.9275540000000002E-2</v>
      </c>
      <c r="D6497">
        <v>-1.97991856</v>
      </c>
      <c r="E6497">
        <v>-3.9709569999999998</v>
      </c>
      <c r="F6497">
        <v>-0.36499999999999999</v>
      </c>
      <c r="G6497" s="1" t="s">
        <v>15713</v>
      </c>
      <c r="H6497" s="1" t="s">
        <v>15714</v>
      </c>
    </row>
    <row r="6498" spans="1:8" x14ac:dyDescent="0.2">
      <c r="A6498" s="1" t="s">
        <v>15715</v>
      </c>
      <c r="B6498">
        <v>0.499</v>
      </c>
      <c r="C6498">
        <v>5.9284919999999998E-2</v>
      </c>
      <c r="D6498">
        <v>1.9798398399999999</v>
      </c>
      <c r="E6498">
        <v>-3.9710749999999999</v>
      </c>
      <c r="F6498">
        <v>0.16400000000000001</v>
      </c>
      <c r="G6498" s="1" t="s">
        <v>15716</v>
      </c>
      <c r="H6498" s="1" t="s">
        <v>15717</v>
      </c>
    </row>
    <row r="6499" spans="1:8" x14ac:dyDescent="0.2">
      <c r="A6499" s="1" t="s">
        <v>15718</v>
      </c>
      <c r="B6499">
        <v>0.499</v>
      </c>
      <c r="C6499">
        <v>5.9289689999999999E-2</v>
      </c>
      <c r="D6499">
        <v>1.9797998400000001</v>
      </c>
      <c r="E6499">
        <v>-3.9711349999999999</v>
      </c>
      <c r="F6499">
        <v>0.19</v>
      </c>
      <c r="G6499" s="1" t="s">
        <v>15719</v>
      </c>
      <c r="H6499" s="1" t="s">
        <v>15720</v>
      </c>
    </row>
    <row r="6500" spans="1:8" x14ac:dyDescent="0.2">
      <c r="A6500" s="1" t="s">
        <v>15721</v>
      </c>
      <c r="B6500">
        <v>0.499</v>
      </c>
      <c r="C6500">
        <v>5.9295670000000002E-2</v>
      </c>
      <c r="D6500">
        <v>-1.9797496699999999</v>
      </c>
      <c r="E6500">
        <v>-3.9712100000000001</v>
      </c>
      <c r="F6500">
        <v>-0.13500000000000001</v>
      </c>
      <c r="G6500" s="1" t="s">
        <v>15722</v>
      </c>
      <c r="H6500" s="1" t="s">
        <v>15723</v>
      </c>
    </row>
    <row r="6501" spans="1:8" x14ac:dyDescent="0.2">
      <c r="A6501" s="1" t="s">
        <v>15724</v>
      </c>
      <c r="B6501">
        <v>0.499</v>
      </c>
      <c r="C6501">
        <v>5.9295960000000002E-2</v>
      </c>
      <c r="D6501">
        <v>1.9797472300000001</v>
      </c>
      <c r="E6501">
        <v>-3.9712130000000001</v>
      </c>
      <c r="F6501">
        <v>0.156</v>
      </c>
      <c r="G6501" s="1" t="s">
        <v>15725</v>
      </c>
      <c r="H6501" s="1" t="s">
        <v>15726</v>
      </c>
    </row>
    <row r="6502" spans="1:8" x14ac:dyDescent="0.2">
      <c r="A6502" s="1" t="s">
        <v>15727</v>
      </c>
      <c r="B6502">
        <v>0.499</v>
      </c>
      <c r="C6502">
        <v>5.9307890000000002E-2</v>
      </c>
      <c r="D6502">
        <v>-1.97964713</v>
      </c>
      <c r="E6502">
        <v>-3.9713630000000002</v>
      </c>
      <c r="F6502">
        <v>-0.17100000000000001</v>
      </c>
      <c r="G6502" s="1" t="s">
        <v>24</v>
      </c>
      <c r="H6502" s="1" t="s">
        <v>24</v>
      </c>
    </row>
    <row r="6503" spans="1:8" x14ac:dyDescent="0.2">
      <c r="A6503" s="1" t="s">
        <v>15728</v>
      </c>
      <c r="B6503">
        <v>0.499</v>
      </c>
      <c r="C6503">
        <v>5.9312209999999997E-2</v>
      </c>
      <c r="D6503">
        <v>1.9796109</v>
      </c>
      <c r="E6503">
        <v>-3.9714170000000002</v>
      </c>
      <c r="F6503">
        <v>0.19</v>
      </c>
      <c r="G6503" s="1" t="s">
        <v>4031</v>
      </c>
      <c r="H6503" s="1" t="s">
        <v>4032</v>
      </c>
    </row>
    <row r="6504" spans="1:8" x14ac:dyDescent="0.2">
      <c r="A6504" s="1" t="s">
        <v>15729</v>
      </c>
      <c r="B6504">
        <v>0.499</v>
      </c>
      <c r="C6504">
        <v>5.9358670000000002E-2</v>
      </c>
      <c r="D6504">
        <v>1.9792212300000001</v>
      </c>
      <c r="E6504">
        <v>-3.9719980000000001</v>
      </c>
      <c r="F6504">
        <v>0.188</v>
      </c>
      <c r="G6504" s="1" t="s">
        <v>24</v>
      </c>
      <c r="H6504" s="1" t="s">
        <v>24</v>
      </c>
    </row>
    <row r="6505" spans="1:8" x14ac:dyDescent="0.2">
      <c r="A6505" s="1" t="s">
        <v>15730</v>
      </c>
      <c r="B6505">
        <v>0.499</v>
      </c>
      <c r="C6505">
        <v>5.93635E-2</v>
      </c>
      <c r="D6505">
        <v>1.9791808200000001</v>
      </c>
      <c r="E6505">
        <v>-3.9720580000000001</v>
      </c>
      <c r="F6505">
        <v>0.123</v>
      </c>
      <c r="G6505" s="1" t="s">
        <v>13090</v>
      </c>
      <c r="H6505" s="1" t="s">
        <v>13091</v>
      </c>
    </row>
    <row r="6506" spans="1:8" x14ac:dyDescent="0.2">
      <c r="A6506" s="1" t="s">
        <v>15731</v>
      </c>
      <c r="B6506">
        <v>0.499</v>
      </c>
      <c r="C6506">
        <v>5.936781E-2</v>
      </c>
      <c r="D6506">
        <v>-1.97914463</v>
      </c>
      <c r="E6506">
        <v>-3.9721120000000001</v>
      </c>
      <c r="F6506">
        <v>-0.13700000000000001</v>
      </c>
      <c r="G6506" s="1" t="s">
        <v>15732</v>
      </c>
      <c r="H6506" s="1" t="s">
        <v>15733</v>
      </c>
    </row>
    <row r="6507" spans="1:8" x14ac:dyDescent="0.2">
      <c r="A6507" s="1" t="s">
        <v>15734</v>
      </c>
      <c r="B6507">
        <v>0.499</v>
      </c>
      <c r="C6507">
        <v>5.9370100000000002E-2</v>
      </c>
      <c r="D6507">
        <v>1.97912548</v>
      </c>
      <c r="E6507">
        <v>-3.9721410000000001</v>
      </c>
      <c r="F6507">
        <v>0.13500000000000001</v>
      </c>
      <c r="G6507" s="1" t="s">
        <v>24</v>
      </c>
      <c r="H6507" s="1" t="s">
        <v>24</v>
      </c>
    </row>
    <row r="6508" spans="1:8" x14ac:dyDescent="0.2">
      <c r="A6508" s="1" t="s">
        <v>15735</v>
      </c>
      <c r="B6508">
        <v>0.499</v>
      </c>
      <c r="C6508">
        <v>5.9370880000000001E-2</v>
      </c>
      <c r="D6508">
        <v>1.97911894</v>
      </c>
      <c r="E6508">
        <v>-3.9721510000000002</v>
      </c>
      <c r="F6508">
        <v>0.11700000000000001</v>
      </c>
      <c r="G6508" s="1" t="s">
        <v>15736</v>
      </c>
      <c r="H6508" s="1" t="s">
        <v>15737</v>
      </c>
    </row>
    <row r="6509" spans="1:8" x14ac:dyDescent="0.2">
      <c r="A6509" s="1" t="s">
        <v>15738</v>
      </c>
      <c r="B6509">
        <v>0.499</v>
      </c>
      <c r="C6509">
        <v>5.938396E-2</v>
      </c>
      <c r="D6509">
        <v>-1.9790093099999999</v>
      </c>
      <c r="E6509">
        <v>-3.9723139999999999</v>
      </c>
      <c r="F6509">
        <v>-0.14399999999999999</v>
      </c>
      <c r="G6509" s="1" t="s">
        <v>1993</v>
      </c>
      <c r="H6509" s="1" t="s">
        <v>1994</v>
      </c>
    </row>
    <row r="6510" spans="1:8" x14ac:dyDescent="0.2">
      <c r="A6510" s="1" t="s">
        <v>15739</v>
      </c>
      <c r="B6510">
        <v>0.499</v>
      </c>
      <c r="C6510">
        <v>5.939117E-2</v>
      </c>
      <c r="D6510">
        <v>-1.9789488900000001</v>
      </c>
      <c r="E6510">
        <v>-3.9724050000000002</v>
      </c>
      <c r="F6510">
        <v>-0.153</v>
      </c>
      <c r="G6510" s="1" t="s">
        <v>6649</v>
      </c>
      <c r="H6510" s="1" t="s">
        <v>6650</v>
      </c>
    </row>
    <row r="6511" spans="1:8" x14ac:dyDescent="0.2">
      <c r="A6511" s="1" t="s">
        <v>15740</v>
      </c>
      <c r="B6511">
        <v>0.499</v>
      </c>
      <c r="C6511">
        <v>5.9393920000000003E-2</v>
      </c>
      <c r="D6511">
        <v>-1.9789258599999999</v>
      </c>
      <c r="E6511">
        <v>-3.9724390000000001</v>
      </c>
      <c r="F6511">
        <v>-0.126</v>
      </c>
      <c r="G6511" s="1" t="s">
        <v>15741</v>
      </c>
      <c r="H6511" s="1" t="s">
        <v>15742</v>
      </c>
    </row>
    <row r="6512" spans="1:8" x14ac:dyDescent="0.2">
      <c r="A6512" s="1" t="s">
        <v>15743</v>
      </c>
      <c r="B6512">
        <v>0.499</v>
      </c>
      <c r="C6512">
        <v>5.9425659999999998E-2</v>
      </c>
      <c r="D6512">
        <v>-1.9786599600000001</v>
      </c>
      <c r="E6512">
        <v>-3.972836</v>
      </c>
      <c r="F6512">
        <v>-0.17100000000000001</v>
      </c>
      <c r="G6512" s="1" t="s">
        <v>835</v>
      </c>
      <c r="H6512" s="1" t="s">
        <v>836</v>
      </c>
    </row>
    <row r="6513" spans="1:8" x14ac:dyDescent="0.2">
      <c r="A6513" s="1" t="s">
        <v>15744</v>
      </c>
      <c r="B6513">
        <v>0.499</v>
      </c>
      <c r="C6513">
        <v>5.9444900000000002E-2</v>
      </c>
      <c r="D6513">
        <v>-1.97849885</v>
      </c>
      <c r="E6513">
        <v>-3.9730759999999998</v>
      </c>
      <c r="F6513">
        <v>-0.11799999999999999</v>
      </c>
      <c r="G6513" s="1" t="s">
        <v>15745</v>
      </c>
      <c r="H6513" s="1" t="s">
        <v>15746</v>
      </c>
    </row>
    <row r="6514" spans="1:8" x14ac:dyDescent="0.2">
      <c r="A6514" s="1" t="s">
        <v>15747</v>
      </c>
      <c r="B6514">
        <v>0.499</v>
      </c>
      <c r="C6514">
        <v>5.9448859999999999E-2</v>
      </c>
      <c r="D6514">
        <v>-1.97846575</v>
      </c>
      <c r="E6514">
        <v>-3.973125</v>
      </c>
      <c r="F6514">
        <v>-0.13300000000000001</v>
      </c>
      <c r="G6514" s="1" t="s">
        <v>15748</v>
      </c>
      <c r="H6514" s="1" t="s">
        <v>15749</v>
      </c>
    </row>
    <row r="6515" spans="1:8" x14ac:dyDescent="0.2">
      <c r="A6515" s="1" t="s">
        <v>15750</v>
      </c>
      <c r="B6515">
        <v>0.499</v>
      </c>
      <c r="C6515">
        <v>5.946013E-2</v>
      </c>
      <c r="D6515">
        <v>1.97837135</v>
      </c>
      <c r="E6515">
        <v>-3.9732660000000002</v>
      </c>
      <c r="F6515">
        <v>0.16700000000000001</v>
      </c>
      <c r="G6515" s="1" t="s">
        <v>15751</v>
      </c>
      <c r="H6515" s="1" t="s">
        <v>15752</v>
      </c>
    </row>
    <row r="6516" spans="1:8" x14ac:dyDescent="0.2">
      <c r="A6516" s="1" t="s">
        <v>15753</v>
      </c>
      <c r="B6516">
        <v>0.499</v>
      </c>
      <c r="C6516">
        <v>5.9463309999999998E-2</v>
      </c>
      <c r="D6516">
        <v>-1.97834479</v>
      </c>
      <c r="E6516">
        <v>-3.973306</v>
      </c>
      <c r="F6516">
        <v>-0.129</v>
      </c>
      <c r="G6516" s="1" t="s">
        <v>15754</v>
      </c>
      <c r="H6516" s="1" t="s">
        <v>15755</v>
      </c>
    </row>
    <row r="6517" spans="1:8" x14ac:dyDescent="0.2">
      <c r="A6517" s="1" t="s">
        <v>15756</v>
      </c>
      <c r="B6517">
        <v>0.499</v>
      </c>
      <c r="C6517">
        <v>5.9465299999999999E-2</v>
      </c>
      <c r="D6517">
        <v>-1.9783281100000001</v>
      </c>
      <c r="E6517">
        <v>-3.9733309999999999</v>
      </c>
      <c r="F6517">
        <v>-0.16300000000000001</v>
      </c>
      <c r="G6517" s="1" t="s">
        <v>15757</v>
      </c>
      <c r="H6517" s="1" t="s">
        <v>15758</v>
      </c>
    </row>
    <row r="6518" spans="1:8" x14ac:dyDescent="0.2">
      <c r="A6518" s="1" t="s">
        <v>15759</v>
      </c>
      <c r="B6518">
        <v>0.499</v>
      </c>
      <c r="C6518">
        <v>5.9467359999999997E-2</v>
      </c>
      <c r="D6518">
        <v>1.97831085</v>
      </c>
      <c r="E6518">
        <v>-3.9733559999999999</v>
      </c>
      <c r="F6518">
        <v>0.13100000000000001</v>
      </c>
      <c r="G6518" s="1" t="s">
        <v>15760</v>
      </c>
      <c r="H6518" s="1" t="s">
        <v>15761</v>
      </c>
    </row>
    <row r="6519" spans="1:8" x14ac:dyDescent="0.2">
      <c r="A6519" s="1" t="s">
        <v>15762</v>
      </c>
      <c r="B6519">
        <v>0.499</v>
      </c>
      <c r="C6519">
        <v>5.9469679999999997E-2</v>
      </c>
      <c r="D6519">
        <v>-1.97829148</v>
      </c>
      <c r="E6519">
        <v>-3.9733849999999999</v>
      </c>
      <c r="F6519">
        <v>-0.13900000000000001</v>
      </c>
      <c r="G6519" s="1" t="s">
        <v>15763</v>
      </c>
      <c r="H6519" s="1" t="s">
        <v>15764</v>
      </c>
    </row>
    <row r="6520" spans="1:8" x14ac:dyDescent="0.2">
      <c r="A6520" s="1" t="s">
        <v>15765</v>
      </c>
      <c r="B6520">
        <v>0.499</v>
      </c>
      <c r="C6520">
        <v>5.9479219999999999E-2</v>
      </c>
      <c r="D6520">
        <v>-1.9782116199999999</v>
      </c>
      <c r="E6520">
        <v>-3.9735040000000001</v>
      </c>
      <c r="F6520">
        <v>-0.11799999999999999</v>
      </c>
      <c r="G6520" s="1" t="s">
        <v>24</v>
      </c>
      <c r="H6520" s="1" t="s">
        <v>24</v>
      </c>
    </row>
    <row r="6521" spans="1:8" x14ac:dyDescent="0.2">
      <c r="A6521" s="1" t="s">
        <v>15766</v>
      </c>
      <c r="B6521">
        <v>0.499</v>
      </c>
      <c r="C6521">
        <v>5.9499030000000001E-2</v>
      </c>
      <c r="D6521">
        <v>-1.9780458400000001</v>
      </c>
      <c r="E6521">
        <v>-3.9737520000000002</v>
      </c>
      <c r="F6521">
        <v>-0.129</v>
      </c>
      <c r="G6521" s="1" t="s">
        <v>7607</v>
      </c>
      <c r="H6521" s="1" t="s">
        <v>7608</v>
      </c>
    </row>
    <row r="6522" spans="1:8" x14ac:dyDescent="0.2">
      <c r="A6522" s="1" t="s">
        <v>15767</v>
      </c>
      <c r="B6522">
        <v>0.499</v>
      </c>
      <c r="C6522">
        <v>5.9505349999999999E-2</v>
      </c>
      <c r="D6522">
        <v>-1.9779930100000001</v>
      </c>
      <c r="E6522">
        <v>-3.9738310000000001</v>
      </c>
      <c r="F6522">
        <v>-0.112</v>
      </c>
      <c r="G6522" s="1" t="s">
        <v>24</v>
      </c>
      <c r="H6522" s="1" t="s">
        <v>24</v>
      </c>
    </row>
    <row r="6523" spans="1:8" x14ac:dyDescent="0.2">
      <c r="A6523" s="1" t="s">
        <v>15768</v>
      </c>
      <c r="B6523">
        <v>0.499</v>
      </c>
      <c r="C6523">
        <v>5.951919E-2</v>
      </c>
      <c r="D6523">
        <v>-1.9778773000000001</v>
      </c>
      <c r="E6523">
        <v>-3.9740030000000002</v>
      </c>
      <c r="F6523">
        <v>-0.16800000000000001</v>
      </c>
      <c r="G6523" s="1" t="s">
        <v>15769</v>
      </c>
      <c r="H6523" s="1" t="s">
        <v>15770</v>
      </c>
    </row>
    <row r="6524" spans="1:8" x14ac:dyDescent="0.2">
      <c r="A6524" s="1" t="s">
        <v>15771</v>
      </c>
      <c r="B6524">
        <v>0.499</v>
      </c>
      <c r="C6524">
        <v>5.9524500000000001E-2</v>
      </c>
      <c r="D6524">
        <v>1.97783289</v>
      </c>
      <c r="E6524">
        <v>-3.9740690000000001</v>
      </c>
      <c r="F6524">
        <v>0.11600000000000001</v>
      </c>
      <c r="G6524" s="1" t="s">
        <v>11042</v>
      </c>
      <c r="H6524" s="1" t="s">
        <v>11043</v>
      </c>
    </row>
    <row r="6525" spans="1:8" x14ac:dyDescent="0.2">
      <c r="A6525" s="1" t="s">
        <v>15772</v>
      </c>
      <c r="B6525">
        <v>0.499</v>
      </c>
      <c r="C6525">
        <v>5.9538340000000002E-2</v>
      </c>
      <c r="D6525">
        <v>-1.9777171600000001</v>
      </c>
      <c r="E6525">
        <v>-3.9742419999999998</v>
      </c>
      <c r="F6525">
        <v>-0.106</v>
      </c>
      <c r="G6525" s="1" t="s">
        <v>15773</v>
      </c>
      <c r="H6525" s="1" t="s">
        <v>15774</v>
      </c>
    </row>
    <row r="6526" spans="1:8" x14ac:dyDescent="0.2">
      <c r="A6526" s="1" t="s">
        <v>15775</v>
      </c>
      <c r="B6526">
        <v>0.499</v>
      </c>
      <c r="C6526">
        <v>5.9561660000000002E-2</v>
      </c>
      <c r="D6526">
        <v>1.9775222100000001</v>
      </c>
      <c r="E6526">
        <v>-3.9745330000000001</v>
      </c>
      <c r="F6526">
        <v>0.23599999999999999</v>
      </c>
      <c r="G6526" s="1" t="s">
        <v>24</v>
      </c>
      <c r="H6526" s="1" t="s">
        <v>24</v>
      </c>
    </row>
    <row r="6527" spans="1:8" x14ac:dyDescent="0.2">
      <c r="A6527" s="1" t="s">
        <v>15776</v>
      </c>
      <c r="B6527">
        <v>0.499</v>
      </c>
      <c r="C6527">
        <v>5.9568009999999998E-2</v>
      </c>
      <c r="D6527">
        <v>-1.9774691</v>
      </c>
      <c r="E6527">
        <v>-3.974612</v>
      </c>
      <c r="F6527">
        <v>-0.14000000000000001</v>
      </c>
      <c r="G6527" s="1" t="s">
        <v>15777</v>
      </c>
      <c r="H6527" s="1" t="s">
        <v>15778</v>
      </c>
    </row>
    <row r="6528" spans="1:8" x14ac:dyDescent="0.2">
      <c r="A6528" s="1" t="s">
        <v>15779</v>
      </c>
      <c r="B6528">
        <v>0.499</v>
      </c>
      <c r="C6528">
        <v>5.957788E-2</v>
      </c>
      <c r="D6528">
        <v>1.9773866600000001</v>
      </c>
      <c r="E6528">
        <v>-3.9747349999999999</v>
      </c>
      <c r="F6528">
        <v>0.255</v>
      </c>
      <c r="G6528" s="1" t="s">
        <v>15780</v>
      </c>
      <c r="H6528" s="1" t="s">
        <v>15781</v>
      </c>
    </row>
    <row r="6529" spans="1:8" x14ac:dyDescent="0.2">
      <c r="A6529" s="1" t="s">
        <v>15782</v>
      </c>
      <c r="B6529">
        <v>0.499</v>
      </c>
      <c r="C6529">
        <v>5.9585329999999999E-2</v>
      </c>
      <c r="D6529">
        <v>-1.97732445</v>
      </c>
      <c r="E6529">
        <v>-3.974828</v>
      </c>
      <c r="F6529">
        <v>-0.11700000000000001</v>
      </c>
      <c r="G6529" s="1" t="s">
        <v>15783</v>
      </c>
      <c r="H6529" s="1" t="s">
        <v>15784</v>
      </c>
    </row>
    <row r="6530" spans="1:8" x14ac:dyDescent="0.2">
      <c r="A6530" s="1" t="s">
        <v>15785</v>
      </c>
      <c r="B6530">
        <v>0.499</v>
      </c>
      <c r="C6530">
        <v>5.9587080000000001E-2</v>
      </c>
      <c r="D6530">
        <v>-1.9773098099999999</v>
      </c>
      <c r="E6530">
        <v>-3.9748489999999999</v>
      </c>
      <c r="F6530">
        <v>-0.251</v>
      </c>
      <c r="G6530" s="1" t="s">
        <v>15786</v>
      </c>
      <c r="H6530" s="1" t="s">
        <v>15787</v>
      </c>
    </row>
    <row r="6531" spans="1:8" x14ac:dyDescent="0.2">
      <c r="A6531" s="1" t="s">
        <v>15788</v>
      </c>
      <c r="B6531">
        <v>0.499</v>
      </c>
      <c r="C6531">
        <v>5.9594080000000001E-2</v>
      </c>
      <c r="D6531">
        <v>-1.9772513300000001</v>
      </c>
      <c r="E6531">
        <v>-3.9749370000000002</v>
      </c>
      <c r="F6531">
        <v>-0.11</v>
      </c>
      <c r="G6531" s="1" t="s">
        <v>15789</v>
      </c>
      <c r="H6531" s="1" t="s">
        <v>15790</v>
      </c>
    </row>
    <row r="6532" spans="1:8" x14ac:dyDescent="0.2">
      <c r="A6532" s="1" t="s">
        <v>15791</v>
      </c>
      <c r="B6532">
        <v>0.499</v>
      </c>
      <c r="C6532">
        <v>5.9604009999999999E-2</v>
      </c>
      <c r="D6532">
        <v>1.97716833</v>
      </c>
      <c r="E6532">
        <v>-3.97506</v>
      </c>
      <c r="F6532">
        <v>0.20799999999999999</v>
      </c>
      <c r="G6532" s="1" t="s">
        <v>13506</v>
      </c>
      <c r="H6532" s="1" t="s">
        <v>13507</v>
      </c>
    </row>
    <row r="6533" spans="1:8" x14ac:dyDescent="0.2">
      <c r="A6533" s="1" t="s">
        <v>15792</v>
      </c>
      <c r="B6533">
        <v>0.499</v>
      </c>
      <c r="C6533">
        <v>5.961822E-2</v>
      </c>
      <c r="D6533">
        <v>-1.9770496799999999</v>
      </c>
      <c r="E6533">
        <v>-3.9752369999999999</v>
      </c>
      <c r="F6533">
        <v>-0.14099999999999999</v>
      </c>
      <c r="G6533" s="1" t="s">
        <v>24</v>
      </c>
      <c r="H6533" s="1" t="s">
        <v>24</v>
      </c>
    </row>
    <row r="6534" spans="1:8" x14ac:dyDescent="0.2">
      <c r="A6534" s="1" t="s">
        <v>15793</v>
      </c>
      <c r="B6534">
        <v>0.499</v>
      </c>
      <c r="C6534">
        <v>5.9619100000000001E-2</v>
      </c>
      <c r="D6534">
        <v>1.9770423100000001</v>
      </c>
      <c r="E6534">
        <v>-3.9752480000000001</v>
      </c>
      <c r="F6534">
        <v>0.108</v>
      </c>
      <c r="G6534" s="1" t="s">
        <v>15794</v>
      </c>
      <c r="H6534" s="1" t="s">
        <v>15795</v>
      </c>
    </row>
    <row r="6535" spans="1:8" x14ac:dyDescent="0.2">
      <c r="A6535" s="1" t="s">
        <v>15796</v>
      </c>
      <c r="B6535">
        <v>0.499</v>
      </c>
      <c r="C6535">
        <v>5.9627689999999997E-2</v>
      </c>
      <c r="D6535">
        <v>1.9769706499999999</v>
      </c>
      <c r="E6535">
        <v>-3.975355</v>
      </c>
      <c r="F6535">
        <v>0.16600000000000001</v>
      </c>
      <c r="G6535" s="1" t="s">
        <v>15797</v>
      </c>
      <c r="H6535" s="1" t="s">
        <v>15798</v>
      </c>
    </row>
    <row r="6536" spans="1:8" x14ac:dyDescent="0.2">
      <c r="A6536" s="1" t="s">
        <v>15799</v>
      </c>
      <c r="B6536">
        <v>0.499</v>
      </c>
      <c r="C6536">
        <v>5.9639089999999999E-2</v>
      </c>
      <c r="D6536">
        <v>1.97687546</v>
      </c>
      <c r="E6536">
        <v>-3.9754969999999998</v>
      </c>
      <c r="F6536">
        <v>0.14799999999999999</v>
      </c>
      <c r="G6536" s="1" t="s">
        <v>15800</v>
      </c>
      <c r="H6536" s="1" t="s">
        <v>15801</v>
      </c>
    </row>
    <row r="6537" spans="1:8" x14ac:dyDescent="0.2">
      <c r="A6537" s="1" t="s">
        <v>15802</v>
      </c>
      <c r="B6537">
        <v>0.499</v>
      </c>
      <c r="C6537">
        <v>5.9657450000000001E-2</v>
      </c>
      <c r="D6537">
        <v>1.9767222200000001</v>
      </c>
      <c r="E6537">
        <v>-3.9757259999999999</v>
      </c>
      <c r="F6537">
        <v>0.124</v>
      </c>
      <c r="G6537" s="1" t="s">
        <v>10564</v>
      </c>
      <c r="H6537" s="1" t="s">
        <v>10565</v>
      </c>
    </row>
    <row r="6538" spans="1:8" x14ac:dyDescent="0.2">
      <c r="A6538" s="1" t="s">
        <v>15803</v>
      </c>
      <c r="B6538">
        <v>0.499</v>
      </c>
      <c r="C6538">
        <v>5.966983E-2</v>
      </c>
      <c r="D6538">
        <v>-1.97661891</v>
      </c>
      <c r="E6538">
        <v>-3.9758800000000001</v>
      </c>
      <c r="F6538">
        <v>-0.125</v>
      </c>
      <c r="G6538" s="1" t="s">
        <v>15804</v>
      </c>
      <c r="H6538" s="1" t="s">
        <v>15805</v>
      </c>
    </row>
    <row r="6539" spans="1:8" x14ac:dyDescent="0.2">
      <c r="A6539" s="1" t="s">
        <v>15806</v>
      </c>
      <c r="B6539">
        <v>0.499</v>
      </c>
      <c r="C6539">
        <v>5.9686259999999998E-2</v>
      </c>
      <c r="D6539">
        <v>-1.9764817800000001</v>
      </c>
      <c r="E6539">
        <v>-3.9760840000000002</v>
      </c>
      <c r="F6539">
        <v>-0.29099999999999998</v>
      </c>
      <c r="G6539" s="1" t="s">
        <v>15807</v>
      </c>
      <c r="H6539" s="1" t="s">
        <v>15808</v>
      </c>
    </row>
    <row r="6540" spans="1:8" x14ac:dyDescent="0.2">
      <c r="A6540" s="1" t="s">
        <v>15809</v>
      </c>
      <c r="B6540">
        <v>0.499</v>
      </c>
      <c r="C6540">
        <v>5.9686639999999999E-2</v>
      </c>
      <c r="D6540">
        <v>-1.97647861</v>
      </c>
      <c r="E6540">
        <v>-3.976089</v>
      </c>
      <c r="F6540">
        <v>-0.11799999999999999</v>
      </c>
      <c r="G6540" s="1" t="s">
        <v>15810</v>
      </c>
      <c r="H6540" s="1" t="s">
        <v>15811</v>
      </c>
    </row>
    <row r="6541" spans="1:8" x14ac:dyDescent="0.2">
      <c r="A6541" s="1" t="s">
        <v>15812</v>
      </c>
      <c r="B6541">
        <v>0.499</v>
      </c>
      <c r="C6541">
        <v>5.9690550000000002E-2</v>
      </c>
      <c r="D6541">
        <v>-1.97644602</v>
      </c>
      <c r="E6541">
        <v>-3.976137</v>
      </c>
      <c r="F6541">
        <v>-0.155</v>
      </c>
      <c r="G6541" s="1" t="s">
        <v>24</v>
      </c>
      <c r="H6541" s="1" t="s">
        <v>24</v>
      </c>
    </row>
    <row r="6542" spans="1:8" x14ac:dyDescent="0.2">
      <c r="A6542" s="1" t="s">
        <v>15813</v>
      </c>
      <c r="B6542">
        <v>0.499</v>
      </c>
      <c r="C6542">
        <v>5.9696579999999999E-2</v>
      </c>
      <c r="D6542">
        <v>1.9763957400000001</v>
      </c>
      <c r="E6542">
        <v>-3.9762119999999999</v>
      </c>
      <c r="F6542">
        <v>0.17699999999999999</v>
      </c>
      <c r="G6542" s="1" t="s">
        <v>9123</v>
      </c>
      <c r="H6542" s="1" t="s">
        <v>9124</v>
      </c>
    </row>
    <row r="6543" spans="1:8" x14ac:dyDescent="0.2">
      <c r="A6543" s="1" t="s">
        <v>15814</v>
      </c>
      <c r="B6543">
        <v>0.499</v>
      </c>
      <c r="C6543">
        <v>5.9705439999999999E-2</v>
      </c>
      <c r="D6543">
        <v>1.97632184</v>
      </c>
      <c r="E6543">
        <v>-3.9763220000000001</v>
      </c>
      <c r="F6543">
        <v>0.155</v>
      </c>
      <c r="G6543" s="1" t="s">
        <v>15815</v>
      </c>
      <c r="H6543" s="1" t="s">
        <v>15816</v>
      </c>
    </row>
    <row r="6544" spans="1:8" x14ac:dyDescent="0.2">
      <c r="A6544" s="1" t="s">
        <v>15817</v>
      </c>
      <c r="B6544">
        <v>0.499</v>
      </c>
      <c r="C6544">
        <v>5.974227E-2</v>
      </c>
      <c r="D6544">
        <v>-1.9760147299999999</v>
      </c>
      <c r="E6544">
        <v>-3.9767800000000002</v>
      </c>
      <c r="F6544">
        <v>-0.17399999999999999</v>
      </c>
      <c r="G6544" s="1" t="s">
        <v>24</v>
      </c>
      <c r="H6544" s="1" t="s">
        <v>24</v>
      </c>
    </row>
    <row r="6545" spans="1:8" x14ac:dyDescent="0.2">
      <c r="A6545" s="1" t="s">
        <v>15818</v>
      </c>
      <c r="B6545">
        <v>0.499</v>
      </c>
      <c r="C6545">
        <v>5.9745810000000003E-2</v>
      </c>
      <c r="D6545">
        <v>1.97598524</v>
      </c>
      <c r="E6545">
        <v>-3.9768240000000001</v>
      </c>
      <c r="F6545">
        <v>0.17499999999999999</v>
      </c>
      <c r="G6545" s="1" t="s">
        <v>6677</v>
      </c>
      <c r="H6545" s="1" t="s">
        <v>6678</v>
      </c>
    </row>
    <row r="6546" spans="1:8" x14ac:dyDescent="0.2">
      <c r="A6546" s="1" t="s">
        <v>15819</v>
      </c>
      <c r="B6546">
        <v>0.499</v>
      </c>
      <c r="C6546">
        <v>5.9759279999999998E-2</v>
      </c>
      <c r="D6546">
        <v>1.9758730099999999</v>
      </c>
      <c r="E6546">
        <v>-3.9769909999999999</v>
      </c>
      <c r="F6546">
        <v>0.123</v>
      </c>
      <c r="G6546" s="1" t="s">
        <v>15820</v>
      </c>
      <c r="H6546" s="1" t="s">
        <v>15821</v>
      </c>
    </row>
    <row r="6547" spans="1:8" x14ac:dyDescent="0.2">
      <c r="A6547" s="1" t="s">
        <v>15822</v>
      </c>
      <c r="B6547">
        <v>0.499</v>
      </c>
      <c r="C6547">
        <v>5.9774269999999997E-2</v>
      </c>
      <c r="D6547">
        <v>-1.97574805</v>
      </c>
      <c r="E6547">
        <v>-3.9771779999999999</v>
      </c>
      <c r="F6547">
        <v>-0.185</v>
      </c>
      <c r="G6547" s="1" t="s">
        <v>3861</v>
      </c>
      <c r="H6547" s="1" t="s">
        <v>3862</v>
      </c>
    </row>
    <row r="6548" spans="1:8" x14ac:dyDescent="0.2">
      <c r="A6548" s="1" t="s">
        <v>15823</v>
      </c>
      <c r="B6548">
        <v>0.499</v>
      </c>
      <c r="C6548">
        <v>5.9778119999999997E-2</v>
      </c>
      <c r="D6548">
        <v>1.9757160300000001</v>
      </c>
      <c r="E6548">
        <v>-3.9772249999999998</v>
      </c>
      <c r="F6548">
        <v>0.14199999999999999</v>
      </c>
      <c r="G6548" s="1" t="s">
        <v>10990</v>
      </c>
      <c r="H6548" s="1" t="s">
        <v>10991</v>
      </c>
    </row>
    <row r="6549" spans="1:8" x14ac:dyDescent="0.2">
      <c r="A6549" s="1" t="s">
        <v>15824</v>
      </c>
      <c r="B6549">
        <v>0.499</v>
      </c>
      <c r="C6549">
        <v>5.9784419999999998E-2</v>
      </c>
      <c r="D6549">
        <v>-1.9756634900000001</v>
      </c>
      <c r="E6549">
        <v>-3.9773040000000002</v>
      </c>
      <c r="F6549">
        <v>-0.11899999999999999</v>
      </c>
      <c r="G6549" s="1" t="s">
        <v>15825</v>
      </c>
      <c r="H6549" s="1" t="s">
        <v>15826</v>
      </c>
    </row>
    <row r="6550" spans="1:8" x14ac:dyDescent="0.2">
      <c r="A6550" s="1" t="s">
        <v>15827</v>
      </c>
      <c r="B6550">
        <v>0.499</v>
      </c>
      <c r="C6550">
        <v>5.980278E-2</v>
      </c>
      <c r="D6550">
        <v>1.9755106200000001</v>
      </c>
      <c r="E6550">
        <v>-3.9775320000000001</v>
      </c>
      <c r="F6550">
        <v>0.189</v>
      </c>
      <c r="G6550" s="1" t="s">
        <v>24</v>
      </c>
      <c r="H6550" s="1" t="s">
        <v>24</v>
      </c>
    </row>
    <row r="6551" spans="1:8" x14ac:dyDescent="0.2">
      <c r="A6551" s="1" t="s">
        <v>15828</v>
      </c>
      <c r="B6551">
        <v>0.499</v>
      </c>
      <c r="C6551">
        <v>5.980692E-2</v>
      </c>
      <c r="D6551">
        <v>-1.9754761300000001</v>
      </c>
      <c r="E6551">
        <v>-3.9775830000000001</v>
      </c>
      <c r="F6551">
        <v>-0.18099999999999999</v>
      </c>
      <c r="G6551" s="1" t="s">
        <v>24</v>
      </c>
      <c r="H6551" s="1" t="s">
        <v>24</v>
      </c>
    </row>
    <row r="6552" spans="1:8" x14ac:dyDescent="0.2">
      <c r="A6552" s="1" t="s">
        <v>15829</v>
      </c>
      <c r="B6552">
        <v>0.499</v>
      </c>
      <c r="C6552">
        <v>5.9814270000000003E-2</v>
      </c>
      <c r="D6552">
        <v>-1.97541488</v>
      </c>
      <c r="E6552">
        <v>-3.9776739999999999</v>
      </c>
      <c r="F6552">
        <v>-0.19600000000000001</v>
      </c>
      <c r="G6552" s="1" t="s">
        <v>15830</v>
      </c>
      <c r="H6552" s="1" t="s">
        <v>15831</v>
      </c>
    </row>
    <row r="6553" spans="1:8" x14ac:dyDescent="0.2">
      <c r="A6553" s="1" t="s">
        <v>15832</v>
      </c>
      <c r="B6553">
        <v>0.499</v>
      </c>
      <c r="C6553">
        <v>5.9836599999999997E-2</v>
      </c>
      <c r="D6553">
        <v>-1.9752290400000001</v>
      </c>
      <c r="E6553">
        <v>-3.977951</v>
      </c>
      <c r="F6553">
        <v>-0.14399999999999999</v>
      </c>
      <c r="G6553" s="1" t="s">
        <v>7027</v>
      </c>
      <c r="H6553" s="1" t="s">
        <v>7028</v>
      </c>
    </row>
    <row r="6554" spans="1:8" x14ac:dyDescent="0.2">
      <c r="A6554" s="1" t="s">
        <v>15833</v>
      </c>
      <c r="B6554">
        <v>0.499</v>
      </c>
      <c r="C6554">
        <v>5.9874080000000003E-2</v>
      </c>
      <c r="D6554">
        <v>1.9749171299999999</v>
      </c>
      <c r="E6554">
        <v>-3.9784160000000002</v>
      </c>
      <c r="F6554">
        <v>0.14000000000000001</v>
      </c>
      <c r="G6554" s="1" t="s">
        <v>15834</v>
      </c>
      <c r="H6554" s="1" t="s">
        <v>15835</v>
      </c>
    </row>
    <row r="6555" spans="1:8" x14ac:dyDescent="0.2">
      <c r="A6555" s="1" t="s">
        <v>15836</v>
      </c>
      <c r="B6555">
        <v>0.499</v>
      </c>
      <c r="C6555">
        <v>5.9888139999999999E-2</v>
      </c>
      <c r="D6555">
        <v>-1.9748001900000001</v>
      </c>
      <c r="E6555">
        <v>-3.9785900000000001</v>
      </c>
      <c r="F6555">
        <v>-0.16800000000000001</v>
      </c>
      <c r="G6555" s="1" t="s">
        <v>24</v>
      </c>
      <c r="H6555" s="1" t="s">
        <v>24</v>
      </c>
    </row>
    <row r="6556" spans="1:8" x14ac:dyDescent="0.2">
      <c r="A6556" s="1" t="s">
        <v>15837</v>
      </c>
      <c r="B6556">
        <v>0.499</v>
      </c>
      <c r="C6556">
        <v>5.9889650000000003E-2</v>
      </c>
      <c r="D6556">
        <v>-1.9747876099999999</v>
      </c>
      <c r="E6556">
        <v>-3.9786090000000001</v>
      </c>
      <c r="F6556">
        <v>-0.151</v>
      </c>
      <c r="G6556" s="1" t="s">
        <v>15838</v>
      </c>
      <c r="H6556" s="1" t="s">
        <v>15839</v>
      </c>
    </row>
    <row r="6557" spans="1:8" x14ac:dyDescent="0.2">
      <c r="A6557" s="1" t="s">
        <v>15840</v>
      </c>
      <c r="B6557">
        <v>0.499</v>
      </c>
      <c r="C6557">
        <v>5.9925409999999998E-2</v>
      </c>
      <c r="D6557">
        <v>-1.97449024</v>
      </c>
      <c r="E6557">
        <v>-3.9790519999999998</v>
      </c>
      <c r="F6557">
        <v>-0.21</v>
      </c>
      <c r="G6557" s="1" t="s">
        <v>15841</v>
      </c>
      <c r="H6557" s="1" t="s">
        <v>15842</v>
      </c>
    </row>
    <row r="6558" spans="1:8" x14ac:dyDescent="0.2">
      <c r="A6558" s="1" t="s">
        <v>15843</v>
      </c>
      <c r="B6558">
        <v>0.499</v>
      </c>
      <c r="C6558">
        <v>5.9928380000000003E-2</v>
      </c>
      <c r="D6558">
        <v>-1.9744655600000001</v>
      </c>
      <c r="E6558">
        <v>-3.9790890000000001</v>
      </c>
      <c r="F6558">
        <v>-0.11600000000000001</v>
      </c>
      <c r="G6558" s="1" t="s">
        <v>15844</v>
      </c>
      <c r="H6558" s="1" t="s">
        <v>15845</v>
      </c>
    </row>
    <row r="6559" spans="1:8" x14ac:dyDescent="0.2">
      <c r="A6559" s="1" t="s">
        <v>15846</v>
      </c>
      <c r="B6559">
        <v>0.499</v>
      </c>
      <c r="C6559">
        <v>5.9930240000000003E-2</v>
      </c>
      <c r="D6559">
        <v>1.9744501400000001</v>
      </c>
      <c r="E6559">
        <v>-3.9791120000000002</v>
      </c>
      <c r="F6559">
        <v>0.127</v>
      </c>
      <c r="G6559" s="1" t="s">
        <v>15847</v>
      </c>
      <c r="H6559" s="1" t="s">
        <v>15848</v>
      </c>
    </row>
    <row r="6560" spans="1:8" x14ac:dyDescent="0.2">
      <c r="A6560" s="1" t="s">
        <v>15849</v>
      </c>
      <c r="B6560">
        <v>0.499</v>
      </c>
      <c r="C6560">
        <v>5.9948120000000001E-2</v>
      </c>
      <c r="D6560">
        <v>-1.9743014800000001</v>
      </c>
      <c r="E6560">
        <v>-3.979333</v>
      </c>
      <c r="F6560">
        <v>-0.15</v>
      </c>
      <c r="G6560" s="1" t="s">
        <v>24</v>
      </c>
      <c r="H6560" s="1" t="s">
        <v>24</v>
      </c>
    </row>
    <row r="6561" spans="1:8" x14ac:dyDescent="0.2">
      <c r="A6561" s="1" t="s">
        <v>15850</v>
      </c>
      <c r="B6561">
        <v>0.499</v>
      </c>
      <c r="C6561">
        <v>5.9949059999999998E-2</v>
      </c>
      <c r="D6561">
        <v>-1.97429371</v>
      </c>
      <c r="E6561">
        <v>-3.9793449999999999</v>
      </c>
      <c r="F6561">
        <v>-0.121</v>
      </c>
      <c r="G6561" s="1" t="s">
        <v>15851</v>
      </c>
      <c r="H6561" s="1" t="s">
        <v>15852</v>
      </c>
    </row>
    <row r="6562" spans="1:8" x14ac:dyDescent="0.2">
      <c r="A6562" s="1" t="s">
        <v>15853</v>
      </c>
      <c r="B6562">
        <v>0.499</v>
      </c>
      <c r="C6562">
        <v>5.9954210000000001E-2</v>
      </c>
      <c r="D6562">
        <v>1.9742509100000001</v>
      </c>
      <c r="E6562">
        <v>-3.9794079999999998</v>
      </c>
      <c r="F6562">
        <v>0.21099999999999999</v>
      </c>
      <c r="G6562" s="1" t="s">
        <v>13018</v>
      </c>
      <c r="H6562" s="1" t="s">
        <v>13019</v>
      </c>
    </row>
    <row r="6563" spans="1:8" x14ac:dyDescent="0.2">
      <c r="A6563" s="1" t="s">
        <v>15854</v>
      </c>
      <c r="B6563">
        <v>0.499</v>
      </c>
      <c r="C6563">
        <v>5.9957499999999997E-2</v>
      </c>
      <c r="D6563">
        <v>-1.9742235400000001</v>
      </c>
      <c r="E6563">
        <v>-3.9794489999999998</v>
      </c>
      <c r="F6563">
        <v>-0.125</v>
      </c>
      <c r="G6563" s="1" t="s">
        <v>15855</v>
      </c>
      <c r="H6563" s="1" t="s">
        <v>15856</v>
      </c>
    </row>
    <row r="6564" spans="1:8" x14ac:dyDescent="0.2">
      <c r="A6564" s="1" t="s">
        <v>15857</v>
      </c>
      <c r="B6564">
        <v>0.499</v>
      </c>
      <c r="C6564">
        <v>5.9960550000000001E-2</v>
      </c>
      <c r="D6564">
        <v>-1.9741982499999999</v>
      </c>
      <c r="E6564">
        <v>-3.9794870000000002</v>
      </c>
      <c r="F6564">
        <v>-0.12</v>
      </c>
      <c r="G6564" s="1" t="s">
        <v>15858</v>
      </c>
      <c r="H6564" s="1" t="s">
        <v>15859</v>
      </c>
    </row>
    <row r="6565" spans="1:8" x14ac:dyDescent="0.2">
      <c r="A6565" s="1" t="s">
        <v>15860</v>
      </c>
      <c r="B6565">
        <v>0.499</v>
      </c>
      <c r="C6565">
        <v>5.9968470000000003E-2</v>
      </c>
      <c r="D6565">
        <v>1.9741324200000001</v>
      </c>
      <c r="E6565">
        <v>-3.9795850000000002</v>
      </c>
      <c r="F6565">
        <v>0.14799999999999999</v>
      </c>
      <c r="G6565" s="1" t="s">
        <v>15861</v>
      </c>
      <c r="H6565" s="1" t="s">
        <v>15862</v>
      </c>
    </row>
    <row r="6566" spans="1:8" x14ac:dyDescent="0.2">
      <c r="A6566" s="1" t="s">
        <v>15863</v>
      </c>
      <c r="B6566">
        <v>0.499</v>
      </c>
      <c r="C6566">
        <v>5.9973239999999997E-2</v>
      </c>
      <c r="D6566">
        <v>-1.9740928</v>
      </c>
      <c r="E6566">
        <v>-3.979644</v>
      </c>
      <c r="F6566">
        <v>-0.13500000000000001</v>
      </c>
      <c r="G6566" s="1" t="s">
        <v>15864</v>
      </c>
      <c r="H6566" s="1" t="s">
        <v>15865</v>
      </c>
    </row>
    <row r="6567" spans="1:8" x14ac:dyDescent="0.2">
      <c r="A6567" s="1" t="s">
        <v>15866</v>
      </c>
      <c r="B6567">
        <v>0.5</v>
      </c>
      <c r="C6567">
        <v>5.9990580000000002E-2</v>
      </c>
      <c r="D6567">
        <v>-1.9739488000000001</v>
      </c>
      <c r="E6567">
        <v>-3.9798580000000001</v>
      </c>
      <c r="F6567">
        <v>-0.11700000000000001</v>
      </c>
      <c r="G6567" s="1" t="s">
        <v>15867</v>
      </c>
      <c r="H6567" s="1" t="s">
        <v>15868</v>
      </c>
    </row>
    <row r="6568" spans="1:8" x14ac:dyDescent="0.2">
      <c r="A6568" s="1" t="s">
        <v>15869</v>
      </c>
      <c r="B6568">
        <v>0.5</v>
      </c>
      <c r="C6568">
        <v>5.999815E-2</v>
      </c>
      <c r="D6568">
        <v>-1.9738859099999999</v>
      </c>
      <c r="E6568">
        <v>-3.9799519999999999</v>
      </c>
      <c r="F6568">
        <v>-0.13400000000000001</v>
      </c>
      <c r="G6568" s="1" t="s">
        <v>15870</v>
      </c>
      <c r="H6568" s="1" t="s">
        <v>15871</v>
      </c>
    </row>
    <row r="6569" spans="1:8" x14ac:dyDescent="0.2">
      <c r="A6569" s="1" t="s">
        <v>15872</v>
      </c>
      <c r="B6569">
        <v>0.5</v>
      </c>
      <c r="C6569">
        <v>6.0019830000000003E-2</v>
      </c>
      <c r="D6569">
        <v>-1.9737059400000001</v>
      </c>
      <c r="E6569">
        <v>-3.9802200000000001</v>
      </c>
      <c r="F6569">
        <v>-0.16600000000000001</v>
      </c>
      <c r="G6569" s="1" t="s">
        <v>15873</v>
      </c>
      <c r="H6569" s="1" t="s">
        <v>15874</v>
      </c>
    </row>
    <row r="6570" spans="1:8" x14ac:dyDescent="0.2">
      <c r="A6570" s="1" t="s">
        <v>15875</v>
      </c>
      <c r="B6570">
        <v>0.5</v>
      </c>
      <c r="C6570">
        <v>6.008289E-2</v>
      </c>
      <c r="D6570">
        <v>1.9731826699999999</v>
      </c>
      <c r="E6570">
        <v>-3.9809990000000002</v>
      </c>
      <c r="F6570">
        <v>0.14199999999999999</v>
      </c>
      <c r="G6570" s="1" t="s">
        <v>15876</v>
      </c>
      <c r="H6570" s="1" t="s">
        <v>15877</v>
      </c>
    </row>
    <row r="6571" spans="1:8" x14ac:dyDescent="0.2">
      <c r="A6571" s="1" t="s">
        <v>15878</v>
      </c>
      <c r="B6571">
        <v>0.5</v>
      </c>
      <c r="C6571">
        <v>6.0087849999999998E-2</v>
      </c>
      <c r="D6571">
        <v>-1.9731415699999999</v>
      </c>
      <c r="E6571">
        <v>-3.981061</v>
      </c>
      <c r="F6571">
        <v>-0.17599999999999999</v>
      </c>
      <c r="G6571" s="1" t="s">
        <v>15879</v>
      </c>
      <c r="H6571" s="1" t="s">
        <v>15880</v>
      </c>
    </row>
    <row r="6572" spans="1:8" x14ac:dyDescent="0.2">
      <c r="A6572" s="1" t="s">
        <v>15881</v>
      </c>
      <c r="B6572">
        <v>0.5</v>
      </c>
      <c r="C6572">
        <v>6.0092119999999999E-2</v>
      </c>
      <c r="D6572">
        <v>-1.97310611</v>
      </c>
      <c r="E6572">
        <v>-3.9811130000000001</v>
      </c>
      <c r="F6572">
        <v>-0.16500000000000001</v>
      </c>
      <c r="G6572" s="1" t="s">
        <v>15882</v>
      </c>
      <c r="H6572" s="1" t="s">
        <v>15883</v>
      </c>
    </row>
    <row r="6573" spans="1:8" x14ac:dyDescent="0.2">
      <c r="A6573" s="1" t="s">
        <v>15884</v>
      </c>
      <c r="B6573">
        <v>0.5</v>
      </c>
      <c r="C6573">
        <v>6.009221E-2</v>
      </c>
      <c r="D6573">
        <v>-1.9731054100000001</v>
      </c>
      <c r="E6573">
        <v>-3.981115</v>
      </c>
      <c r="F6573">
        <v>-0.14000000000000001</v>
      </c>
      <c r="G6573" s="1" t="s">
        <v>15885</v>
      </c>
      <c r="H6573" s="1" t="s">
        <v>15886</v>
      </c>
    </row>
    <row r="6574" spans="1:8" x14ac:dyDescent="0.2">
      <c r="A6574" s="1" t="s">
        <v>15887</v>
      </c>
      <c r="B6574">
        <v>0.5</v>
      </c>
      <c r="C6574">
        <v>6.010161E-2</v>
      </c>
      <c r="D6574">
        <v>1.9730274000000001</v>
      </c>
      <c r="E6574">
        <v>-3.9812310000000002</v>
      </c>
      <c r="F6574">
        <v>0.317</v>
      </c>
      <c r="G6574" s="1" t="s">
        <v>24</v>
      </c>
      <c r="H6574" s="1" t="s">
        <v>24</v>
      </c>
    </row>
    <row r="6575" spans="1:8" x14ac:dyDescent="0.2">
      <c r="A6575" s="1" t="s">
        <v>15888</v>
      </c>
      <c r="B6575">
        <v>0.5</v>
      </c>
      <c r="C6575">
        <v>6.0103080000000003E-2</v>
      </c>
      <c r="D6575">
        <v>-1.97301528</v>
      </c>
      <c r="E6575">
        <v>-3.981249</v>
      </c>
      <c r="F6575">
        <v>-0.13500000000000001</v>
      </c>
      <c r="G6575" s="1" t="s">
        <v>15889</v>
      </c>
      <c r="H6575" s="1" t="s">
        <v>15890</v>
      </c>
    </row>
    <row r="6576" spans="1:8" x14ac:dyDescent="0.2">
      <c r="A6576" s="1" t="s">
        <v>15891</v>
      </c>
      <c r="B6576">
        <v>0.5</v>
      </c>
      <c r="C6576">
        <v>6.0106840000000002E-2</v>
      </c>
      <c r="D6576">
        <v>-1.97298405</v>
      </c>
      <c r="E6576">
        <v>-3.9812949999999998</v>
      </c>
      <c r="F6576">
        <v>-0.16300000000000001</v>
      </c>
      <c r="G6576" s="1" t="s">
        <v>24</v>
      </c>
      <c r="H6576" s="1" t="s">
        <v>24</v>
      </c>
    </row>
    <row r="6577" spans="1:8" x14ac:dyDescent="0.2">
      <c r="A6577" s="1" t="s">
        <v>15892</v>
      </c>
      <c r="B6577">
        <v>0.5</v>
      </c>
      <c r="C6577">
        <v>6.0131589999999999E-2</v>
      </c>
      <c r="D6577">
        <v>1.97277887</v>
      </c>
      <c r="E6577">
        <v>-3.9816009999999999</v>
      </c>
      <c r="F6577">
        <v>0.192</v>
      </c>
      <c r="G6577" s="1" t="s">
        <v>24</v>
      </c>
      <c r="H6577" s="1" t="s">
        <v>24</v>
      </c>
    </row>
    <row r="6578" spans="1:8" x14ac:dyDescent="0.2">
      <c r="A6578" s="1" t="s">
        <v>15893</v>
      </c>
      <c r="B6578">
        <v>0.5</v>
      </c>
      <c r="C6578">
        <v>6.0181419999999999E-2</v>
      </c>
      <c r="D6578">
        <v>-1.97236608</v>
      </c>
      <c r="E6578">
        <v>-3.9822150000000001</v>
      </c>
      <c r="F6578">
        <v>-0.12</v>
      </c>
      <c r="G6578" s="1" t="s">
        <v>15894</v>
      </c>
      <c r="H6578" s="1" t="s">
        <v>15895</v>
      </c>
    </row>
    <row r="6579" spans="1:8" x14ac:dyDescent="0.2">
      <c r="A6579" s="1" t="s">
        <v>15896</v>
      </c>
      <c r="B6579">
        <v>0.5</v>
      </c>
      <c r="C6579">
        <v>6.0183359999999998E-2</v>
      </c>
      <c r="D6579">
        <v>1.97235001</v>
      </c>
      <c r="E6579">
        <v>-3.9822389999999999</v>
      </c>
      <c r="F6579">
        <v>0.193</v>
      </c>
      <c r="G6579" s="1" t="s">
        <v>15379</v>
      </c>
      <c r="H6579" s="1" t="s">
        <v>15380</v>
      </c>
    </row>
    <row r="6580" spans="1:8" x14ac:dyDescent="0.2">
      <c r="A6580" s="1" t="s">
        <v>15897</v>
      </c>
      <c r="B6580">
        <v>0.5</v>
      </c>
      <c r="C6580">
        <v>6.0192000000000002E-2</v>
      </c>
      <c r="D6580">
        <v>-1.97227847</v>
      </c>
      <c r="E6580">
        <v>-3.9823460000000002</v>
      </c>
      <c r="F6580">
        <v>-0.13200000000000001</v>
      </c>
      <c r="G6580" s="1" t="s">
        <v>24</v>
      </c>
      <c r="H6580" s="1" t="s">
        <v>24</v>
      </c>
    </row>
    <row r="6581" spans="1:8" x14ac:dyDescent="0.2">
      <c r="A6581" s="1" t="s">
        <v>15898</v>
      </c>
      <c r="B6581">
        <v>0.5</v>
      </c>
      <c r="C6581">
        <v>6.0213509999999998E-2</v>
      </c>
      <c r="D6581">
        <v>-1.97210039</v>
      </c>
      <c r="E6581">
        <v>-3.9826109999999999</v>
      </c>
      <c r="F6581">
        <v>-0.13100000000000001</v>
      </c>
      <c r="G6581" s="1" t="s">
        <v>15899</v>
      </c>
      <c r="H6581" s="1" t="s">
        <v>15900</v>
      </c>
    </row>
    <row r="6582" spans="1:8" x14ac:dyDescent="0.2">
      <c r="A6582" s="1" t="s">
        <v>15901</v>
      </c>
      <c r="B6582">
        <v>0.5</v>
      </c>
      <c r="C6582">
        <v>6.021373E-2</v>
      </c>
      <c r="D6582">
        <v>1.9720985799999999</v>
      </c>
      <c r="E6582">
        <v>-3.9826130000000002</v>
      </c>
      <c r="F6582">
        <v>0.16400000000000001</v>
      </c>
      <c r="G6582" s="1" t="s">
        <v>13379</v>
      </c>
      <c r="H6582" s="1" t="s">
        <v>13380</v>
      </c>
    </row>
    <row r="6583" spans="1:8" x14ac:dyDescent="0.2">
      <c r="A6583" s="1" t="s">
        <v>15902</v>
      </c>
      <c r="B6583">
        <v>0.5</v>
      </c>
      <c r="C6583">
        <v>6.0216230000000003E-2</v>
      </c>
      <c r="D6583">
        <v>-1.9720778400000001</v>
      </c>
      <c r="E6583">
        <v>-3.9826440000000001</v>
      </c>
      <c r="F6583">
        <v>-0.16500000000000001</v>
      </c>
      <c r="G6583" s="1" t="s">
        <v>15903</v>
      </c>
      <c r="H6583" s="1" t="s">
        <v>15904</v>
      </c>
    </row>
    <row r="6584" spans="1:8" x14ac:dyDescent="0.2">
      <c r="A6584" s="1" t="s">
        <v>15905</v>
      </c>
      <c r="B6584">
        <v>0.5</v>
      </c>
      <c r="C6584">
        <v>6.021812E-2</v>
      </c>
      <c r="D6584">
        <v>-1.97206225</v>
      </c>
      <c r="E6584">
        <v>-3.9826679999999999</v>
      </c>
      <c r="F6584">
        <v>-0.158</v>
      </c>
      <c r="G6584" s="1" t="s">
        <v>15906</v>
      </c>
      <c r="H6584" s="1" t="s">
        <v>15907</v>
      </c>
    </row>
    <row r="6585" spans="1:8" x14ac:dyDescent="0.2">
      <c r="A6585" s="1" t="s">
        <v>15908</v>
      </c>
      <c r="B6585">
        <v>0.5</v>
      </c>
      <c r="C6585">
        <v>6.0227740000000002E-2</v>
      </c>
      <c r="D6585">
        <v>-1.9719826300000001</v>
      </c>
      <c r="E6585">
        <v>-3.9827859999999999</v>
      </c>
      <c r="F6585">
        <v>-0.158</v>
      </c>
      <c r="G6585" s="1" t="s">
        <v>15909</v>
      </c>
      <c r="H6585" s="1" t="s">
        <v>15910</v>
      </c>
    </row>
    <row r="6586" spans="1:8" x14ac:dyDescent="0.2">
      <c r="A6586" s="1" t="s">
        <v>15911</v>
      </c>
      <c r="B6586">
        <v>0.5</v>
      </c>
      <c r="C6586">
        <v>6.0232470000000003E-2</v>
      </c>
      <c r="D6586">
        <v>1.97194348</v>
      </c>
      <c r="E6586">
        <v>-3.9828440000000001</v>
      </c>
      <c r="F6586">
        <v>0.24299999999999999</v>
      </c>
      <c r="G6586" s="1" t="s">
        <v>24</v>
      </c>
      <c r="H6586" s="1" t="s">
        <v>24</v>
      </c>
    </row>
    <row r="6587" spans="1:8" x14ac:dyDescent="0.2">
      <c r="A6587" s="1" t="s">
        <v>15912</v>
      </c>
      <c r="B6587">
        <v>0.5</v>
      </c>
      <c r="C6587">
        <v>6.023705E-2</v>
      </c>
      <c r="D6587">
        <v>1.97190555</v>
      </c>
      <c r="E6587">
        <v>-3.982901</v>
      </c>
      <c r="F6587">
        <v>0.17199999999999999</v>
      </c>
      <c r="G6587" s="1" t="s">
        <v>24</v>
      </c>
      <c r="H6587" s="1" t="s">
        <v>24</v>
      </c>
    </row>
    <row r="6588" spans="1:8" x14ac:dyDescent="0.2">
      <c r="A6588" s="1" t="s">
        <v>15913</v>
      </c>
      <c r="B6588">
        <v>0.5</v>
      </c>
      <c r="C6588">
        <v>6.0239670000000002E-2</v>
      </c>
      <c r="D6588">
        <v>-1.9718838999999999</v>
      </c>
      <c r="E6588">
        <v>-3.9829330000000001</v>
      </c>
      <c r="F6588">
        <v>-9.5299999999999996E-2</v>
      </c>
      <c r="G6588" s="1" t="s">
        <v>24</v>
      </c>
      <c r="H6588" s="1" t="s">
        <v>24</v>
      </c>
    </row>
    <row r="6589" spans="1:8" x14ac:dyDescent="0.2">
      <c r="A6589" s="1" t="s">
        <v>15914</v>
      </c>
      <c r="B6589">
        <v>0.5</v>
      </c>
      <c r="C6589">
        <v>6.0242759999999999E-2</v>
      </c>
      <c r="D6589">
        <v>1.9718583300000001</v>
      </c>
      <c r="E6589">
        <v>-3.982971</v>
      </c>
      <c r="F6589">
        <v>0.22</v>
      </c>
      <c r="G6589" s="1" t="s">
        <v>761</v>
      </c>
      <c r="H6589" s="1" t="s">
        <v>762</v>
      </c>
    </row>
    <row r="6590" spans="1:8" x14ac:dyDescent="0.2">
      <c r="A6590" s="1" t="s">
        <v>15915</v>
      </c>
      <c r="B6590">
        <v>0.5</v>
      </c>
      <c r="C6590">
        <v>6.0246800000000003E-2</v>
      </c>
      <c r="D6590">
        <v>-1.9718248700000001</v>
      </c>
      <c r="E6590">
        <v>-3.9830209999999999</v>
      </c>
      <c r="F6590">
        <v>-0.156</v>
      </c>
      <c r="G6590" s="1" t="s">
        <v>6166</v>
      </c>
      <c r="H6590" s="1" t="s">
        <v>6167</v>
      </c>
    </row>
    <row r="6591" spans="1:8" x14ac:dyDescent="0.2">
      <c r="A6591" s="1" t="s">
        <v>15916</v>
      </c>
      <c r="B6591">
        <v>0.5</v>
      </c>
      <c r="C6591">
        <v>6.0251359999999997E-2</v>
      </c>
      <c r="D6591">
        <v>-1.9717871600000001</v>
      </c>
      <c r="E6591">
        <v>-3.9830770000000002</v>
      </c>
      <c r="F6591">
        <v>-0.14799999999999999</v>
      </c>
      <c r="G6591" s="1" t="s">
        <v>24</v>
      </c>
      <c r="H6591" s="1" t="s">
        <v>24</v>
      </c>
    </row>
    <row r="6592" spans="1:8" x14ac:dyDescent="0.2">
      <c r="A6592" s="1" t="s">
        <v>15917</v>
      </c>
      <c r="B6592">
        <v>0.5</v>
      </c>
      <c r="C6592">
        <v>6.0299770000000003E-2</v>
      </c>
      <c r="D6592">
        <v>1.9713868299999999</v>
      </c>
      <c r="E6592">
        <v>-3.983673</v>
      </c>
      <c r="F6592">
        <v>0.10199999999999999</v>
      </c>
      <c r="G6592" s="1" t="s">
        <v>15918</v>
      </c>
      <c r="H6592" s="1" t="s">
        <v>15919</v>
      </c>
    </row>
    <row r="6593" spans="1:8" x14ac:dyDescent="0.2">
      <c r="A6593" s="1" t="s">
        <v>15920</v>
      </c>
      <c r="B6593">
        <v>0.5</v>
      </c>
      <c r="C6593">
        <v>6.0301269999999997E-2</v>
      </c>
      <c r="D6593">
        <v>1.97137443</v>
      </c>
      <c r="E6593">
        <v>-3.9836909999999999</v>
      </c>
      <c r="F6593">
        <v>0.16700000000000001</v>
      </c>
      <c r="G6593" s="1" t="s">
        <v>15921</v>
      </c>
      <c r="H6593" s="1" t="s">
        <v>15922</v>
      </c>
    </row>
    <row r="6594" spans="1:8" x14ac:dyDescent="0.2">
      <c r="A6594" s="1" t="s">
        <v>15923</v>
      </c>
      <c r="B6594">
        <v>0.5</v>
      </c>
      <c r="C6594">
        <v>6.0307970000000002E-2</v>
      </c>
      <c r="D6594">
        <v>1.9713189900000001</v>
      </c>
      <c r="E6594">
        <v>-3.9837739999999999</v>
      </c>
      <c r="F6594">
        <v>0.32700000000000001</v>
      </c>
      <c r="G6594" s="1" t="s">
        <v>24</v>
      </c>
      <c r="H6594" s="1" t="s">
        <v>24</v>
      </c>
    </row>
    <row r="6595" spans="1:8" x14ac:dyDescent="0.2">
      <c r="A6595" s="1" t="s">
        <v>15924</v>
      </c>
      <c r="B6595">
        <v>0.5</v>
      </c>
      <c r="C6595">
        <v>6.033057E-2</v>
      </c>
      <c r="D6595">
        <v>1.9711321900000001</v>
      </c>
      <c r="E6595">
        <v>-3.9840520000000001</v>
      </c>
      <c r="F6595">
        <v>0.13500000000000001</v>
      </c>
      <c r="G6595" s="1" t="s">
        <v>15925</v>
      </c>
      <c r="H6595" s="1" t="s">
        <v>15926</v>
      </c>
    </row>
    <row r="6596" spans="1:8" x14ac:dyDescent="0.2">
      <c r="A6596" s="1" t="s">
        <v>15927</v>
      </c>
      <c r="B6596">
        <v>0.5</v>
      </c>
      <c r="C6596">
        <v>6.0331599999999999E-2</v>
      </c>
      <c r="D6596">
        <v>-1.97112368</v>
      </c>
      <c r="E6596">
        <v>-3.984064</v>
      </c>
      <c r="F6596">
        <v>-0.19500000000000001</v>
      </c>
      <c r="G6596" s="1" t="s">
        <v>15928</v>
      </c>
      <c r="H6596" s="1" t="s">
        <v>15929</v>
      </c>
    </row>
    <row r="6597" spans="1:8" x14ac:dyDescent="0.2">
      <c r="A6597" s="1" t="s">
        <v>15930</v>
      </c>
      <c r="B6597">
        <v>0.5</v>
      </c>
      <c r="C6597">
        <v>6.0334619999999999E-2</v>
      </c>
      <c r="D6597">
        <v>-1.97109877</v>
      </c>
      <c r="E6597">
        <v>-3.984102</v>
      </c>
      <c r="F6597">
        <v>-0.16300000000000001</v>
      </c>
      <c r="G6597" s="1" t="s">
        <v>10101</v>
      </c>
      <c r="H6597" s="1" t="s">
        <v>10102</v>
      </c>
    </row>
    <row r="6598" spans="1:8" x14ac:dyDescent="0.2">
      <c r="A6598" s="1" t="s">
        <v>15931</v>
      </c>
      <c r="B6598">
        <v>0.5</v>
      </c>
      <c r="C6598">
        <v>6.03478E-2</v>
      </c>
      <c r="D6598">
        <v>-1.9709898100000001</v>
      </c>
      <c r="E6598">
        <v>-3.984264</v>
      </c>
      <c r="F6598">
        <v>-0.123</v>
      </c>
      <c r="G6598" s="1" t="s">
        <v>15932</v>
      </c>
      <c r="H6598" s="1" t="s">
        <v>15933</v>
      </c>
    </row>
    <row r="6599" spans="1:8" x14ac:dyDescent="0.2">
      <c r="A6599" s="1" t="s">
        <v>15934</v>
      </c>
      <c r="B6599">
        <v>0.5</v>
      </c>
      <c r="C6599">
        <v>6.0368350000000001E-2</v>
      </c>
      <c r="D6599">
        <v>-1.9708201400000001</v>
      </c>
      <c r="E6599">
        <v>-3.9845160000000002</v>
      </c>
      <c r="F6599">
        <v>-0.26</v>
      </c>
      <c r="G6599" s="1" t="s">
        <v>7309</v>
      </c>
      <c r="H6599" s="1" t="s">
        <v>7310</v>
      </c>
    </row>
    <row r="6600" spans="1:8" x14ac:dyDescent="0.2">
      <c r="A6600" s="1" t="s">
        <v>15935</v>
      </c>
      <c r="B6600">
        <v>0.5</v>
      </c>
      <c r="C6600">
        <v>6.0374549999999999E-2</v>
      </c>
      <c r="D6600">
        <v>-1.97076889</v>
      </c>
      <c r="E6600">
        <v>-3.9845920000000001</v>
      </c>
      <c r="F6600">
        <v>-0.13900000000000001</v>
      </c>
      <c r="G6600" s="1" t="s">
        <v>15936</v>
      </c>
      <c r="H6600" s="1" t="s">
        <v>15937</v>
      </c>
    </row>
    <row r="6601" spans="1:8" x14ac:dyDescent="0.2">
      <c r="A6601" s="1" t="s">
        <v>15938</v>
      </c>
      <c r="B6601">
        <v>0.5</v>
      </c>
      <c r="C6601">
        <v>6.0396709999999999E-2</v>
      </c>
      <c r="D6601">
        <v>1.9705858999999999</v>
      </c>
      <c r="E6601">
        <v>-3.9848650000000001</v>
      </c>
      <c r="F6601">
        <v>0.188</v>
      </c>
      <c r="G6601" s="1" t="s">
        <v>15939</v>
      </c>
      <c r="H6601" s="1" t="s">
        <v>15940</v>
      </c>
    </row>
    <row r="6602" spans="1:8" x14ac:dyDescent="0.2">
      <c r="A6602" s="1" t="s">
        <v>15941</v>
      </c>
      <c r="B6602">
        <v>0.5</v>
      </c>
      <c r="C6602">
        <v>6.042206E-2</v>
      </c>
      <c r="D6602">
        <v>1.9703766700000001</v>
      </c>
      <c r="E6602">
        <v>-3.9851760000000001</v>
      </c>
      <c r="F6602">
        <v>0.155</v>
      </c>
      <c r="G6602" s="1" t="s">
        <v>15942</v>
      </c>
      <c r="H6602" s="1" t="s">
        <v>15943</v>
      </c>
    </row>
    <row r="6603" spans="1:8" x14ac:dyDescent="0.2">
      <c r="A6603" s="1" t="s">
        <v>15944</v>
      </c>
      <c r="B6603">
        <v>0.5</v>
      </c>
      <c r="C6603">
        <v>6.0428900000000001E-2</v>
      </c>
      <c r="D6603">
        <v>1.97032023</v>
      </c>
      <c r="E6603">
        <v>-3.9852599999999998</v>
      </c>
      <c r="F6603">
        <v>0.16200000000000001</v>
      </c>
      <c r="G6603" s="1" t="s">
        <v>4467</v>
      </c>
      <c r="H6603" s="1" t="s">
        <v>4468</v>
      </c>
    </row>
    <row r="6604" spans="1:8" x14ac:dyDescent="0.2">
      <c r="A6604" s="1" t="s">
        <v>15945</v>
      </c>
      <c r="B6604">
        <v>0.5</v>
      </c>
      <c r="C6604">
        <v>6.0437619999999997E-2</v>
      </c>
      <c r="D6604">
        <v>-1.9702483</v>
      </c>
      <c r="E6604">
        <v>-3.9853670000000001</v>
      </c>
      <c r="F6604">
        <v>-0.18099999999999999</v>
      </c>
      <c r="G6604" s="1" t="s">
        <v>24</v>
      </c>
      <c r="H6604" s="1" t="s">
        <v>24</v>
      </c>
    </row>
    <row r="6605" spans="1:8" x14ac:dyDescent="0.2">
      <c r="A6605" s="1" t="s">
        <v>15946</v>
      </c>
      <c r="B6605">
        <v>0.5</v>
      </c>
      <c r="C6605">
        <v>6.043813E-2</v>
      </c>
      <c r="D6605">
        <v>-1.9702440800000001</v>
      </c>
      <c r="E6605">
        <v>-3.9853730000000001</v>
      </c>
      <c r="F6605">
        <v>-0.125</v>
      </c>
      <c r="G6605" s="1" t="s">
        <v>24</v>
      </c>
      <c r="H6605" s="1" t="s">
        <v>24</v>
      </c>
    </row>
    <row r="6606" spans="1:8" x14ac:dyDescent="0.2">
      <c r="A6606" s="1" t="s">
        <v>15947</v>
      </c>
      <c r="B6606">
        <v>0.5</v>
      </c>
      <c r="C6606">
        <v>6.0448050000000003E-2</v>
      </c>
      <c r="D6606">
        <v>1.9701622000000001</v>
      </c>
      <c r="E6606">
        <v>-3.9854949999999998</v>
      </c>
      <c r="F6606">
        <v>0.25700000000000001</v>
      </c>
      <c r="G6606" s="1" t="s">
        <v>15948</v>
      </c>
      <c r="H6606" s="1" t="s">
        <v>15949</v>
      </c>
    </row>
    <row r="6607" spans="1:8" x14ac:dyDescent="0.2">
      <c r="A6607" s="1" t="s">
        <v>15950</v>
      </c>
      <c r="B6607">
        <v>0.5</v>
      </c>
      <c r="C6607">
        <v>6.0467529999999999E-2</v>
      </c>
      <c r="D6607">
        <v>-1.97000153</v>
      </c>
      <c r="E6607">
        <v>-3.9857339999999999</v>
      </c>
      <c r="F6607">
        <v>-0.124</v>
      </c>
      <c r="G6607" s="1" t="s">
        <v>15951</v>
      </c>
      <c r="H6607" s="1" t="s">
        <v>15952</v>
      </c>
    </row>
    <row r="6608" spans="1:8" x14ac:dyDescent="0.2">
      <c r="A6608" s="1" t="s">
        <v>15953</v>
      </c>
      <c r="B6608">
        <v>0.5</v>
      </c>
      <c r="C6608">
        <v>6.0497210000000003E-2</v>
      </c>
      <c r="D6608">
        <v>1.9697567899999999</v>
      </c>
      <c r="E6608">
        <v>-3.9860980000000001</v>
      </c>
      <c r="F6608">
        <v>0.14199999999999999</v>
      </c>
      <c r="G6608" s="1" t="s">
        <v>8347</v>
      </c>
      <c r="H6608" s="1" t="s">
        <v>8348</v>
      </c>
    </row>
    <row r="6609" spans="1:8" x14ac:dyDescent="0.2">
      <c r="A6609" s="1" t="s">
        <v>15954</v>
      </c>
      <c r="B6609">
        <v>0.5</v>
      </c>
      <c r="C6609">
        <v>6.0500489999999997E-2</v>
      </c>
      <c r="D6609">
        <v>1.9697297899999999</v>
      </c>
      <c r="E6609">
        <v>-3.986138</v>
      </c>
      <c r="F6609">
        <v>0.153</v>
      </c>
      <c r="G6609" s="1" t="s">
        <v>15955</v>
      </c>
      <c r="H6609" s="1" t="s">
        <v>15956</v>
      </c>
    </row>
    <row r="6610" spans="1:8" x14ac:dyDescent="0.2">
      <c r="A6610" s="1" t="s">
        <v>15957</v>
      </c>
      <c r="B6610">
        <v>0.5</v>
      </c>
      <c r="C6610">
        <v>6.0508020000000003E-2</v>
      </c>
      <c r="D6610">
        <v>1.9696677199999999</v>
      </c>
      <c r="E6610">
        <v>-3.9862299999999999</v>
      </c>
      <c r="F6610">
        <v>0.105</v>
      </c>
      <c r="G6610" s="1" t="s">
        <v>24</v>
      </c>
      <c r="H6610" s="1" t="s">
        <v>24</v>
      </c>
    </row>
    <row r="6611" spans="1:8" x14ac:dyDescent="0.2">
      <c r="A6611" s="1" t="s">
        <v>15958</v>
      </c>
      <c r="B6611">
        <v>0.5</v>
      </c>
      <c r="C6611">
        <v>6.0529060000000003E-2</v>
      </c>
      <c r="D6611">
        <v>-1.9694943</v>
      </c>
      <c r="E6611">
        <v>-3.986488</v>
      </c>
      <c r="F6611">
        <v>-0.16800000000000001</v>
      </c>
      <c r="G6611" s="1" t="s">
        <v>7574</v>
      </c>
      <c r="H6611" s="1" t="s">
        <v>7575</v>
      </c>
    </row>
    <row r="6612" spans="1:8" x14ac:dyDescent="0.2">
      <c r="A6612" s="1" t="s">
        <v>15959</v>
      </c>
      <c r="B6612">
        <v>0.5</v>
      </c>
      <c r="C6612">
        <v>6.0536449999999999E-2</v>
      </c>
      <c r="D6612">
        <v>-1.9694334499999999</v>
      </c>
      <c r="E6612">
        <v>-3.9865789999999999</v>
      </c>
      <c r="F6612">
        <v>-0.14000000000000001</v>
      </c>
      <c r="G6612" s="1" t="s">
        <v>24</v>
      </c>
      <c r="H6612" s="1" t="s">
        <v>24</v>
      </c>
    </row>
    <row r="6613" spans="1:8" x14ac:dyDescent="0.2">
      <c r="A6613" s="1" t="s">
        <v>15960</v>
      </c>
      <c r="B6613">
        <v>0.5</v>
      </c>
      <c r="C6613">
        <v>6.054387E-2</v>
      </c>
      <c r="D6613">
        <v>1.9693723400000001</v>
      </c>
      <c r="E6613">
        <v>-3.9866700000000002</v>
      </c>
      <c r="F6613">
        <v>0.13900000000000001</v>
      </c>
      <c r="G6613" s="1" t="s">
        <v>15961</v>
      </c>
      <c r="H6613" s="1" t="s">
        <v>15962</v>
      </c>
    </row>
    <row r="6614" spans="1:8" x14ac:dyDescent="0.2">
      <c r="A6614" s="1" t="s">
        <v>15963</v>
      </c>
      <c r="B6614">
        <v>0.5</v>
      </c>
      <c r="C6614">
        <v>6.0546750000000003E-2</v>
      </c>
      <c r="D6614">
        <v>1.9693485799999999</v>
      </c>
      <c r="E6614">
        <v>-3.9867050000000002</v>
      </c>
      <c r="F6614">
        <v>0.192</v>
      </c>
      <c r="G6614" s="1" t="s">
        <v>15964</v>
      </c>
      <c r="H6614" s="1" t="s">
        <v>15964</v>
      </c>
    </row>
    <row r="6615" spans="1:8" x14ac:dyDescent="0.2">
      <c r="A6615" s="1" t="s">
        <v>15965</v>
      </c>
      <c r="B6615">
        <v>0.5</v>
      </c>
      <c r="C6615">
        <v>6.0588860000000001E-2</v>
      </c>
      <c r="D6615">
        <v>-1.9690018499999999</v>
      </c>
      <c r="E6615">
        <v>-3.9872209999999999</v>
      </c>
      <c r="F6615">
        <v>-0.21199999999999999</v>
      </c>
      <c r="G6615" s="1" t="s">
        <v>15966</v>
      </c>
      <c r="H6615" s="1" t="s">
        <v>15967</v>
      </c>
    </row>
    <row r="6616" spans="1:8" x14ac:dyDescent="0.2">
      <c r="A6616" s="1" t="s">
        <v>15968</v>
      </c>
      <c r="B6616">
        <v>0.5</v>
      </c>
      <c r="C6616">
        <v>6.0610259999999999E-2</v>
      </c>
      <c r="D6616">
        <v>1.9688256200000001</v>
      </c>
      <c r="E6616">
        <v>-3.9874830000000001</v>
      </c>
      <c r="F6616">
        <v>0.224</v>
      </c>
      <c r="G6616" s="1" t="s">
        <v>24</v>
      </c>
      <c r="H6616" s="1" t="s">
        <v>24</v>
      </c>
    </row>
    <row r="6617" spans="1:8" x14ac:dyDescent="0.2">
      <c r="A6617" s="1" t="s">
        <v>15969</v>
      </c>
      <c r="B6617">
        <v>0.5</v>
      </c>
      <c r="C6617">
        <v>6.063048E-2</v>
      </c>
      <c r="D6617">
        <v>-1.9686592999999999</v>
      </c>
      <c r="E6617">
        <v>-3.98773</v>
      </c>
      <c r="F6617">
        <v>-0.17899999999999999</v>
      </c>
      <c r="G6617" s="1" t="s">
        <v>24</v>
      </c>
      <c r="H6617" s="1" t="s">
        <v>24</v>
      </c>
    </row>
    <row r="6618" spans="1:8" x14ac:dyDescent="0.2">
      <c r="A6618" s="1" t="s">
        <v>15970</v>
      </c>
      <c r="B6618">
        <v>0.5</v>
      </c>
      <c r="C6618">
        <v>6.0634220000000003E-2</v>
      </c>
      <c r="D6618">
        <v>1.96862849</v>
      </c>
      <c r="E6618">
        <v>-3.9877760000000002</v>
      </c>
      <c r="F6618">
        <v>0.55400000000000005</v>
      </c>
      <c r="G6618" s="1" t="s">
        <v>15971</v>
      </c>
      <c r="H6618" s="1" t="s">
        <v>15972</v>
      </c>
    </row>
    <row r="6619" spans="1:8" x14ac:dyDescent="0.2">
      <c r="A6619" s="1" t="s">
        <v>15973</v>
      </c>
      <c r="B6619">
        <v>0.5</v>
      </c>
      <c r="C6619">
        <v>6.0634899999999999E-2</v>
      </c>
      <c r="D6619">
        <v>1.9686228699999999</v>
      </c>
      <c r="E6619">
        <v>-3.987784</v>
      </c>
      <c r="F6619">
        <v>0.245</v>
      </c>
      <c r="G6619" s="1" t="s">
        <v>24</v>
      </c>
      <c r="H6619" s="1" t="s">
        <v>24</v>
      </c>
    </row>
    <row r="6620" spans="1:8" x14ac:dyDescent="0.2">
      <c r="A6620" s="1" t="s">
        <v>15974</v>
      </c>
      <c r="B6620">
        <v>0.5</v>
      </c>
      <c r="C6620">
        <v>6.0650860000000001E-2</v>
      </c>
      <c r="D6620">
        <v>-1.9684916299999999</v>
      </c>
      <c r="E6620">
        <v>-3.9879790000000002</v>
      </c>
      <c r="F6620">
        <v>-0.17</v>
      </c>
      <c r="G6620" s="1" t="s">
        <v>24</v>
      </c>
      <c r="H6620" s="1" t="s">
        <v>24</v>
      </c>
    </row>
    <row r="6621" spans="1:8" x14ac:dyDescent="0.2">
      <c r="A6621" s="1" t="s">
        <v>15975</v>
      </c>
      <c r="B6621">
        <v>0.5</v>
      </c>
      <c r="C6621">
        <v>6.0675630000000001E-2</v>
      </c>
      <c r="D6621">
        <v>-1.9682879200000001</v>
      </c>
      <c r="E6621">
        <v>-3.9882819999999999</v>
      </c>
      <c r="F6621">
        <v>-0.126</v>
      </c>
      <c r="G6621" s="1" t="s">
        <v>15976</v>
      </c>
      <c r="H6621" s="1" t="s">
        <v>15976</v>
      </c>
    </row>
    <row r="6622" spans="1:8" x14ac:dyDescent="0.2">
      <c r="A6622" s="1" t="s">
        <v>15977</v>
      </c>
      <c r="B6622">
        <v>0.5</v>
      </c>
      <c r="C6622">
        <v>6.06784E-2</v>
      </c>
      <c r="D6622">
        <v>1.9682651799999999</v>
      </c>
      <c r="E6622">
        <v>-3.9883160000000002</v>
      </c>
      <c r="F6622">
        <v>0.123</v>
      </c>
      <c r="G6622" s="1" t="s">
        <v>15978</v>
      </c>
      <c r="H6622" s="1" t="s">
        <v>15979</v>
      </c>
    </row>
    <row r="6623" spans="1:8" x14ac:dyDescent="0.2">
      <c r="A6623" s="1" t="s">
        <v>15980</v>
      </c>
      <c r="B6623">
        <v>0.5</v>
      </c>
      <c r="C6623">
        <v>6.0683550000000003E-2</v>
      </c>
      <c r="D6623">
        <v>1.96822282</v>
      </c>
      <c r="E6623">
        <v>-3.9883790000000001</v>
      </c>
      <c r="F6623">
        <v>0.13900000000000001</v>
      </c>
      <c r="G6623" s="1" t="s">
        <v>24</v>
      </c>
      <c r="H6623" s="1" t="s">
        <v>24</v>
      </c>
    </row>
    <row r="6624" spans="1:8" x14ac:dyDescent="0.2">
      <c r="A6624" s="1" t="s">
        <v>15981</v>
      </c>
      <c r="B6624">
        <v>0.5</v>
      </c>
      <c r="C6624">
        <v>6.0688300000000001E-2</v>
      </c>
      <c r="D6624">
        <v>1.9681837499999999</v>
      </c>
      <c r="E6624">
        <v>-3.9884369999999998</v>
      </c>
      <c r="F6624">
        <v>0.182</v>
      </c>
      <c r="G6624" s="1" t="s">
        <v>11792</v>
      </c>
      <c r="H6624" s="1" t="s">
        <v>11793</v>
      </c>
    </row>
    <row r="6625" spans="1:8" x14ac:dyDescent="0.2">
      <c r="A6625" s="1" t="s">
        <v>15982</v>
      </c>
      <c r="B6625">
        <v>0.5</v>
      </c>
      <c r="C6625">
        <v>6.0695930000000002E-2</v>
      </c>
      <c r="D6625">
        <v>1.96812104</v>
      </c>
      <c r="E6625">
        <v>-3.9885299999999999</v>
      </c>
      <c r="F6625">
        <v>0.13100000000000001</v>
      </c>
      <c r="G6625" s="1" t="s">
        <v>15983</v>
      </c>
      <c r="H6625" s="1" t="s">
        <v>15984</v>
      </c>
    </row>
    <row r="6626" spans="1:8" x14ac:dyDescent="0.2">
      <c r="A6626" s="1" t="s">
        <v>15985</v>
      </c>
      <c r="B6626">
        <v>0.5</v>
      </c>
      <c r="C6626">
        <v>6.0719719999999998E-2</v>
      </c>
      <c r="D6626">
        <v>-1.9679255099999999</v>
      </c>
      <c r="E6626">
        <v>-3.9888210000000002</v>
      </c>
      <c r="F6626">
        <v>-0.16300000000000001</v>
      </c>
      <c r="G6626" s="1" t="s">
        <v>15986</v>
      </c>
      <c r="H6626" s="1" t="s">
        <v>15987</v>
      </c>
    </row>
    <row r="6627" spans="1:8" x14ac:dyDescent="0.2">
      <c r="A6627" s="1" t="s">
        <v>15988</v>
      </c>
      <c r="B6627">
        <v>0.5</v>
      </c>
      <c r="C6627">
        <v>6.0721190000000001E-2</v>
      </c>
      <c r="D6627">
        <v>1.96791341</v>
      </c>
      <c r="E6627">
        <v>-3.988839</v>
      </c>
      <c r="F6627">
        <v>0.19</v>
      </c>
      <c r="G6627" s="1" t="s">
        <v>15989</v>
      </c>
      <c r="H6627" s="1" t="s">
        <v>15990</v>
      </c>
    </row>
    <row r="6628" spans="1:8" x14ac:dyDescent="0.2">
      <c r="A6628" s="1" t="s">
        <v>15991</v>
      </c>
      <c r="B6628">
        <v>0.5</v>
      </c>
      <c r="C6628">
        <v>6.0754919999999997E-2</v>
      </c>
      <c r="D6628">
        <v>-1.9676363100000001</v>
      </c>
      <c r="E6628">
        <v>-3.9892509999999999</v>
      </c>
      <c r="F6628">
        <v>-0.16200000000000001</v>
      </c>
      <c r="G6628" s="1" t="s">
        <v>24</v>
      </c>
      <c r="H6628" s="1" t="s">
        <v>24</v>
      </c>
    </row>
    <row r="6629" spans="1:8" x14ac:dyDescent="0.2">
      <c r="A6629" s="1" t="s">
        <v>15992</v>
      </c>
      <c r="B6629">
        <v>0.5</v>
      </c>
      <c r="C6629">
        <v>6.0756379999999999E-2</v>
      </c>
      <c r="D6629">
        <v>-1.9676243899999999</v>
      </c>
      <c r="E6629">
        <v>-3.989268</v>
      </c>
      <c r="F6629">
        <v>-0.122</v>
      </c>
      <c r="G6629" s="1" t="s">
        <v>15993</v>
      </c>
      <c r="H6629" s="1" t="s">
        <v>15994</v>
      </c>
    </row>
    <row r="6630" spans="1:8" x14ac:dyDescent="0.2">
      <c r="A6630" s="1" t="s">
        <v>15995</v>
      </c>
      <c r="B6630">
        <v>0.5</v>
      </c>
      <c r="C6630">
        <v>6.0769440000000001E-2</v>
      </c>
      <c r="D6630">
        <v>1.9675171</v>
      </c>
      <c r="E6630">
        <v>-3.9894280000000002</v>
      </c>
      <c r="F6630">
        <v>0.251</v>
      </c>
      <c r="G6630" s="1" t="s">
        <v>10778</v>
      </c>
      <c r="H6630" s="1" t="s">
        <v>10779</v>
      </c>
    </row>
    <row r="6631" spans="1:8" x14ac:dyDescent="0.2">
      <c r="A6631" s="1" t="s">
        <v>15996</v>
      </c>
      <c r="B6631">
        <v>0.5</v>
      </c>
      <c r="C6631">
        <v>6.0773830000000001E-2</v>
      </c>
      <c r="D6631">
        <v>-1.9674810599999999</v>
      </c>
      <c r="E6631">
        <v>-3.9894810000000001</v>
      </c>
      <c r="F6631">
        <v>-0.13500000000000001</v>
      </c>
      <c r="G6631" s="1" t="s">
        <v>15997</v>
      </c>
      <c r="H6631" s="1" t="s">
        <v>15998</v>
      </c>
    </row>
    <row r="6632" spans="1:8" x14ac:dyDescent="0.2">
      <c r="A6632" s="1" t="s">
        <v>15999</v>
      </c>
      <c r="B6632">
        <v>0.5</v>
      </c>
      <c r="C6632">
        <v>6.0776610000000002E-2</v>
      </c>
      <c r="D6632">
        <v>-1.96745825</v>
      </c>
      <c r="E6632">
        <v>-3.9895149999999999</v>
      </c>
      <c r="F6632">
        <v>-0.19</v>
      </c>
      <c r="G6632" s="1" t="s">
        <v>24</v>
      </c>
      <c r="H6632" s="1" t="s">
        <v>24</v>
      </c>
    </row>
    <row r="6633" spans="1:8" x14ac:dyDescent="0.2">
      <c r="A6633" s="1" t="s">
        <v>16000</v>
      </c>
      <c r="B6633">
        <v>0.5</v>
      </c>
      <c r="C6633">
        <v>6.0778390000000002E-2</v>
      </c>
      <c r="D6633">
        <v>-1.96744363</v>
      </c>
      <c r="E6633">
        <v>-3.9895369999999999</v>
      </c>
      <c r="F6633">
        <v>-0.125</v>
      </c>
      <c r="G6633" s="1" t="s">
        <v>13536</v>
      </c>
      <c r="H6633" s="1" t="s">
        <v>13537</v>
      </c>
    </row>
    <row r="6634" spans="1:8" x14ac:dyDescent="0.2">
      <c r="A6634" s="1" t="s">
        <v>16001</v>
      </c>
      <c r="B6634">
        <v>0.5</v>
      </c>
      <c r="C6634">
        <v>6.0784579999999998E-2</v>
      </c>
      <c r="D6634">
        <v>-1.9673928199999999</v>
      </c>
      <c r="E6634">
        <v>-3.9896129999999999</v>
      </c>
      <c r="F6634">
        <v>-0.151</v>
      </c>
      <c r="G6634" s="1" t="s">
        <v>16002</v>
      </c>
      <c r="H6634" s="1" t="s">
        <v>16003</v>
      </c>
    </row>
    <row r="6635" spans="1:8" x14ac:dyDescent="0.2">
      <c r="A6635" s="1" t="s">
        <v>16004</v>
      </c>
      <c r="B6635">
        <v>0.5</v>
      </c>
      <c r="C6635">
        <v>6.0784879999999999E-2</v>
      </c>
      <c r="D6635">
        <v>-1.9673903500000001</v>
      </c>
      <c r="E6635">
        <v>-3.9896159999999998</v>
      </c>
      <c r="F6635">
        <v>-0.157</v>
      </c>
      <c r="G6635" s="1" t="s">
        <v>16005</v>
      </c>
      <c r="H6635" s="1" t="s">
        <v>16006</v>
      </c>
    </row>
    <row r="6636" spans="1:8" x14ac:dyDescent="0.2">
      <c r="A6636" s="1" t="s">
        <v>16007</v>
      </c>
      <c r="B6636">
        <v>0.5</v>
      </c>
      <c r="C6636">
        <v>6.0791409999999997E-2</v>
      </c>
      <c r="D6636">
        <v>-1.9673366999999999</v>
      </c>
      <c r="E6636">
        <v>-3.9896959999999999</v>
      </c>
      <c r="F6636">
        <v>-0.14199999999999999</v>
      </c>
      <c r="G6636" s="1" t="s">
        <v>11211</v>
      </c>
      <c r="H6636" s="1" t="s">
        <v>11212</v>
      </c>
    </row>
    <row r="6637" spans="1:8" x14ac:dyDescent="0.2">
      <c r="A6637" s="1" t="s">
        <v>16008</v>
      </c>
      <c r="B6637">
        <v>0.5</v>
      </c>
      <c r="C6637">
        <v>6.0800699999999999E-2</v>
      </c>
      <c r="D6637">
        <v>-1.96726048</v>
      </c>
      <c r="E6637">
        <v>-3.9898090000000002</v>
      </c>
      <c r="F6637">
        <v>-0.14299999999999999</v>
      </c>
      <c r="G6637" s="1" t="s">
        <v>16009</v>
      </c>
      <c r="H6637" s="1" t="s">
        <v>16010</v>
      </c>
    </row>
    <row r="6638" spans="1:8" x14ac:dyDescent="0.2">
      <c r="A6638" s="1" t="s">
        <v>16011</v>
      </c>
      <c r="B6638">
        <v>0.5</v>
      </c>
      <c r="C6638">
        <v>6.0807979999999998E-2</v>
      </c>
      <c r="D6638">
        <v>1.96720074</v>
      </c>
      <c r="E6638">
        <v>-3.9898980000000002</v>
      </c>
      <c r="F6638">
        <v>0.11899999999999999</v>
      </c>
      <c r="G6638" s="1" t="s">
        <v>16012</v>
      </c>
      <c r="H6638" s="1" t="s">
        <v>16013</v>
      </c>
    </row>
    <row r="6639" spans="1:8" x14ac:dyDescent="0.2">
      <c r="A6639" s="1" t="s">
        <v>16014</v>
      </c>
      <c r="B6639">
        <v>0.5</v>
      </c>
      <c r="C6639">
        <v>6.080816E-2</v>
      </c>
      <c r="D6639">
        <v>1.9671993000000001</v>
      </c>
      <c r="E6639">
        <v>-3.9899</v>
      </c>
      <c r="F6639">
        <v>0.18099999999999999</v>
      </c>
      <c r="G6639" s="1" t="s">
        <v>16015</v>
      </c>
      <c r="H6639" s="1" t="s">
        <v>16016</v>
      </c>
    </row>
    <row r="6640" spans="1:8" x14ac:dyDescent="0.2">
      <c r="A6640" s="1" t="s">
        <v>16017</v>
      </c>
      <c r="B6640">
        <v>0.5</v>
      </c>
      <c r="C6640">
        <v>6.0822649999999999E-2</v>
      </c>
      <c r="D6640">
        <v>-1.9670803800000001</v>
      </c>
      <c r="E6640">
        <v>-3.9900769999999999</v>
      </c>
      <c r="F6640">
        <v>-0.157</v>
      </c>
      <c r="G6640" s="1" t="s">
        <v>16018</v>
      </c>
      <c r="H6640" s="1" t="s">
        <v>16019</v>
      </c>
    </row>
    <row r="6641" spans="1:8" x14ac:dyDescent="0.2">
      <c r="A6641" s="1" t="s">
        <v>16020</v>
      </c>
      <c r="B6641">
        <v>0.5</v>
      </c>
      <c r="C6641">
        <v>6.0829750000000002E-2</v>
      </c>
      <c r="D6641">
        <v>1.96702212</v>
      </c>
      <c r="E6641">
        <v>-3.9901629999999999</v>
      </c>
      <c r="F6641">
        <v>0.19</v>
      </c>
      <c r="G6641" s="1" t="s">
        <v>24</v>
      </c>
      <c r="H6641" s="1" t="s">
        <v>24</v>
      </c>
    </row>
    <row r="6642" spans="1:8" x14ac:dyDescent="0.2">
      <c r="A6642" s="1" t="s">
        <v>16021</v>
      </c>
      <c r="B6642">
        <v>0.5</v>
      </c>
      <c r="C6642">
        <v>6.0834020000000003E-2</v>
      </c>
      <c r="D6642">
        <v>1.96698705</v>
      </c>
      <c r="E6642">
        <v>-3.9902160000000002</v>
      </c>
      <c r="F6642">
        <v>0.17299999999999999</v>
      </c>
      <c r="G6642" s="1" t="s">
        <v>16022</v>
      </c>
      <c r="H6642" s="1" t="s">
        <v>16023</v>
      </c>
    </row>
    <row r="6643" spans="1:8" x14ac:dyDescent="0.2">
      <c r="A6643" s="1" t="s">
        <v>16024</v>
      </c>
      <c r="B6643">
        <v>0.5</v>
      </c>
      <c r="C6643">
        <v>6.084287E-2</v>
      </c>
      <c r="D6643">
        <v>-1.9669145100000001</v>
      </c>
      <c r="E6643">
        <v>-3.9903230000000001</v>
      </c>
      <c r="F6643">
        <v>-0.123</v>
      </c>
      <c r="G6643" s="1" t="s">
        <v>16025</v>
      </c>
      <c r="H6643" s="1" t="s">
        <v>16026</v>
      </c>
    </row>
    <row r="6644" spans="1:8" x14ac:dyDescent="0.2">
      <c r="A6644" s="1" t="s">
        <v>16027</v>
      </c>
      <c r="B6644">
        <v>0.5</v>
      </c>
      <c r="C6644">
        <v>6.0848609999999997E-2</v>
      </c>
      <c r="D6644">
        <v>-1.96686743</v>
      </c>
      <c r="E6644">
        <v>-3.9903930000000001</v>
      </c>
      <c r="F6644">
        <v>-0.17399999999999999</v>
      </c>
      <c r="G6644" s="1" t="s">
        <v>16028</v>
      </c>
      <c r="H6644" s="1" t="s">
        <v>16029</v>
      </c>
    </row>
    <row r="6645" spans="1:8" x14ac:dyDescent="0.2">
      <c r="A6645" s="1" t="s">
        <v>16030</v>
      </c>
      <c r="B6645">
        <v>0.5</v>
      </c>
      <c r="C6645">
        <v>6.0853209999999998E-2</v>
      </c>
      <c r="D6645">
        <v>1.96682972</v>
      </c>
      <c r="E6645">
        <v>-3.9904489999999999</v>
      </c>
      <c r="F6645">
        <v>0.36399999999999999</v>
      </c>
      <c r="G6645" s="1" t="s">
        <v>11867</v>
      </c>
      <c r="H6645" s="1" t="s">
        <v>11868</v>
      </c>
    </row>
    <row r="6646" spans="1:8" x14ac:dyDescent="0.2">
      <c r="A6646" s="1" t="s">
        <v>16031</v>
      </c>
      <c r="B6646">
        <v>0.5</v>
      </c>
      <c r="C6646">
        <v>6.0857889999999998E-2</v>
      </c>
      <c r="D6646">
        <v>1.9667912999999999</v>
      </c>
      <c r="E6646">
        <v>-3.9905059999999999</v>
      </c>
      <c r="F6646">
        <v>0.20799999999999999</v>
      </c>
      <c r="G6646" s="1" t="s">
        <v>16032</v>
      </c>
      <c r="H6646" s="1" t="s">
        <v>16033</v>
      </c>
    </row>
    <row r="6647" spans="1:8" x14ac:dyDescent="0.2">
      <c r="A6647" s="1" t="s">
        <v>16034</v>
      </c>
      <c r="B6647">
        <v>0.5</v>
      </c>
      <c r="C6647">
        <v>6.0862630000000001E-2</v>
      </c>
      <c r="D6647">
        <v>1.9667524599999999</v>
      </c>
      <c r="E6647">
        <v>-3.990564</v>
      </c>
      <c r="F6647">
        <v>0.111</v>
      </c>
      <c r="G6647" s="1" t="s">
        <v>16035</v>
      </c>
      <c r="H6647" s="1" t="s">
        <v>16036</v>
      </c>
    </row>
    <row r="6648" spans="1:8" x14ac:dyDescent="0.2">
      <c r="A6648" s="1" t="s">
        <v>16037</v>
      </c>
      <c r="B6648">
        <v>0.5</v>
      </c>
      <c r="C6648">
        <v>6.0865179999999998E-2</v>
      </c>
      <c r="D6648">
        <v>-1.9667315599999999</v>
      </c>
      <c r="E6648">
        <v>-3.9905949999999999</v>
      </c>
      <c r="F6648">
        <v>-0.14099999999999999</v>
      </c>
      <c r="G6648" s="1" t="s">
        <v>16038</v>
      </c>
      <c r="H6648" s="1" t="s">
        <v>16039</v>
      </c>
    </row>
    <row r="6649" spans="1:8" x14ac:dyDescent="0.2">
      <c r="A6649" s="1" t="s">
        <v>16040</v>
      </c>
      <c r="B6649">
        <v>0.5</v>
      </c>
      <c r="C6649">
        <v>6.0871660000000001E-2</v>
      </c>
      <c r="D6649">
        <v>-1.9666784100000001</v>
      </c>
      <c r="E6649">
        <v>-3.9906739999999998</v>
      </c>
      <c r="F6649">
        <v>-0.13100000000000001</v>
      </c>
      <c r="G6649" s="1" t="s">
        <v>16041</v>
      </c>
      <c r="H6649" s="1" t="s">
        <v>16042</v>
      </c>
    </row>
    <row r="6650" spans="1:8" x14ac:dyDescent="0.2">
      <c r="A6650" s="1" t="s">
        <v>16043</v>
      </c>
      <c r="B6650">
        <v>0.5</v>
      </c>
      <c r="C6650">
        <v>6.087273E-2</v>
      </c>
      <c r="D6650">
        <v>-1.96666958</v>
      </c>
      <c r="E6650">
        <v>-3.9906869999999999</v>
      </c>
      <c r="F6650">
        <v>-0.25600000000000001</v>
      </c>
      <c r="G6650" s="1" t="s">
        <v>24</v>
      </c>
      <c r="H6650" s="1" t="s">
        <v>24</v>
      </c>
    </row>
    <row r="6651" spans="1:8" x14ac:dyDescent="0.2">
      <c r="A6651" s="1" t="s">
        <v>16044</v>
      </c>
      <c r="B6651">
        <v>0.5</v>
      </c>
      <c r="C6651">
        <v>6.0883260000000002E-2</v>
      </c>
      <c r="D6651">
        <v>1.9665833100000001</v>
      </c>
      <c r="E6651">
        <v>-3.990815</v>
      </c>
      <c r="F6651">
        <v>0.22700000000000001</v>
      </c>
      <c r="G6651" s="1" t="s">
        <v>3554</v>
      </c>
      <c r="H6651" s="1" t="s">
        <v>3555</v>
      </c>
    </row>
    <row r="6652" spans="1:8" x14ac:dyDescent="0.2">
      <c r="A6652" s="1" t="s">
        <v>16045</v>
      </c>
      <c r="B6652">
        <v>0.5</v>
      </c>
      <c r="C6652">
        <v>6.0891859999999999E-2</v>
      </c>
      <c r="D6652">
        <v>1.96651281</v>
      </c>
      <c r="E6652">
        <v>-3.99092</v>
      </c>
      <c r="F6652">
        <v>0.108</v>
      </c>
      <c r="G6652" s="1" t="s">
        <v>16046</v>
      </c>
      <c r="H6652" s="1" t="s">
        <v>16047</v>
      </c>
    </row>
    <row r="6653" spans="1:8" x14ac:dyDescent="0.2">
      <c r="A6653" s="1" t="s">
        <v>16048</v>
      </c>
      <c r="B6653">
        <v>0.5</v>
      </c>
      <c r="C6653">
        <v>6.0896510000000001E-2</v>
      </c>
      <c r="D6653">
        <v>1.96647471</v>
      </c>
      <c r="E6653">
        <v>-3.990977</v>
      </c>
      <c r="F6653">
        <v>0.113</v>
      </c>
      <c r="G6653" s="1" t="s">
        <v>16049</v>
      </c>
      <c r="H6653" s="1" t="s">
        <v>16050</v>
      </c>
    </row>
    <row r="6654" spans="1:8" x14ac:dyDescent="0.2">
      <c r="A6654" s="1" t="s">
        <v>16051</v>
      </c>
      <c r="B6654">
        <v>0.5</v>
      </c>
      <c r="C6654">
        <v>6.0899870000000002E-2</v>
      </c>
      <c r="D6654">
        <v>1.9664471699999999</v>
      </c>
      <c r="E6654">
        <v>-3.991018</v>
      </c>
      <c r="F6654">
        <v>0.20200000000000001</v>
      </c>
      <c r="G6654" s="1" t="s">
        <v>1732</v>
      </c>
      <c r="H6654" s="1" t="s">
        <v>1733</v>
      </c>
    </row>
    <row r="6655" spans="1:8" x14ac:dyDescent="0.2">
      <c r="A6655" s="1" t="s">
        <v>16052</v>
      </c>
      <c r="B6655">
        <v>0.5</v>
      </c>
      <c r="C6655">
        <v>6.0909959999999999E-2</v>
      </c>
      <c r="D6655">
        <v>-1.96636447</v>
      </c>
      <c r="E6655">
        <v>-3.9911409999999998</v>
      </c>
      <c r="F6655">
        <v>-0.13200000000000001</v>
      </c>
      <c r="G6655" s="1" t="s">
        <v>16053</v>
      </c>
      <c r="H6655" s="1" t="s">
        <v>16054</v>
      </c>
    </row>
    <row r="6656" spans="1:8" x14ac:dyDescent="0.2">
      <c r="A6656" s="1" t="s">
        <v>16055</v>
      </c>
      <c r="B6656">
        <v>0.5</v>
      </c>
      <c r="C6656">
        <v>6.0911920000000001E-2</v>
      </c>
      <c r="D6656">
        <v>-1.96634837</v>
      </c>
      <c r="E6656">
        <v>-3.9911639999999999</v>
      </c>
      <c r="F6656">
        <v>-0.159</v>
      </c>
      <c r="G6656" s="1" t="s">
        <v>24</v>
      </c>
      <c r="H6656" s="1" t="s">
        <v>24</v>
      </c>
    </row>
    <row r="6657" spans="1:8" x14ac:dyDescent="0.2">
      <c r="A6657" s="1" t="s">
        <v>16056</v>
      </c>
      <c r="B6657">
        <v>0.5</v>
      </c>
      <c r="C6657">
        <v>6.0922270000000001E-2</v>
      </c>
      <c r="D6657">
        <v>-1.9662635900000001</v>
      </c>
      <c r="E6657">
        <v>-3.9912899999999998</v>
      </c>
      <c r="F6657">
        <v>-0.14899999999999999</v>
      </c>
      <c r="G6657" s="1" t="s">
        <v>16057</v>
      </c>
      <c r="H6657" s="1" t="s">
        <v>16058</v>
      </c>
    </row>
    <row r="6658" spans="1:8" x14ac:dyDescent="0.2">
      <c r="A6658" s="1" t="s">
        <v>16059</v>
      </c>
      <c r="B6658">
        <v>0.5</v>
      </c>
      <c r="C6658">
        <v>6.094244E-2</v>
      </c>
      <c r="D6658">
        <v>1.9660983999999999</v>
      </c>
      <c r="E6658">
        <v>-3.991536</v>
      </c>
      <c r="F6658">
        <v>0.34799999999999998</v>
      </c>
      <c r="G6658" s="1" t="s">
        <v>2458</v>
      </c>
      <c r="H6658" s="1" t="s">
        <v>2459</v>
      </c>
    </row>
    <row r="6659" spans="1:8" x14ac:dyDescent="0.2">
      <c r="A6659" s="1" t="s">
        <v>16060</v>
      </c>
      <c r="B6659">
        <v>0.5</v>
      </c>
      <c r="C6659">
        <v>6.0951999999999999E-2</v>
      </c>
      <c r="D6659">
        <v>-1.96602006</v>
      </c>
      <c r="E6659">
        <v>-3.9916520000000002</v>
      </c>
      <c r="F6659">
        <v>-0.14099999999999999</v>
      </c>
      <c r="G6659" s="1" t="s">
        <v>16061</v>
      </c>
      <c r="H6659" s="1" t="s">
        <v>16062</v>
      </c>
    </row>
    <row r="6660" spans="1:8" x14ac:dyDescent="0.2">
      <c r="A6660" s="1" t="s">
        <v>16063</v>
      </c>
      <c r="B6660">
        <v>0.5</v>
      </c>
      <c r="C6660">
        <v>6.0952329999999999E-2</v>
      </c>
      <c r="D6660">
        <v>-1.9660173400000001</v>
      </c>
      <c r="E6660">
        <v>-3.9916559999999999</v>
      </c>
      <c r="F6660">
        <v>-0.125</v>
      </c>
      <c r="G6660" s="1" t="s">
        <v>16064</v>
      </c>
      <c r="H6660" s="1" t="s">
        <v>16065</v>
      </c>
    </row>
    <row r="6661" spans="1:8" x14ac:dyDescent="0.2">
      <c r="A6661" s="1" t="s">
        <v>16066</v>
      </c>
      <c r="B6661">
        <v>0.5</v>
      </c>
      <c r="C6661">
        <v>6.0955670000000003E-2</v>
      </c>
      <c r="D6661">
        <v>-1.9659900400000001</v>
      </c>
      <c r="E6661">
        <v>-3.9916969999999998</v>
      </c>
      <c r="F6661">
        <v>-0.19800000000000001</v>
      </c>
      <c r="G6661" s="1" t="s">
        <v>16067</v>
      </c>
      <c r="H6661" s="1" t="s">
        <v>16068</v>
      </c>
    </row>
    <row r="6662" spans="1:8" x14ac:dyDescent="0.2">
      <c r="A6662" s="1" t="s">
        <v>16069</v>
      </c>
      <c r="B6662">
        <v>0.5</v>
      </c>
      <c r="C6662">
        <v>6.0959659999999999E-2</v>
      </c>
      <c r="D6662">
        <v>1.96595735</v>
      </c>
      <c r="E6662">
        <v>-3.9917449999999999</v>
      </c>
      <c r="F6662">
        <v>0.47399999999999998</v>
      </c>
      <c r="G6662" s="1" t="s">
        <v>16070</v>
      </c>
      <c r="H6662" s="1" t="s">
        <v>16071</v>
      </c>
    </row>
    <row r="6663" spans="1:8" x14ac:dyDescent="0.2">
      <c r="A6663" s="1" t="s">
        <v>16072</v>
      </c>
      <c r="B6663">
        <v>0.5</v>
      </c>
      <c r="C6663">
        <v>6.09641E-2</v>
      </c>
      <c r="D6663">
        <v>-1.9659210300000001</v>
      </c>
      <c r="E6663">
        <v>-3.9917989999999999</v>
      </c>
      <c r="F6663">
        <v>-0.13400000000000001</v>
      </c>
      <c r="G6663" s="1" t="s">
        <v>16073</v>
      </c>
      <c r="H6663" s="1" t="s">
        <v>16074</v>
      </c>
    </row>
    <row r="6664" spans="1:8" x14ac:dyDescent="0.2">
      <c r="A6664" s="1" t="s">
        <v>16075</v>
      </c>
      <c r="B6664">
        <v>0.501</v>
      </c>
      <c r="C6664">
        <v>6.1010780000000001E-2</v>
      </c>
      <c r="D6664">
        <v>-1.9655389400000001</v>
      </c>
      <c r="E6664">
        <v>-3.9923670000000002</v>
      </c>
      <c r="F6664">
        <v>-0.15</v>
      </c>
      <c r="G6664" s="1" t="s">
        <v>16076</v>
      </c>
      <c r="H6664" s="1" t="s">
        <v>16077</v>
      </c>
    </row>
    <row r="6665" spans="1:8" x14ac:dyDescent="0.2">
      <c r="A6665" s="1" t="s">
        <v>16078</v>
      </c>
      <c r="B6665">
        <v>0.501</v>
      </c>
      <c r="C6665">
        <v>6.1012490000000003E-2</v>
      </c>
      <c r="D6665">
        <v>1.96552495</v>
      </c>
      <c r="E6665">
        <v>-3.992388</v>
      </c>
      <c r="F6665">
        <v>0.13100000000000001</v>
      </c>
      <c r="G6665" s="1" t="s">
        <v>1682</v>
      </c>
      <c r="H6665" s="1" t="s">
        <v>1683</v>
      </c>
    </row>
    <row r="6666" spans="1:8" x14ac:dyDescent="0.2">
      <c r="A6666" s="1" t="s">
        <v>16079</v>
      </c>
      <c r="B6666">
        <v>0.501</v>
      </c>
      <c r="C6666">
        <v>6.1028989999999998E-2</v>
      </c>
      <c r="D6666">
        <v>-1.96538993</v>
      </c>
      <c r="E6666">
        <v>-3.992588</v>
      </c>
      <c r="F6666">
        <v>-0.156</v>
      </c>
      <c r="G6666" s="1" t="s">
        <v>16080</v>
      </c>
      <c r="H6666" s="1" t="s">
        <v>16081</v>
      </c>
    </row>
    <row r="6667" spans="1:8" x14ac:dyDescent="0.2">
      <c r="A6667" s="1" t="s">
        <v>16082</v>
      </c>
      <c r="B6667">
        <v>0.501</v>
      </c>
      <c r="C6667">
        <v>6.1045710000000003E-2</v>
      </c>
      <c r="D6667">
        <v>-1.9652532</v>
      </c>
      <c r="E6667">
        <v>-3.992791</v>
      </c>
      <c r="F6667">
        <v>-0.14199999999999999</v>
      </c>
      <c r="G6667" s="1" t="s">
        <v>15530</v>
      </c>
      <c r="H6667" s="1" t="s">
        <v>15531</v>
      </c>
    </row>
    <row r="6668" spans="1:8" x14ac:dyDescent="0.2">
      <c r="A6668" s="1" t="s">
        <v>16083</v>
      </c>
      <c r="B6668">
        <v>0.501</v>
      </c>
      <c r="C6668">
        <v>6.1053059999999999E-2</v>
      </c>
      <c r="D6668">
        <v>1.96519303</v>
      </c>
      <c r="E6668">
        <v>-3.9928810000000001</v>
      </c>
      <c r="F6668">
        <v>0.32900000000000001</v>
      </c>
      <c r="G6668" s="1" t="s">
        <v>24</v>
      </c>
      <c r="H6668" s="1" t="s">
        <v>24</v>
      </c>
    </row>
    <row r="6669" spans="1:8" x14ac:dyDescent="0.2">
      <c r="A6669" s="1" t="s">
        <v>16084</v>
      </c>
      <c r="B6669">
        <v>0.501</v>
      </c>
      <c r="C6669">
        <v>6.1072010000000003E-2</v>
      </c>
      <c r="D6669">
        <v>-1.9650381299999999</v>
      </c>
      <c r="E6669">
        <v>-3.9931109999999999</v>
      </c>
      <c r="F6669">
        <v>-0.124</v>
      </c>
      <c r="G6669" s="1" t="s">
        <v>16085</v>
      </c>
      <c r="H6669" s="1" t="s">
        <v>16086</v>
      </c>
    </row>
    <row r="6670" spans="1:8" x14ac:dyDescent="0.2">
      <c r="A6670" s="1" t="s">
        <v>16087</v>
      </c>
      <c r="B6670">
        <v>0.501</v>
      </c>
      <c r="C6670">
        <v>6.1076539999999999E-2</v>
      </c>
      <c r="D6670">
        <v>1.9650010899999999</v>
      </c>
      <c r="E6670">
        <v>-3.993166</v>
      </c>
      <c r="F6670">
        <v>0.13800000000000001</v>
      </c>
      <c r="G6670" s="1" t="s">
        <v>16088</v>
      </c>
      <c r="H6670" s="1" t="s">
        <v>16089</v>
      </c>
    </row>
    <row r="6671" spans="1:8" x14ac:dyDescent="0.2">
      <c r="A6671" s="1" t="s">
        <v>16090</v>
      </c>
      <c r="B6671">
        <v>0.501</v>
      </c>
      <c r="C6671">
        <v>6.107862E-2</v>
      </c>
      <c r="D6671">
        <v>-1.9649841100000001</v>
      </c>
      <c r="E6671">
        <v>-3.9931909999999999</v>
      </c>
      <c r="F6671">
        <v>-0.185</v>
      </c>
      <c r="G6671" s="1" t="s">
        <v>16091</v>
      </c>
      <c r="H6671" s="1" t="s">
        <v>16092</v>
      </c>
    </row>
    <row r="6672" spans="1:8" x14ac:dyDescent="0.2">
      <c r="A6672" s="1" t="s">
        <v>16093</v>
      </c>
      <c r="B6672">
        <v>0.501</v>
      </c>
      <c r="C6672">
        <v>6.1080000000000002E-2</v>
      </c>
      <c r="D6672">
        <v>1.96497279</v>
      </c>
      <c r="E6672">
        <v>-3.9932080000000001</v>
      </c>
      <c r="F6672">
        <v>0.11600000000000001</v>
      </c>
      <c r="G6672" s="1" t="s">
        <v>16094</v>
      </c>
      <c r="H6672" s="1" t="s">
        <v>16095</v>
      </c>
    </row>
    <row r="6673" spans="1:8" x14ac:dyDescent="0.2">
      <c r="A6673" s="1" t="s">
        <v>16096</v>
      </c>
      <c r="B6673">
        <v>0.501</v>
      </c>
      <c r="C6673">
        <v>6.1082070000000002E-2</v>
      </c>
      <c r="D6673">
        <v>1.96495591</v>
      </c>
      <c r="E6673">
        <v>-3.993233</v>
      </c>
      <c r="F6673">
        <v>0.23</v>
      </c>
      <c r="G6673" s="1" t="s">
        <v>24</v>
      </c>
      <c r="H6673" s="1" t="s">
        <v>24</v>
      </c>
    </row>
    <row r="6674" spans="1:8" x14ac:dyDescent="0.2">
      <c r="A6674" s="1" t="s">
        <v>16097</v>
      </c>
      <c r="B6674">
        <v>0.501</v>
      </c>
      <c r="C6674">
        <v>6.1112359999999998E-2</v>
      </c>
      <c r="D6674">
        <v>1.96470835</v>
      </c>
      <c r="E6674">
        <v>-3.9935999999999998</v>
      </c>
      <c r="F6674">
        <v>0.152</v>
      </c>
      <c r="G6674" s="1" t="s">
        <v>8596</v>
      </c>
      <c r="H6674" s="1" t="s">
        <v>8597</v>
      </c>
    </row>
    <row r="6675" spans="1:8" x14ac:dyDescent="0.2">
      <c r="A6675" s="1" t="s">
        <v>16098</v>
      </c>
      <c r="B6675">
        <v>0.501</v>
      </c>
      <c r="C6675">
        <v>6.1123289999999997E-2</v>
      </c>
      <c r="D6675">
        <v>1.96461902</v>
      </c>
      <c r="E6675">
        <v>-3.9937330000000002</v>
      </c>
      <c r="F6675">
        <v>0.32300000000000001</v>
      </c>
      <c r="G6675" s="1" t="s">
        <v>24</v>
      </c>
      <c r="H6675" s="1" t="s">
        <v>24</v>
      </c>
    </row>
    <row r="6676" spans="1:8" x14ac:dyDescent="0.2">
      <c r="A6676" s="1" t="s">
        <v>16099</v>
      </c>
      <c r="B6676">
        <v>0.501</v>
      </c>
      <c r="C6676">
        <v>6.1142879999999997E-2</v>
      </c>
      <c r="D6676">
        <v>-1.9644590399999999</v>
      </c>
      <c r="E6676">
        <v>-3.99397</v>
      </c>
      <c r="F6676">
        <v>-0.129</v>
      </c>
      <c r="G6676" s="1" t="s">
        <v>24</v>
      </c>
      <c r="H6676" s="1" t="s">
        <v>24</v>
      </c>
    </row>
    <row r="6677" spans="1:8" x14ac:dyDescent="0.2">
      <c r="A6677" s="1" t="s">
        <v>16100</v>
      </c>
      <c r="B6677">
        <v>0.501</v>
      </c>
      <c r="C6677">
        <v>6.1142889999999998E-2</v>
      </c>
      <c r="D6677">
        <v>-1.9644589699999999</v>
      </c>
      <c r="E6677">
        <v>-3.99397</v>
      </c>
      <c r="F6677">
        <v>-0.14099999999999999</v>
      </c>
      <c r="G6677" s="1" t="s">
        <v>24</v>
      </c>
      <c r="H6677" s="1" t="s">
        <v>24</v>
      </c>
    </row>
    <row r="6678" spans="1:8" x14ac:dyDescent="0.2">
      <c r="A6678" s="1" t="s">
        <v>16101</v>
      </c>
      <c r="B6678">
        <v>0.501</v>
      </c>
      <c r="C6678">
        <v>6.1151299999999999E-2</v>
      </c>
      <c r="D6678">
        <v>1.9643902499999999</v>
      </c>
      <c r="E6678">
        <v>-3.9940720000000001</v>
      </c>
      <c r="F6678">
        <v>0.14799999999999999</v>
      </c>
      <c r="G6678" s="1" t="s">
        <v>15403</v>
      </c>
      <c r="H6678" s="1" t="s">
        <v>15404</v>
      </c>
    </row>
    <row r="6679" spans="1:8" x14ac:dyDescent="0.2">
      <c r="A6679" s="1" t="s">
        <v>16102</v>
      </c>
      <c r="B6679">
        <v>0.501</v>
      </c>
      <c r="C6679">
        <v>6.1162719999999997E-2</v>
      </c>
      <c r="D6679">
        <v>-1.96429706</v>
      </c>
      <c r="E6679">
        <v>-3.994211</v>
      </c>
      <c r="F6679">
        <v>-0.113</v>
      </c>
      <c r="G6679" s="1" t="s">
        <v>24</v>
      </c>
      <c r="H6679" s="1" t="s">
        <v>24</v>
      </c>
    </row>
    <row r="6680" spans="1:8" x14ac:dyDescent="0.2">
      <c r="A6680" s="1" t="s">
        <v>16103</v>
      </c>
      <c r="B6680">
        <v>0.501</v>
      </c>
      <c r="C6680">
        <v>6.119981E-2</v>
      </c>
      <c r="D6680">
        <v>-1.96399426</v>
      </c>
      <c r="E6680">
        <v>-3.9946600000000001</v>
      </c>
      <c r="F6680">
        <v>-0.13400000000000001</v>
      </c>
      <c r="G6680" s="1" t="s">
        <v>616</v>
      </c>
      <c r="H6680" s="1" t="s">
        <v>617</v>
      </c>
    </row>
    <row r="6681" spans="1:8" x14ac:dyDescent="0.2">
      <c r="A6681" s="1" t="s">
        <v>16104</v>
      </c>
      <c r="B6681">
        <v>0.501</v>
      </c>
      <c r="C6681">
        <v>6.1205379999999997E-2</v>
      </c>
      <c r="D6681">
        <v>1.9639488300000001</v>
      </c>
      <c r="E6681">
        <v>-3.9947279999999998</v>
      </c>
      <c r="F6681">
        <v>9.8500000000000004E-2</v>
      </c>
      <c r="G6681" s="1" t="s">
        <v>16105</v>
      </c>
      <c r="H6681" s="1" t="s">
        <v>16106</v>
      </c>
    </row>
    <row r="6682" spans="1:8" x14ac:dyDescent="0.2">
      <c r="A6682" s="1" t="s">
        <v>16107</v>
      </c>
      <c r="B6682">
        <v>0.501</v>
      </c>
      <c r="C6682">
        <v>6.1207329999999997E-2</v>
      </c>
      <c r="D6682">
        <v>1.96393295</v>
      </c>
      <c r="E6682">
        <v>-3.9947509999999999</v>
      </c>
      <c r="F6682">
        <v>0.13900000000000001</v>
      </c>
      <c r="G6682" s="1" t="s">
        <v>16108</v>
      </c>
      <c r="H6682" s="1" t="s">
        <v>16109</v>
      </c>
    </row>
    <row r="6683" spans="1:8" x14ac:dyDescent="0.2">
      <c r="A6683" s="1" t="s">
        <v>16110</v>
      </c>
      <c r="B6683">
        <v>0.501</v>
      </c>
      <c r="C6683">
        <v>6.1244E-2</v>
      </c>
      <c r="D6683">
        <v>-1.96363383</v>
      </c>
      <c r="E6683">
        <v>-3.9951949999999998</v>
      </c>
      <c r="F6683">
        <v>-0.154</v>
      </c>
      <c r="G6683" s="1" t="s">
        <v>16111</v>
      </c>
      <c r="H6683" s="1" t="s">
        <v>16112</v>
      </c>
    </row>
    <row r="6684" spans="1:8" x14ac:dyDescent="0.2">
      <c r="A6684" s="1" t="s">
        <v>16113</v>
      </c>
      <c r="B6684">
        <v>0.501</v>
      </c>
      <c r="C6684">
        <v>6.1248289999999997E-2</v>
      </c>
      <c r="D6684">
        <v>1.9635988099999999</v>
      </c>
      <c r="E6684">
        <v>-3.995247</v>
      </c>
      <c r="F6684">
        <v>0.188</v>
      </c>
      <c r="G6684" s="1" t="s">
        <v>16114</v>
      </c>
      <c r="H6684" s="1" t="s">
        <v>16115</v>
      </c>
    </row>
    <row r="6685" spans="1:8" x14ac:dyDescent="0.2">
      <c r="A6685" s="1" t="s">
        <v>16116</v>
      </c>
      <c r="B6685">
        <v>0.501</v>
      </c>
      <c r="C6685">
        <v>6.1262219999999999E-2</v>
      </c>
      <c r="D6685">
        <v>1.9634852300000001</v>
      </c>
      <c r="E6685">
        <v>-3.9954160000000001</v>
      </c>
      <c r="F6685">
        <v>0.13800000000000001</v>
      </c>
      <c r="G6685" s="1" t="s">
        <v>24</v>
      </c>
      <c r="H6685" s="1" t="s">
        <v>24</v>
      </c>
    </row>
    <row r="6686" spans="1:8" x14ac:dyDescent="0.2">
      <c r="A6686" s="1" t="s">
        <v>16117</v>
      </c>
      <c r="B6686">
        <v>0.501</v>
      </c>
      <c r="C6686">
        <v>6.1264270000000003E-2</v>
      </c>
      <c r="D6686">
        <v>1.96346855</v>
      </c>
      <c r="E6686">
        <v>-3.995441</v>
      </c>
      <c r="F6686">
        <v>0.33</v>
      </c>
      <c r="G6686" s="1" t="s">
        <v>24</v>
      </c>
      <c r="H6686" s="1" t="s">
        <v>24</v>
      </c>
    </row>
    <row r="6687" spans="1:8" x14ac:dyDescent="0.2">
      <c r="A6687" s="1" t="s">
        <v>16118</v>
      </c>
      <c r="B6687">
        <v>0.501</v>
      </c>
      <c r="C6687">
        <v>6.1285029999999997E-2</v>
      </c>
      <c r="D6687">
        <v>1.9632992899999999</v>
      </c>
      <c r="E6687">
        <v>-3.995692</v>
      </c>
      <c r="F6687">
        <v>0.23</v>
      </c>
      <c r="G6687" s="1" t="s">
        <v>24</v>
      </c>
      <c r="H6687" s="1" t="s">
        <v>24</v>
      </c>
    </row>
    <row r="6688" spans="1:8" x14ac:dyDescent="0.2">
      <c r="A6688" s="1" t="s">
        <v>16119</v>
      </c>
      <c r="B6688">
        <v>0.501</v>
      </c>
      <c r="C6688">
        <v>6.1286439999999998E-2</v>
      </c>
      <c r="D6688">
        <v>-1.96328781</v>
      </c>
      <c r="E6688">
        <v>-3.9957090000000002</v>
      </c>
      <c r="F6688">
        <v>-0.13600000000000001</v>
      </c>
      <c r="G6688" s="1" t="s">
        <v>16080</v>
      </c>
      <c r="H6688" s="1" t="s">
        <v>16081</v>
      </c>
    </row>
    <row r="6689" spans="1:8" x14ac:dyDescent="0.2">
      <c r="A6689" s="1" t="s">
        <v>16120</v>
      </c>
      <c r="B6689">
        <v>0.501</v>
      </c>
      <c r="C6689">
        <v>6.1323790000000003E-2</v>
      </c>
      <c r="D6689">
        <v>-1.9629835</v>
      </c>
      <c r="E6689">
        <v>-3.9961600000000002</v>
      </c>
      <c r="F6689">
        <v>-0.156</v>
      </c>
      <c r="G6689" s="1" t="s">
        <v>16121</v>
      </c>
      <c r="H6689" s="1" t="s">
        <v>16122</v>
      </c>
    </row>
    <row r="6690" spans="1:8" x14ac:dyDescent="0.2">
      <c r="A6690" s="1" t="s">
        <v>16123</v>
      </c>
      <c r="B6690">
        <v>0.501</v>
      </c>
      <c r="C6690">
        <v>6.1325110000000002E-2</v>
      </c>
      <c r="D6690">
        <v>1.9629726999999999</v>
      </c>
      <c r="E6690">
        <v>-3.9961760000000002</v>
      </c>
      <c r="F6690">
        <v>0.27400000000000002</v>
      </c>
      <c r="G6690" s="1" t="s">
        <v>16124</v>
      </c>
      <c r="H6690" s="1" t="s">
        <v>16125</v>
      </c>
    </row>
    <row r="6691" spans="1:8" x14ac:dyDescent="0.2">
      <c r="A6691" s="1" t="s">
        <v>16126</v>
      </c>
      <c r="B6691">
        <v>0.501</v>
      </c>
      <c r="C6691">
        <v>6.1339810000000002E-2</v>
      </c>
      <c r="D6691">
        <v>-1.96285303</v>
      </c>
      <c r="E6691">
        <v>-3.9963540000000002</v>
      </c>
      <c r="F6691">
        <v>-0.154</v>
      </c>
      <c r="G6691" s="1" t="s">
        <v>16127</v>
      </c>
      <c r="H6691" s="1" t="s">
        <v>16128</v>
      </c>
    </row>
    <row r="6692" spans="1:8" x14ac:dyDescent="0.2">
      <c r="A6692" s="1" t="s">
        <v>16129</v>
      </c>
      <c r="B6692">
        <v>0.501</v>
      </c>
      <c r="C6692">
        <v>6.1340850000000002E-2</v>
      </c>
      <c r="D6692">
        <v>1.96284456</v>
      </c>
      <c r="E6692">
        <v>-3.9963669999999998</v>
      </c>
      <c r="F6692">
        <v>0.126</v>
      </c>
      <c r="G6692" s="1" t="s">
        <v>16130</v>
      </c>
      <c r="H6692" s="1" t="s">
        <v>16131</v>
      </c>
    </row>
    <row r="6693" spans="1:8" x14ac:dyDescent="0.2">
      <c r="A6693" s="1" t="s">
        <v>16132</v>
      </c>
      <c r="B6693">
        <v>0.501</v>
      </c>
      <c r="C6693">
        <v>6.1350189999999999E-2</v>
      </c>
      <c r="D6693">
        <v>-1.9627684599999999</v>
      </c>
      <c r="E6693">
        <v>-3.99648</v>
      </c>
      <c r="F6693">
        <v>-0.19</v>
      </c>
      <c r="G6693" s="1" t="s">
        <v>16133</v>
      </c>
      <c r="H6693" s="1" t="s">
        <v>16134</v>
      </c>
    </row>
    <row r="6694" spans="1:8" x14ac:dyDescent="0.2">
      <c r="A6694" s="1" t="s">
        <v>16135</v>
      </c>
      <c r="B6694">
        <v>0.501</v>
      </c>
      <c r="C6694">
        <v>6.13707E-2</v>
      </c>
      <c r="D6694">
        <v>-1.9626014700000001</v>
      </c>
      <c r="E6694">
        <v>-3.9967269999999999</v>
      </c>
      <c r="F6694">
        <v>-0.13500000000000001</v>
      </c>
      <c r="G6694" s="1" t="s">
        <v>16136</v>
      </c>
      <c r="H6694" s="1" t="s">
        <v>16137</v>
      </c>
    </row>
    <row r="6695" spans="1:8" x14ac:dyDescent="0.2">
      <c r="A6695" s="1" t="s">
        <v>16138</v>
      </c>
      <c r="B6695">
        <v>0.501</v>
      </c>
      <c r="C6695">
        <v>6.1372089999999997E-2</v>
      </c>
      <c r="D6695">
        <v>-1.96259015</v>
      </c>
      <c r="E6695">
        <v>-3.9967440000000001</v>
      </c>
      <c r="F6695">
        <v>-0.14299999999999999</v>
      </c>
      <c r="G6695" s="1" t="s">
        <v>24</v>
      </c>
      <c r="H6695" s="1" t="s">
        <v>24</v>
      </c>
    </row>
    <row r="6696" spans="1:8" x14ac:dyDescent="0.2">
      <c r="A6696" s="1" t="s">
        <v>16139</v>
      </c>
      <c r="B6696">
        <v>0.501</v>
      </c>
      <c r="C6696">
        <v>6.137244E-2</v>
      </c>
      <c r="D6696">
        <v>-1.9625873199999999</v>
      </c>
      <c r="E6696">
        <v>-3.9967480000000002</v>
      </c>
      <c r="F6696">
        <v>-0.19600000000000001</v>
      </c>
      <c r="G6696" s="1" t="s">
        <v>4203</v>
      </c>
      <c r="H6696" s="1" t="s">
        <v>4204</v>
      </c>
    </row>
    <row r="6697" spans="1:8" x14ac:dyDescent="0.2">
      <c r="A6697" s="1" t="s">
        <v>16140</v>
      </c>
      <c r="B6697">
        <v>0.501</v>
      </c>
      <c r="C6697">
        <v>6.1392349999999998E-2</v>
      </c>
      <c r="D6697">
        <v>-1.9624253300000001</v>
      </c>
      <c r="E6697">
        <v>-3.9969890000000001</v>
      </c>
      <c r="F6697">
        <v>-0.19900000000000001</v>
      </c>
      <c r="G6697" s="1" t="s">
        <v>16141</v>
      </c>
      <c r="H6697" s="1" t="s">
        <v>16142</v>
      </c>
    </row>
    <row r="6698" spans="1:8" x14ac:dyDescent="0.2">
      <c r="A6698" s="1" t="s">
        <v>16143</v>
      </c>
      <c r="B6698">
        <v>0.501</v>
      </c>
      <c r="C6698">
        <v>6.1398630000000003E-2</v>
      </c>
      <c r="D6698">
        <v>1.96237419</v>
      </c>
      <c r="E6698">
        <v>-3.997064</v>
      </c>
      <c r="F6698">
        <v>0.192</v>
      </c>
      <c r="G6698" s="1" t="s">
        <v>16144</v>
      </c>
      <c r="H6698" s="1" t="s">
        <v>16145</v>
      </c>
    </row>
    <row r="6699" spans="1:8" x14ac:dyDescent="0.2">
      <c r="A6699" s="1" t="s">
        <v>16146</v>
      </c>
      <c r="B6699">
        <v>0.501</v>
      </c>
      <c r="C6699">
        <v>6.1410800000000001E-2</v>
      </c>
      <c r="D6699">
        <v>-1.9622752000000001</v>
      </c>
      <c r="E6699">
        <v>-3.9972110000000001</v>
      </c>
      <c r="F6699">
        <v>-0.14799999999999999</v>
      </c>
      <c r="G6699" s="1" t="s">
        <v>16147</v>
      </c>
      <c r="H6699" s="1" t="s">
        <v>16148</v>
      </c>
    </row>
    <row r="6700" spans="1:8" x14ac:dyDescent="0.2">
      <c r="A6700" s="1" t="s">
        <v>16149</v>
      </c>
      <c r="B6700">
        <v>0.501</v>
      </c>
      <c r="C6700">
        <v>6.1414709999999997E-2</v>
      </c>
      <c r="D6700">
        <v>-1.9622433699999999</v>
      </c>
      <c r="E6700">
        <v>-3.9972590000000001</v>
      </c>
      <c r="F6700">
        <v>-0.14000000000000001</v>
      </c>
      <c r="G6700" s="1" t="s">
        <v>16150</v>
      </c>
      <c r="H6700" s="1" t="s">
        <v>16151</v>
      </c>
    </row>
    <row r="6701" spans="1:8" x14ac:dyDescent="0.2">
      <c r="A6701" s="1" t="s">
        <v>16152</v>
      </c>
      <c r="B6701">
        <v>0.501</v>
      </c>
      <c r="C6701">
        <v>6.1418840000000002E-2</v>
      </c>
      <c r="D6701">
        <v>1.9622097599999999</v>
      </c>
      <c r="E6701">
        <v>-3.9973079999999999</v>
      </c>
      <c r="F6701">
        <v>0.14199999999999999</v>
      </c>
      <c r="G6701" s="1" t="s">
        <v>16153</v>
      </c>
      <c r="H6701" s="1" t="s">
        <v>16154</v>
      </c>
    </row>
    <row r="6702" spans="1:8" x14ac:dyDescent="0.2">
      <c r="A6702" s="1" t="s">
        <v>16155</v>
      </c>
      <c r="B6702">
        <v>0.501</v>
      </c>
      <c r="C6702">
        <v>6.1423270000000002E-2</v>
      </c>
      <c r="D6702">
        <v>-1.9621737400000001</v>
      </c>
      <c r="E6702">
        <v>-3.9973619999999999</v>
      </c>
      <c r="F6702">
        <v>-0.114</v>
      </c>
      <c r="G6702" s="1" t="s">
        <v>24</v>
      </c>
      <c r="H6702" s="1" t="s">
        <v>24</v>
      </c>
    </row>
    <row r="6703" spans="1:8" x14ac:dyDescent="0.2">
      <c r="A6703" s="1" t="s">
        <v>16156</v>
      </c>
      <c r="B6703">
        <v>0.501</v>
      </c>
      <c r="C6703">
        <v>6.14286E-2</v>
      </c>
      <c r="D6703">
        <v>1.9621303699999999</v>
      </c>
      <c r="E6703">
        <v>-3.9974259999999999</v>
      </c>
      <c r="F6703">
        <v>9.5100000000000004E-2</v>
      </c>
      <c r="G6703" s="1" t="s">
        <v>16157</v>
      </c>
      <c r="H6703" s="1" t="s">
        <v>16158</v>
      </c>
    </row>
    <row r="6704" spans="1:8" x14ac:dyDescent="0.2">
      <c r="A6704" s="1" t="s">
        <v>16159</v>
      </c>
      <c r="B6704">
        <v>0.501</v>
      </c>
      <c r="C6704">
        <v>6.144347E-2</v>
      </c>
      <c r="D6704">
        <v>-1.9620094100000001</v>
      </c>
      <c r="E6704">
        <v>-3.9976060000000002</v>
      </c>
      <c r="F6704">
        <v>-9.8500000000000004E-2</v>
      </c>
      <c r="G6704" s="1" t="s">
        <v>16160</v>
      </c>
      <c r="H6704" s="1" t="s">
        <v>16161</v>
      </c>
    </row>
    <row r="6705" spans="1:8" x14ac:dyDescent="0.2">
      <c r="A6705" s="1" t="s">
        <v>16162</v>
      </c>
      <c r="B6705">
        <v>0.501</v>
      </c>
      <c r="C6705">
        <v>6.1460550000000003E-2</v>
      </c>
      <c r="D6705">
        <v>-1.9618706100000001</v>
      </c>
      <c r="E6705">
        <v>-3.9978120000000001</v>
      </c>
      <c r="F6705">
        <v>-0.17299999999999999</v>
      </c>
      <c r="G6705" s="1" t="s">
        <v>16163</v>
      </c>
      <c r="H6705" s="1" t="s">
        <v>16164</v>
      </c>
    </row>
    <row r="6706" spans="1:8" x14ac:dyDescent="0.2">
      <c r="A6706" s="1" t="s">
        <v>16165</v>
      </c>
      <c r="B6706">
        <v>0.501</v>
      </c>
      <c r="C6706">
        <v>6.1471940000000003E-2</v>
      </c>
      <c r="D6706">
        <v>-1.9617779799999999</v>
      </c>
      <c r="E6706">
        <v>-3.9979490000000002</v>
      </c>
      <c r="F6706">
        <v>-0.18099999999999999</v>
      </c>
      <c r="G6706" s="1" t="s">
        <v>16166</v>
      </c>
      <c r="H6706" s="1" t="s">
        <v>16167</v>
      </c>
    </row>
    <row r="6707" spans="1:8" x14ac:dyDescent="0.2">
      <c r="A6707" s="1" t="s">
        <v>16168</v>
      </c>
      <c r="B6707">
        <v>0.501</v>
      </c>
      <c r="C6707">
        <v>6.1472520000000003E-2</v>
      </c>
      <c r="D6707">
        <v>1.9617733100000001</v>
      </c>
      <c r="E6707">
        <v>-3.9979559999999998</v>
      </c>
      <c r="F6707">
        <v>0.31</v>
      </c>
      <c r="G6707" s="1" t="s">
        <v>16169</v>
      </c>
      <c r="H6707" s="1" t="s">
        <v>16170</v>
      </c>
    </row>
    <row r="6708" spans="1:8" x14ac:dyDescent="0.2">
      <c r="A6708" s="1" t="s">
        <v>16171</v>
      </c>
      <c r="B6708">
        <v>0.501</v>
      </c>
      <c r="C6708">
        <v>6.1477730000000001E-2</v>
      </c>
      <c r="D6708">
        <v>-1.96173095</v>
      </c>
      <c r="E6708">
        <v>-3.9980190000000002</v>
      </c>
      <c r="F6708">
        <v>-0.19500000000000001</v>
      </c>
      <c r="G6708" s="1" t="s">
        <v>16172</v>
      </c>
      <c r="H6708" s="1" t="s">
        <v>16173</v>
      </c>
    </row>
    <row r="6709" spans="1:8" x14ac:dyDescent="0.2">
      <c r="A6709" s="1" t="s">
        <v>16174</v>
      </c>
      <c r="B6709">
        <v>0.501</v>
      </c>
      <c r="C6709">
        <v>6.1492720000000001E-2</v>
      </c>
      <c r="D6709">
        <v>-1.9616090799999999</v>
      </c>
      <c r="E6709">
        <v>-3.9981990000000001</v>
      </c>
      <c r="F6709">
        <v>-0.13</v>
      </c>
      <c r="G6709" s="1" t="s">
        <v>16175</v>
      </c>
      <c r="H6709" s="1" t="s">
        <v>16176</v>
      </c>
    </row>
    <row r="6710" spans="1:8" x14ac:dyDescent="0.2">
      <c r="A6710" s="1" t="s">
        <v>16177</v>
      </c>
      <c r="B6710">
        <v>0.501</v>
      </c>
      <c r="C6710">
        <v>6.1500699999999998E-2</v>
      </c>
      <c r="D6710">
        <v>1.9615442999999999</v>
      </c>
      <c r="E6710">
        <v>-3.9982950000000002</v>
      </c>
      <c r="F6710">
        <v>0.14099999999999999</v>
      </c>
      <c r="G6710" s="1" t="s">
        <v>24</v>
      </c>
      <c r="H6710" s="1" t="s">
        <v>24</v>
      </c>
    </row>
    <row r="6711" spans="1:8" x14ac:dyDescent="0.2">
      <c r="A6711" s="1" t="s">
        <v>16178</v>
      </c>
      <c r="B6711">
        <v>0.501</v>
      </c>
      <c r="C6711">
        <v>6.15075E-2</v>
      </c>
      <c r="D6711">
        <v>-1.96148897</v>
      </c>
      <c r="E6711">
        <v>-3.9983780000000002</v>
      </c>
      <c r="F6711">
        <v>-0.12</v>
      </c>
      <c r="G6711" s="1" t="s">
        <v>16179</v>
      </c>
      <c r="H6711" s="1" t="s">
        <v>16180</v>
      </c>
    </row>
    <row r="6712" spans="1:8" x14ac:dyDescent="0.2">
      <c r="A6712" s="1" t="s">
        <v>16181</v>
      </c>
      <c r="B6712">
        <v>0.501</v>
      </c>
      <c r="C6712">
        <v>6.1546570000000002E-2</v>
      </c>
      <c r="D6712">
        <v>1.9611716800000001</v>
      </c>
      <c r="E6712">
        <v>-3.9988480000000002</v>
      </c>
      <c r="F6712">
        <v>0.128</v>
      </c>
      <c r="G6712" s="1" t="s">
        <v>16182</v>
      </c>
      <c r="H6712" s="1" t="s">
        <v>16183</v>
      </c>
    </row>
    <row r="6713" spans="1:8" x14ac:dyDescent="0.2">
      <c r="A6713" s="1" t="s">
        <v>16184</v>
      </c>
      <c r="B6713">
        <v>0.501</v>
      </c>
      <c r="C6713">
        <v>6.1547089999999999E-2</v>
      </c>
      <c r="D6713">
        <v>-1.96116746</v>
      </c>
      <c r="E6713">
        <v>-3.9988540000000001</v>
      </c>
      <c r="F6713">
        <v>-0.112</v>
      </c>
      <c r="G6713" s="1" t="s">
        <v>5390</v>
      </c>
      <c r="H6713" s="1" t="s">
        <v>5391</v>
      </c>
    </row>
    <row r="6714" spans="1:8" x14ac:dyDescent="0.2">
      <c r="A6714" s="1" t="s">
        <v>16185</v>
      </c>
      <c r="B6714">
        <v>0.501</v>
      </c>
      <c r="C6714">
        <v>6.1552919999999997E-2</v>
      </c>
      <c r="D6714">
        <v>1.9611201300000001</v>
      </c>
      <c r="E6714">
        <v>-3.9989249999999998</v>
      </c>
      <c r="F6714">
        <v>0.151</v>
      </c>
      <c r="G6714" s="1" t="s">
        <v>16186</v>
      </c>
      <c r="H6714" s="1" t="s">
        <v>16187</v>
      </c>
    </row>
    <row r="6715" spans="1:8" x14ac:dyDescent="0.2">
      <c r="A6715" s="1" t="s">
        <v>16188</v>
      </c>
      <c r="B6715">
        <v>0.501</v>
      </c>
      <c r="C6715">
        <v>6.1557470000000003E-2</v>
      </c>
      <c r="D6715">
        <v>-1.9610831500000001</v>
      </c>
      <c r="E6715">
        <v>-3.9989789999999998</v>
      </c>
      <c r="F6715">
        <v>-0.157</v>
      </c>
      <c r="G6715" s="1" t="s">
        <v>24</v>
      </c>
      <c r="H6715" s="1" t="s">
        <v>24</v>
      </c>
    </row>
    <row r="6716" spans="1:8" x14ac:dyDescent="0.2">
      <c r="A6716" s="1" t="s">
        <v>16189</v>
      </c>
      <c r="B6716">
        <v>0.501</v>
      </c>
      <c r="C6716">
        <v>6.1572389999999998E-2</v>
      </c>
      <c r="D6716">
        <v>-1.96096206</v>
      </c>
      <c r="E6716">
        <v>-3.9991590000000001</v>
      </c>
      <c r="F6716">
        <v>-0.15</v>
      </c>
      <c r="G6716" s="1" t="s">
        <v>16190</v>
      </c>
      <c r="H6716" s="1" t="s">
        <v>16191</v>
      </c>
    </row>
    <row r="6717" spans="1:8" x14ac:dyDescent="0.2">
      <c r="A6717" s="1" t="s">
        <v>16192</v>
      </c>
      <c r="B6717">
        <v>0.501</v>
      </c>
      <c r="C6717">
        <v>6.1575989999999997E-2</v>
      </c>
      <c r="D6717">
        <v>-1.96093286</v>
      </c>
      <c r="E6717">
        <v>-3.9992019999999999</v>
      </c>
      <c r="F6717">
        <v>-0.155</v>
      </c>
      <c r="G6717" s="1" t="s">
        <v>24</v>
      </c>
      <c r="H6717" s="1" t="s">
        <v>24</v>
      </c>
    </row>
    <row r="6718" spans="1:8" x14ac:dyDescent="0.2">
      <c r="A6718" s="1" t="s">
        <v>16193</v>
      </c>
      <c r="B6718">
        <v>0.501</v>
      </c>
      <c r="C6718">
        <v>6.1579790000000002E-2</v>
      </c>
      <c r="D6718">
        <v>1.9609020500000001</v>
      </c>
      <c r="E6718">
        <v>-3.9992480000000001</v>
      </c>
      <c r="F6718">
        <v>0.11899999999999999</v>
      </c>
      <c r="G6718" s="1" t="s">
        <v>16194</v>
      </c>
      <c r="H6718" s="1" t="s">
        <v>16195</v>
      </c>
    </row>
    <row r="6719" spans="1:8" x14ac:dyDescent="0.2">
      <c r="A6719" s="1" t="s">
        <v>16196</v>
      </c>
      <c r="B6719">
        <v>0.501</v>
      </c>
      <c r="C6719">
        <v>6.1585399999999998E-2</v>
      </c>
      <c r="D6719">
        <v>1.96085647</v>
      </c>
      <c r="E6719">
        <v>-3.9993159999999999</v>
      </c>
      <c r="F6719">
        <v>0.45700000000000002</v>
      </c>
      <c r="G6719" s="1" t="s">
        <v>16197</v>
      </c>
      <c r="H6719" s="1" t="s">
        <v>16198</v>
      </c>
    </row>
    <row r="6720" spans="1:8" x14ac:dyDescent="0.2">
      <c r="A6720" s="1" t="s">
        <v>16199</v>
      </c>
      <c r="B6720">
        <v>0.501</v>
      </c>
      <c r="C6720">
        <v>6.1588360000000002E-2</v>
      </c>
      <c r="D6720">
        <v>-1.96083243</v>
      </c>
      <c r="E6720">
        <v>-3.9993509999999999</v>
      </c>
      <c r="F6720">
        <v>-0.19400000000000001</v>
      </c>
      <c r="G6720" s="1" t="s">
        <v>11323</v>
      </c>
      <c r="H6720" s="1" t="s">
        <v>11324</v>
      </c>
    </row>
    <row r="6721" spans="1:8" x14ac:dyDescent="0.2">
      <c r="A6721" s="1" t="s">
        <v>16200</v>
      </c>
      <c r="B6721">
        <v>0.501</v>
      </c>
      <c r="C6721">
        <v>6.1600740000000001E-2</v>
      </c>
      <c r="D6721">
        <v>-1.9607319999999999</v>
      </c>
      <c r="E6721">
        <v>-3.9994999999999998</v>
      </c>
      <c r="F6721">
        <v>-0.14099999999999999</v>
      </c>
      <c r="G6721" s="1" t="s">
        <v>24</v>
      </c>
      <c r="H6721" s="1" t="s">
        <v>24</v>
      </c>
    </row>
    <row r="6722" spans="1:8" x14ac:dyDescent="0.2">
      <c r="A6722" s="1" t="s">
        <v>16201</v>
      </c>
      <c r="B6722">
        <v>0.501</v>
      </c>
      <c r="C6722">
        <v>6.1607710000000003E-2</v>
      </c>
      <c r="D6722">
        <v>-1.9606754900000001</v>
      </c>
      <c r="E6722">
        <v>-3.999584</v>
      </c>
      <c r="F6722">
        <v>-0.217</v>
      </c>
      <c r="G6722" s="1" t="s">
        <v>16202</v>
      </c>
      <c r="H6722" s="1" t="s">
        <v>16203</v>
      </c>
    </row>
    <row r="6723" spans="1:8" x14ac:dyDescent="0.2">
      <c r="A6723" s="1" t="s">
        <v>16204</v>
      </c>
      <c r="B6723">
        <v>0.501</v>
      </c>
      <c r="C6723">
        <v>6.161606E-2</v>
      </c>
      <c r="D6723">
        <v>-1.9606077099999999</v>
      </c>
      <c r="E6723">
        <v>-3.9996839999999998</v>
      </c>
      <c r="F6723">
        <v>-0.183</v>
      </c>
      <c r="G6723" s="1" t="s">
        <v>120</v>
      </c>
      <c r="H6723" s="1" t="s">
        <v>121</v>
      </c>
    </row>
    <row r="6724" spans="1:8" x14ac:dyDescent="0.2">
      <c r="A6724" s="1" t="s">
        <v>16205</v>
      </c>
      <c r="B6724">
        <v>0.501</v>
      </c>
      <c r="C6724">
        <v>6.1632480000000003E-2</v>
      </c>
      <c r="D6724">
        <v>1.96047456</v>
      </c>
      <c r="E6724">
        <v>-3.9998819999999999</v>
      </c>
      <c r="F6724">
        <v>0.14799999999999999</v>
      </c>
      <c r="G6724" s="1" t="s">
        <v>48</v>
      </c>
      <c r="H6724" s="1" t="s">
        <v>49</v>
      </c>
    </row>
    <row r="6725" spans="1:8" x14ac:dyDescent="0.2">
      <c r="A6725" s="1" t="s">
        <v>16206</v>
      </c>
      <c r="B6725">
        <v>0.501</v>
      </c>
      <c r="C6725">
        <v>6.1634700000000001E-2</v>
      </c>
      <c r="D6725">
        <v>-1.96045651</v>
      </c>
      <c r="E6725">
        <v>-3.9999090000000002</v>
      </c>
      <c r="F6725">
        <v>-0.15</v>
      </c>
      <c r="G6725" s="1" t="s">
        <v>16207</v>
      </c>
      <c r="H6725" s="1" t="s">
        <v>16208</v>
      </c>
    </row>
    <row r="6726" spans="1:8" x14ac:dyDescent="0.2">
      <c r="A6726" s="1" t="s">
        <v>16209</v>
      </c>
      <c r="B6726">
        <v>0.501</v>
      </c>
      <c r="C6726">
        <v>6.1654279999999999E-2</v>
      </c>
      <c r="D6726">
        <v>-1.9602978200000001</v>
      </c>
      <c r="E6726">
        <v>-4.0001439999999997</v>
      </c>
      <c r="F6726">
        <v>-0.13600000000000001</v>
      </c>
      <c r="G6726" s="1" t="s">
        <v>16210</v>
      </c>
      <c r="H6726" s="1" t="s">
        <v>16211</v>
      </c>
    </row>
    <row r="6727" spans="1:8" x14ac:dyDescent="0.2">
      <c r="A6727" s="1" t="s">
        <v>16212</v>
      </c>
      <c r="B6727">
        <v>0.501</v>
      </c>
      <c r="C6727">
        <v>6.1654550000000002E-2</v>
      </c>
      <c r="D6727">
        <v>-1.96029557</v>
      </c>
      <c r="E6727">
        <v>-4.0001470000000001</v>
      </c>
      <c r="F6727">
        <v>-0.184</v>
      </c>
      <c r="G6727" s="1" t="s">
        <v>7640</v>
      </c>
      <c r="H6727" s="1" t="s">
        <v>7641</v>
      </c>
    </row>
    <row r="6728" spans="1:8" x14ac:dyDescent="0.2">
      <c r="A6728" s="1" t="s">
        <v>16213</v>
      </c>
      <c r="B6728">
        <v>0.501</v>
      </c>
      <c r="C6728">
        <v>6.166547E-2</v>
      </c>
      <c r="D6728">
        <v>1.96020704</v>
      </c>
      <c r="E6728">
        <v>-4.0002779999999998</v>
      </c>
      <c r="F6728">
        <v>0.14799999999999999</v>
      </c>
      <c r="G6728" s="1" t="s">
        <v>12222</v>
      </c>
      <c r="H6728" s="1" t="s">
        <v>12223</v>
      </c>
    </row>
    <row r="6729" spans="1:8" x14ac:dyDescent="0.2">
      <c r="A6729" s="1" t="s">
        <v>16214</v>
      </c>
      <c r="B6729">
        <v>0.501</v>
      </c>
      <c r="C6729">
        <v>6.1668670000000002E-2</v>
      </c>
      <c r="D6729">
        <v>1.9601811600000001</v>
      </c>
      <c r="E6729">
        <v>-4.0003169999999999</v>
      </c>
      <c r="F6729">
        <v>0.14199999999999999</v>
      </c>
      <c r="G6729" s="1" t="s">
        <v>1382</v>
      </c>
      <c r="H6729" s="1" t="s">
        <v>1383</v>
      </c>
    </row>
    <row r="6730" spans="1:8" x14ac:dyDescent="0.2">
      <c r="A6730" s="1" t="s">
        <v>16215</v>
      </c>
      <c r="B6730">
        <v>0.501</v>
      </c>
      <c r="C6730">
        <v>6.167367E-2</v>
      </c>
      <c r="D6730">
        <v>-1.9601406299999999</v>
      </c>
      <c r="E6730">
        <v>-4.0003770000000003</v>
      </c>
      <c r="F6730">
        <v>-0.16400000000000001</v>
      </c>
      <c r="G6730" s="1" t="s">
        <v>16216</v>
      </c>
      <c r="H6730" s="1" t="s">
        <v>16217</v>
      </c>
    </row>
    <row r="6731" spans="1:8" x14ac:dyDescent="0.2">
      <c r="A6731" s="1" t="s">
        <v>16218</v>
      </c>
      <c r="B6731">
        <v>0.501</v>
      </c>
      <c r="C6731">
        <v>6.168833E-2</v>
      </c>
      <c r="D6731">
        <v>1.96002177</v>
      </c>
      <c r="E6731">
        <v>-4.000553</v>
      </c>
      <c r="F6731">
        <v>0.34799999999999998</v>
      </c>
      <c r="G6731" s="1" t="s">
        <v>12649</v>
      </c>
      <c r="H6731" s="1" t="s">
        <v>12650</v>
      </c>
    </row>
    <row r="6732" spans="1:8" x14ac:dyDescent="0.2">
      <c r="A6732" s="1" t="s">
        <v>16219</v>
      </c>
      <c r="B6732">
        <v>0.501</v>
      </c>
      <c r="C6732">
        <v>6.1696710000000002E-2</v>
      </c>
      <c r="D6732">
        <v>-1.9599538999999999</v>
      </c>
      <c r="E6732">
        <v>-4.0006539999999999</v>
      </c>
      <c r="F6732">
        <v>-0.14799999999999999</v>
      </c>
      <c r="G6732" s="1" t="s">
        <v>16220</v>
      </c>
      <c r="H6732" s="1" t="s">
        <v>16221</v>
      </c>
    </row>
    <row r="6733" spans="1:8" x14ac:dyDescent="0.2">
      <c r="A6733" s="1" t="s">
        <v>16222</v>
      </c>
      <c r="B6733">
        <v>0.501</v>
      </c>
      <c r="C6733">
        <v>6.1698210000000003E-2</v>
      </c>
      <c r="D6733">
        <v>1.95994175</v>
      </c>
      <c r="E6733">
        <v>-4.0006719999999998</v>
      </c>
      <c r="F6733">
        <v>0.14099999999999999</v>
      </c>
      <c r="G6733" s="1" t="s">
        <v>16223</v>
      </c>
      <c r="H6733" s="1" t="s">
        <v>16224</v>
      </c>
    </row>
    <row r="6734" spans="1:8" x14ac:dyDescent="0.2">
      <c r="A6734" s="1" t="s">
        <v>16225</v>
      </c>
      <c r="B6734">
        <v>0.501</v>
      </c>
      <c r="C6734">
        <v>6.1751439999999998E-2</v>
      </c>
      <c r="D6734">
        <v>-1.9595106099999999</v>
      </c>
      <c r="E6734">
        <v>-4.0013110000000003</v>
      </c>
      <c r="F6734">
        <v>-0.16700000000000001</v>
      </c>
      <c r="G6734" s="1" t="s">
        <v>16226</v>
      </c>
      <c r="H6734" s="1" t="s">
        <v>16227</v>
      </c>
    </row>
    <row r="6735" spans="1:8" x14ac:dyDescent="0.2">
      <c r="A6735" s="1" t="s">
        <v>16228</v>
      </c>
      <c r="B6735">
        <v>0.501</v>
      </c>
      <c r="C6735">
        <v>6.1773500000000002E-2</v>
      </c>
      <c r="D6735">
        <v>-1.9593320700000001</v>
      </c>
      <c r="E6735">
        <v>-4.0015749999999999</v>
      </c>
      <c r="F6735">
        <v>-0.13800000000000001</v>
      </c>
      <c r="G6735" s="1" t="s">
        <v>4211</v>
      </c>
      <c r="H6735" s="1" t="s">
        <v>4212</v>
      </c>
    </row>
    <row r="6736" spans="1:8" x14ac:dyDescent="0.2">
      <c r="A6736" s="1" t="s">
        <v>16229</v>
      </c>
      <c r="B6736">
        <v>0.501</v>
      </c>
      <c r="C6736">
        <v>6.1782959999999998E-2</v>
      </c>
      <c r="D6736">
        <v>-1.95925551</v>
      </c>
      <c r="E6736">
        <v>-4.0016889999999998</v>
      </c>
      <c r="F6736">
        <v>-0.156</v>
      </c>
      <c r="G6736" s="1" t="s">
        <v>16230</v>
      </c>
      <c r="H6736" s="1" t="s">
        <v>16231</v>
      </c>
    </row>
    <row r="6737" spans="1:8" x14ac:dyDescent="0.2">
      <c r="A6737" s="1" t="s">
        <v>16232</v>
      </c>
      <c r="B6737">
        <v>0.501</v>
      </c>
      <c r="C6737">
        <v>6.1788290000000003E-2</v>
      </c>
      <c r="D6737">
        <v>-1.95921236</v>
      </c>
      <c r="E6737">
        <v>-4.0017529999999999</v>
      </c>
      <c r="F6737">
        <v>-0.19</v>
      </c>
      <c r="G6737" s="1" t="s">
        <v>24</v>
      </c>
      <c r="H6737" s="1" t="s">
        <v>24</v>
      </c>
    </row>
    <row r="6738" spans="1:8" x14ac:dyDescent="0.2">
      <c r="A6738" s="1" t="s">
        <v>16233</v>
      </c>
      <c r="B6738">
        <v>0.501</v>
      </c>
      <c r="C6738">
        <v>6.1790820000000003E-2</v>
      </c>
      <c r="D6738">
        <v>-1.9591919099999999</v>
      </c>
      <c r="E6738">
        <v>-4.0017829999999996</v>
      </c>
      <c r="F6738">
        <v>-0.13800000000000001</v>
      </c>
      <c r="G6738" s="1" t="s">
        <v>24</v>
      </c>
      <c r="H6738" s="1" t="s">
        <v>24</v>
      </c>
    </row>
    <row r="6739" spans="1:8" x14ac:dyDescent="0.2">
      <c r="A6739" s="1" t="s">
        <v>16234</v>
      </c>
      <c r="B6739">
        <v>0.501</v>
      </c>
      <c r="C6739">
        <v>6.1809549999999998E-2</v>
      </c>
      <c r="D6739">
        <v>-1.95904039</v>
      </c>
      <c r="E6739">
        <v>-4.002008</v>
      </c>
      <c r="F6739">
        <v>-0.129</v>
      </c>
      <c r="G6739" s="1" t="s">
        <v>16235</v>
      </c>
      <c r="H6739" s="1" t="s">
        <v>16236</v>
      </c>
    </row>
    <row r="6740" spans="1:8" x14ac:dyDescent="0.2">
      <c r="A6740" s="1" t="s">
        <v>16237</v>
      </c>
      <c r="B6740">
        <v>0.501</v>
      </c>
      <c r="C6740">
        <v>6.1810660000000003E-2</v>
      </c>
      <c r="D6740">
        <v>-1.95903143</v>
      </c>
      <c r="E6740">
        <v>-4.0020210000000001</v>
      </c>
      <c r="F6740">
        <v>-0.151</v>
      </c>
      <c r="G6740" s="1" t="s">
        <v>16238</v>
      </c>
      <c r="H6740" s="1" t="s">
        <v>16239</v>
      </c>
    </row>
    <row r="6741" spans="1:8" x14ac:dyDescent="0.2">
      <c r="A6741" s="1" t="s">
        <v>16240</v>
      </c>
      <c r="B6741">
        <v>0.501</v>
      </c>
      <c r="C6741">
        <v>6.1819720000000002E-2</v>
      </c>
      <c r="D6741">
        <v>1.9589581199999999</v>
      </c>
      <c r="E6741">
        <v>-4.002129</v>
      </c>
      <c r="F6741">
        <v>0.44400000000000001</v>
      </c>
      <c r="G6741" s="1" t="s">
        <v>24</v>
      </c>
      <c r="H6741" s="1" t="s">
        <v>24</v>
      </c>
    </row>
    <row r="6742" spans="1:8" x14ac:dyDescent="0.2">
      <c r="A6742" s="1" t="s">
        <v>16241</v>
      </c>
      <c r="B6742">
        <v>0.501</v>
      </c>
      <c r="C6742">
        <v>6.1836179999999998E-2</v>
      </c>
      <c r="D6742">
        <v>1.9588250199999999</v>
      </c>
      <c r="E6742">
        <v>-4.0023270000000002</v>
      </c>
      <c r="F6742">
        <v>0.13100000000000001</v>
      </c>
      <c r="G6742" s="1" t="s">
        <v>16242</v>
      </c>
      <c r="H6742" s="1" t="s">
        <v>16243</v>
      </c>
    </row>
    <row r="6743" spans="1:8" x14ac:dyDescent="0.2">
      <c r="A6743" s="1" t="s">
        <v>16244</v>
      </c>
      <c r="B6743">
        <v>0.501</v>
      </c>
      <c r="C6743">
        <v>6.1840150000000003E-2</v>
      </c>
      <c r="D6743">
        <v>-1.9587928699999999</v>
      </c>
      <c r="E6743">
        <v>-4.0023739999999997</v>
      </c>
      <c r="F6743">
        <v>-0.14599999999999999</v>
      </c>
      <c r="G6743" s="1" t="s">
        <v>16245</v>
      </c>
      <c r="H6743" s="1" t="s">
        <v>16246</v>
      </c>
    </row>
    <row r="6744" spans="1:8" x14ac:dyDescent="0.2">
      <c r="A6744" s="1" t="s">
        <v>16247</v>
      </c>
      <c r="B6744">
        <v>0.501</v>
      </c>
      <c r="C6744">
        <v>6.1845879999999999E-2</v>
      </c>
      <c r="D6744">
        <v>-1.95874657</v>
      </c>
      <c r="E6744">
        <v>-4.0024430000000004</v>
      </c>
      <c r="F6744">
        <v>-0.153</v>
      </c>
      <c r="G6744" s="1" t="s">
        <v>16248</v>
      </c>
      <c r="H6744" s="1" t="s">
        <v>16249</v>
      </c>
    </row>
    <row r="6745" spans="1:8" x14ac:dyDescent="0.2">
      <c r="A6745" s="1" t="s">
        <v>16250</v>
      </c>
      <c r="B6745">
        <v>0.501</v>
      </c>
      <c r="C6745">
        <v>6.1853379999999999E-2</v>
      </c>
      <c r="D6745">
        <v>-1.9586859000000001</v>
      </c>
      <c r="E6745">
        <v>-4.0025329999999997</v>
      </c>
      <c r="F6745">
        <v>-0.19500000000000001</v>
      </c>
      <c r="G6745" s="1" t="s">
        <v>16251</v>
      </c>
      <c r="H6745" s="1" t="s">
        <v>16252</v>
      </c>
    </row>
    <row r="6746" spans="1:8" x14ac:dyDescent="0.2">
      <c r="A6746" s="1" t="s">
        <v>16253</v>
      </c>
      <c r="B6746">
        <v>0.501</v>
      </c>
      <c r="C6746">
        <v>6.186001E-2</v>
      </c>
      <c r="D6746">
        <v>1.9586323400000001</v>
      </c>
      <c r="E6746">
        <v>-4.0026120000000001</v>
      </c>
      <c r="F6746">
        <v>0.14799999999999999</v>
      </c>
      <c r="G6746" s="1" t="s">
        <v>16254</v>
      </c>
      <c r="H6746" s="1" t="s">
        <v>16255</v>
      </c>
    </row>
    <row r="6747" spans="1:8" x14ac:dyDescent="0.2">
      <c r="A6747" s="1" t="s">
        <v>16256</v>
      </c>
      <c r="B6747">
        <v>0.501</v>
      </c>
      <c r="C6747">
        <v>6.1870729999999999E-2</v>
      </c>
      <c r="D6747">
        <v>-1.9585456800000001</v>
      </c>
      <c r="E6747">
        <v>-4.0027410000000003</v>
      </c>
      <c r="F6747">
        <v>-0.17699999999999999</v>
      </c>
      <c r="G6747" s="1" t="s">
        <v>24</v>
      </c>
      <c r="H6747" s="1" t="s">
        <v>24</v>
      </c>
    </row>
    <row r="6748" spans="1:8" x14ac:dyDescent="0.2">
      <c r="A6748" s="1" t="s">
        <v>16257</v>
      </c>
      <c r="B6748">
        <v>0.501</v>
      </c>
      <c r="C6748">
        <v>6.1871860000000001E-2</v>
      </c>
      <c r="D6748">
        <v>-1.95853656</v>
      </c>
      <c r="E6748">
        <v>-4.0027540000000004</v>
      </c>
      <c r="F6748">
        <v>-0.218</v>
      </c>
      <c r="G6748" s="1" t="s">
        <v>16258</v>
      </c>
      <c r="H6748" s="1" t="s">
        <v>16259</v>
      </c>
    </row>
    <row r="6749" spans="1:8" x14ac:dyDescent="0.2">
      <c r="A6749" s="1" t="s">
        <v>16260</v>
      </c>
      <c r="B6749">
        <v>0.501</v>
      </c>
      <c r="C6749">
        <v>6.1874440000000003E-2</v>
      </c>
      <c r="D6749">
        <v>-1.9585156699999999</v>
      </c>
      <c r="E6749">
        <v>-4.0027850000000003</v>
      </c>
      <c r="F6749">
        <v>-0.13400000000000001</v>
      </c>
      <c r="G6749" s="1" t="s">
        <v>16261</v>
      </c>
      <c r="H6749" s="1" t="s">
        <v>16262</v>
      </c>
    </row>
    <row r="6750" spans="1:8" x14ac:dyDescent="0.2">
      <c r="A6750" s="1" t="s">
        <v>16263</v>
      </c>
      <c r="B6750">
        <v>0.501</v>
      </c>
      <c r="C6750">
        <v>6.18907E-2</v>
      </c>
      <c r="D6750">
        <v>1.9583843000000001</v>
      </c>
      <c r="E6750">
        <v>-4.00298</v>
      </c>
      <c r="F6750">
        <v>0.13500000000000001</v>
      </c>
      <c r="G6750" s="1" t="s">
        <v>16264</v>
      </c>
      <c r="H6750" s="1" t="s">
        <v>16265</v>
      </c>
    </row>
    <row r="6751" spans="1:8" x14ac:dyDescent="0.2">
      <c r="A6751" s="1" t="s">
        <v>16266</v>
      </c>
      <c r="B6751">
        <v>0.501</v>
      </c>
      <c r="C6751">
        <v>6.18907E-2</v>
      </c>
      <c r="D6751">
        <v>-1.9583842899999999</v>
      </c>
      <c r="E6751">
        <v>-4.00298</v>
      </c>
      <c r="F6751">
        <v>-0.122</v>
      </c>
      <c r="G6751" s="1" t="s">
        <v>24</v>
      </c>
      <c r="H6751" s="1" t="s">
        <v>24</v>
      </c>
    </row>
    <row r="6752" spans="1:8" x14ac:dyDescent="0.2">
      <c r="A6752" s="1" t="s">
        <v>16267</v>
      </c>
      <c r="B6752">
        <v>0.501</v>
      </c>
      <c r="C6752">
        <v>6.1894520000000001E-2</v>
      </c>
      <c r="D6752">
        <v>-1.95835341</v>
      </c>
      <c r="E6752">
        <v>-4.0030250000000001</v>
      </c>
      <c r="F6752">
        <v>-0.19400000000000001</v>
      </c>
      <c r="G6752" s="1" t="s">
        <v>16268</v>
      </c>
      <c r="H6752" s="1" t="s">
        <v>16269</v>
      </c>
    </row>
    <row r="6753" spans="1:8" x14ac:dyDescent="0.2">
      <c r="A6753" s="1" t="s">
        <v>16270</v>
      </c>
      <c r="B6753">
        <v>0.501</v>
      </c>
      <c r="C6753">
        <v>6.1899740000000002E-2</v>
      </c>
      <c r="D6753">
        <v>1.9583112600000001</v>
      </c>
      <c r="E6753">
        <v>-4.003088</v>
      </c>
      <c r="F6753">
        <v>0.19</v>
      </c>
      <c r="G6753" s="1" t="s">
        <v>8381</v>
      </c>
      <c r="H6753" s="1" t="s">
        <v>8382</v>
      </c>
    </row>
    <row r="6754" spans="1:8" x14ac:dyDescent="0.2">
      <c r="A6754" s="1" t="s">
        <v>16271</v>
      </c>
      <c r="B6754">
        <v>0.501</v>
      </c>
      <c r="C6754">
        <v>6.1934799999999998E-2</v>
      </c>
      <c r="D6754">
        <v>1.9580280999999999</v>
      </c>
      <c r="E6754">
        <v>-4.0035069999999999</v>
      </c>
      <c r="F6754">
        <v>0.14099999999999999</v>
      </c>
      <c r="G6754" s="1" t="s">
        <v>16272</v>
      </c>
      <c r="H6754" s="1" t="s">
        <v>16273</v>
      </c>
    </row>
    <row r="6755" spans="1:8" x14ac:dyDescent="0.2">
      <c r="A6755" s="1" t="s">
        <v>16274</v>
      </c>
      <c r="B6755">
        <v>0.501</v>
      </c>
      <c r="C6755">
        <v>6.195519E-2</v>
      </c>
      <c r="D6755">
        <v>1.9578634800000001</v>
      </c>
      <c r="E6755">
        <v>-4.0037510000000003</v>
      </c>
      <c r="F6755">
        <v>0.125</v>
      </c>
      <c r="G6755" s="1" t="s">
        <v>16275</v>
      </c>
      <c r="H6755" s="1" t="s">
        <v>16276</v>
      </c>
    </row>
    <row r="6756" spans="1:8" x14ac:dyDescent="0.2">
      <c r="A6756" s="1" t="s">
        <v>16277</v>
      </c>
      <c r="B6756">
        <v>0.501</v>
      </c>
      <c r="C6756">
        <v>6.1977459999999998E-2</v>
      </c>
      <c r="D6756">
        <v>1.9576837300000001</v>
      </c>
      <c r="E6756">
        <v>-4.0040170000000002</v>
      </c>
      <c r="F6756">
        <v>0.123</v>
      </c>
      <c r="G6756" s="1" t="s">
        <v>13462</v>
      </c>
      <c r="H6756" s="1" t="s">
        <v>13463</v>
      </c>
    </row>
    <row r="6757" spans="1:8" x14ac:dyDescent="0.2">
      <c r="A6757" s="1" t="s">
        <v>16278</v>
      </c>
      <c r="B6757">
        <v>0.501</v>
      </c>
      <c r="C6757">
        <v>6.1989130000000003E-2</v>
      </c>
      <c r="D6757">
        <v>1.9575895000000001</v>
      </c>
      <c r="E6757">
        <v>-4.0041570000000002</v>
      </c>
      <c r="F6757">
        <v>0.17199999999999999</v>
      </c>
      <c r="G6757" s="1" t="s">
        <v>16279</v>
      </c>
      <c r="H6757" s="1" t="s">
        <v>16280</v>
      </c>
    </row>
    <row r="6758" spans="1:8" x14ac:dyDescent="0.2">
      <c r="A6758" s="1" t="s">
        <v>16281</v>
      </c>
      <c r="B6758">
        <v>0.501</v>
      </c>
      <c r="C6758">
        <v>6.1994460000000001E-2</v>
      </c>
      <c r="D6758">
        <v>1.95754651</v>
      </c>
      <c r="E6758">
        <v>-4.0042210000000003</v>
      </c>
      <c r="F6758">
        <v>0.16200000000000001</v>
      </c>
      <c r="G6758" s="1" t="s">
        <v>16282</v>
      </c>
      <c r="H6758" s="1" t="s">
        <v>16283</v>
      </c>
    </row>
    <row r="6759" spans="1:8" x14ac:dyDescent="0.2">
      <c r="A6759" s="1" t="s">
        <v>16284</v>
      </c>
      <c r="B6759">
        <v>0.501</v>
      </c>
      <c r="C6759">
        <v>6.2011129999999998E-2</v>
      </c>
      <c r="D6759">
        <v>-1.9574120699999999</v>
      </c>
      <c r="E6759">
        <v>-4.0044199999999996</v>
      </c>
      <c r="F6759">
        <v>-0.14499999999999999</v>
      </c>
      <c r="G6759" s="1" t="s">
        <v>16285</v>
      </c>
      <c r="H6759" s="1" t="s">
        <v>16286</v>
      </c>
    </row>
    <row r="6760" spans="1:8" x14ac:dyDescent="0.2">
      <c r="A6760" s="1" t="s">
        <v>16287</v>
      </c>
      <c r="B6760">
        <v>0.501</v>
      </c>
      <c r="C6760">
        <v>6.2015170000000001E-2</v>
      </c>
      <c r="D6760">
        <v>-1.9573794499999999</v>
      </c>
      <c r="E6760">
        <v>-4.0044680000000001</v>
      </c>
      <c r="F6760">
        <v>-0.152</v>
      </c>
      <c r="G6760" s="1" t="s">
        <v>16288</v>
      </c>
      <c r="H6760" s="1" t="s">
        <v>16289</v>
      </c>
    </row>
    <row r="6761" spans="1:8" x14ac:dyDescent="0.2">
      <c r="A6761" s="1" t="s">
        <v>16290</v>
      </c>
      <c r="B6761">
        <v>0.501</v>
      </c>
      <c r="C6761">
        <v>6.2019020000000001E-2</v>
      </c>
      <c r="D6761">
        <v>1.9573484299999999</v>
      </c>
      <c r="E6761">
        <v>-4.0045140000000004</v>
      </c>
      <c r="F6761">
        <v>0.16700000000000001</v>
      </c>
      <c r="G6761" s="1" t="s">
        <v>16291</v>
      </c>
      <c r="H6761" s="1" t="s">
        <v>16292</v>
      </c>
    </row>
    <row r="6762" spans="1:8" x14ac:dyDescent="0.2">
      <c r="A6762" s="1" t="s">
        <v>16293</v>
      </c>
      <c r="B6762">
        <v>0.501</v>
      </c>
      <c r="C6762">
        <v>6.2022399999999998E-2</v>
      </c>
      <c r="D6762">
        <v>-1.95732116</v>
      </c>
      <c r="E6762">
        <v>-4.0045539999999997</v>
      </c>
      <c r="F6762">
        <v>-0.17699999999999999</v>
      </c>
      <c r="G6762" s="1" t="s">
        <v>24</v>
      </c>
      <c r="H6762" s="1" t="s">
        <v>24</v>
      </c>
    </row>
    <row r="6763" spans="1:8" x14ac:dyDescent="0.2">
      <c r="A6763" s="1" t="s">
        <v>16294</v>
      </c>
      <c r="B6763">
        <v>0.501</v>
      </c>
      <c r="C6763">
        <v>6.2027039999999999E-2</v>
      </c>
      <c r="D6763">
        <v>1.95728374</v>
      </c>
      <c r="E6763">
        <v>-4.0046099999999996</v>
      </c>
      <c r="F6763">
        <v>0.159</v>
      </c>
      <c r="G6763" s="1" t="s">
        <v>16295</v>
      </c>
      <c r="H6763" s="1" t="s">
        <v>16296</v>
      </c>
    </row>
    <row r="6764" spans="1:8" x14ac:dyDescent="0.2">
      <c r="A6764" s="1" t="s">
        <v>16297</v>
      </c>
      <c r="B6764">
        <v>0.501</v>
      </c>
      <c r="C6764">
        <v>6.2037000000000002E-2</v>
      </c>
      <c r="D6764">
        <v>-1.95720345</v>
      </c>
      <c r="E6764">
        <v>-4.0047290000000002</v>
      </c>
      <c r="F6764">
        <v>-0.127</v>
      </c>
      <c r="G6764" s="1" t="s">
        <v>16298</v>
      </c>
      <c r="H6764" s="1" t="s">
        <v>16299</v>
      </c>
    </row>
    <row r="6765" spans="1:8" x14ac:dyDescent="0.2">
      <c r="A6765" s="1" t="s">
        <v>16300</v>
      </c>
      <c r="B6765">
        <v>0.501</v>
      </c>
      <c r="C6765">
        <v>6.2041659999999998E-2</v>
      </c>
      <c r="D6765">
        <v>-1.95716589</v>
      </c>
      <c r="E6765">
        <v>-4.0047839999999999</v>
      </c>
      <c r="F6765">
        <v>-0.125</v>
      </c>
      <c r="G6765" s="1" t="s">
        <v>16301</v>
      </c>
      <c r="H6765" s="1" t="s">
        <v>16302</v>
      </c>
    </row>
    <row r="6766" spans="1:8" x14ac:dyDescent="0.2">
      <c r="A6766" s="1" t="s">
        <v>16303</v>
      </c>
      <c r="B6766">
        <v>0.501</v>
      </c>
      <c r="C6766">
        <v>6.2044599999999998E-2</v>
      </c>
      <c r="D6766">
        <v>-1.9571421200000001</v>
      </c>
      <c r="E6766">
        <v>-4.0048199999999996</v>
      </c>
      <c r="F6766">
        <v>-0.16900000000000001</v>
      </c>
      <c r="G6766" s="1" t="s">
        <v>24</v>
      </c>
      <c r="H6766" s="1" t="s">
        <v>24</v>
      </c>
    </row>
    <row r="6767" spans="1:8" x14ac:dyDescent="0.2">
      <c r="A6767" s="1" t="s">
        <v>16304</v>
      </c>
      <c r="B6767">
        <v>0.501</v>
      </c>
      <c r="C6767">
        <v>6.2054669999999999E-2</v>
      </c>
      <c r="D6767">
        <v>-1.9570609800000001</v>
      </c>
      <c r="E6767">
        <v>-4.0049400000000004</v>
      </c>
      <c r="F6767">
        <v>-0.16200000000000001</v>
      </c>
      <c r="G6767" s="1" t="s">
        <v>16305</v>
      </c>
      <c r="H6767" s="1" t="s">
        <v>16306</v>
      </c>
    </row>
    <row r="6768" spans="1:8" x14ac:dyDescent="0.2">
      <c r="A6768" s="1" t="s">
        <v>16307</v>
      </c>
      <c r="B6768">
        <v>0.501</v>
      </c>
      <c r="C6768">
        <v>6.205724E-2</v>
      </c>
      <c r="D6768">
        <v>1.95704023</v>
      </c>
      <c r="E6768">
        <v>-4.0049700000000001</v>
      </c>
      <c r="F6768">
        <v>0.115</v>
      </c>
      <c r="G6768" s="1" t="s">
        <v>16308</v>
      </c>
      <c r="H6768" s="1" t="s">
        <v>16309</v>
      </c>
    </row>
    <row r="6769" spans="1:8" x14ac:dyDescent="0.2">
      <c r="A6769" s="1" t="s">
        <v>16310</v>
      </c>
      <c r="B6769">
        <v>0.501</v>
      </c>
      <c r="C6769">
        <v>6.205915E-2</v>
      </c>
      <c r="D6769">
        <v>1.9570248299999999</v>
      </c>
      <c r="E6769">
        <v>-4.0049929999999998</v>
      </c>
      <c r="F6769">
        <v>0.193</v>
      </c>
      <c r="G6769" s="1" t="s">
        <v>16311</v>
      </c>
      <c r="H6769" s="1" t="s">
        <v>16312</v>
      </c>
    </row>
    <row r="6770" spans="1:8" x14ac:dyDescent="0.2">
      <c r="A6770" s="1" t="s">
        <v>16313</v>
      </c>
      <c r="B6770">
        <v>0.501</v>
      </c>
      <c r="C6770">
        <v>6.2059250000000003E-2</v>
      </c>
      <c r="D6770">
        <v>-1.95702401</v>
      </c>
      <c r="E6770">
        <v>-4.0049939999999999</v>
      </c>
      <c r="F6770">
        <v>-0.13200000000000001</v>
      </c>
      <c r="G6770" s="1" t="s">
        <v>16314</v>
      </c>
      <c r="H6770" s="1" t="s">
        <v>16315</v>
      </c>
    </row>
    <row r="6771" spans="1:8" x14ac:dyDescent="0.2">
      <c r="A6771" s="1" t="s">
        <v>16316</v>
      </c>
      <c r="B6771">
        <v>0.501</v>
      </c>
      <c r="C6771">
        <v>6.2094580000000003E-2</v>
      </c>
      <c r="D6771">
        <v>-1.9567393200000001</v>
      </c>
      <c r="E6771">
        <v>-4.0054160000000003</v>
      </c>
      <c r="F6771">
        <v>-0.153</v>
      </c>
      <c r="G6771" s="1" t="s">
        <v>24</v>
      </c>
      <c r="H6771" s="1" t="s">
        <v>24</v>
      </c>
    </row>
    <row r="6772" spans="1:8" x14ac:dyDescent="0.2">
      <c r="A6772" s="1" t="s">
        <v>16317</v>
      </c>
      <c r="B6772">
        <v>0.501</v>
      </c>
      <c r="C6772">
        <v>6.2111920000000001E-2</v>
      </c>
      <c r="D6772">
        <v>1.95659966</v>
      </c>
      <c r="E6772">
        <v>-4.0056229999999999</v>
      </c>
      <c r="F6772">
        <v>0.17799999999999999</v>
      </c>
      <c r="G6772" s="1" t="s">
        <v>16318</v>
      </c>
      <c r="H6772" s="1" t="s">
        <v>16319</v>
      </c>
    </row>
    <row r="6773" spans="1:8" x14ac:dyDescent="0.2">
      <c r="A6773" s="1" t="s">
        <v>16320</v>
      </c>
      <c r="B6773">
        <v>0.501</v>
      </c>
      <c r="C6773">
        <v>6.212049E-2</v>
      </c>
      <c r="D6773">
        <v>1.95653064</v>
      </c>
      <c r="E6773">
        <v>-4.005725</v>
      </c>
      <c r="F6773">
        <v>0.16300000000000001</v>
      </c>
      <c r="G6773" s="1" t="s">
        <v>16321</v>
      </c>
      <c r="H6773" s="1" t="s">
        <v>16322</v>
      </c>
    </row>
    <row r="6774" spans="1:8" x14ac:dyDescent="0.2">
      <c r="A6774" s="1" t="s">
        <v>16323</v>
      </c>
      <c r="B6774">
        <v>0.501</v>
      </c>
      <c r="C6774">
        <v>6.213494E-2</v>
      </c>
      <c r="D6774">
        <v>-1.95641423</v>
      </c>
      <c r="E6774">
        <v>-4.005897</v>
      </c>
      <c r="F6774">
        <v>-0.154</v>
      </c>
      <c r="G6774" s="1" t="s">
        <v>16324</v>
      </c>
      <c r="H6774" s="1" t="s">
        <v>16325</v>
      </c>
    </row>
    <row r="6775" spans="1:8" x14ac:dyDescent="0.2">
      <c r="A6775" s="1" t="s">
        <v>16326</v>
      </c>
      <c r="B6775">
        <v>0.501</v>
      </c>
      <c r="C6775">
        <v>6.213954E-2</v>
      </c>
      <c r="D6775">
        <v>-1.95637723</v>
      </c>
      <c r="E6775">
        <v>-4.0059519999999997</v>
      </c>
      <c r="F6775">
        <v>-0.126</v>
      </c>
      <c r="G6775" s="1" t="s">
        <v>16327</v>
      </c>
      <c r="H6775" s="1" t="s">
        <v>16328</v>
      </c>
    </row>
    <row r="6776" spans="1:8" x14ac:dyDescent="0.2">
      <c r="A6776" s="1" t="s">
        <v>16329</v>
      </c>
      <c r="B6776">
        <v>0.501</v>
      </c>
      <c r="C6776">
        <v>6.2140569999999999E-2</v>
      </c>
      <c r="D6776">
        <v>1.95636893</v>
      </c>
      <c r="E6776">
        <v>-4.0059639999999996</v>
      </c>
      <c r="F6776">
        <v>0.188</v>
      </c>
      <c r="G6776" s="1" t="s">
        <v>16330</v>
      </c>
      <c r="H6776" s="1" t="s">
        <v>16331</v>
      </c>
    </row>
    <row r="6777" spans="1:8" x14ac:dyDescent="0.2">
      <c r="A6777" s="1" t="s">
        <v>16332</v>
      </c>
      <c r="B6777">
        <v>0.501</v>
      </c>
      <c r="C6777">
        <v>6.2144030000000003E-2</v>
      </c>
      <c r="D6777">
        <v>1.95634105</v>
      </c>
      <c r="E6777">
        <v>-4.0060060000000002</v>
      </c>
      <c r="F6777">
        <v>0.115</v>
      </c>
      <c r="G6777" s="1" t="s">
        <v>16333</v>
      </c>
      <c r="H6777" s="1" t="s">
        <v>16334</v>
      </c>
    </row>
    <row r="6778" spans="1:8" x14ac:dyDescent="0.2">
      <c r="A6778" s="1" t="s">
        <v>16335</v>
      </c>
      <c r="B6778">
        <v>0.501</v>
      </c>
      <c r="C6778">
        <v>6.2190519999999999E-2</v>
      </c>
      <c r="D6778">
        <v>-1.9559669399999999</v>
      </c>
      <c r="E6778">
        <v>-4.0065590000000002</v>
      </c>
      <c r="F6778">
        <v>-0.21099999999999999</v>
      </c>
      <c r="G6778" s="1" t="s">
        <v>16336</v>
      </c>
      <c r="H6778" s="1" t="s">
        <v>16337</v>
      </c>
    </row>
    <row r="6779" spans="1:8" x14ac:dyDescent="0.2">
      <c r="A6779" s="1" t="s">
        <v>16338</v>
      </c>
      <c r="B6779">
        <v>0.501</v>
      </c>
      <c r="C6779">
        <v>6.2209340000000002E-2</v>
      </c>
      <c r="D6779">
        <v>-1.95581552</v>
      </c>
      <c r="E6779">
        <v>-4.0067839999999997</v>
      </c>
      <c r="F6779">
        <v>-0.223</v>
      </c>
      <c r="G6779" s="1" t="s">
        <v>16339</v>
      </c>
      <c r="H6779" s="1" t="s">
        <v>16340</v>
      </c>
    </row>
    <row r="6780" spans="1:8" x14ac:dyDescent="0.2">
      <c r="A6780" s="1" t="s">
        <v>16341</v>
      </c>
      <c r="B6780">
        <v>0.501</v>
      </c>
      <c r="C6780">
        <v>6.2214310000000002E-2</v>
      </c>
      <c r="D6780">
        <v>-1.9557754999999999</v>
      </c>
      <c r="E6780">
        <v>-4.0068429999999999</v>
      </c>
      <c r="F6780">
        <v>-0.158</v>
      </c>
      <c r="G6780" s="1" t="s">
        <v>16342</v>
      </c>
      <c r="H6780" s="1" t="s">
        <v>16343</v>
      </c>
    </row>
    <row r="6781" spans="1:8" x14ac:dyDescent="0.2">
      <c r="A6781" s="1" t="s">
        <v>16344</v>
      </c>
      <c r="B6781">
        <v>0.501</v>
      </c>
      <c r="C6781">
        <v>6.2218309999999999E-2</v>
      </c>
      <c r="D6781">
        <v>1.9557433799999999</v>
      </c>
      <c r="E6781">
        <v>-4.0068900000000003</v>
      </c>
      <c r="F6781">
        <v>0.33600000000000002</v>
      </c>
      <c r="G6781" s="1" t="s">
        <v>16345</v>
      </c>
      <c r="H6781" s="1" t="s">
        <v>16346</v>
      </c>
    </row>
    <row r="6782" spans="1:8" x14ac:dyDescent="0.2">
      <c r="A6782" s="1" t="s">
        <v>16347</v>
      </c>
      <c r="B6782">
        <v>0.501</v>
      </c>
      <c r="C6782">
        <v>6.22196E-2</v>
      </c>
      <c r="D6782">
        <v>1.95573299</v>
      </c>
      <c r="E6782">
        <v>-4.0069059999999999</v>
      </c>
      <c r="F6782">
        <v>0.16300000000000001</v>
      </c>
      <c r="G6782" s="1" t="s">
        <v>16348</v>
      </c>
      <c r="H6782" s="1" t="s">
        <v>16349</v>
      </c>
    </row>
    <row r="6783" spans="1:8" x14ac:dyDescent="0.2">
      <c r="A6783" s="1" t="s">
        <v>16350</v>
      </c>
      <c r="B6783">
        <v>0.501</v>
      </c>
      <c r="C6783">
        <v>6.2229239999999998E-2</v>
      </c>
      <c r="D6783">
        <v>-1.9556554399999999</v>
      </c>
      <c r="E6783">
        <v>-4.0070209999999999</v>
      </c>
      <c r="F6783">
        <v>-0.153</v>
      </c>
      <c r="G6783" s="1" t="s">
        <v>16351</v>
      </c>
      <c r="H6783" s="1" t="s">
        <v>16352</v>
      </c>
    </row>
    <row r="6784" spans="1:8" x14ac:dyDescent="0.2">
      <c r="A6784" s="1" t="s">
        <v>16353</v>
      </c>
      <c r="B6784">
        <v>0.501</v>
      </c>
      <c r="C6784">
        <v>6.2247950000000003E-2</v>
      </c>
      <c r="D6784">
        <v>-1.9555050700000001</v>
      </c>
      <c r="E6784">
        <v>-4.0072429999999999</v>
      </c>
      <c r="F6784">
        <v>-0.186</v>
      </c>
      <c r="G6784" s="1" t="s">
        <v>16354</v>
      </c>
      <c r="H6784" s="1" t="s">
        <v>16355</v>
      </c>
    </row>
    <row r="6785" spans="1:8" x14ac:dyDescent="0.2">
      <c r="A6785" s="1" t="s">
        <v>16356</v>
      </c>
      <c r="B6785">
        <v>0.501</v>
      </c>
      <c r="C6785">
        <v>6.2249899999999997E-2</v>
      </c>
      <c r="D6785">
        <v>-1.95548934</v>
      </c>
      <c r="E6785">
        <v>-4.0072660000000004</v>
      </c>
      <c r="F6785">
        <v>-0.14699999999999999</v>
      </c>
      <c r="G6785" s="1" t="s">
        <v>24</v>
      </c>
      <c r="H6785" s="1" t="s">
        <v>24</v>
      </c>
    </row>
    <row r="6786" spans="1:8" x14ac:dyDescent="0.2">
      <c r="A6786" s="1" t="s">
        <v>16357</v>
      </c>
      <c r="B6786">
        <v>0.501</v>
      </c>
      <c r="C6786">
        <v>6.2258670000000002E-2</v>
      </c>
      <c r="D6786">
        <v>1.9554188699999999</v>
      </c>
      <c r="E6786">
        <v>-4.007371</v>
      </c>
      <c r="F6786">
        <v>0.23300000000000001</v>
      </c>
      <c r="G6786" s="1" t="s">
        <v>16358</v>
      </c>
      <c r="H6786" s="1" t="s">
        <v>16359</v>
      </c>
    </row>
    <row r="6787" spans="1:8" x14ac:dyDescent="0.2">
      <c r="A6787" s="1" t="s">
        <v>16360</v>
      </c>
      <c r="B6787">
        <v>0.501</v>
      </c>
      <c r="C6787">
        <v>6.2259429999999998E-2</v>
      </c>
      <c r="D6787">
        <v>-1.9554127299999999</v>
      </c>
      <c r="E6787">
        <v>-4.0073800000000004</v>
      </c>
      <c r="F6787">
        <v>-0.157</v>
      </c>
      <c r="G6787" s="1" t="s">
        <v>16361</v>
      </c>
      <c r="H6787" s="1" t="s">
        <v>16362</v>
      </c>
    </row>
    <row r="6788" spans="1:8" x14ac:dyDescent="0.2">
      <c r="A6788" s="1" t="s">
        <v>16363</v>
      </c>
      <c r="B6788">
        <v>0.501</v>
      </c>
      <c r="C6788">
        <v>6.2274250000000003E-2</v>
      </c>
      <c r="D6788">
        <v>-1.95529362</v>
      </c>
      <c r="E6788">
        <v>-4.0075560000000001</v>
      </c>
      <c r="F6788">
        <v>-0.17799999999999999</v>
      </c>
      <c r="G6788" s="1" t="s">
        <v>16364</v>
      </c>
      <c r="H6788" s="1" t="s">
        <v>16365</v>
      </c>
    </row>
    <row r="6789" spans="1:8" x14ac:dyDescent="0.2">
      <c r="A6789" s="1" t="s">
        <v>16366</v>
      </c>
      <c r="B6789">
        <v>0.501</v>
      </c>
      <c r="C6789">
        <v>6.2275560000000001E-2</v>
      </c>
      <c r="D6789">
        <v>1.95528309</v>
      </c>
      <c r="E6789">
        <v>-4.0075719999999997</v>
      </c>
      <c r="F6789">
        <v>0.157</v>
      </c>
      <c r="G6789" s="1" t="s">
        <v>13497</v>
      </c>
      <c r="H6789" s="1" t="s">
        <v>13498</v>
      </c>
    </row>
    <row r="6790" spans="1:8" x14ac:dyDescent="0.2">
      <c r="A6790" s="1" t="s">
        <v>16367</v>
      </c>
      <c r="B6790">
        <v>0.501</v>
      </c>
      <c r="C6790">
        <v>6.2275789999999998E-2</v>
      </c>
      <c r="D6790">
        <v>-1.95528127</v>
      </c>
      <c r="E6790">
        <v>-4.007574</v>
      </c>
      <c r="F6790">
        <v>-0.108</v>
      </c>
      <c r="G6790" s="1" t="s">
        <v>10860</v>
      </c>
      <c r="H6790" s="1" t="s">
        <v>10861</v>
      </c>
    </row>
    <row r="6791" spans="1:8" x14ac:dyDescent="0.2">
      <c r="A6791" s="1" t="s">
        <v>16368</v>
      </c>
      <c r="B6791">
        <v>0.501</v>
      </c>
      <c r="C6791">
        <v>6.2277470000000001E-2</v>
      </c>
      <c r="D6791">
        <v>-1.95526778</v>
      </c>
      <c r="E6791">
        <v>-4.0075940000000001</v>
      </c>
      <c r="F6791">
        <v>-0.14599999999999999</v>
      </c>
      <c r="G6791" s="1" t="s">
        <v>16369</v>
      </c>
      <c r="H6791" s="1" t="s">
        <v>16370</v>
      </c>
    </row>
    <row r="6792" spans="1:8" x14ac:dyDescent="0.2">
      <c r="A6792" s="1" t="s">
        <v>16371</v>
      </c>
      <c r="B6792">
        <v>0.501</v>
      </c>
      <c r="C6792">
        <v>6.2287530000000001E-2</v>
      </c>
      <c r="D6792">
        <v>1.95518696</v>
      </c>
      <c r="E6792">
        <v>-4.007714</v>
      </c>
      <c r="F6792">
        <v>0.28199999999999997</v>
      </c>
      <c r="G6792" s="1" t="s">
        <v>16372</v>
      </c>
      <c r="H6792" s="1" t="s">
        <v>16373</v>
      </c>
    </row>
    <row r="6793" spans="1:8" x14ac:dyDescent="0.2">
      <c r="A6793" s="1" t="s">
        <v>16374</v>
      </c>
      <c r="B6793">
        <v>0.501</v>
      </c>
      <c r="C6793">
        <v>6.2293639999999997E-2</v>
      </c>
      <c r="D6793">
        <v>1.9551378399999999</v>
      </c>
      <c r="E6793">
        <v>-4.0077870000000004</v>
      </c>
      <c r="F6793">
        <v>0.11</v>
      </c>
      <c r="G6793" s="1" t="s">
        <v>8692</v>
      </c>
      <c r="H6793" s="1" t="s">
        <v>8693</v>
      </c>
    </row>
    <row r="6794" spans="1:8" x14ac:dyDescent="0.2">
      <c r="A6794" s="1" t="s">
        <v>16375</v>
      </c>
      <c r="B6794">
        <v>0.501</v>
      </c>
      <c r="C6794">
        <v>6.2302509999999998E-2</v>
      </c>
      <c r="D6794">
        <v>-1.95506658</v>
      </c>
      <c r="E6794">
        <v>-4.007892</v>
      </c>
      <c r="F6794">
        <v>-0.14399999999999999</v>
      </c>
      <c r="G6794" s="1" t="s">
        <v>9789</v>
      </c>
      <c r="H6794" s="1" t="s">
        <v>9790</v>
      </c>
    </row>
    <row r="6795" spans="1:8" x14ac:dyDescent="0.2">
      <c r="A6795" s="1" t="s">
        <v>16376</v>
      </c>
      <c r="B6795">
        <v>0.502</v>
      </c>
      <c r="C6795">
        <v>6.2335410000000001E-2</v>
      </c>
      <c r="D6795">
        <v>-1.9548023400000001</v>
      </c>
      <c r="E6795">
        <v>-4.0082829999999996</v>
      </c>
      <c r="F6795">
        <v>-0.159</v>
      </c>
      <c r="G6795" s="1" t="s">
        <v>16377</v>
      </c>
      <c r="H6795" s="1" t="s">
        <v>16378</v>
      </c>
    </row>
    <row r="6796" spans="1:8" x14ac:dyDescent="0.2">
      <c r="A6796" s="1" t="s">
        <v>16379</v>
      </c>
      <c r="B6796">
        <v>0.502</v>
      </c>
      <c r="C6796">
        <v>6.2355689999999998E-2</v>
      </c>
      <c r="D6796">
        <v>1.9546395400000001</v>
      </c>
      <c r="E6796">
        <v>-4.0085240000000004</v>
      </c>
      <c r="F6796">
        <v>0.16</v>
      </c>
      <c r="G6796" s="1" t="s">
        <v>16380</v>
      </c>
      <c r="H6796" s="1" t="s">
        <v>16381</v>
      </c>
    </row>
    <row r="6797" spans="1:8" x14ac:dyDescent="0.2">
      <c r="A6797" s="1" t="s">
        <v>16382</v>
      </c>
      <c r="B6797">
        <v>0.502</v>
      </c>
      <c r="C6797">
        <v>6.2372980000000001E-2</v>
      </c>
      <c r="D6797">
        <v>-1.9545008100000001</v>
      </c>
      <c r="E6797">
        <v>-4.0087289999999998</v>
      </c>
      <c r="F6797">
        <v>-0.20699999999999999</v>
      </c>
      <c r="G6797" s="1" t="s">
        <v>24</v>
      </c>
      <c r="H6797" s="1" t="s">
        <v>24</v>
      </c>
    </row>
    <row r="6798" spans="1:8" x14ac:dyDescent="0.2">
      <c r="A6798" s="1" t="s">
        <v>16383</v>
      </c>
      <c r="B6798">
        <v>0.502</v>
      </c>
      <c r="C6798">
        <v>6.2391919999999997E-2</v>
      </c>
      <c r="D6798">
        <v>1.9543488200000001</v>
      </c>
      <c r="E6798">
        <v>-4.0089540000000001</v>
      </c>
      <c r="F6798">
        <v>0.17599999999999999</v>
      </c>
      <c r="G6798" s="1" t="s">
        <v>16384</v>
      </c>
      <c r="H6798" s="1" t="s">
        <v>16385</v>
      </c>
    </row>
    <row r="6799" spans="1:8" x14ac:dyDescent="0.2">
      <c r="A6799" s="1" t="s">
        <v>16386</v>
      </c>
      <c r="B6799">
        <v>0.502</v>
      </c>
      <c r="C6799">
        <v>6.2412540000000002E-2</v>
      </c>
      <c r="D6799">
        <v>-1.9541833799999999</v>
      </c>
      <c r="E6799">
        <v>-4.0091989999999997</v>
      </c>
      <c r="F6799">
        <v>-0.158</v>
      </c>
      <c r="G6799" s="1" t="s">
        <v>16387</v>
      </c>
      <c r="H6799" s="1" t="s">
        <v>16388</v>
      </c>
    </row>
    <row r="6800" spans="1:8" x14ac:dyDescent="0.2">
      <c r="A6800" s="1" t="s">
        <v>16389</v>
      </c>
      <c r="B6800">
        <v>0.502</v>
      </c>
      <c r="C6800">
        <v>6.241302E-2</v>
      </c>
      <c r="D6800">
        <v>1.95417953</v>
      </c>
      <c r="E6800">
        <v>-4.0092040000000004</v>
      </c>
      <c r="F6800">
        <v>9.1999999999999998E-2</v>
      </c>
      <c r="G6800" s="1" t="s">
        <v>16390</v>
      </c>
      <c r="H6800" s="1" t="s">
        <v>16391</v>
      </c>
    </row>
    <row r="6801" spans="1:8" x14ac:dyDescent="0.2">
      <c r="A6801" s="1" t="s">
        <v>16392</v>
      </c>
      <c r="B6801">
        <v>0.502</v>
      </c>
      <c r="C6801">
        <v>6.2443119999999998E-2</v>
      </c>
      <c r="D6801">
        <v>-1.9539381899999999</v>
      </c>
      <c r="E6801">
        <v>-4.0095609999999997</v>
      </c>
      <c r="F6801">
        <v>-0.14099999999999999</v>
      </c>
      <c r="G6801" s="1" t="s">
        <v>24</v>
      </c>
      <c r="H6801" s="1" t="s">
        <v>24</v>
      </c>
    </row>
    <row r="6802" spans="1:8" x14ac:dyDescent="0.2">
      <c r="A6802" s="1" t="s">
        <v>16393</v>
      </c>
      <c r="B6802">
        <v>0.502</v>
      </c>
      <c r="C6802">
        <v>6.2446700000000001E-2</v>
      </c>
      <c r="D6802">
        <v>-1.9539095099999999</v>
      </c>
      <c r="E6802">
        <v>-4.0096040000000004</v>
      </c>
      <c r="F6802">
        <v>-0.107</v>
      </c>
      <c r="G6802" s="1" t="s">
        <v>24</v>
      </c>
      <c r="H6802" s="1" t="s">
        <v>24</v>
      </c>
    </row>
    <row r="6803" spans="1:8" x14ac:dyDescent="0.2">
      <c r="A6803" s="1" t="s">
        <v>16394</v>
      </c>
      <c r="B6803">
        <v>0.502</v>
      </c>
      <c r="C6803">
        <v>6.2447429999999998E-2</v>
      </c>
      <c r="D6803">
        <v>1.9539036700000001</v>
      </c>
      <c r="E6803">
        <v>-4.0096129999999999</v>
      </c>
      <c r="F6803">
        <v>0.16400000000000001</v>
      </c>
      <c r="G6803" s="1" t="s">
        <v>15344</v>
      </c>
      <c r="H6803" s="1" t="s">
        <v>15345</v>
      </c>
    </row>
    <row r="6804" spans="1:8" x14ac:dyDescent="0.2">
      <c r="A6804" s="1" t="s">
        <v>16395</v>
      </c>
      <c r="B6804">
        <v>0.502</v>
      </c>
      <c r="C6804">
        <v>6.2451710000000001E-2</v>
      </c>
      <c r="D6804">
        <v>1.9538693600000001</v>
      </c>
      <c r="E6804">
        <v>-4.0096629999999998</v>
      </c>
      <c r="F6804">
        <v>0.17</v>
      </c>
      <c r="G6804" s="1" t="s">
        <v>8427</v>
      </c>
      <c r="H6804" s="1" t="s">
        <v>8428</v>
      </c>
    </row>
    <row r="6805" spans="1:8" x14ac:dyDescent="0.2">
      <c r="A6805" s="1" t="s">
        <v>16396</v>
      </c>
      <c r="B6805">
        <v>0.502</v>
      </c>
      <c r="C6805">
        <v>6.245469E-2</v>
      </c>
      <c r="D6805">
        <v>-1.9538454599999999</v>
      </c>
      <c r="E6805">
        <v>-4.0096990000000003</v>
      </c>
      <c r="F6805">
        <v>-0.13300000000000001</v>
      </c>
      <c r="G6805" s="1" t="s">
        <v>16397</v>
      </c>
      <c r="H6805" s="1" t="s">
        <v>16398</v>
      </c>
    </row>
    <row r="6806" spans="1:8" x14ac:dyDescent="0.2">
      <c r="A6806" s="1" t="s">
        <v>16399</v>
      </c>
      <c r="B6806">
        <v>0.502</v>
      </c>
      <c r="C6806">
        <v>6.2468830000000003E-2</v>
      </c>
      <c r="D6806">
        <v>-1.9537320899999999</v>
      </c>
      <c r="E6806">
        <v>-4.0098659999999997</v>
      </c>
      <c r="F6806">
        <v>-0.111</v>
      </c>
      <c r="G6806" s="1" t="s">
        <v>24</v>
      </c>
      <c r="H6806" s="1" t="s">
        <v>24</v>
      </c>
    </row>
    <row r="6807" spans="1:8" x14ac:dyDescent="0.2">
      <c r="A6807" s="1" t="s">
        <v>16400</v>
      </c>
      <c r="B6807">
        <v>0.502</v>
      </c>
      <c r="C6807">
        <v>6.2472220000000002E-2</v>
      </c>
      <c r="D6807">
        <v>-1.9537049200000001</v>
      </c>
      <c r="E6807">
        <v>-4.0099070000000001</v>
      </c>
      <c r="F6807">
        <v>-0.13200000000000001</v>
      </c>
      <c r="G6807" s="1" t="s">
        <v>16401</v>
      </c>
      <c r="H6807" s="1" t="s">
        <v>16402</v>
      </c>
    </row>
    <row r="6808" spans="1:8" x14ac:dyDescent="0.2">
      <c r="A6808" s="1" t="s">
        <v>16403</v>
      </c>
      <c r="B6808">
        <v>0.502</v>
      </c>
      <c r="C6808">
        <v>6.2490289999999997E-2</v>
      </c>
      <c r="D6808">
        <v>-1.9535601199999999</v>
      </c>
      <c r="E6808">
        <v>-4.0101209999999998</v>
      </c>
      <c r="F6808">
        <v>-0.161</v>
      </c>
      <c r="G6808" s="1" t="s">
        <v>16404</v>
      </c>
      <c r="H6808" s="1" t="s">
        <v>16405</v>
      </c>
    </row>
    <row r="6809" spans="1:8" x14ac:dyDescent="0.2">
      <c r="A6809" s="1" t="s">
        <v>16406</v>
      </c>
      <c r="B6809">
        <v>0.502</v>
      </c>
      <c r="C6809">
        <v>6.2498230000000002E-2</v>
      </c>
      <c r="D6809">
        <v>-1.9534965099999999</v>
      </c>
      <c r="E6809">
        <v>-4.0102149999999996</v>
      </c>
      <c r="F6809">
        <v>-0.13300000000000001</v>
      </c>
      <c r="G6809" s="1" t="s">
        <v>16407</v>
      </c>
      <c r="H6809" s="1" t="s">
        <v>16408</v>
      </c>
    </row>
    <row r="6810" spans="1:8" x14ac:dyDescent="0.2">
      <c r="A6810" s="1" t="s">
        <v>16409</v>
      </c>
      <c r="B6810">
        <v>0.502</v>
      </c>
      <c r="C6810">
        <v>6.2503420000000004E-2</v>
      </c>
      <c r="D6810">
        <v>-1.9534549800000001</v>
      </c>
      <c r="E6810">
        <v>-4.0102760000000002</v>
      </c>
      <c r="F6810">
        <v>-0.126</v>
      </c>
      <c r="G6810" s="1" t="s">
        <v>16410</v>
      </c>
      <c r="H6810" s="1" t="s">
        <v>16411</v>
      </c>
    </row>
    <row r="6811" spans="1:8" x14ac:dyDescent="0.2">
      <c r="A6811" s="1" t="s">
        <v>16412</v>
      </c>
      <c r="B6811">
        <v>0.502</v>
      </c>
      <c r="C6811">
        <v>6.2512079999999998E-2</v>
      </c>
      <c r="D6811">
        <v>1.9533855899999999</v>
      </c>
      <c r="E6811">
        <v>-4.0103790000000004</v>
      </c>
      <c r="F6811">
        <v>0.13900000000000001</v>
      </c>
      <c r="G6811" s="1" t="s">
        <v>16413</v>
      </c>
      <c r="H6811" s="1" t="s">
        <v>16414</v>
      </c>
    </row>
    <row r="6812" spans="1:8" x14ac:dyDescent="0.2">
      <c r="A6812" s="1" t="s">
        <v>16415</v>
      </c>
      <c r="B6812">
        <v>0.502</v>
      </c>
      <c r="C6812">
        <v>6.2514050000000002E-2</v>
      </c>
      <c r="D6812">
        <v>1.95336982</v>
      </c>
      <c r="E6812">
        <v>-4.010402</v>
      </c>
      <c r="F6812">
        <v>0.223</v>
      </c>
      <c r="G6812" s="1" t="s">
        <v>16416</v>
      </c>
      <c r="H6812" s="1" t="s">
        <v>16417</v>
      </c>
    </row>
    <row r="6813" spans="1:8" x14ac:dyDescent="0.2">
      <c r="A6813" s="1" t="s">
        <v>16418</v>
      </c>
      <c r="B6813">
        <v>0.502</v>
      </c>
      <c r="C6813">
        <v>6.2516550000000004E-2</v>
      </c>
      <c r="D6813">
        <v>1.9533497799999999</v>
      </c>
      <c r="E6813">
        <v>-4.0104319999999998</v>
      </c>
      <c r="F6813">
        <v>0.14899999999999999</v>
      </c>
      <c r="G6813" s="1" t="s">
        <v>16419</v>
      </c>
      <c r="H6813" s="1" t="s">
        <v>16420</v>
      </c>
    </row>
    <row r="6814" spans="1:8" x14ac:dyDescent="0.2">
      <c r="A6814" s="1" t="s">
        <v>16421</v>
      </c>
      <c r="B6814">
        <v>0.502</v>
      </c>
      <c r="C6814">
        <v>6.2539689999999995E-2</v>
      </c>
      <c r="D6814">
        <v>-1.9531645099999999</v>
      </c>
      <c r="E6814">
        <v>-4.0107059999999999</v>
      </c>
      <c r="F6814">
        <v>-0.112</v>
      </c>
      <c r="G6814" s="1" t="s">
        <v>15268</v>
      </c>
      <c r="H6814" s="1" t="s">
        <v>15269</v>
      </c>
    </row>
    <row r="6815" spans="1:8" x14ac:dyDescent="0.2">
      <c r="A6815" s="1" t="s">
        <v>16422</v>
      </c>
      <c r="B6815">
        <v>0.502</v>
      </c>
      <c r="C6815">
        <v>6.2548729999999997E-2</v>
      </c>
      <c r="D6815">
        <v>1.9530920899999999</v>
      </c>
      <c r="E6815">
        <v>-4.0108129999999997</v>
      </c>
      <c r="F6815">
        <v>0.105</v>
      </c>
      <c r="G6815" s="1" t="s">
        <v>16423</v>
      </c>
      <c r="H6815" s="1" t="s">
        <v>16424</v>
      </c>
    </row>
    <row r="6816" spans="1:8" x14ac:dyDescent="0.2">
      <c r="A6816" s="1" t="s">
        <v>16425</v>
      </c>
      <c r="B6816">
        <v>0.502</v>
      </c>
      <c r="C6816">
        <v>6.2612589999999996E-2</v>
      </c>
      <c r="D6816">
        <v>1.9525811200000001</v>
      </c>
      <c r="E6816">
        <v>-4.0115679999999996</v>
      </c>
      <c r="F6816">
        <v>0.17399999999999999</v>
      </c>
      <c r="G6816" s="1" t="s">
        <v>16426</v>
      </c>
      <c r="H6816" s="1" t="s">
        <v>16427</v>
      </c>
    </row>
    <row r="6817" spans="1:8" x14ac:dyDescent="0.2">
      <c r="A6817" s="1" t="s">
        <v>16428</v>
      </c>
      <c r="B6817">
        <v>0.502</v>
      </c>
      <c r="C6817">
        <v>6.2616770000000002E-2</v>
      </c>
      <c r="D6817">
        <v>-1.9525477200000001</v>
      </c>
      <c r="E6817">
        <v>-4.0116180000000004</v>
      </c>
      <c r="F6817">
        <v>-0.11</v>
      </c>
      <c r="G6817" s="1" t="s">
        <v>16429</v>
      </c>
      <c r="H6817" s="1" t="s">
        <v>16430</v>
      </c>
    </row>
    <row r="6818" spans="1:8" x14ac:dyDescent="0.2">
      <c r="A6818" s="1" t="s">
        <v>16431</v>
      </c>
      <c r="B6818">
        <v>0.502</v>
      </c>
      <c r="C6818">
        <v>6.2633930000000004E-2</v>
      </c>
      <c r="D6818">
        <v>-1.95241047</v>
      </c>
      <c r="E6818">
        <v>-4.0118210000000003</v>
      </c>
      <c r="F6818">
        <v>-0.154</v>
      </c>
      <c r="G6818" s="1" t="s">
        <v>16432</v>
      </c>
      <c r="H6818" s="1" t="s">
        <v>16433</v>
      </c>
    </row>
    <row r="6819" spans="1:8" x14ac:dyDescent="0.2">
      <c r="A6819" s="1" t="s">
        <v>16434</v>
      </c>
      <c r="B6819">
        <v>0.502</v>
      </c>
      <c r="C6819">
        <v>6.2638689999999997E-2</v>
      </c>
      <c r="D6819">
        <v>-1.95237244</v>
      </c>
      <c r="E6819">
        <v>-4.0118770000000001</v>
      </c>
      <c r="F6819">
        <v>-0.13700000000000001</v>
      </c>
      <c r="G6819" s="1" t="s">
        <v>16435</v>
      </c>
      <c r="H6819" s="1" t="s">
        <v>16436</v>
      </c>
    </row>
    <row r="6820" spans="1:8" x14ac:dyDescent="0.2">
      <c r="A6820" s="1" t="s">
        <v>16437</v>
      </c>
      <c r="B6820">
        <v>0.502</v>
      </c>
      <c r="C6820">
        <v>6.2650120000000004E-2</v>
      </c>
      <c r="D6820">
        <v>-1.9522810399999999</v>
      </c>
      <c r="E6820">
        <v>-4.0120120000000004</v>
      </c>
      <c r="F6820">
        <v>-0.13</v>
      </c>
      <c r="G6820" s="1" t="s">
        <v>16438</v>
      </c>
      <c r="H6820" s="1" t="s">
        <v>16439</v>
      </c>
    </row>
    <row r="6821" spans="1:8" x14ac:dyDescent="0.2">
      <c r="A6821" s="1" t="s">
        <v>16440</v>
      </c>
      <c r="B6821">
        <v>0.502</v>
      </c>
      <c r="C6821">
        <v>6.2652840000000001E-2</v>
      </c>
      <c r="D6821">
        <v>1.9522592999999999</v>
      </c>
      <c r="E6821">
        <v>-4.0120440000000004</v>
      </c>
      <c r="F6821">
        <v>0.316</v>
      </c>
      <c r="G6821" s="1" t="s">
        <v>24</v>
      </c>
      <c r="H6821" s="1" t="s">
        <v>24</v>
      </c>
    </row>
    <row r="6822" spans="1:8" x14ac:dyDescent="0.2">
      <c r="A6822" s="1" t="s">
        <v>16441</v>
      </c>
      <c r="B6822">
        <v>0.502</v>
      </c>
      <c r="C6822">
        <v>6.2662700000000002E-2</v>
      </c>
      <c r="D6822">
        <v>1.9521804700000001</v>
      </c>
      <c r="E6822">
        <v>-4.0121609999999999</v>
      </c>
      <c r="F6822">
        <v>0.18</v>
      </c>
      <c r="G6822" s="1" t="s">
        <v>16442</v>
      </c>
      <c r="H6822" s="1" t="s">
        <v>16443</v>
      </c>
    </row>
    <row r="6823" spans="1:8" x14ac:dyDescent="0.2">
      <c r="A6823" s="1" t="s">
        <v>16444</v>
      </c>
      <c r="B6823">
        <v>0.502</v>
      </c>
      <c r="C6823">
        <v>6.2663670000000005E-2</v>
      </c>
      <c r="D6823">
        <v>-1.9521727600000001</v>
      </c>
      <c r="E6823">
        <v>-4.0121719999999996</v>
      </c>
      <c r="F6823">
        <v>-0.108</v>
      </c>
      <c r="G6823" s="1" t="s">
        <v>8496</v>
      </c>
      <c r="H6823" s="1" t="s">
        <v>8497</v>
      </c>
    </row>
    <row r="6824" spans="1:8" x14ac:dyDescent="0.2">
      <c r="A6824" s="1" t="s">
        <v>16445</v>
      </c>
      <c r="B6824">
        <v>0.502</v>
      </c>
      <c r="C6824">
        <v>6.2695749999999995E-2</v>
      </c>
      <c r="D6824">
        <v>1.95191643</v>
      </c>
      <c r="E6824">
        <v>-4.0125510000000002</v>
      </c>
      <c r="F6824">
        <v>0.221</v>
      </c>
      <c r="G6824" s="1" t="s">
        <v>1303</v>
      </c>
      <c r="H6824" s="1" t="s">
        <v>1304</v>
      </c>
    </row>
    <row r="6825" spans="1:8" x14ac:dyDescent="0.2">
      <c r="A6825" s="1" t="s">
        <v>16446</v>
      </c>
      <c r="B6825">
        <v>0.502</v>
      </c>
      <c r="C6825">
        <v>6.2697000000000003E-2</v>
      </c>
      <c r="D6825">
        <v>-1.9519064699999999</v>
      </c>
      <c r="E6825">
        <v>-4.0125659999999996</v>
      </c>
      <c r="F6825">
        <v>-0.12</v>
      </c>
      <c r="G6825" s="1" t="s">
        <v>24</v>
      </c>
      <c r="H6825" s="1" t="s">
        <v>24</v>
      </c>
    </row>
    <row r="6826" spans="1:8" x14ac:dyDescent="0.2">
      <c r="A6826" s="1" t="s">
        <v>16447</v>
      </c>
      <c r="B6826">
        <v>0.502</v>
      </c>
      <c r="C6826">
        <v>6.2702190000000005E-2</v>
      </c>
      <c r="D6826">
        <v>1.9518649699999999</v>
      </c>
      <c r="E6826">
        <v>-4.0126270000000002</v>
      </c>
      <c r="F6826">
        <v>0.13200000000000001</v>
      </c>
      <c r="G6826" s="1" t="s">
        <v>16448</v>
      </c>
      <c r="H6826" s="1" t="s">
        <v>16449</v>
      </c>
    </row>
    <row r="6827" spans="1:8" x14ac:dyDescent="0.2">
      <c r="A6827" s="1" t="s">
        <v>16450</v>
      </c>
      <c r="B6827">
        <v>0.502</v>
      </c>
      <c r="C6827">
        <v>6.2716809999999998E-2</v>
      </c>
      <c r="D6827">
        <v>1.95174823</v>
      </c>
      <c r="E6827">
        <v>-4.0128000000000004</v>
      </c>
      <c r="F6827">
        <v>0.121</v>
      </c>
      <c r="G6827" s="1" t="s">
        <v>16451</v>
      </c>
      <c r="H6827" s="1" t="s">
        <v>16452</v>
      </c>
    </row>
    <row r="6828" spans="1:8" x14ac:dyDescent="0.2">
      <c r="A6828" s="1" t="s">
        <v>16453</v>
      </c>
      <c r="B6828">
        <v>0.502</v>
      </c>
      <c r="C6828">
        <v>6.2728160000000005E-2</v>
      </c>
      <c r="D6828">
        <v>1.9516575599999999</v>
      </c>
      <c r="E6828">
        <v>-4.0129339999999996</v>
      </c>
      <c r="F6828">
        <v>0.112</v>
      </c>
      <c r="G6828" s="1" t="s">
        <v>16454</v>
      </c>
      <c r="H6828" s="1" t="s">
        <v>16455</v>
      </c>
    </row>
    <row r="6829" spans="1:8" x14ac:dyDescent="0.2">
      <c r="A6829" s="1" t="s">
        <v>16456</v>
      </c>
      <c r="B6829">
        <v>0.502</v>
      </c>
      <c r="C6829">
        <v>6.2731099999999998E-2</v>
      </c>
      <c r="D6829">
        <v>1.95163412</v>
      </c>
      <c r="E6829">
        <v>-4.0129679999999999</v>
      </c>
      <c r="F6829">
        <v>0.19500000000000001</v>
      </c>
      <c r="G6829" s="1" t="s">
        <v>16457</v>
      </c>
      <c r="H6829" s="1" t="s">
        <v>16458</v>
      </c>
    </row>
    <row r="6830" spans="1:8" x14ac:dyDescent="0.2">
      <c r="A6830" s="1" t="s">
        <v>16459</v>
      </c>
      <c r="B6830">
        <v>0.502</v>
      </c>
      <c r="C6830">
        <v>6.273273E-2</v>
      </c>
      <c r="D6830">
        <v>-1.95162104</v>
      </c>
      <c r="E6830">
        <v>-4.012988</v>
      </c>
      <c r="F6830">
        <v>-0.23200000000000001</v>
      </c>
      <c r="G6830" s="1" t="s">
        <v>16460</v>
      </c>
      <c r="H6830" s="1" t="s">
        <v>16461</v>
      </c>
    </row>
    <row r="6831" spans="1:8" x14ac:dyDescent="0.2">
      <c r="A6831" s="1" t="s">
        <v>16462</v>
      </c>
      <c r="B6831">
        <v>0.502</v>
      </c>
      <c r="C6831">
        <v>6.2746250000000003E-2</v>
      </c>
      <c r="D6831">
        <v>1.9515131100000001</v>
      </c>
      <c r="E6831">
        <v>-4.013147</v>
      </c>
      <c r="F6831">
        <v>0.125</v>
      </c>
      <c r="G6831" s="1" t="s">
        <v>5874</v>
      </c>
      <c r="H6831" s="1" t="s">
        <v>5875</v>
      </c>
    </row>
    <row r="6832" spans="1:8" x14ac:dyDescent="0.2">
      <c r="A6832" s="1" t="s">
        <v>16463</v>
      </c>
      <c r="B6832">
        <v>0.502</v>
      </c>
      <c r="C6832">
        <v>6.2752470000000005E-2</v>
      </c>
      <c r="D6832">
        <v>1.9514634799999999</v>
      </c>
      <c r="E6832">
        <v>-4.0132199999999996</v>
      </c>
      <c r="F6832">
        <v>0.113</v>
      </c>
      <c r="G6832" s="1" t="s">
        <v>8080</v>
      </c>
      <c r="H6832" s="1" t="s">
        <v>8081</v>
      </c>
    </row>
    <row r="6833" spans="1:8" x14ac:dyDescent="0.2">
      <c r="A6833" s="1" t="s">
        <v>16464</v>
      </c>
      <c r="B6833">
        <v>0.502</v>
      </c>
      <c r="C6833">
        <v>6.2758330000000001E-2</v>
      </c>
      <c r="D6833">
        <v>-1.9514166799999999</v>
      </c>
      <c r="E6833">
        <v>-4.0132899999999996</v>
      </c>
      <c r="F6833">
        <v>-0.13800000000000001</v>
      </c>
      <c r="G6833" s="1" t="s">
        <v>5149</v>
      </c>
      <c r="H6833" s="1" t="s">
        <v>5150</v>
      </c>
    </row>
    <row r="6834" spans="1:8" x14ac:dyDescent="0.2">
      <c r="A6834" s="1" t="s">
        <v>16465</v>
      </c>
      <c r="B6834">
        <v>0.502</v>
      </c>
      <c r="C6834">
        <v>6.2760140000000006E-2</v>
      </c>
      <c r="D6834">
        <v>-1.9514022600000001</v>
      </c>
      <c r="E6834">
        <v>-4.0133109999999999</v>
      </c>
      <c r="F6834">
        <v>-0.13400000000000001</v>
      </c>
      <c r="G6834" s="1" t="s">
        <v>16466</v>
      </c>
      <c r="H6834" s="1" t="s">
        <v>16467</v>
      </c>
    </row>
    <row r="6835" spans="1:8" x14ac:dyDescent="0.2">
      <c r="A6835" s="1" t="s">
        <v>16468</v>
      </c>
      <c r="B6835">
        <v>0.503</v>
      </c>
      <c r="C6835">
        <v>6.2841839999999996E-2</v>
      </c>
      <c r="D6835">
        <v>1.95075058</v>
      </c>
      <c r="E6835">
        <v>-4.0142740000000003</v>
      </c>
      <c r="F6835">
        <v>0.184</v>
      </c>
      <c r="G6835" s="1" t="s">
        <v>24</v>
      </c>
      <c r="H6835" s="1" t="s">
        <v>24</v>
      </c>
    </row>
    <row r="6836" spans="1:8" x14ac:dyDescent="0.2">
      <c r="A6836" s="1" t="s">
        <v>16469</v>
      </c>
      <c r="B6836">
        <v>0.503</v>
      </c>
      <c r="C6836">
        <v>6.2879920000000006E-2</v>
      </c>
      <c r="D6836">
        <v>1.95044705</v>
      </c>
      <c r="E6836">
        <v>-4.0147219999999999</v>
      </c>
      <c r="F6836">
        <v>0.13900000000000001</v>
      </c>
      <c r="G6836" s="1" t="s">
        <v>16470</v>
      </c>
      <c r="H6836" s="1" t="s">
        <v>16471</v>
      </c>
    </row>
    <row r="6837" spans="1:8" x14ac:dyDescent="0.2">
      <c r="A6837" s="1" t="s">
        <v>16472</v>
      </c>
      <c r="B6837">
        <v>0.503</v>
      </c>
      <c r="C6837">
        <v>6.2890479999999999E-2</v>
      </c>
      <c r="D6837">
        <v>-1.9503629</v>
      </c>
      <c r="E6837">
        <v>-4.0148469999999996</v>
      </c>
      <c r="F6837">
        <v>-0.14799999999999999</v>
      </c>
      <c r="G6837" s="1" t="s">
        <v>16473</v>
      </c>
      <c r="H6837" s="1" t="s">
        <v>16474</v>
      </c>
    </row>
    <row r="6838" spans="1:8" x14ac:dyDescent="0.2">
      <c r="A6838" s="1" t="s">
        <v>16475</v>
      </c>
      <c r="B6838">
        <v>0.503</v>
      </c>
      <c r="C6838">
        <v>6.2906530000000002E-2</v>
      </c>
      <c r="D6838">
        <v>1.95023506</v>
      </c>
      <c r="E6838">
        <v>-4.0150360000000003</v>
      </c>
      <c r="F6838">
        <v>0.184</v>
      </c>
      <c r="G6838" s="1" t="s">
        <v>24</v>
      </c>
      <c r="H6838" s="1" t="s">
        <v>24</v>
      </c>
    </row>
    <row r="6839" spans="1:8" x14ac:dyDescent="0.2">
      <c r="A6839" s="1" t="s">
        <v>16476</v>
      </c>
      <c r="B6839">
        <v>0.503</v>
      </c>
      <c r="C6839">
        <v>6.2906550000000006E-2</v>
      </c>
      <c r="D6839">
        <v>1.9502348599999999</v>
      </c>
      <c r="E6839">
        <v>-4.0150360000000003</v>
      </c>
      <c r="F6839">
        <v>9.5799999999999996E-2</v>
      </c>
      <c r="G6839" s="1" t="s">
        <v>16477</v>
      </c>
      <c r="H6839" s="1" t="s">
        <v>16478</v>
      </c>
    </row>
    <row r="6840" spans="1:8" x14ac:dyDescent="0.2">
      <c r="A6840" s="1" t="s">
        <v>16479</v>
      </c>
      <c r="B6840">
        <v>0.503</v>
      </c>
      <c r="C6840">
        <v>6.2928049999999999E-2</v>
      </c>
      <c r="D6840">
        <v>1.95006367</v>
      </c>
      <c r="E6840">
        <v>-4.0152890000000001</v>
      </c>
      <c r="F6840">
        <v>0.186</v>
      </c>
      <c r="G6840" s="1" t="s">
        <v>16480</v>
      </c>
      <c r="H6840" s="1" t="s">
        <v>16481</v>
      </c>
    </row>
    <row r="6841" spans="1:8" x14ac:dyDescent="0.2">
      <c r="A6841" s="1" t="s">
        <v>16482</v>
      </c>
      <c r="B6841">
        <v>0.503</v>
      </c>
      <c r="C6841">
        <v>6.2942120000000004E-2</v>
      </c>
      <c r="D6841">
        <v>-1.9499516299999999</v>
      </c>
      <c r="E6841">
        <v>-4.0154540000000001</v>
      </c>
      <c r="F6841">
        <v>-0.14799999999999999</v>
      </c>
      <c r="G6841" s="1" t="s">
        <v>16483</v>
      </c>
      <c r="H6841" s="1" t="s">
        <v>16484</v>
      </c>
    </row>
    <row r="6842" spans="1:8" x14ac:dyDescent="0.2">
      <c r="A6842" s="1" t="s">
        <v>16485</v>
      </c>
      <c r="B6842">
        <v>0.503</v>
      </c>
      <c r="C6842">
        <v>6.2969709999999998E-2</v>
      </c>
      <c r="D6842">
        <v>1.9497320499999999</v>
      </c>
      <c r="E6842">
        <v>-4.0157790000000002</v>
      </c>
      <c r="F6842">
        <v>0.192</v>
      </c>
      <c r="G6842" s="1" t="s">
        <v>24</v>
      </c>
      <c r="H6842" s="1" t="s">
        <v>24</v>
      </c>
    </row>
    <row r="6843" spans="1:8" x14ac:dyDescent="0.2">
      <c r="A6843" s="1" t="s">
        <v>16486</v>
      </c>
      <c r="B6843">
        <v>0.503</v>
      </c>
      <c r="C6843">
        <v>6.2984509999999994E-2</v>
      </c>
      <c r="D6843">
        <v>-1.9496142400000001</v>
      </c>
      <c r="E6843">
        <v>-4.0159529999999997</v>
      </c>
      <c r="F6843">
        <v>-0.16</v>
      </c>
      <c r="G6843" s="1" t="s">
        <v>16487</v>
      </c>
      <c r="H6843" s="1" t="s">
        <v>16488</v>
      </c>
    </row>
    <row r="6844" spans="1:8" x14ac:dyDescent="0.2">
      <c r="A6844" s="1" t="s">
        <v>16489</v>
      </c>
      <c r="B6844">
        <v>0.503</v>
      </c>
      <c r="C6844">
        <v>6.2996109999999994E-2</v>
      </c>
      <c r="D6844">
        <v>-1.949522</v>
      </c>
      <c r="E6844">
        <v>-4.016089</v>
      </c>
      <c r="F6844">
        <v>-0.121</v>
      </c>
      <c r="G6844" s="1" t="s">
        <v>16490</v>
      </c>
      <c r="H6844" s="1" t="s">
        <v>16491</v>
      </c>
    </row>
    <row r="6845" spans="1:8" x14ac:dyDescent="0.2">
      <c r="A6845" s="1" t="s">
        <v>16492</v>
      </c>
      <c r="B6845">
        <v>0.503</v>
      </c>
      <c r="C6845">
        <v>6.2998100000000001E-2</v>
      </c>
      <c r="D6845">
        <v>-1.94950611</v>
      </c>
      <c r="E6845">
        <v>-4.0161119999999997</v>
      </c>
      <c r="F6845">
        <v>-0.16500000000000001</v>
      </c>
      <c r="G6845" s="1" t="s">
        <v>16493</v>
      </c>
      <c r="H6845" s="1" t="s">
        <v>16494</v>
      </c>
    </row>
    <row r="6846" spans="1:8" x14ac:dyDescent="0.2">
      <c r="A6846" s="1" t="s">
        <v>16495</v>
      </c>
      <c r="B6846">
        <v>0.503</v>
      </c>
      <c r="C6846">
        <v>6.3009380000000004E-2</v>
      </c>
      <c r="D6846">
        <v>1.9494164</v>
      </c>
      <c r="E6846">
        <v>-4.0162449999999996</v>
      </c>
      <c r="F6846">
        <v>0.182</v>
      </c>
      <c r="G6846" s="1" t="s">
        <v>24</v>
      </c>
      <c r="H6846" s="1" t="s">
        <v>24</v>
      </c>
    </row>
    <row r="6847" spans="1:8" x14ac:dyDescent="0.2">
      <c r="A6847" s="1" t="s">
        <v>16496</v>
      </c>
      <c r="B6847">
        <v>0.503</v>
      </c>
      <c r="C6847">
        <v>6.3023399999999993E-2</v>
      </c>
      <c r="D6847">
        <v>1.94930494</v>
      </c>
      <c r="E6847">
        <v>-4.0164090000000003</v>
      </c>
      <c r="F6847">
        <v>0.309</v>
      </c>
      <c r="G6847" s="1" t="s">
        <v>16497</v>
      </c>
      <c r="H6847" s="1" t="s">
        <v>16498</v>
      </c>
    </row>
    <row r="6848" spans="1:8" x14ac:dyDescent="0.2">
      <c r="A6848" s="1" t="s">
        <v>16499</v>
      </c>
      <c r="B6848">
        <v>0.503</v>
      </c>
      <c r="C6848">
        <v>6.3033450000000005E-2</v>
      </c>
      <c r="D6848">
        <v>-1.94922503</v>
      </c>
      <c r="E6848">
        <v>-4.016527</v>
      </c>
      <c r="F6848">
        <v>-0.14000000000000001</v>
      </c>
      <c r="G6848" s="1" t="s">
        <v>10711</v>
      </c>
      <c r="H6848" s="1" t="s">
        <v>10712</v>
      </c>
    </row>
    <row r="6849" spans="1:8" x14ac:dyDescent="0.2">
      <c r="A6849" s="1" t="s">
        <v>16500</v>
      </c>
      <c r="B6849">
        <v>0.503</v>
      </c>
      <c r="C6849">
        <v>6.3058379999999997E-2</v>
      </c>
      <c r="D6849">
        <v>-1.94902679</v>
      </c>
      <c r="E6849">
        <v>-4.0168200000000001</v>
      </c>
      <c r="F6849">
        <v>-0.13</v>
      </c>
      <c r="G6849" s="1" t="s">
        <v>16501</v>
      </c>
      <c r="H6849" s="1" t="s">
        <v>16502</v>
      </c>
    </row>
    <row r="6850" spans="1:8" x14ac:dyDescent="0.2">
      <c r="A6850" s="1" t="s">
        <v>16503</v>
      </c>
      <c r="B6850">
        <v>0.503</v>
      </c>
      <c r="C6850">
        <v>6.3060459999999999E-2</v>
      </c>
      <c r="D6850">
        <v>1.9490103000000001</v>
      </c>
      <c r="E6850">
        <v>-4.016845</v>
      </c>
      <c r="F6850">
        <v>0.17</v>
      </c>
      <c r="G6850" s="1" t="s">
        <v>16504</v>
      </c>
      <c r="H6850" s="1" t="s">
        <v>16505</v>
      </c>
    </row>
    <row r="6851" spans="1:8" x14ac:dyDescent="0.2">
      <c r="A6851" s="1" t="s">
        <v>16506</v>
      </c>
      <c r="B6851">
        <v>0.503</v>
      </c>
      <c r="C6851">
        <v>6.307045E-2</v>
      </c>
      <c r="D6851">
        <v>1.94893088</v>
      </c>
      <c r="E6851">
        <v>-4.0169620000000004</v>
      </c>
      <c r="F6851">
        <v>0.22900000000000001</v>
      </c>
      <c r="G6851" s="1" t="s">
        <v>24</v>
      </c>
      <c r="H6851" s="1" t="s">
        <v>24</v>
      </c>
    </row>
    <row r="6852" spans="1:8" x14ac:dyDescent="0.2">
      <c r="A6852" s="1" t="s">
        <v>16507</v>
      </c>
      <c r="B6852">
        <v>0.503</v>
      </c>
      <c r="C6852">
        <v>6.3077690000000006E-2</v>
      </c>
      <c r="D6852">
        <v>-1.94887338</v>
      </c>
      <c r="E6852">
        <v>-4.0170469999999998</v>
      </c>
      <c r="F6852">
        <v>-0.14899999999999999</v>
      </c>
      <c r="G6852" s="1" t="s">
        <v>16508</v>
      </c>
      <c r="H6852" s="1" t="s">
        <v>16509</v>
      </c>
    </row>
    <row r="6853" spans="1:8" x14ac:dyDescent="0.2">
      <c r="A6853" s="1" t="s">
        <v>16510</v>
      </c>
      <c r="B6853">
        <v>0.503</v>
      </c>
      <c r="C6853">
        <v>6.3084909999999994E-2</v>
      </c>
      <c r="D6853">
        <v>1.9488160299999999</v>
      </c>
      <c r="E6853">
        <v>-4.017131</v>
      </c>
      <c r="F6853">
        <v>0.16500000000000001</v>
      </c>
      <c r="G6853" s="1" t="s">
        <v>16511</v>
      </c>
      <c r="H6853" s="1" t="s">
        <v>16512</v>
      </c>
    </row>
    <row r="6854" spans="1:8" x14ac:dyDescent="0.2">
      <c r="A6854" s="1" t="s">
        <v>16513</v>
      </c>
      <c r="B6854">
        <v>0.503</v>
      </c>
      <c r="C6854">
        <v>6.3090960000000001E-2</v>
      </c>
      <c r="D6854">
        <v>-1.94876794</v>
      </c>
      <c r="E6854">
        <v>-4.0172020000000002</v>
      </c>
      <c r="F6854">
        <v>-0.123</v>
      </c>
      <c r="G6854" s="1" t="s">
        <v>16514</v>
      </c>
      <c r="H6854" s="1" t="s">
        <v>16515</v>
      </c>
    </row>
    <row r="6855" spans="1:8" x14ac:dyDescent="0.2">
      <c r="A6855" s="1" t="s">
        <v>16516</v>
      </c>
      <c r="B6855">
        <v>0.504</v>
      </c>
      <c r="C6855">
        <v>6.3129580000000005E-2</v>
      </c>
      <c r="D6855">
        <v>1.9484611599999999</v>
      </c>
      <c r="E6855">
        <v>-4.0176550000000004</v>
      </c>
      <c r="F6855">
        <v>0.20399999999999999</v>
      </c>
      <c r="G6855" s="1" t="s">
        <v>24</v>
      </c>
      <c r="H6855" s="1" t="s">
        <v>24</v>
      </c>
    </row>
    <row r="6856" spans="1:8" x14ac:dyDescent="0.2">
      <c r="A6856" s="1" t="s">
        <v>16517</v>
      </c>
      <c r="B6856">
        <v>0.504</v>
      </c>
      <c r="C6856">
        <v>6.3130980000000003E-2</v>
      </c>
      <c r="D6856">
        <v>1.9484501000000001</v>
      </c>
      <c r="E6856">
        <v>-4.0176720000000001</v>
      </c>
      <c r="F6856">
        <v>0.129</v>
      </c>
      <c r="G6856" s="1" t="s">
        <v>16518</v>
      </c>
      <c r="H6856" s="1" t="s">
        <v>16519</v>
      </c>
    </row>
    <row r="6857" spans="1:8" x14ac:dyDescent="0.2">
      <c r="A6857" s="1" t="s">
        <v>16520</v>
      </c>
      <c r="B6857">
        <v>0.504</v>
      </c>
      <c r="C6857">
        <v>6.3152749999999994E-2</v>
      </c>
      <c r="D6857">
        <v>-1.9482772100000001</v>
      </c>
      <c r="E6857">
        <v>-4.0179270000000002</v>
      </c>
      <c r="F6857">
        <v>-0.10100000000000001</v>
      </c>
      <c r="G6857" s="1" t="s">
        <v>24</v>
      </c>
      <c r="H6857" s="1" t="s">
        <v>24</v>
      </c>
    </row>
    <row r="6858" spans="1:8" x14ac:dyDescent="0.2">
      <c r="A6858" s="1" t="s">
        <v>16521</v>
      </c>
      <c r="B6858">
        <v>0.504</v>
      </c>
      <c r="C6858">
        <v>6.3179959999999993E-2</v>
      </c>
      <c r="D6858">
        <v>1.9480613099999999</v>
      </c>
      <c r="E6858">
        <v>-4.0182460000000004</v>
      </c>
      <c r="F6858">
        <v>0.14499999999999999</v>
      </c>
      <c r="G6858" s="1" t="s">
        <v>24</v>
      </c>
      <c r="H6858" s="1" t="s">
        <v>24</v>
      </c>
    </row>
    <row r="6859" spans="1:8" x14ac:dyDescent="0.2">
      <c r="A6859" s="1" t="s">
        <v>16522</v>
      </c>
      <c r="B6859">
        <v>0.504</v>
      </c>
      <c r="C6859">
        <v>6.3190499999999997E-2</v>
      </c>
      <c r="D6859">
        <v>1.9479776499999999</v>
      </c>
      <c r="E6859">
        <v>-4.0183689999999999</v>
      </c>
      <c r="F6859">
        <v>0.158</v>
      </c>
      <c r="G6859" s="1" t="s">
        <v>8121</v>
      </c>
      <c r="H6859" s="1" t="s">
        <v>8122</v>
      </c>
    </row>
    <row r="6860" spans="1:8" x14ac:dyDescent="0.2">
      <c r="A6860" s="1" t="s">
        <v>16523</v>
      </c>
      <c r="B6860">
        <v>0.504</v>
      </c>
      <c r="C6860">
        <v>6.3196619999999995E-2</v>
      </c>
      <c r="D6860">
        <v>1.9479290899999999</v>
      </c>
      <c r="E6860">
        <v>-4.0184410000000002</v>
      </c>
      <c r="F6860">
        <v>0.185</v>
      </c>
      <c r="G6860" s="1" t="s">
        <v>16524</v>
      </c>
      <c r="H6860" s="1" t="s">
        <v>16525</v>
      </c>
    </row>
    <row r="6861" spans="1:8" x14ac:dyDescent="0.2">
      <c r="A6861" s="1" t="s">
        <v>16526</v>
      </c>
      <c r="B6861">
        <v>0.504</v>
      </c>
      <c r="C6861">
        <v>6.3201430000000003E-2</v>
      </c>
      <c r="D6861">
        <v>-1.9478909799999999</v>
      </c>
      <c r="E6861">
        <v>-4.018497</v>
      </c>
      <c r="F6861">
        <v>-0.122</v>
      </c>
      <c r="G6861" s="1" t="s">
        <v>16527</v>
      </c>
      <c r="H6861" s="1" t="s">
        <v>16528</v>
      </c>
    </row>
    <row r="6862" spans="1:8" x14ac:dyDescent="0.2">
      <c r="A6862" s="1" t="s">
        <v>16529</v>
      </c>
      <c r="B6862">
        <v>0.504</v>
      </c>
      <c r="C6862">
        <v>6.3207589999999994E-2</v>
      </c>
      <c r="D6862">
        <v>-1.9478420999999999</v>
      </c>
      <c r="E6862">
        <v>-4.0185690000000003</v>
      </c>
      <c r="F6862">
        <v>-0.13</v>
      </c>
      <c r="G6862" s="1" t="s">
        <v>16530</v>
      </c>
      <c r="H6862" s="1" t="s">
        <v>16531</v>
      </c>
    </row>
    <row r="6863" spans="1:8" x14ac:dyDescent="0.2">
      <c r="A6863" s="1" t="s">
        <v>16532</v>
      </c>
      <c r="B6863">
        <v>0.504</v>
      </c>
      <c r="C6863">
        <v>6.3213839999999993E-2</v>
      </c>
      <c r="D6863">
        <v>1.9477925</v>
      </c>
      <c r="E6863">
        <v>-4.0186419999999998</v>
      </c>
      <c r="F6863">
        <v>0.17899999999999999</v>
      </c>
      <c r="G6863" s="1" t="s">
        <v>16533</v>
      </c>
      <c r="H6863" s="1" t="s">
        <v>16534</v>
      </c>
    </row>
    <row r="6864" spans="1:8" x14ac:dyDescent="0.2">
      <c r="A6864" s="1" t="s">
        <v>16535</v>
      </c>
      <c r="B6864">
        <v>0.504</v>
      </c>
      <c r="C6864">
        <v>6.3225600000000007E-2</v>
      </c>
      <c r="D6864">
        <v>-1.94769923</v>
      </c>
      <c r="E6864">
        <v>-4.0187799999999996</v>
      </c>
      <c r="F6864">
        <v>-0.13600000000000001</v>
      </c>
      <c r="G6864" s="1" t="s">
        <v>16536</v>
      </c>
      <c r="H6864" s="1" t="s">
        <v>16537</v>
      </c>
    </row>
    <row r="6865" spans="1:8" x14ac:dyDescent="0.2">
      <c r="A6865" s="1" t="s">
        <v>16538</v>
      </c>
      <c r="B6865">
        <v>0.504</v>
      </c>
      <c r="C6865">
        <v>6.3241519999999996E-2</v>
      </c>
      <c r="D6865">
        <v>1.94757304</v>
      </c>
      <c r="E6865">
        <v>-4.0189659999999998</v>
      </c>
      <c r="F6865">
        <v>0.13600000000000001</v>
      </c>
      <c r="G6865" s="1" t="s">
        <v>16539</v>
      </c>
      <c r="H6865" s="1" t="s">
        <v>16540</v>
      </c>
    </row>
    <row r="6866" spans="1:8" x14ac:dyDescent="0.2">
      <c r="A6866" s="1" t="s">
        <v>16541</v>
      </c>
      <c r="B6866">
        <v>0.504</v>
      </c>
      <c r="C6866">
        <v>6.3247970000000001E-2</v>
      </c>
      <c r="D6866">
        <v>-1.94752185</v>
      </c>
      <c r="E6866">
        <v>-4.0190419999999998</v>
      </c>
      <c r="F6866">
        <v>-0.11700000000000001</v>
      </c>
      <c r="G6866" s="1" t="s">
        <v>16542</v>
      </c>
      <c r="H6866" s="1" t="s">
        <v>16543</v>
      </c>
    </row>
    <row r="6867" spans="1:8" x14ac:dyDescent="0.2">
      <c r="A6867" s="1" t="s">
        <v>16544</v>
      </c>
      <c r="B6867">
        <v>0.504</v>
      </c>
      <c r="C6867">
        <v>6.3279799999999997E-2</v>
      </c>
      <c r="D6867">
        <v>-1.9472696</v>
      </c>
      <c r="E6867">
        <v>-4.0194140000000003</v>
      </c>
      <c r="F6867">
        <v>-0.159</v>
      </c>
      <c r="G6867" s="1" t="s">
        <v>16545</v>
      </c>
      <c r="H6867" s="1" t="s">
        <v>16546</v>
      </c>
    </row>
    <row r="6868" spans="1:8" x14ac:dyDescent="0.2">
      <c r="A6868" s="1" t="s">
        <v>16547</v>
      </c>
      <c r="B6868">
        <v>0.504</v>
      </c>
      <c r="C6868">
        <v>6.3295160000000003E-2</v>
      </c>
      <c r="D6868">
        <v>-1.94714795</v>
      </c>
      <c r="E6868">
        <v>-4.0195939999999997</v>
      </c>
      <c r="F6868">
        <v>-0.128</v>
      </c>
      <c r="G6868" s="1" t="s">
        <v>3686</v>
      </c>
      <c r="H6868" s="1" t="s">
        <v>3687</v>
      </c>
    </row>
    <row r="6869" spans="1:8" x14ac:dyDescent="0.2">
      <c r="A6869" s="1" t="s">
        <v>16548</v>
      </c>
      <c r="B6869">
        <v>0.504</v>
      </c>
      <c r="C6869">
        <v>6.3302929999999993E-2</v>
      </c>
      <c r="D6869">
        <v>-1.94708634</v>
      </c>
      <c r="E6869">
        <v>-4.019685</v>
      </c>
      <c r="F6869">
        <v>-9.7100000000000006E-2</v>
      </c>
      <c r="G6869" s="1" t="s">
        <v>24</v>
      </c>
      <c r="H6869" s="1" t="s">
        <v>24</v>
      </c>
    </row>
    <row r="6870" spans="1:8" x14ac:dyDescent="0.2">
      <c r="A6870" s="1" t="s">
        <v>16549</v>
      </c>
      <c r="B6870">
        <v>0.504</v>
      </c>
      <c r="C6870">
        <v>6.3314679999999998E-2</v>
      </c>
      <c r="D6870">
        <v>-1.94699328</v>
      </c>
      <c r="E6870">
        <v>-4.0198219999999996</v>
      </c>
      <c r="F6870">
        <v>-0.14199999999999999</v>
      </c>
      <c r="G6870" s="1" t="s">
        <v>24</v>
      </c>
      <c r="H6870" s="1" t="s">
        <v>24</v>
      </c>
    </row>
    <row r="6871" spans="1:8" x14ac:dyDescent="0.2">
      <c r="A6871" s="1" t="s">
        <v>16550</v>
      </c>
      <c r="B6871">
        <v>0.504</v>
      </c>
      <c r="C6871">
        <v>6.3330399999999995E-2</v>
      </c>
      <c r="D6871">
        <v>-1.9468687899999999</v>
      </c>
      <c r="E6871">
        <v>-4.0200060000000004</v>
      </c>
      <c r="F6871">
        <v>-0.16500000000000001</v>
      </c>
      <c r="G6871" s="1" t="s">
        <v>16551</v>
      </c>
      <c r="H6871" s="1" t="s">
        <v>16552</v>
      </c>
    </row>
    <row r="6872" spans="1:8" x14ac:dyDescent="0.2">
      <c r="A6872" s="1" t="s">
        <v>16553</v>
      </c>
      <c r="B6872">
        <v>0.504</v>
      </c>
      <c r="C6872">
        <v>6.3331540000000006E-2</v>
      </c>
      <c r="D6872">
        <v>1.94685978</v>
      </c>
      <c r="E6872">
        <v>-4.0200189999999996</v>
      </c>
      <c r="F6872">
        <v>0.16</v>
      </c>
      <c r="G6872" s="1" t="s">
        <v>15074</v>
      </c>
      <c r="H6872" s="1" t="s">
        <v>15075</v>
      </c>
    </row>
    <row r="6873" spans="1:8" x14ac:dyDescent="0.2">
      <c r="A6873" s="1" t="s">
        <v>16554</v>
      </c>
      <c r="B6873">
        <v>0.504</v>
      </c>
      <c r="C6873">
        <v>6.3359269999999995E-2</v>
      </c>
      <c r="D6873">
        <v>-1.94664028</v>
      </c>
      <c r="E6873">
        <v>-4.0203430000000004</v>
      </c>
      <c r="F6873">
        <v>-0.192</v>
      </c>
      <c r="G6873" s="1" t="s">
        <v>16555</v>
      </c>
      <c r="H6873" s="1" t="s">
        <v>16556</v>
      </c>
    </row>
    <row r="6874" spans="1:8" x14ac:dyDescent="0.2">
      <c r="A6874" s="1" t="s">
        <v>16557</v>
      </c>
      <c r="B6874">
        <v>0.504</v>
      </c>
      <c r="C6874">
        <v>6.3359540000000006E-2</v>
      </c>
      <c r="D6874">
        <v>-1.9466381100000001</v>
      </c>
      <c r="E6874">
        <v>-4.020346</v>
      </c>
      <c r="F6874">
        <v>-0.16500000000000001</v>
      </c>
      <c r="G6874" s="1" t="s">
        <v>16558</v>
      </c>
      <c r="H6874" s="1" t="s">
        <v>16559</v>
      </c>
    </row>
    <row r="6875" spans="1:8" x14ac:dyDescent="0.2">
      <c r="A6875" s="1" t="s">
        <v>16560</v>
      </c>
      <c r="B6875">
        <v>0.504</v>
      </c>
      <c r="C6875">
        <v>6.3373559999999995E-2</v>
      </c>
      <c r="D6875">
        <v>-1.9465271799999999</v>
      </c>
      <c r="E6875">
        <v>-4.0205099999999998</v>
      </c>
      <c r="F6875">
        <v>-0.193</v>
      </c>
      <c r="G6875" s="1" t="s">
        <v>16561</v>
      </c>
      <c r="H6875" s="1" t="s">
        <v>16562</v>
      </c>
    </row>
    <row r="6876" spans="1:8" x14ac:dyDescent="0.2">
      <c r="A6876" s="1" t="s">
        <v>16563</v>
      </c>
      <c r="B6876">
        <v>0.504</v>
      </c>
      <c r="C6876">
        <v>6.3376979999999999E-2</v>
      </c>
      <c r="D6876">
        <v>-1.9465000800000001</v>
      </c>
      <c r="E6876">
        <v>-4.0205500000000001</v>
      </c>
      <c r="F6876">
        <v>-0.14299999999999999</v>
      </c>
      <c r="G6876" s="1" t="s">
        <v>16564</v>
      </c>
      <c r="H6876" s="1" t="s">
        <v>16565</v>
      </c>
    </row>
    <row r="6877" spans="1:8" x14ac:dyDescent="0.2">
      <c r="A6877" s="1" t="s">
        <v>16566</v>
      </c>
      <c r="B6877">
        <v>0.504</v>
      </c>
      <c r="C6877">
        <v>6.339989E-2</v>
      </c>
      <c r="D6877">
        <v>-1.9463188199999999</v>
      </c>
      <c r="E6877">
        <v>-4.0208170000000001</v>
      </c>
      <c r="F6877">
        <v>-0.23799999999999999</v>
      </c>
      <c r="G6877" s="1" t="s">
        <v>12997</v>
      </c>
      <c r="H6877" s="1" t="s">
        <v>12998</v>
      </c>
    </row>
    <row r="6878" spans="1:8" x14ac:dyDescent="0.2">
      <c r="A6878" s="1" t="s">
        <v>16567</v>
      </c>
      <c r="B6878">
        <v>0.504</v>
      </c>
      <c r="C6878">
        <v>6.3403749999999995E-2</v>
      </c>
      <c r="D6878">
        <v>1.94628826</v>
      </c>
      <c r="E6878">
        <v>-4.0208620000000002</v>
      </c>
      <c r="F6878">
        <v>0.17100000000000001</v>
      </c>
      <c r="G6878" s="1" t="s">
        <v>16568</v>
      </c>
      <c r="H6878" s="1" t="s">
        <v>16569</v>
      </c>
    </row>
    <row r="6879" spans="1:8" x14ac:dyDescent="0.2">
      <c r="A6879" s="1" t="s">
        <v>16570</v>
      </c>
      <c r="B6879">
        <v>0.504</v>
      </c>
      <c r="C6879">
        <v>6.3424170000000002E-2</v>
      </c>
      <c r="D6879">
        <v>-1.9461267799999999</v>
      </c>
      <c r="E6879">
        <v>-4.0210999999999997</v>
      </c>
      <c r="F6879">
        <v>-0.13200000000000001</v>
      </c>
      <c r="G6879" s="1" t="s">
        <v>16571</v>
      </c>
      <c r="H6879" s="1" t="s">
        <v>16572</v>
      </c>
    </row>
    <row r="6880" spans="1:8" x14ac:dyDescent="0.2">
      <c r="A6880" s="1" t="s">
        <v>16573</v>
      </c>
      <c r="B6880">
        <v>0.504</v>
      </c>
      <c r="C6880">
        <v>6.3436370000000006E-2</v>
      </c>
      <c r="D6880">
        <v>-1.94603035</v>
      </c>
      <c r="E6880">
        <v>-4.0212430000000001</v>
      </c>
      <c r="F6880">
        <v>-0.111</v>
      </c>
      <c r="G6880" s="1" t="s">
        <v>1779</v>
      </c>
      <c r="H6880" s="1" t="s">
        <v>1780</v>
      </c>
    </row>
    <row r="6881" spans="1:8" x14ac:dyDescent="0.2">
      <c r="A6881" s="1" t="s">
        <v>16574</v>
      </c>
      <c r="B6881">
        <v>0.504</v>
      </c>
      <c r="C6881">
        <v>6.3446130000000003E-2</v>
      </c>
      <c r="D6881">
        <v>1.9459531299999999</v>
      </c>
      <c r="E6881">
        <v>-4.0213570000000001</v>
      </c>
      <c r="F6881">
        <v>0.161</v>
      </c>
      <c r="G6881" s="1" t="s">
        <v>16575</v>
      </c>
      <c r="H6881" s="1" t="s">
        <v>16576</v>
      </c>
    </row>
    <row r="6882" spans="1:8" x14ac:dyDescent="0.2">
      <c r="A6882" s="1" t="s">
        <v>16577</v>
      </c>
      <c r="B6882">
        <v>0.504</v>
      </c>
      <c r="C6882">
        <v>6.3474699999999995E-2</v>
      </c>
      <c r="D6882">
        <v>1.94572737</v>
      </c>
      <c r="E6882">
        <v>-4.0216900000000004</v>
      </c>
      <c r="F6882">
        <v>0.191</v>
      </c>
      <c r="G6882" s="1" t="s">
        <v>16272</v>
      </c>
      <c r="H6882" s="1" t="s">
        <v>16273</v>
      </c>
    </row>
    <row r="6883" spans="1:8" x14ac:dyDescent="0.2">
      <c r="A6883" s="1" t="s">
        <v>16578</v>
      </c>
      <c r="B6883">
        <v>0.504</v>
      </c>
      <c r="C6883">
        <v>6.3482860000000002E-2</v>
      </c>
      <c r="D6883">
        <v>1.94566287</v>
      </c>
      <c r="E6883">
        <v>-4.0217850000000004</v>
      </c>
      <c r="F6883">
        <v>0.153</v>
      </c>
      <c r="G6883" s="1" t="s">
        <v>16579</v>
      </c>
      <c r="H6883" s="1" t="s">
        <v>16580</v>
      </c>
    </row>
    <row r="6884" spans="1:8" x14ac:dyDescent="0.2">
      <c r="A6884" s="1" t="s">
        <v>16581</v>
      </c>
      <c r="B6884">
        <v>0.505</v>
      </c>
      <c r="C6884">
        <v>6.3521259999999996E-2</v>
      </c>
      <c r="D6884">
        <v>-1.94535955</v>
      </c>
      <c r="E6884">
        <v>-4.0222319999999998</v>
      </c>
      <c r="F6884">
        <v>-0.13400000000000001</v>
      </c>
      <c r="G6884" s="1" t="s">
        <v>16582</v>
      </c>
      <c r="H6884" s="1" t="s">
        <v>16583</v>
      </c>
    </row>
    <row r="6885" spans="1:8" x14ac:dyDescent="0.2">
      <c r="A6885" s="1" t="s">
        <v>16584</v>
      </c>
      <c r="B6885">
        <v>0.505</v>
      </c>
      <c r="C6885">
        <v>6.3535690000000006E-2</v>
      </c>
      <c r="D6885">
        <v>-1.94524561</v>
      </c>
      <c r="E6885">
        <v>-4.0224000000000002</v>
      </c>
      <c r="F6885">
        <v>-0.14499999999999999</v>
      </c>
      <c r="G6885" s="1" t="s">
        <v>16585</v>
      </c>
      <c r="H6885" s="1" t="s">
        <v>16586</v>
      </c>
    </row>
    <row r="6886" spans="1:8" x14ac:dyDescent="0.2">
      <c r="A6886" s="1" t="s">
        <v>16587</v>
      </c>
      <c r="B6886">
        <v>0.505</v>
      </c>
      <c r="C6886">
        <v>6.3549140000000004E-2</v>
      </c>
      <c r="D6886">
        <v>1.94513935</v>
      </c>
      <c r="E6886">
        <v>-4.0225569999999999</v>
      </c>
      <c r="F6886">
        <v>0.34200000000000003</v>
      </c>
      <c r="G6886" s="1" t="s">
        <v>16588</v>
      </c>
      <c r="H6886" s="1" t="s">
        <v>16589</v>
      </c>
    </row>
    <row r="6887" spans="1:8" x14ac:dyDescent="0.2">
      <c r="A6887" s="1" t="s">
        <v>16590</v>
      </c>
      <c r="B6887">
        <v>0.505</v>
      </c>
      <c r="C6887">
        <v>6.3564369999999995E-2</v>
      </c>
      <c r="D6887">
        <v>1.94501916</v>
      </c>
      <c r="E6887">
        <v>-4.0227339999999998</v>
      </c>
      <c r="F6887">
        <v>0.14299999999999999</v>
      </c>
      <c r="G6887" s="1" t="s">
        <v>16591</v>
      </c>
      <c r="H6887" s="1" t="s">
        <v>16592</v>
      </c>
    </row>
    <row r="6888" spans="1:8" x14ac:dyDescent="0.2">
      <c r="A6888" s="1" t="s">
        <v>16593</v>
      </c>
      <c r="B6888">
        <v>0.505</v>
      </c>
      <c r="C6888">
        <v>6.3568520000000003E-2</v>
      </c>
      <c r="D6888">
        <v>-1.9449864100000001</v>
      </c>
      <c r="E6888">
        <v>-4.0227820000000003</v>
      </c>
      <c r="F6888">
        <v>-0.21099999999999999</v>
      </c>
      <c r="G6888" s="1" t="s">
        <v>24</v>
      </c>
      <c r="H6888" s="1" t="s">
        <v>24</v>
      </c>
    </row>
    <row r="6889" spans="1:8" x14ac:dyDescent="0.2">
      <c r="A6889" s="1" t="s">
        <v>16594</v>
      </c>
      <c r="B6889">
        <v>0.505</v>
      </c>
      <c r="C6889">
        <v>6.3591529999999993E-2</v>
      </c>
      <c r="D6889">
        <v>1.9448048</v>
      </c>
      <c r="E6889">
        <v>-4.0230499999999996</v>
      </c>
      <c r="F6889">
        <v>0.108</v>
      </c>
      <c r="G6889" s="1" t="s">
        <v>16595</v>
      </c>
      <c r="H6889" s="1" t="s">
        <v>16596</v>
      </c>
    </row>
    <row r="6890" spans="1:8" x14ac:dyDescent="0.2">
      <c r="A6890" s="1" t="s">
        <v>16597</v>
      </c>
      <c r="B6890">
        <v>0.505</v>
      </c>
      <c r="C6890">
        <v>6.3638929999999996E-2</v>
      </c>
      <c r="D6890">
        <v>-1.944431</v>
      </c>
      <c r="E6890">
        <v>-4.0236010000000002</v>
      </c>
      <c r="F6890">
        <v>-0.154</v>
      </c>
      <c r="G6890" s="1" t="s">
        <v>16598</v>
      </c>
      <c r="H6890" s="1" t="s">
        <v>16599</v>
      </c>
    </row>
    <row r="6891" spans="1:8" x14ac:dyDescent="0.2">
      <c r="A6891" s="1" t="s">
        <v>16600</v>
      </c>
      <c r="B6891">
        <v>0.505</v>
      </c>
      <c r="C6891">
        <v>6.3638929999999996E-2</v>
      </c>
      <c r="D6891">
        <v>-1.9444309900000001</v>
      </c>
      <c r="E6891">
        <v>-4.0236010000000002</v>
      </c>
      <c r="F6891">
        <v>-0.159</v>
      </c>
      <c r="G6891" s="1" t="s">
        <v>16595</v>
      </c>
      <c r="H6891" s="1" t="s">
        <v>16596</v>
      </c>
    </row>
    <row r="6892" spans="1:8" x14ac:dyDescent="0.2">
      <c r="A6892" s="1" t="s">
        <v>16601</v>
      </c>
      <c r="B6892">
        <v>0.505</v>
      </c>
      <c r="C6892">
        <v>6.3650239999999997E-2</v>
      </c>
      <c r="D6892">
        <v>1.94434186</v>
      </c>
      <c r="E6892">
        <v>-4.023733</v>
      </c>
      <c r="F6892">
        <v>0.16700000000000001</v>
      </c>
      <c r="G6892" s="1" t="s">
        <v>16602</v>
      </c>
      <c r="H6892" s="1" t="s">
        <v>16603</v>
      </c>
    </row>
    <row r="6893" spans="1:8" x14ac:dyDescent="0.2">
      <c r="A6893" s="1" t="s">
        <v>16604</v>
      </c>
      <c r="B6893">
        <v>0.505</v>
      </c>
      <c r="C6893">
        <v>6.3651050000000001E-2</v>
      </c>
      <c r="D6893">
        <v>-1.9443353999999999</v>
      </c>
      <c r="E6893">
        <v>-4.0237420000000004</v>
      </c>
      <c r="F6893">
        <v>-0.121</v>
      </c>
      <c r="G6893" s="1" t="s">
        <v>6460</v>
      </c>
      <c r="H6893" s="1" t="s">
        <v>6461</v>
      </c>
    </row>
    <row r="6894" spans="1:8" x14ac:dyDescent="0.2">
      <c r="A6894" s="1" t="s">
        <v>16605</v>
      </c>
      <c r="B6894">
        <v>0.505</v>
      </c>
      <c r="C6894">
        <v>6.3659209999999994E-2</v>
      </c>
      <c r="D6894">
        <v>-1.94427112</v>
      </c>
      <c r="E6894">
        <v>-4.0238370000000003</v>
      </c>
      <c r="F6894">
        <v>-0.18</v>
      </c>
      <c r="G6894" s="1" t="s">
        <v>16606</v>
      </c>
      <c r="H6894" s="1" t="s">
        <v>16607</v>
      </c>
    </row>
    <row r="6895" spans="1:8" x14ac:dyDescent="0.2">
      <c r="A6895" s="1" t="s">
        <v>16608</v>
      </c>
      <c r="B6895">
        <v>0.505</v>
      </c>
      <c r="C6895">
        <v>6.3690360000000001E-2</v>
      </c>
      <c r="D6895">
        <v>1.9440256</v>
      </c>
      <c r="E6895">
        <v>-4.0241990000000003</v>
      </c>
      <c r="F6895">
        <v>0.22600000000000001</v>
      </c>
      <c r="G6895" s="1" t="s">
        <v>16609</v>
      </c>
      <c r="H6895" s="1" t="s">
        <v>16610</v>
      </c>
    </row>
    <row r="6896" spans="1:8" x14ac:dyDescent="0.2">
      <c r="A6896" s="1" t="s">
        <v>16611</v>
      </c>
      <c r="B6896">
        <v>0.505</v>
      </c>
      <c r="C6896">
        <v>6.3692689999999996E-2</v>
      </c>
      <c r="D6896">
        <v>1.9440072500000001</v>
      </c>
      <c r="E6896">
        <v>-4.0242259999999996</v>
      </c>
      <c r="F6896">
        <v>0.15</v>
      </c>
      <c r="G6896" s="1" t="s">
        <v>14854</v>
      </c>
      <c r="H6896" s="1" t="s">
        <v>14855</v>
      </c>
    </row>
    <row r="6897" spans="1:8" x14ac:dyDescent="0.2">
      <c r="A6897" s="1" t="s">
        <v>16612</v>
      </c>
      <c r="B6897">
        <v>0.505</v>
      </c>
      <c r="C6897">
        <v>6.370149E-2</v>
      </c>
      <c r="D6897">
        <v>-1.9439379299999999</v>
      </c>
      <c r="E6897">
        <v>-4.0243279999999997</v>
      </c>
      <c r="F6897">
        <v>-0.108</v>
      </c>
      <c r="G6897" s="1" t="s">
        <v>24</v>
      </c>
      <c r="H6897" s="1" t="s">
        <v>24</v>
      </c>
    </row>
    <row r="6898" spans="1:8" x14ac:dyDescent="0.2">
      <c r="A6898" s="1" t="s">
        <v>16613</v>
      </c>
      <c r="B6898">
        <v>0.505</v>
      </c>
      <c r="C6898">
        <v>6.3701800000000003E-2</v>
      </c>
      <c r="D6898">
        <v>-1.94393551</v>
      </c>
      <c r="E6898">
        <v>-4.0243320000000002</v>
      </c>
      <c r="F6898">
        <v>-0.16700000000000001</v>
      </c>
      <c r="G6898" s="1" t="s">
        <v>16614</v>
      </c>
      <c r="H6898" s="1" t="s">
        <v>16615</v>
      </c>
    </row>
    <row r="6899" spans="1:8" x14ac:dyDescent="0.2">
      <c r="A6899" s="1" t="s">
        <v>16616</v>
      </c>
      <c r="B6899">
        <v>0.505</v>
      </c>
      <c r="C6899">
        <v>6.3705629999999999E-2</v>
      </c>
      <c r="D6899">
        <v>-1.94390532</v>
      </c>
      <c r="E6899">
        <v>-4.0243760000000002</v>
      </c>
      <c r="F6899">
        <v>-9.9699999999999997E-2</v>
      </c>
      <c r="G6899" s="1" t="s">
        <v>16617</v>
      </c>
      <c r="H6899" s="1" t="s">
        <v>16618</v>
      </c>
    </row>
    <row r="6900" spans="1:8" x14ac:dyDescent="0.2">
      <c r="A6900" s="1" t="s">
        <v>16619</v>
      </c>
      <c r="B6900">
        <v>0.505</v>
      </c>
      <c r="C6900">
        <v>6.3710279999999994E-2</v>
      </c>
      <c r="D6900">
        <v>-1.9438687100000001</v>
      </c>
      <c r="E6900">
        <v>-4.0244299999999997</v>
      </c>
      <c r="F6900">
        <v>-0.191</v>
      </c>
      <c r="G6900" s="1" t="s">
        <v>16620</v>
      </c>
      <c r="H6900" s="1" t="s">
        <v>16621</v>
      </c>
    </row>
    <row r="6901" spans="1:8" x14ac:dyDescent="0.2">
      <c r="A6901" s="1" t="s">
        <v>16622</v>
      </c>
      <c r="B6901">
        <v>0.505</v>
      </c>
      <c r="C6901">
        <v>6.3715250000000001E-2</v>
      </c>
      <c r="D6901">
        <v>1.94382956</v>
      </c>
      <c r="E6901">
        <v>-4.0244879999999998</v>
      </c>
      <c r="F6901">
        <v>0.16200000000000001</v>
      </c>
      <c r="G6901" s="1" t="s">
        <v>16623</v>
      </c>
      <c r="H6901" s="1" t="s">
        <v>16624</v>
      </c>
    </row>
    <row r="6902" spans="1:8" x14ac:dyDescent="0.2">
      <c r="A6902" s="1" t="s">
        <v>16625</v>
      </c>
      <c r="B6902">
        <v>0.505</v>
      </c>
      <c r="C6902">
        <v>6.3723520000000006E-2</v>
      </c>
      <c r="D6902">
        <v>-1.9437644300000001</v>
      </c>
      <c r="E6902">
        <v>-4.0245839999999999</v>
      </c>
      <c r="F6902">
        <v>-0.159</v>
      </c>
      <c r="G6902" s="1" t="s">
        <v>24</v>
      </c>
      <c r="H6902" s="1" t="s">
        <v>24</v>
      </c>
    </row>
    <row r="6903" spans="1:8" x14ac:dyDescent="0.2">
      <c r="A6903" s="1" t="s">
        <v>16626</v>
      </c>
      <c r="B6903">
        <v>0.505</v>
      </c>
      <c r="C6903">
        <v>6.3742190000000004E-2</v>
      </c>
      <c r="D6903">
        <v>1.9436173800000001</v>
      </c>
      <c r="E6903">
        <v>-4.0248010000000001</v>
      </c>
      <c r="F6903">
        <v>0.246</v>
      </c>
      <c r="G6903" s="1" t="s">
        <v>24</v>
      </c>
      <c r="H6903" s="1" t="s">
        <v>24</v>
      </c>
    </row>
    <row r="6904" spans="1:8" x14ac:dyDescent="0.2">
      <c r="A6904" s="1" t="s">
        <v>16627</v>
      </c>
      <c r="B6904">
        <v>0.505</v>
      </c>
      <c r="C6904">
        <v>6.3756419999999994E-2</v>
      </c>
      <c r="D6904">
        <v>-1.9435053499999999</v>
      </c>
      <c r="E6904">
        <v>-4.024966</v>
      </c>
      <c r="F6904">
        <v>-0.14099999999999999</v>
      </c>
      <c r="G6904" s="1" t="s">
        <v>16628</v>
      </c>
      <c r="H6904" s="1" t="s">
        <v>16629</v>
      </c>
    </row>
    <row r="6905" spans="1:8" x14ac:dyDescent="0.2">
      <c r="A6905" s="1" t="s">
        <v>16630</v>
      </c>
      <c r="B6905">
        <v>0.505</v>
      </c>
      <c r="C6905">
        <v>6.3771900000000006E-2</v>
      </c>
      <c r="D6905">
        <v>-1.9433835500000001</v>
      </c>
      <c r="E6905">
        <v>-4.0251450000000002</v>
      </c>
      <c r="F6905">
        <v>-0.11</v>
      </c>
      <c r="G6905" s="1" t="s">
        <v>7269</v>
      </c>
      <c r="H6905" s="1" t="s">
        <v>7270</v>
      </c>
    </row>
    <row r="6906" spans="1:8" x14ac:dyDescent="0.2">
      <c r="A6906" s="1" t="s">
        <v>16631</v>
      </c>
      <c r="B6906">
        <v>0.505</v>
      </c>
      <c r="C6906">
        <v>6.3774360000000002E-2</v>
      </c>
      <c r="D6906">
        <v>-1.94336416</v>
      </c>
      <c r="E6906">
        <v>-4.0251739999999998</v>
      </c>
      <c r="F6906">
        <v>-0.14099999999999999</v>
      </c>
      <c r="G6906" s="1" t="s">
        <v>16632</v>
      </c>
      <c r="H6906" s="1" t="s">
        <v>16633</v>
      </c>
    </row>
    <row r="6907" spans="1:8" x14ac:dyDescent="0.2">
      <c r="A6907" s="1" t="s">
        <v>16634</v>
      </c>
      <c r="B6907">
        <v>0.505</v>
      </c>
      <c r="C6907">
        <v>6.3776879999999994E-2</v>
      </c>
      <c r="D6907">
        <v>1.9433443399999999</v>
      </c>
      <c r="E6907">
        <v>-4.0252030000000003</v>
      </c>
      <c r="F6907">
        <v>0.112</v>
      </c>
      <c r="G6907" s="1" t="s">
        <v>135</v>
      </c>
      <c r="H6907" s="1" t="s">
        <v>136</v>
      </c>
    </row>
    <row r="6908" spans="1:8" x14ac:dyDescent="0.2">
      <c r="A6908" s="1" t="s">
        <v>16635</v>
      </c>
      <c r="B6908">
        <v>0.505</v>
      </c>
      <c r="C6908">
        <v>6.3802300000000006E-2</v>
      </c>
      <c r="D6908">
        <v>-1.9431443500000001</v>
      </c>
      <c r="E6908">
        <v>-4.0254979999999998</v>
      </c>
      <c r="F6908">
        <v>-0.13900000000000001</v>
      </c>
      <c r="G6908" s="1" t="s">
        <v>16636</v>
      </c>
      <c r="H6908" s="1" t="s">
        <v>16637</v>
      </c>
    </row>
    <row r="6909" spans="1:8" x14ac:dyDescent="0.2">
      <c r="A6909" s="1" t="s">
        <v>16638</v>
      </c>
      <c r="B6909">
        <v>0.505</v>
      </c>
      <c r="C6909">
        <v>6.3806429999999997E-2</v>
      </c>
      <c r="D6909">
        <v>-1.94311181</v>
      </c>
      <c r="E6909">
        <v>-4.0255460000000003</v>
      </c>
      <c r="F6909">
        <v>-0.13600000000000001</v>
      </c>
      <c r="G6909" s="1" t="s">
        <v>16639</v>
      </c>
      <c r="H6909" s="1" t="s">
        <v>16640</v>
      </c>
    </row>
    <row r="6910" spans="1:8" x14ac:dyDescent="0.2">
      <c r="A6910" s="1" t="s">
        <v>16641</v>
      </c>
      <c r="B6910">
        <v>0.505</v>
      </c>
      <c r="C6910">
        <v>6.3816020000000001E-2</v>
      </c>
      <c r="D6910">
        <v>-1.9430363900000001</v>
      </c>
      <c r="E6910">
        <v>-4.0256569999999998</v>
      </c>
      <c r="F6910">
        <v>-0.13300000000000001</v>
      </c>
      <c r="G6910" s="1" t="s">
        <v>16642</v>
      </c>
      <c r="H6910" s="1" t="s">
        <v>16643</v>
      </c>
    </row>
    <row r="6911" spans="1:8" x14ac:dyDescent="0.2">
      <c r="A6911" s="1" t="s">
        <v>16644</v>
      </c>
      <c r="B6911">
        <v>0.505</v>
      </c>
      <c r="C6911">
        <v>6.3821920000000004E-2</v>
      </c>
      <c r="D6911">
        <v>1.9429900200000001</v>
      </c>
      <c r="E6911">
        <v>-4.0257250000000004</v>
      </c>
      <c r="F6911">
        <v>0.154</v>
      </c>
      <c r="G6911" s="1" t="s">
        <v>16645</v>
      </c>
      <c r="H6911" s="1" t="s">
        <v>16646</v>
      </c>
    </row>
    <row r="6912" spans="1:8" x14ac:dyDescent="0.2">
      <c r="A6912" s="1" t="s">
        <v>16647</v>
      </c>
      <c r="B6912">
        <v>0.505</v>
      </c>
      <c r="C6912">
        <v>6.3822030000000002E-2</v>
      </c>
      <c r="D6912">
        <v>-1.9429891100000001</v>
      </c>
      <c r="E6912">
        <v>-4.0257259999999997</v>
      </c>
      <c r="F6912">
        <v>-0.16700000000000001</v>
      </c>
      <c r="G6912" s="1" t="s">
        <v>16648</v>
      </c>
      <c r="H6912" s="1" t="s">
        <v>16649</v>
      </c>
    </row>
    <row r="6913" spans="1:8" x14ac:dyDescent="0.2">
      <c r="A6913" s="1" t="s">
        <v>16650</v>
      </c>
      <c r="B6913">
        <v>0.505</v>
      </c>
      <c r="C6913">
        <v>6.3823610000000003E-2</v>
      </c>
      <c r="D6913">
        <v>1.94297674</v>
      </c>
      <c r="E6913">
        <v>-4.0257449999999997</v>
      </c>
      <c r="F6913">
        <v>0.247</v>
      </c>
      <c r="G6913" s="1" t="s">
        <v>16651</v>
      </c>
      <c r="H6913" s="1" t="s">
        <v>16652</v>
      </c>
    </row>
    <row r="6914" spans="1:8" x14ac:dyDescent="0.2">
      <c r="A6914" s="1" t="s">
        <v>16653</v>
      </c>
      <c r="B6914">
        <v>0.505</v>
      </c>
      <c r="C6914">
        <v>6.383374E-2</v>
      </c>
      <c r="D6914">
        <v>1.9428970699999999</v>
      </c>
      <c r="E6914">
        <v>-4.0258620000000001</v>
      </c>
      <c r="F6914">
        <v>0.155</v>
      </c>
      <c r="G6914" s="1" t="s">
        <v>16654</v>
      </c>
      <c r="H6914" s="1" t="s">
        <v>16655</v>
      </c>
    </row>
    <row r="6915" spans="1:8" x14ac:dyDescent="0.2">
      <c r="A6915" s="1" t="s">
        <v>16656</v>
      </c>
      <c r="B6915">
        <v>0.505</v>
      </c>
      <c r="C6915">
        <v>6.3851690000000003E-2</v>
      </c>
      <c r="D6915">
        <v>1.9427559400000001</v>
      </c>
      <c r="E6915">
        <v>-4.0260699999999998</v>
      </c>
      <c r="F6915">
        <v>0.19</v>
      </c>
      <c r="G6915" s="1" t="s">
        <v>12968</v>
      </c>
      <c r="H6915" s="1" t="s">
        <v>12969</v>
      </c>
    </row>
    <row r="6916" spans="1:8" x14ac:dyDescent="0.2">
      <c r="A6916" s="1" t="s">
        <v>16657</v>
      </c>
      <c r="B6916">
        <v>0.505</v>
      </c>
      <c r="C6916">
        <v>6.3854930000000004E-2</v>
      </c>
      <c r="D6916">
        <v>-1.9427304599999999</v>
      </c>
      <c r="E6916">
        <v>-4.0261079999999998</v>
      </c>
      <c r="F6916">
        <v>-0.14099999999999999</v>
      </c>
      <c r="G6916" s="1" t="s">
        <v>16658</v>
      </c>
      <c r="H6916" s="1" t="s">
        <v>16659</v>
      </c>
    </row>
    <row r="6917" spans="1:8" x14ac:dyDescent="0.2">
      <c r="A6917" s="1" t="s">
        <v>16660</v>
      </c>
      <c r="B6917">
        <v>0.505</v>
      </c>
      <c r="C6917">
        <v>6.3858609999999996E-2</v>
      </c>
      <c r="D6917">
        <v>1.9427014899999999</v>
      </c>
      <c r="E6917">
        <v>-4.0261500000000003</v>
      </c>
      <c r="F6917">
        <v>0.17399999999999999</v>
      </c>
      <c r="G6917" s="1" t="s">
        <v>16661</v>
      </c>
      <c r="H6917" s="1" t="s">
        <v>16662</v>
      </c>
    </row>
    <row r="6918" spans="1:8" x14ac:dyDescent="0.2">
      <c r="A6918" s="1" t="s">
        <v>16663</v>
      </c>
      <c r="B6918">
        <v>0.505</v>
      </c>
      <c r="C6918">
        <v>6.3862370000000002E-2</v>
      </c>
      <c r="D6918">
        <v>1.94267199</v>
      </c>
      <c r="E6918">
        <v>-4.0261940000000003</v>
      </c>
      <c r="F6918">
        <v>0.14699999999999999</v>
      </c>
      <c r="G6918" s="1" t="s">
        <v>16664</v>
      </c>
      <c r="H6918" s="1" t="s">
        <v>16665</v>
      </c>
    </row>
    <row r="6919" spans="1:8" x14ac:dyDescent="0.2">
      <c r="A6919" s="1" t="s">
        <v>16666</v>
      </c>
      <c r="B6919">
        <v>0.505</v>
      </c>
      <c r="C6919">
        <v>6.3876299999999997E-2</v>
      </c>
      <c r="D6919">
        <v>1.9425625099999999</v>
      </c>
      <c r="E6919">
        <v>-4.0263549999999997</v>
      </c>
      <c r="F6919">
        <v>0.14899999999999999</v>
      </c>
      <c r="G6919" s="1" t="s">
        <v>16348</v>
      </c>
      <c r="H6919" s="1" t="s">
        <v>16349</v>
      </c>
    </row>
    <row r="6920" spans="1:8" x14ac:dyDescent="0.2">
      <c r="A6920" s="1" t="s">
        <v>16667</v>
      </c>
      <c r="B6920">
        <v>0.505</v>
      </c>
      <c r="C6920">
        <v>6.3885849999999994E-2</v>
      </c>
      <c r="D6920">
        <v>-1.94248742</v>
      </c>
      <c r="E6920">
        <v>-4.0264660000000001</v>
      </c>
      <c r="F6920">
        <v>-0.13</v>
      </c>
      <c r="G6920" s="1" t="s">
        <v>14238</v>
      </c>
      <c r="H6920" s="1" t="s">
        <v>14239</v>
      </c>
    </row>
    <row r="6921" spans="1:8" x14ac:dyDescent="0.2">
      <c r="A6921" s="1" t="s">
        <v>16668</v>
      </c>
      <c r="B6921">
        <v>0.505</v>
      </c>
      <c r="C6921">
        <v>6.3890310000000006E-2</v>
      </c>
      <c r="D6921">
        <v>-1.94245242</v>
      </c>
      <c r="E6921">
        <v>-4.0265170000000001</v>
      </c>
      <c r="F6921">
        <v>-0.14699999999999999</v>
      </c>
      <c r="G6921" s="1" t="s">
        <v>16669</v>
      </c>
      <c r="H6921" s="1" t="s">
        <v>16670</v>
      </c>
    </row>
    <row r="6922" spans="1:8" x14ac:dyDescent="0.2">
      <c r="A6922" s="1" t="s">
        <v>16671</v>
      </c>
      <c r="B6922">
        <v>0.505</v>
      </c>
      <c r="C6922">
        <v>6.3905009999999998E-2</v>
      </c>
      <c r="D6922">
        <v>1.94233693</v>
      </c>
      <c r="E6922">
        <v>-4.0266869999999999</v>
      </c>
      <c r="F6922">
        <v>0.20200000000000001</v>
      </c>
      <c r="G6922" s="1" t="s">
        <v>16672</v>
      </c>
      <c r="H6922" s="1" t="s">
        <v>16673</v>
      </c>
    </row>
    <row r="6923" spans="1:8" x14ac:dyDescent="0.2">
      <c r="A6923" s="1" t="s">
        <v>16674</v>
      </c>
      <c r="B6923">
        <v>0.505</v>
      </c>
      <c r="C6923">
        <v>6.3911389999999998E-2</v>
      </c>
      <c r="D6923">
        <v>1.94228679</v>
      </c>
      <c r="E6923">
        <v>-4.0267609999999996</v>
      </c>
      <c r="F6923">
        <v>0.14899999999999999</v>
      </c>
      <c r="G6923" s="1" t="s">
        <v>16675</v>
      </c>
      <c r="H6923" s="1" t="s">
        <v>16676</v>
      </c>
    </row>
    <row r="6924" spans="1:8" x14ac:dyDescent="0.2">
      <c r="A6924" s="1" t="s">
        <v>16677</v>
      </c>
      <c r="B6924">
        <v>0.505</v>
      </c>
      <c r="C6924">
        <v>6.3930860000000006E-2</v>
      </c>
      <c r="D6924">
        <v>-1.9421339</v>
      </c>
      <c r="E6924">
        <v>-4.026986</v>
      </c>
      <c r="F6924">
        <v>-0.14599999999999999</v>
      </c>
      <c r="G6924" s="1" t="s">
        <v>16678</v>
      </c>
      <c r="H6924" s="1" t="s">
        <v>16679</v>
      </c>
    </row>
    <row r="6925" spans="1:8" x14ac:dyDescent="0.2">
      <c r="A6925" s="1" t="s">
        <v>16680</v>
      </c>
      <c r="B6925">
        <v>0.505</v>
      </c>
      <c r="C6925">
        <v>6.3932409999999995E-2</v>
      </c>
      <c r="D6925">
        <v>-1.9421217099999999</v>
      </c>
      <c r="E6925">
        <v>-4.0270039999999998</v>
      </c>
      <c r="F6925">
        <v>-0.159</v>
      </c>
      <c r="G6925" s="1" t="s">
        <v>16681</v>
      </c>
      <c r="H6925" s="1" t="s">
        <v>16682</v>
      </c>
    </row>
    <row r="6926" spans="1:8" x14ac:dyDescent="0.2">
      <c r="A6926" s="1" t="s">
        <v>16683</v>
      </c>
      <c r="B6926">
        <v>0.505</v>
      </c>
      <c r="C6926">
        <v>6.3944669999999995E-2</v>
      </c>
      <c r="D6926">
        <v>-1.94202546</v>
      </c>
      <c r="E6926">
        <v>-4.0271460000000001</v>
      </c>
      <c r="F6926">
        <v>-0.16900000000000001</v>
      </c>
      <c r="G6926" s="1" t="s">
        <v>24</v>
      </c>
      <c r="H6926" s="1" t="s">
        <v>24</v>
      </c>
    </row>
    <row r="6927" spans="1:8" x14ac:dyDescent="0.2">
      <c r="A6927" s="1" t="s">
        <v>16684</v>
      </c>
      <c r="B6927">
        <v>0.505</v>
      </c>
      <c r="C6927">
        <v>6.3980300000000004E-2</v>
      </c>
      <c r="D6927">
        <v>-1.9417457499999999</v>
      </c>
      <c r="E6927">
        <v>-4.027558</v>
      </c>
      <c r="F6927">
        <v>-0.106</v>
      </c>
      <c r="G6927" s="1" t="s">
        <v>16685</v>
      </c>
      <c r="H6927" s="1" t="s">
        <v>16686</v>
      </c>
    </row>
    <row r="6928" spans="1:8" x14ac:dyDescent="0.2">
      <c r="A6928" s="1" t="s">
        <v>16687</v>
      </c>
      <c r="B6928">
        <v>0.505</v>
      </c>
      <c r="C6928">
        <v>6.3985849999999997E-2</v>
      </c>
      <c r="D6928">
        <v>1.9417021699999999</v>
      </c>
      <c r="E6928">
        <v>-4.027622</v>
      </c>
      <c r="F6928">
        <v>0.20599999999999999</v>
      </c>
      <c r="G6928" s="1" t="s">
        <v>16688</v>
      </c>
      <c r="H6928" s="1" t="s">
        <v>16689</v>
      </c>
    </row>
    <row r="6929" spans="1:8" x14ac:dyDescent="0.2">
      <c r="A6929" s="1" t="s">
        <v>16690</v>
      </c>
      <c r="B6929">
        <v>0.505</v>
      </c>
      <c r="C6929">
        <v>6.4009590000000005E-2</v>
      </c>
      <c r="D6929">
        <v>1.94151596</v>
      </c>
      <c r="E6929">
        <v>-4.0278970000000003</v>
      </c>
      <c r="F6929">
        <v>0.183</v>
      </c>
      <c r="G6929" s="1" t="s">
        <v>24</v>
      </c>
      <c r="H6929" s="1" t="s">
        <v>24</v>
      </c>
    </row>
    <row r="6930" spans="1:8" x14ac:dyDescent="0.2">
      <c r="A6930" s="1" t="s">
        <v>16691</v>
      </c>
      <c r="B6930">
        <v>0.505</v>
      </c>
      <c r="C6930">
        <v>6.4045530000000003E-2</v>
      </c>
      <c r="D6930">
        <v>1.9412341</v>
      </c>
      <c r="E6930">
        <v>-4.0283119999999997</v>
      </c>
      <c r="F6930">
        <v>0.13200000000000001</v>
      </c>
      <c r="G6930" s="1" t="s">
        <v>16692</v>
      </c>
      <c r="H6930" s="1" t="s">
        <v>16693</v>
      </c>
    </row>
    <row r="6931" spans="1:8" x14ac:dyDescent="0.2">
      <c r="A6931" s="1" t="s">
        <v>16694</v>
      </c>
      <c r="B6931">
        <v>0.505</v>
      </c>
      <c r="C6931">
        <v>6.4045679999999994E-2</v>
      </c>
      <c r="D6931">
        <v>1.94123293</v>
      </c>
      <c r="E6931">
        <v>-4.0283129999999998</v>
      </c>
      <c r="F6931">
        <v>0.19600000000000001</v>
      </c>
      <c r="G6931" s="1" t="s">
        <v>24</v>
      </c>
      <c r="H6931" s="1" t="s">
        <v>24</v>
      </c>
    </row>
    <row r="6932" spans="1:8" x14ac:dyDescent="0.2">
      <c r="A6932" s="1" t="s">
        <v>16695</v>
      </c>
      <c r="B6932">
        <v>0.505</v>
      </c>
      <c r="C6932">
        <v>6.4069299999999996E-2</v>
      </c>
      <c r="D6932">
        <v>-1.94104772</v>
      </c>
      <c r="E6932">
        <v>-4.0285859999999998</v>
      </c>
      <c r="F6932">
        <v>-0.17699999999999999</v>
      </c>
      <c r="G6932" s="1" t="s">
        <v>16696</v>
      </c>
      <c r="H6932" s="1" t="s">
        <v>16697</v>
      </c>
    </row>
    <row r="6933" spans="1:8" x14ac:dyDescent="0.2">
      <c r="A6933" s="1" t="s">
        <v>16698</v>
      </c>
      <c r="B6933">
        <v>0.505</v>
      </c>
      <c r="C6933">
        <v>6.4081559999999996E-2</v>
      </c>
      <c r="D6933">
        <v>-1.94095163</v>
      </c>
      <c r="E6933">
        <v>-4.0287280000000001</v>
      </c>
      <c r="F6933">
        <v>-0.154</v>
      </c>
      <c r="G6933" s="1" t="s">
        <v>24</v>
      </c>
      <c r="H6933" s="1" t="s">
        <v>24</v>
      </c>
    </row>
    <row r="6934" spans="1:8" x14ac:dyDescent="0.2">
      <c r="A6934" s="1" t="s">
        <v>16699</v>
      </c>
      <c r="B6934">
        <v>0.505</v>
      </c>
      <c r="C6934">
        <v>6.4084790000000003E-2</v>
      </c>
      <c r="D6934">
        <v>-1.94092632</v>
      </c>
      <c r="E6934">
        <v>-4.0287649999999999</v>
      </c>
      <c r="F6934">
        <v>-0.27400000000000002</v>
      </c>
      <c r="G6934" s="1" t="s">
        <v>16700</v>
      </c>
      <c r="H6934" s="1" t="s">
        <v>16701</v>
      </c>
    </row>
    <row r="6935" spans="1:8" x14ac:dyDescent="0.2">
      <c r="A6935" s="1" t="s">
        <v>16702</v>
      </c>
      <c r="B6935">
        <v>0.505</v>
      </c>
      <c r="C6935">
        <v>6.409078E-2</v>
      </c>
      <c r="D6935">
        <v>-1.94087944</v>
      </c>
      <c r="E6935">
        <v>-4.0288339999999998</v>
      </c>
      <c r="F6935">
        <v>-0.14699999999999999</v>
      </c>
      <c r="G6935" s="1" t="s">
        <v>24</v>
      </c>
      <c r="H6935" s="1" t="s">
        <v>24</v>
      </c>
    </row>
    <row r="6936" spans="1:8" x14ac:dyDescent="0.2">
      <c r="A6936" s="1" t="s">
        <v>16703</v>
      </c>
      <c r="B6936">
        <v>0.505</v>
      </c>
      <c r="C6936">
        <v>6.411174E-2</v>
      </c>
      <c r="D6936">
        <v>-1.94071518</v>
      </c>
      <c r="E6936">
        <v>-4.0290759999999999</v>
      </c>
      <c r="F6936">
        <v>-0.14899999999999999</v>
      </c>
      <c r="G6936" s="1" t="s">
        <v>16704</v>
      </c>
      <c r="H6936" s="1" t="s">
        <v>16705</v>
      </c>
    </row>
    <row r="6937" spans="1:8" x14ac:dyDescent="0.2">
      <c r="A6937" s="1" t="s">
        <v>16706</v>
      </c>
      <c r="B6937">
        <v>0.505</v>
      </c>
      <c r="C6937">
        <v>6.4118229999999998E-2</v>
      </c>
      <c r="D6937">
        <v>-1.9406643299999999</v>
      </c>
      <c r="E6937">
        <v>-4.0291509999999997</v>
      </c>
      <c r="F6937">
        <v>-0.125</v>
      </c>
      <c r="G6937" s="1" t="s">
        <v>24</v>
      </c>
      <c r="H6937" s="1" t="s">
        <v>24</v>
      </c>
    </row>
    <row r="6938" spans="1:8" x14ac:dyDescent="0.2">
      <c r="A6938" s="1" t="s">
        <v>16707</v>
      </c>
      <c r="B6938">
        <v>0.505</v>
      </c>
      <c r="C6938">
        <v>6.4160819999999993E-2</v>
      </c>
      <c r="D6938">
        <v>-1.94033083</v>
      </c>
      <c r="E6938">
        <v>-4.0296419999999999</v>
      </c>
      <c r="F6938">
        <v>-0.17499999999999999</v>
      </c>
      <c r="G6938" s="1" t="s">
        <v>24</v>
      </c>
      <c r="H6938" s="1" t="s">
        <v>24</v>
      </c>
    </row>
    <row r="6939" spans="1:8" x14ac:dyDescent="0.2">
      <c r="A6939" s="1" t="s">
        <v>16708</v>
      </c>
      <c r="B6939">
        <v>0.505</v>
      </c>
      <c r="C6939">
        <v>6.4172010000000002E-2</v>
      </c>
      <c r="D6939">
        <v>-1.94024328</v>
      </c>
      <c r="E6939">
        <v>-4.0297710000000002</v>
      </c>
      <c r="F6939">
        <v>-0.13400000000000001</v>
      </c>
      <c r="G6939" s="1" t="s">
        <v>16709</v>
      </c>
      <c r="H6939" s="1" t="s">
        <v>16710</v>
      </c>
    </row>
    <row r="6940" spans="1:8" x14ac:dyDescent="0.2">
      <c r="A6940" s="1" t="s">
        <v>16711</v>
      </c>
      <c r="B6940">
        <v>0.505</v>
      </c>
      <c r="C6940">
        <v>6.4181859999999993E-2</v>
      </c>
      <c r="D6940">
        <v>-1.9401662</v>
      </c>
      <c r="E6940">
        <v>-4.029884</v>
      </c>
      <c r="F6940">
        <v>-0.15</v>
      </c>
      <c r="G6940" s="1" t="s">
        <v>16712</v>
      </c>
      <c r="H6940" s="1" t="s">
        <v>16713</v>
      </c>
    </row>
    <row r="6941" spans="1:8" x14ac:dyDescent="0.2">
      <c r="A6941" s="1" t="s">
        <v>16714</v>
      </c>
      <c r="B6941">
        <v>0.505</v>
      </c>
      <c r="C6941">
        <v>6.4182329999999996E-2</v>
      </c>
      <c r="D6941">
        <v>-1.9401625</v>
      </c>
      <c r="E6941">
        <v>-4.0298889999999998</v>
      </c>
      <c r="F6941">
        <v>-0.14899999999999999</v>
      </c>
      <c r="G6941" s="1" t="s">
        <v>16715</v>
      </c>
      <c r="H6941" s="1" t="s">
        <v>16716</v>
      </c>
    </row>
    <row r="6942" spans="1:8" x14ac:dyDescent="0.2">
      <c r="A6942" s="1" t="s">
        <v>16717</v>
      </c>
      <c r="B6942">
        <v>0.505</v>
      </c>
      <c r="C6942">
        <v>6.4183619999999997E-2</v>
      </c>
      <c r="D6942">
        <v>-1.9401524299999999</v>
      </c>
      <c r="E6942">
        <v>-4.0299040000000002</v>
      </c>
      <c r="F6942">
        <v>-0.185</v>
      </c>
      <c r="G6942" s="1" t="s">
        <v>16718</v>
      </c>
      <c r="H6942" s="1" t="s">
        <v>16719</v>
      </c>
    </row>
    <row r="6943" spans="1:8" x14ac:dyDescent="0.2">
      <c r="A6943" s="1" t="s">
        <v>16720</v>
      </c>
      <c r="B6943">
        <v>0.505</v>
      </c>
      <c r="C6943">
        <v>6.4183970000000007E-2</v>
      </c>
      <c r="D6943">
        <v>-1.94014968</v>
      </c>
      <c r="E6943">
        <v>-4.0299079999999998</v>
      </c>
      <c r="F6943">
        <v>-0.107</v>
      </c>
      <c r="G6943" s="1" t="s">
        <v>2849</v>
      </c>
      <c r="H6943" s="1" t="s">
        <v>2850</v>
      </c>
    </row>
    <row r="6944" spans="1:8" x14ac:dyDescent="0.2">
      <c r="A6944" s="1" t="s">
        <v>16721</v>
      </c>
      <c r="B6944">
        <v>0.505</v>
      </c>
      <c r="C6944">
        <v>6.4185980000000004E-2</v>
      </c>
      <c r="D6944">
        <v>1.9401339200000001</v>
      </c>
      <c r="E6944">
        <v>-4.0299319999999996</v>
      </c>
      <c r="F6944">
        <v>0.124</v>
      </c>
      <c r="G6944" s="1" t="s">
        <v>13326</v>
      </c>
      <c r="H6944" s="1" t="s">
        <v>13327</v>
      </c>
    </row>
    <row r="6945" spans="1:8" x14ac:dyDescent="0.2">
      <c r="A6945" s="1" t="s">
        <v>16722</v>
      </c>
      <c r="B6945">
        <v>0.505</v>
      </c>
      <c r="C6945">
        <v>6.4202270000000006E-2</v>
      </c>
      <c r="D6945">
        <v>-1.94000646</v>
      </c>
      <c r="E6945">
        <v>-4.030119</v>
      </c>
      <c r="F6945">
        <v>-0.16500000000000001</v>
      </c>
      <c r="G6945" s="1" t="s">
        <v>16723</v>
      </c>
      <c r="H6945" s="1" t="s">
        <v>16724</v>
      </c>
    </row>
    <row r="6946" spans="1:8" x14ac:dyDescent="0.2">
      <c r="A6946" s="1" t="s">
        <v>16725</v>
      </c>
      <c r="B6946">
        <v>0.505</v>
      </c>
      <c r="C6946">
        <v>6.42094E-2</v>
      </c>
      <c r="D6946">
        <v>1.9399506399999999</v>
      </c>
      <c r="E6946">
        <v>-4.0302009999999999</v>
      </c>
      <c r="F6946">
        <v>0.13900000000000001</v>
      </c>
      <c r="G6946" s="1" t="s">
        <v>24</v>
      </c>
      <c r="H6946" s="1" t="s">
        <v>24</v>
      </c>
    </row>
    <row r="6947" spans="1:8" x14ac:dyDescent="0.2">
      <c r="A6947" s="1" t="s">
        <v>16726</v>
      </c>
      <c r="B6947">
        <v>0.505</v>
      </c>
      <c r="C6947">
        <v>6.4225420000000005E-2</v>
      </c>
      <c r="D6947">
        <v>-1.9398253599999999</v>
      </c>
      <c r="E6947">
        <v>-4.030386</v>
      </c>
      <c r="F6947">
        <v>-0.123</v>
      </c>
      <c r="G6947" s="1" t="s">
        <v>16727</v>
      </c>
      <c r="H6947" s="1" t="s">
        <v>16728</v>
      </c>
    </row>
    <row r="6948" spans="1:8" x14ac:dyDescent="0.2">
      <c r="A6948" s="1" t="s">
        <v>16729</v>
      </c>
      <c r="B6948">
        <v>0.505</v>
      </c>
      <c r="C6948">
        <v>6.4229700000000001E-2</v>
      </c>
      <c r="D6948">
        <v>1.9397918599999999</v>
      </c>
      <c r="E6948">
        <v>-4.0304349999999998</v>
      </c>
      <c r="F6948">
        <v>0.127</v>
      </c>
      <c r="G6948" s="1" t="s">
        <v>16730</v>
      </c>
      <c r="H6948" s="1" t="s">
        <v>16731</v>
      </c>
    </row>
    <row r="6949" spans="1:8" x14ac:dyDescent="0.2">
      <c r="A6949" s="1" t="s">
        <v>16732</v>
      </c>
      <c r="B6949">
        <v>0.505</v>
      </c>
      <c r="C6949">
        <v>6.4231300000000005E-2</v>
      </c>
      <c r="D6949">
        <v>-1.93977936</v>
      </c>
      <c r="E6949">
        <v>-4.0304529999999996</v>
      </c>
      <c r="F6949">
        <v>-0.14599999999999999</v>
      </c>
      <c r="G6949" s="1" t="s">
        <v>16733</v>
      </c>
      <c r="H6949" s="1" t="s">
        <v>16734</v>
      </c>
    </row>
    <row r="6950" spans="1:8" x14ac:dyDescent="0.2">
      <c r="A6950" s="1" t="s">
        <v>16735</v>
      </c>
      <c r="B6950">
        <v>0.505</v>
      </c>
      <c r="C6950">
        <v>6.4238149999999994E-2</v>
      </c>
      <c r="D6950">
        <v>-1.9397258100000001</v>
      </c>
      <c r="E6950">
        <v>-4.030532</v>
      </c>
      <c r="F6950">
        <v>-0.16400000000000001</v>
      </c>
      <c r="G6950" s="1" t="s">
        <v>16736</v>
      </c>
      <c r="H6950" s="1" t="s">
        <v>16737</v>
      </c>
    </row>
    <row r="6951" spans="1:8" x14ac:dyDescent="0.2">
      <c r="A6951" s="1" t="s">
        <v>16738</v>
      </c>
      <c r="B6951">
        <v>0.505</v>
      </c>
      <c r="C6951">
        <v>6.4260250000000005E-2</v>
      </c>
      <c r="D6951">
        <v>-1.9395530000000001</v>
      </c>
      <c r="E6951">
        <v>-4.0307870000000001</v>
      </c>
      <c r="F6951">
        <v>-0.13700000000000001</v>
      </c>
      <c r="G6951" s="1" t="s">
        <v>24</v>
      </c>
      <c r="H6951" s="1" t="s">
        <v>24</v>
      </c>
    </row>
    <row r="6952" spans="1:8" x14ac:dyDescent="0.2">
      <c r="A6952" s="1" t="s">
        <v>16739</v>
      </c>
      <c r="B6952">
        <v>0.505</v>
      </c>
      <c r="C6952">
        <v>6.4261769999999996E-2</v>
      </c>
      <c r="D6952">
        <v>-1.93954117</v>
      </c>
      <c r="E6952">
        <v>-4.0308039999999998</v>
      </c>
      <c r="F6952">
        <v>-0.152</v>
      </c>
      <c r="G6952" s="1" t="s">
        <v>4958</v>
      </c>
      <c r="H6952" s="1" t="s">
        <v>4959</v>
      </c>
    </row>
    <row r="6953" spans="1:8" x14ac:dyDescent="0.2">
      <c r="A6953" s="1" t="s">
        <v>16740</v>
      </c>
      <c r="B6953">
        <v>0.505</v>
      </c>
      <c r="C6953">
        <v>6.4262689999999997E-2</v>
      </c>
      <c r="D6953">
        <v>1.9395339300000001</v>
      </c>
      <c r="E6953">
        <v>-4.0308149999999996</v>
      </c>
      <c r="F6953">
        <v>0.20499999999999999</v>
      </c>
      <c r="G6953" s="1" t="s">
        <v>503</v>
      </c>
      <c r="H6953" s="1" t="s">
        <v>504</v>
      </c>
    </row>
    <row r="6954" spans="1:8" x14ac:dyDescent="0.2">
      <c r="A6954" s="1" t="s">
        <v>16741</v>
      </c>
      <c r="B6954">
        <v>0.505</v>
      </c>
      <c r="C6954">
        <v>6.4264360000000006E-2</v>
      </c>
      <c r="D6954">
        <v>-1.9395209099999999</v>
      </c>
      <c r="E6954">
        <v>-4.0308339999999996</v>
      </c>
      <c r="F6954">
        <v>-0.129</v>
      </c>
      <c r="G6954" s="1" t="s">
        <v>3610</v>
      </c>
      <c r="H6954" s="1" t="s">
        <v>3611</v>
      </c>
    </row>
    <row r="6955" spans="1:8" x14ac:dyDescent="0.2">
      <c r="A6955" s="1" t="s">
        <v>16742</v>
      </c>
      <c r="B6955">
        <v>0.505</v>
      </c>
      <c r="C6955">
        <v>6.4270800000000003E-2</v>
      </c>
      <c r="D6955">
        <v>-1.9394705699999999</v>
      </c>
      <c r="E6955">
        <v>-4.0309080000000002</v>
      </c>
      <c r="F6955">
        <v>-0.14599999999999999</v>
      </c>
      <c r="G6955" s="1" t="s">
        <v>16743</v>
      </c>
      <c r="H6955" s="1" t="s">
        <v>16744</v>
      </c>
    </row>
    <row r="6956" spans="1:8" x14ac:dyDescent="0.2">
      <c r="A6956" s="1" t="s">
        <v>16745</v>
      </c>
      <c r="B6956">
        <v>0.505</v>
      </c>
      <c r="C6956">
        <v>6.4273540000000004E-2</v>
      </c>
      <c r="D6956">
        <v>1.9394491199999999</v>
      </c>
      <c r="E6956">
        <v>-4.030939</v>
      </c>
      <c r="F6956">
        <v>0.191</v>
      </c>
      <c r="G6956" s="1" t="s">
        <v>24</v>
      </c>
      <c r="H6956" s="1" t="s">
        <v>24</v>
      </c>
    </row>
    <row r="6957" spans="1:8" x14ac:dyDescent="0.2">
      <c r="A6957" s="1" t="s">
        <v>16746</v>
      </c>
      <c r="B6957">
        <v>0.505</v>
      </c>
      <c r="C6957">
        <v>6.4273629999999998E-2</v>
      </c>
      <c r="D6957">
        <v>-1.9394484599999999</v>
      </c>
      <c r="E6957">
        <v>-4.0309400000000002</v>
      </c>
      <c r="F6957">
        <v>-0.13300000000000001</v>
      </c>
      <c r="G6957" s="1" t="s">
        <v>24</v>
      </c>
      <c r="H6957" s="1" t="s">
        <v>24</v>
      </c>
    </row>
    <row r="6958" spans="1:8" x14ac:dyDescent="0.2">
      <c r="A6958" s="1" t="s">
        <v>16747</v>
      </c>
      <c r="B6958">
        <v>0.505</v>
      </c>
      <c r="C6958">
        <v>6.4276449999999999E-2</v>
      </c>
      <c r="D6958">
        <v>1.9394264000000001</v>
      </c>
      <c r="E6958">
        <v>-4.0309730000000004</v>
      </c>
      <c r="F6958">
        <v>0.16800000000000001</v>
      </c>
      <c r="G6958" s="1" t="s">
        <v>24</v>
      </c>
      <c r="H6958" s="1" t="s">
        <v>24</v>
      </c>
    </row>
    <row r="6959" spans="1:8" x14ac:dyDescent="0.2">
      <c r="A6959" s="1" t="s">
        <v>16748</v>
      </c>
      <c r="B6959">
        <v>0.505</v>
      </c>
      <c r="C6959">
        <v>6.428934E-2</v>
      </c>
      <c r="D6959">
        <v>-1.9393256299999999</v>
      </c>
      <c r="E6959">
        <v>-4.0311209999999997</v>
      </c>
      <c r="F6959">
        <v>-0.127</v>
      </c>
      <c r="G6959" s="1" t="s">
        <v>16749</v>
      </c>
      <c r="H6959" s="1" t="s">
        <v>16750</v>
      </c>
    </row>
    <row r="6960" spans="1:8" x14ac:dyDescent="0.2">
      <c r="A6960" s="1" t="s">
        <v>16751</v>
      </c>
      <c r="B6960">
        <v>0.505</v>
      </c>
      <c r="C6960">
        <v>6.4296629999999994E-2</v>
      </c>
      <c r="D6960">
        <v>-1.93926865</v>
      </c>
      <c r="E6960">
        <v>-4.0312049999999999</v>
      </c>
      <c r="F6960">
        <v>-0.123</v>
      </c>
      <c r="G6960" s="1" t="s">
        <v>16752</v>
      </c>
      <c r="H6960" s="1" t="s">
        <v>16753</v>
      </c>
    </row>
    <row r="6961" spans="1:8" x14ac:dyDescent="0.2">
      <c r="A6961" s="1" t="s">
        <v>16754</v>
      </c>
      <c r="B6961">
        <v>0.505</v>
      </c>
      <c r="C6961">
        <v>6.4340519999999998E-2</v>
      </c>
      <c r="D6961">
        <v>-1.93892585</v>
      </c>
      <c r="E6961">
        <v>-4.0317090000000002</v>
      </c>
      <c r="F6961">
        <v>-0.123</v>
      </c>
      <c r="G6961" s="1" t="s">
        <v>16755</v>
      </c>
      <c r="H6961" s="1" t="s">
        <v>16756</v>
      </c>
    </row>
    <row r="6962" spans="1:8" x14ac:dyDescent="0.2">
      <c r="A6962" s="1" t="s">
        <v>16757</v>
      </c>
      <c r="B6962">
        <v>0.50600000000000001</v>
      </c>
      <c r="C6962">
        <v>6.4367729999999998E-2</v>
      </c>
      <c r="D6962">
        <v>1.93871338</v>
      </c>
      <c r="E6962">
        <v>-4.0320220000000004</v>
      </c>
      <c r="F6962">
        <v>0.20399999999999999</v>
      </c>
      <c r="G6962" s="1" t="s">
        <v>24</v>
      </c>
      <c r="H6962" s="1" t="s">
        <v>24</v>
      </c>
    </row>
    <row r="6963" spans="1:8" x14ac:dyDescent="0.2">
      <c r="A6963" s="1" t="s">
        <v>16758</v>
      </c>
      <c r="B6963">
        <v>0.50600000000000001</v>
      </c>
      <c r="C6963">
        <v>6.4402189999999998E-2</v>
      </c>
      <c r="D6963">
        <v>1.93844445</v>
      </c>
      <c r="E6963">
        <v>-4.0324179999999998</v>
      </c>
      <c r="F6963">
        <v>0.186</v>
      </c>
      <c r="G6963" s="1" t="s">
        <v>24</v>
      </c>
      <c r="H6963" s="1" t="s">
        <v>24</v>
      </c>
    </row>
    <row r="6964" spans="1:8" x14ac:dyDescent="0.2">
      <c r="A6964" s="1" t="s">
        <v>16759</v>
      </c>
      <c r="B6964">
        <v>0.50600000000000001</v>
      </c>
      <c r="C6964">
        <v>6.4417909999999995E-2</v>
      </c>
      <c r="D6964">
        <v>-1.9383218499999999</v>
      </c>
      <c r="E6964">
        <v>-4.0325980000000001</v>
      </c>
      <c r="F6964">
        <v>-0.128</v>
      </c>
      <c r="G6964" s="1" t="s">
        <v>16760</v>
      </c>
      <c r="H6964" s="1" t="s">
        <v>16761</v>
      </c>
    </row>
    <row r="6965" spans="1:8" x14ac:dyDescent="0.2">
      <c r="A6965" s="1" t="s">
        <v>16762</v>
      </c>
      <c r="B6965">
        <v>0.50600000000000001</v>
      </c>
      <c r="C6965">
        <v>6.4432970000000006E-2</v>
      </c>
      <c r="D6965">
        <v>-1.93820434</v>
      </c>
      <c r="E6965">
        <v>-4.0327710000000003</v>
      </c>
      <c r="F6965">
        <v>-0.151</v>
      </c>
      <c r="G6965" s="1" t="s">
        <v>16763</v>
      </c>
      <c r="H6965" s="1" t="s">
        <v>16764</v>
      </c>
    </row>
    <row r="6966" spans="1:8" x14ac:dyDescent="0.2">
      <c r="A6966" s="1" t="s">
        <v>16765</v>
      </c>
      <c r="B6966">
        <v>0.50600000000000001</v>
      </c>
      <c r="C6966">
        <v>6.4434749999999999E-2</v>
      </c>
      <c r="D6966">
        <v>-1.9381904299999999</v>
      </c>
      <c r="E6966">
        <v>-4.0327909999999996</v>
      </c>
      <c r="F6966">
        <v>-0.16500000000000001</v>
      </c>
      <c r="G6966" s="1" t="s">
        <v>16766</v>
      </c>
      <c r="H6966" s="1" t="s">
        <v>16767</v>
      </c>
    </row>
    <row r="6967" spans="1:8" x14ac:dyDescent="0.2">
      <c r="A6967" s="1" t="s">
        <v>16768</v>
      </c>
      <c r="B6967">
        <v>0.50600000000000001</v>
      </c>
      <c r="C6967">
        <v>6.4445749999999996E-2</v>
      </c>
      <c r="D6967">
        <v>-1.93810466</v>
      </c>
      <c r="E6967">
        <v>-4.0329179999999996</v>
      </c>
      <c r="F6967">
        <v>-0.14000000000000001</v>
      </c>
      <c r="G6967" s="1" t="s">
        <v>13931</v>
      </c>
      <c r="H6967" s="1" t="s">
        <v>13932</v>
      </c>
    </row>
    <row r="6968" spans="1:8" x14ac:dyDescent="0.2">
      <c r="A6968" s="1" t="s">
        <v>16769</v>
      </c>
      <c r="B6968">
        <v>0.50600000000000001</v>
      </c>
      <c r="C6968">
        <v>6.4460160000000002E-2</v>
      </c>
      <c r="D6968">
        <v>1.93799232</v>
      </c>
      <c r="E6968">
        <v>-4.0330830000000004</v>
      </c>
      <c r="F6968">
        <v>0.36799999999999999</v>
      </c>
      <c r="G6968" s="1" t="s">
        <v>5503</v>
      </c>
      <c r="H6968" s="1" t="s">
        <v>5504</v>
      </c>
    </row>
    <row r="6969" spans="1:8" x14ac:dyDescent="0.2">
      <c r="A6969" s="1" t="s">
        <v>16770</v>
      </c>
      <c r="B6969">
        <v>0.50600000000000001</v>
      </c>
      <c r="C6969">
        <v>6.4461580000000004E-2</v>
      </c>
      <c r="D6969">
        <v>-1.93798129</v>
      </c>
      <c r="E6969">
        <v>-4.033099</v>
      </c>
      <c r="F6969">
        <v>-0.121</v>
      </c>
      <c r="G6969" s="1" t="s">
        <v>16771</v>
      </c>
      <c r="H6969" s="1" t="s">
        <v>16772</v>
      </c>
    </row>
    <row r="6970" spans="1:8" x14ac:dyDescent="0.2">
      <c r="A6970" s="1" t="s">
        <v>16773</v>
      </c>
      <c r="B6970">
        <v>0.50600000000000001</v>
      </c>
      <c r="C6970">
        <v>6.4469040000000005E-2</v>
      </c>
      <c r="D6970">
        <v>-1.93792312</v>
      </c>
      <c r="E6970">
        <v>-4.0331849999999996</v>
      </c>
      <c r="F6970">
        <v>-0.14199999999999999</v>
      </c>
      <c r="G6970" s="1" t="s">
        <v>16774</v>
      </c>
      <c r="H6970" s="1" t="s">
        <v>16775</v>
      </c>
    </row>
    <row r="6971" spans="1:8" x14ac:dyDescent="0.2">
      <c r="A6971" s="1" t="s">
        <v>16776</v>
      </c>
      <c r="B6971">
        <v>0.50600000000000001</v>
      </c>
      <c r="C6971">
        <v>6.4473740000000002E-2</v>
      </c>
      <c r="D6971">
        <v>-1.9378864499999999</v>
      </c>
      <c r="E6971">
        <v>-4.033239</v>
      </c>
      <c r="F6971">
        <v>-0.16700000000000001</v>
      </c>
      <c r="G6971" s="1" t="s">
        <v>16777</v>
      </c>
      <c r="H6971" s="1" t="s">
        <v>16778</v>
      </c>
    </row>
    <row r="6972" spans="1:8" x14ac:dyDescent="0.2">
      <c r="A6972" s="1" t="s">
        <v>16779</v>
      </c>
      <c r="B6972">
        <v>0.50600000000000001</v>
      </c>
      <c r="C6972">
        <v>6.4479289999999995E-2</v>
      </c>
      <c r="D6972">
        <v>1.9378432299999999</v>
      </c>
      <c r="E6972">
        <v>-4.0333019999999999</v>
      </c>
      <c r="F6972">
        <v>0.13700000000000001</v>
      </c>
      <c r="G6972" s="1" t="s">
        <v>24</v>
      </c>
      <c r="H6972" s="1" t="s">
        <v>24</v>
      </c>
    </row>
    <row r="6973" spans="1:8" x14ac:dyDescent="0.2">
      <c r="A6973" s="1" t="s">
        <v>16780</v>
      </c>
      <c r="B6973">
        <v>0.50600000000000001</v>
      </c>
      <c r="C6973">
        <v>6.4484979999999997E-2</v>
      </c>
      <c r="D6973">
        <v>-1.93779886</v>
      </c>
      <c r="E6973">
        <v>-4.0333670000000001</v>
      </c>
      <c r="F6973">
        <v>-0.16900000000000001</v>
      </c>
      <c r="G6973" s="1" t="s">
        <v>24</v>
      </c>
      <c r="H6973" s="1" t="s">
        <v>24</v>
      </c>
    </row>
    <row r="6974" spans="1:8" x14ac:dyDescent="0.2">
      <c r="A6974" s="1" t="s">
        <v>16781</v>
      </c>
      <c r="B6974">
        <v>0.50600000000000001</v>
      </c>
      <c r="C6974">
        <v>6.4486150000000006E-2</v>
      </c>
      <c r="D6974">
        <v>-1.93778977</v>
      </c>
      <c r="E6974">
        <v>-4.0333810000000003</v>
      </c>
      <c r="F6974">
        <v>-0.13500000000000001</v>
      </c>
      <c r="G6974" s="1" t="s">
        <v>16782</v>
      </c>
      <c r="H6974" s="1" t="s">
        <v>16783</v>
      </c>
    </row>
    <row r="6975" spans="1:8" x14ac:dyDescent="0.2">
      <c r="A6975" s="1" t="s">
        <v>16784</v>
      </c>
      <c r="B6975">
        <v>0.50600000000000001</v>
      </c>
      <c r="C6975">
        <v>6.4496100000000001E-2</v>
      </c>
      <c r="D6975">
        <v>-1.9377122</v>
      </c>
      <c r="E6975">
        <v>-4.0334950000000003</v>
      </c>
      <c r="F6975">
        <v>-0.14499999999999999</v>
      </c>
      <c r="G6975" s="1" t="s">
        <v>16785</v>
      </c>
      <c r="H6975" s="1" t="s">
        <v>16786</v>
      </c>
    </row>
    <row r="6976" spans="1:8" x14ac:dyDescent="0.2">
      <c r="A6976" s="1" t="s">
        <v>16787</v>
      </c>
      <c r="B6976">
        <v>0.50600000000000001</v>
      </c>
      <c r="C6976">
        <v>6.4498260000000002E-2</v>
      </c>
      <c r="D6976">
        <v>-1.93769539</v>
      </c>
      <c r="E6976">
        <v>-4.0335200000000002</v>
      </c>
      <c r="F6976">
        <v>-0.248</v>
      </c>
      <c r="G6976" s="1" t="s">
        <v>16788</v>
      </c>
      <c r="H6976" s="1" t="s">
        <v>16789</v>
      </c>
    </row>
    <row r="6977" spans="1:8" x14ac:dyDescent="0.2">
      <c r="A6977" s="1" t="s">
        <v>16790</v>
      </c>
      <c r="B6977">
        <v>0.50600000000000001</v>
      </c>
      <c r="C6977">
        <v>6.4533480000000004E-2</v>
      </c>
      <c r="D6977">
        <v>-1.93742097</v>
      </c>
      <c r="E6977">
        <v>-4.0339229999999997</v>
      </c>
      <c r="F6977">
        <v>-0.155</v>
      </c>
      <c r="G6977" s="1" t="s">
        <v>10897</v>
      </c>
      <c r="H6977" s="1" t="s">
        <v>10898</v>
      </c>
    </row>
    <row r="6978" spans="1:8" x14ac:dyDescent="0.2">
      <c r="A6978" s="1" t="s">
        <v>16791</v>
      </c>
      <c r="B6978">
        <v>0.50600000000000001</v>
      </c>
      <c r="C6978">
        <v>6.4544450000000003E-2</v>
      </c>
      <c r="D6978">
        <v>-1.93733552</v>
      </c>
      <c r="E6978">
        <v>-4.0340490000000004</v>
      </c>
      <c r="F6978">
        <v>-0.129</v>
      </c>
      <c r="G6978" s="1" t="s">
        <v>24</v>
      </c>
      <c r="H6978" s="1" t="s">
        <v>24</v>
      </c>
    </row>
    <row r="6979" spans="1:8" x14ac:dyDescent="0.2">
      <c r="A6979" s="1" t="s">
        <v>16792</v>
      </c>
      <c r="B6979">
        <v>0.50600000000000001</v>
      </c>
      <c r="C6979">
        <v>6.4552849999999995E-2</v>
      </c>
      <c r="D6979">
        <v>-1.9372701800000001</v>
      </c>
      <c r="E6979">
        <v>-4.0341449999999996</v>
      </c>
      <c r="F6979">
        <v>-0.153</v>
      </c>
      <c r="G6979" s="1" t="s">
        <v>16793</v>
      </c>
      <c r="H6979" s="1" t="s">
        <v>16794</v>
      </c>
    </row>
    <row r="6980" spans="1:8" x14ac:dyDescent="0.2">
      <c r="A6980" s="1" t="s">
        <v>16795</v>
      </c>
      <c r="B6980">
        <v>0.50600000000000001</v>
      </c>
      <c r="C6980">
        <v>6.4558690000000002E-2</v>
      </c>
      <c r="D6980">
        <v>1.93722471</v>
      </c>
      <c r="E6980">
        <v>-4.0342120000000001</v>
      </c>
      <c r="F6980">
        <v>0.126</v>
      </c>
      <c r="G6980" s="1" t="s">
        <v>13308</v>
      </c>
      <c r="H6980" s="1" t="s">
        <v>13309</v>
      </c>
    </row>
    <row r="6981" spans="1:8" x14ac:dyDescent="0.2">
      <c r="A6981" s="1" t="s">
        <v>16796</v>
      </c>
      <c r="B6981">
        <v>0.50600000000000001</v>
      </c>
      <c r="C6981">
        <v>6.4573649999999996E-2</v>
      </c>
      <c r="D6981">
        <v>-1.9371081999999999</v>
      </c>
      <c r="E6981">
        <v>-4.0343830000000001</v>
      </c>
      <c r="F6981">
        <v>-0.12</v>
      </c>
      <c r="G6981" s="1" t="s">
        <v>1379</v>
      </c>
      <c r="H6981" s="1" t="s">
        <v>1380</v>
      </c>
    </row>
    <row r="6982" spans="1:8" x14ac:dyDescent="0.2">
      <c r="A6982" s="1" t="s">
        <v>16797</v>
      </c>
      <c r="B6982">
        <v>0.50600000000000001</v>
      </c>
      <c r="C6982">
        <v>6.4591120000000002E-2</v>
      </c>
      <c r="D6982">
        <v>-1.9369722700000001</v>
      </c>
      <c r="E6982">
        <v>-4.0345829999999996</v>
      </c>
      <c r="F6982">
        <v>-0.114</v>
      </c>
      <c r="G6982" s="1" t="s">
        <v>16798</v>
      </c>
      <c r="H6982" s="1" t="s">
        <v>16799</v>
      </c>
    </row>
    <row r="6983" spans="1:8" x14ac:dyDescent="0.2">
      <c r="A6983" s="1" t="s">
        <v>16800</v>
      </c>
      <c r="B6983">
        <v>0.50600000000000001</v>
      </c>
      <c r="C6983">
        <v>6.4594970000000002E-2</v>
      </c>
      <c r="D6983">
        <v>1.93694224</v>
      </c>
      <c r="E6983">
        <v>-4.0346270000000004</v>
      </c>
      <c r="F6983">
        <v>0.13700000000000001</v>
      </c>
      <c r="G6983" s="1" t="s">
        <v>16801</v>
      </c>
      <c r="H6983" s="1" t="s">
        <v>16802</v>
      </c>
    </row>
    <row r="6984" spans="1:8" x14ac:dyDescent="0.2">
      <c r="A6984" s="1" t="s">
        <v>16803</v>
      </c>
      <c r="B6984">
        <v>0.50600000000000001</v>
      </c>
      <c r="C6984">
        <v>6.4595169999999993E-2</v>
      </c>
      <c r="D6984">
        <v>-1.93694074</v>
      </c>
      <c r="E6984">
        <v>-4.0346289999999998</v>
      </c>
      <c r="F6984">
        <v>-0.15</v>
      </c>
      <c r="G6984" s="1" t="s">
        <v>16804</v>
      </c>
      <c r="H6984" s="1" t="s">
        <v>16805</v>
      </c>
    </row>
    <row r="6985" spans="1:8" x14ac:dyDescent="0.2">
      <c r="A6985" s="1" t="s">
        <v>16806</v>
      </c>
      <c r="B6985">
        <v>0.50600000000000001</v>
      </c>
      <c r="C6985">
        <v>6.4630320000000005E-2</v>
      </c>
      <c r="D6985">
        <v>-1.9366672199999999</v>
      </c>
      <c r="E6985">
        <v>-4.0350320000000002</v>
      </c>
      <c r="F6985">
        <v>-0.158</v>
      </c>
      <c r="G6985" s="1" t="s">
        <v>16807</v>
      </c>
      <c r="H6985" s="1" t="s">
        <v>16808</v>
      </c>
    </row>
    <row r="6986" spans="1:8" x14ac:dyDescent="0.2">
      <c r="A6986" s="1" t="s">
        <v>16809</v>
      </c>
      <c r="B6986">
        <v>0.50600000000000001</v>
      </c>
      <c r="C6986">
        <v>6.464628E-2</v>
      </c>
      <c r="D6986">
        <v>-1.9365431399999999</v>
      </c>
      <c r="E6986">
        <v>-4.0352139999999999</v>
      </c>
      <c r="F6986">
        <v>-0.13100000000000001</v>
      </c>
      <c r="G6986" s="1" t="s">
        <v>16810</v>
      </c>
      <c r="H6986" s="1" t="s">
        <v>16811</v>
      </c>
    </row>
    <row r="6987" spans="1:8" x14ac:dyDescent="0.2">
      <c r="A6987" s="1" t="s">
        <v>16812</v>
      </c>
      <c r="B6987">
        <v>0.50600000000000001</v>
      </c>
      <c r="C6987">
        <v>6.4646350000000005E-2</v>
      </c>
      <c r="D6987">
        <v>-1.93654255</v>
      </c>
      <c r="E6987">
        <v>-4.035215</v>
      </c>
      <c r="F6987">
        <v>-0.13</v>
      </c>
      <c r="G6987" s="1" t="s">
        <v>16813</v>
      </c>
      <c r="H6987" s="1" t="s">
        <v>16814</v>
      </c>
    </row>
    <row r="6988" spans="1:8" x14ac:dyDescent="0.2">
      <c r="A6988" s="1" t="s">
        <v>16815</v>
      </c>
      <c r="B6988">
        <v>0.50600000000000001</v>
      </c>
      <c r="C6988">
        <v>6.465166E-2</v>
      </c>
      <c r="D6988">
        <v>1.9365012399999999</v>
      </c>
      <c r="E6988">
        <v>-4.0352759999999996</v>
      </c>
      <c r="F6988">
        <v>0.21299999999999999</v>
      </c>
      <c r="G6988" s="1" t="s">
        <v>24</v>
      </c>
      <c r="H6988" s="1" t="s">
        <v>24</v>
      </c>
    </row>
    <row r="6989" spans="1:8" x14ac:dyDescent="0.2">
      <c r="A6989" s="1" t="s">
        <v>16816</v>
      </c>
      <c r="B6989">
        <v>0.50600000000000001</v>
      </c>
      <c r="C6989">
        <v>6.4663399999999996E-2</v>
      </c>
      <c r="D6989">
        <v>-1.93640996</v>
      </c>
      <c r="E6989">
        <v>-4.0354099999999997</v>
      </c>
      <c r="F6989">
        <v>-0.30099999999999999</v>
      </c>
      <c r="G6989" s="1" t="s">
        <v>8682</v>
      </c>
      <c r="H6989" s="1" t="s">
        <v>8683</v>
      </c>
    </row>
    <row r="6990" spans="1:8" x14ac:dyDescent="0.2">
      <c r="A6990" s="1" t="s">
        <v>16817</v>
      </c>
      <c r="B6990">
        <v>0.50600000000000001</v>
      </c>
      <c r="C6990">
        <v>6.4671870000000006E-2</v>
      </c>
      <c r="D6990">
        <v>-1.9363441299999999</v>
      </c>
      <c r="E6990">
        <v>-4.035507</v>
      </c>
      <c r="F6990">
        <v>-0.13</v>
      </c>
      <c r="G6990" s="1" t="s">
        <v>16818</v>
      </c>
      <c r="H6990" s="1" t="s">
        <v>16819</v>
      </c>
    </row>
    <row r="6991" spans="1:8" x14ac:dyDescent="0.2">
      <c r="A6991" s="1" t="s">
        <v>16820</v>
      </c>
      <c r="B6991">
        <v>0.50600000000000001</v>
      </c>
      <c r="C6991">
        <v>6.4686140000000003E-2</v>
      </c>
      <c r="D6991">
        <v>1.9362332</v>
      </c>
      <c r="E6991">
        <v>-4.0356699999999996</v>
      </c>
      <c r="F6991">
        <v>0.32100000000000001</v>
      </c>
      <c r="G6991" s="1" t="s">
        <v>16821</v>
      </c>
      <c r="H6991" s="1" t="s">
        <v>16822</v>
      </c>
    </row>
    <row r="6992" spans="1:8" x14ac:dyDescent="0.2">
      <c r="A6992" s="1" t="s">
        <v>16823</v>
      </c>
      <c r="B6992">
        <v>0.50600000000000001</v>
      </c>
      <c r="C6992">
        <v>6.4708680000000005E-2</v>
      </c>
      <c r="D6992">
        <v>1.93605804</v>
      </c>
      <c r="E6992">
        <v>-4.035927</v>
      </c>
      <c r="F6992">
        <v>0.36899999999999999</v>
      </c>
      <c r="G6992" s="1" t="s">
        <v>24</v>
      </c>
      <c r="H6992" s="1" t="s">
        <v>24</v>
      </c>
    </row>
    <row r="6993" spans="1:8" x14ac:dyDescent="0.2">
      <c r="A6993" s="1" t="s">
        <v>16824</v>
      </c>
      <c r="B6993">
        <v>0.50600000000000001</v>
      </c>
      <c r="C6993">
        <v>6.4734539999999993E-2</v>
      </c>
      <c r="D6993">
        <v>-1.9358571600000001</v>
      </c>
      <c r="E6993">
        <v>-4.0362220000000004</v>
      </c>
      <c r="F6993">
        <v>-0.151</v>
      </c>
      <c r="G6993" s="1" t="s">
        <v>16825</v>
      </c>
      <c r="H6993" s="1" t="s">
        <v>16826</v>
      </c>
    </row>
    <row r="6994" spans="1:8" x14ac:dyDescent="0.2">
      <c r="A6994" s="1" t="s">
        <v>16827</v>
      </c>
      <c r="B6994">
        <v>0.50600000000000001</v>
      </c>
      <c r="C6994">
        <v>6.4734949999999999E-2</v>
      </c>
      <c r="D6994">
        <v>1.93585396</v>
      </c>
      <c r="E6994">
        <v>-4.0362270000000002</v>
      </c>
      <c r="F6994">
        <v>0.158</v>
      </c>
      <c r="G6994" s="1" t="s">
        <v>24</v>
      </c>
      <c r="H6994" s="1" t="s">
        <v>24</v>
      </c>
    </row>
    <row r="6995" spans="1:8" x14ac:dyDescent="0.2">
      <c r="A6995" s="1" t="s">
        <v>16828</v>
      </c>
      <c r="B6995">
        <v>0.50600000000000001</v>
      </c>
      <c r="C6995">
        <v>6.4742250000000001E-2</v>
      </c>
      <c r="D6995">
        <v>-1.9357972999999999</v>
      </c>
      <c r="E6995">
        <v>-4.0363100000000003</v>
      </c>
      <c r="F6995">
        <v>-0.109</v>
      </c>
      <c r="G6995" s="1" t="s">
        <v>16829</v>
      </c>
      <c r="H6995" s="1" t="s">
        <v>16830</v>
      </c>
    </row>
    <row r="6996" spans="1:8" x14ac:dyDescent="0.2">
      <c r="A6996" s="1" t="s">
        <v>16831</v>
      </c>
      <c r="B6996">
        <v>0.50600000000000001</v>
      </c>
      <c r="C6996">
        <v>6.4742800000000003E-2</v>
      </c>
      <c r="D6996">
        <v>-1.9357930299999999</v>
      </c>
      <c r="E6996">
        <v>-4.0363170000000004</v>
      </c>
      <c r="F6996">
        <v>-0.11799999999999999</v>
      </c>
      <c r="G6996" s="1" t="s">
        <v>16832</v>
      </c>
      <c r="H6996" s="1" t="s">
        <v>16833</v>
      </c>
    </row>
    <row r="6997" spans="1:8" x14ac:dyDescent="0.2">
      <c r="A6997" s="1" t="s">
        <v>16834</v>
      </c>
      <c r="B6997">
        <v>0.50600000000000001</v>
      </c>
      <c r="C6997">
        <v>6.4744570000000001E-2</v>
      </c>
      <c r="D6997">
        <v>-1.9357792899999999</v>
      </c>
      <c r="E6997">
        <v>-4.0363369999999996</v>
      </c>
      <c r="F6997">
        <v>-0.19500000000000001</v>
      </c>
      <c r="G6997" s="1" t="s">
        <v>16835</v>
      </c>
      <c r="H6997" s="1" t="s">
        <v>16836</v>
      </c>
    </row>
    <row r="6998" spans="1:8" x14ac:dyDescent="0.2">
      <c r="A6998" s="1" t="s">
        <v>16837</v>
      </c>
      <c r="B6998">
        <v>0.50600000000000001</v>
      </c>
      <c r="C6998">
        <v>6.4744880000000005E-2</v>
      </c>
      <c r="D6998">
        <v>-1.9357768099999999</v>
      </c>
      <c r="E6998">
        <v>-4.03634</v>
      </c>
      <c r="F6998">
        <v>-0.13300000000000001</v>
      </c>
      <c r="G6998" s="1" t="s">
        <v>16838</v>
      </c>
      <c r="H6998" s="1" t="s">
        <v>16839</v>
      </c>
    </row>
    <row r="6999" spans="1:8" x14ac:dyDescent="0.2">
      <c r="A6999" s="1" t="s">
        <v>16840</v>
      </c>
      <c r="B6999">
        <v>0.50600000000000001</v>
      </c>
      <c r="C6999">
        <v>6.4750779999999994E-2</v>
      </c>
      <c r="D6999">
        <v>-1.93573105</v>
      </c>
      <c r="E6999">
        <v>-4.0364079999999998</v>
      </c>
      <c r="F6999">
        <v>-0.16</v>
      </c>
      <c r="G6999" s="1" t="s">
        <v>16841</v>
      </c>
      <c r="H6999" s="1" t="s">
        <v>16842</v>
      </c>
    </row>
    <row r="7000" spans="1:8" x14ac:dyDescent="0.2">
      <c r="A7000" s="1" t="s">
        <v>16843</v>
      </c>
      <c r="B7000">
        <v>0.50600000000000001</v>
      </c>
      <c r="C7000">
        <v>6.4773800000000006E-2</v>
      </c>
      <c r="D7000">
        <v>1.93555228</v>
      </c>
      <c r="E7000">
        <v>-4.03667</v>
      </c>
      <c r="F7000">
        <v>0.34399999999999997</v>
      </c>
      <c r="G7000" s="1" t="s">
        <v>4423</v>
      </c>
      <c r="H7000" s="1" t="s">
        <v>4424</v>
      </c>
    </row>
    <row r="7001" spans="1:8" x14ac:dyDescent="0.2">
      <c r="A7001" s="1" t="s">
        <v>16844</v>
      </c>
      <c r="B7001">
        <v>0.50600000000000001</v>
      </c>
      <c r="C7001">
        <v>6.4796800000000002E-2</v>
      </c>
      <c r="D7001">
        <v>-1.9353737600000001</v>
      </c>
      <c r="E7001">
        <v>-4.0369330000000003</v>
      </c>
      <c r="F7001">
        <v>-0.13500000000000001</v>
      </c>
      <c r="G7001" s="1" t="s">
        <v>24</v>
      </c>
      <c r="H7001" s="1" t="s">
        <v>24</v>
      </c>
    </row>
    <row r="7002" spans="1:8" x14ac:dyDescent="0.2">
      <c r="A7002" s="1" t="s">
        <v>16845</v>
      </c>
      <c r="B7002">
        <v>0.50600000000000001</v>
      </c>
      <c r="C7002">
        <v>6.4806740000000002E-2</v>
      </c>
      <c r="D7002">
        <v>-1.9352966700000001</v>
      </c>
      <c r="E7002">
        <v>-4.0370460000000001</v>
      </c>
      <c r="F7002">
        <v>-0.16200000000000001</v>
      </c>
      <c r="G7002" s="1" t="s">
        <v>16846</v>
      </c>
      <c r="H7002" s="1" t="s">
        <v>16847</v>
      </c>
    </row>
    <row r="7003" spans="1:8" x14ac:dyDescent="0.2">
      <c r="A7003" s="1" t="s">
        <v>16848</v>
      </c>
      <c r="B7003">
        <v>0.50600000000000001</v>
      </c>
      <c r="C7003">
        <v>6.4811380000000002E-2</v>
      </c>
      <c r="D7003">
        <v>-1.9352606400000001</v>
      </c>
      <c r="E7003">
        <v>-4.0370990000000004</v>
      </c>
      <c r="F7003">
        <v>-0.17100000000000001</v>
      </c>
      <c r="G7003" s="1" t="s">
        <v>16849</v>
      </c>
      <c r="H7003" s="1" t="s">
        <v>16850</v>
      </c>
    </row>
    <row r="7004" spans="1:8" x14ac:dyDescent="0.2">
      <c r="A7004" s="1" t="s">
        <v>16851</v>
      </c>
      <c r="B7004">
        <v>0.50600000000000001</v>
      </c>
      <c r="C7004">
        <v>6.4818500000000001E-2</v>
      </c>
      <c r="D7004">
        <v>-1.9352053600000001</v>
      </c>
      <c r="E7004">
        <v>-4.0371800000000002</v>
      </c>
      <c r="F7004">
        <v>-0.128</v>
      </c>
      <c r="G7004" s="1" t="s">
        <v>24</v>
      </c>
      <c r="H7004" s="1" t="s">
        <v>24</v>
      </c>
    </row>
    <row r="7005" spans="1:8" x14ac:dyDescent="0.2">
      <c r="A7005" s="1" t="s">
        <v>16852</v>
      </c>
      <c r="B7005">
        <v>0.50600000000000001</v>
      </c>
      <c r="C7005">
        <v>6.4838439999999997E-2</v>
      </c>
      <c r="D7005">
        <v>1.9350506700000001</v>
      </c>
      <c r="E7005">
        <v>-4.0374080000000001</v>
      </c>
      <c r="F7005">
        <v>0.19700000000000001</v>
      </c>
      <c r="G7005" s="1" t="s">
        <v>16853</v>
      </c>
      <c r="H7005" s="1" t="s">
        <v>16854</v>
      </c>
    </row>
    <row r="7006" spans="1:8" x14ac:dyDescent="0.2">
      <c r="A7006" s="1" t="s">
        <v>16855</v>
      </c>
      <c r="B7006">
        <v>0.50600000000000001</v>
      </c>
      <c r="C7006">
        <v>6.4840659999999994E-2</v>
      </c>
      <c r="D7006">
        <v>1.93503347</v>
      </c>
      <c r="E7006">
        <v>-4.037433</v>
      </c>
      <c r="F7006">
        <v>0.192</v>
      </c>
      <c r="G7006" s="1" t="s">
        <v>16856</v>
      </c>
      <c r="H7006" s="1" t="s">
        <v>16857</v>
      </c>
    </row>
    <row r="7007" spans="1:8" x14ac:dyDescent="0.2">
      <c r="A7007" s="1" t="s">
        <v>16858</v>
      </c>
      <c r="B7007">
        <v>0.50600000000000001</v>
      </c>
      <c r="C7007">
        <v>6.4888639999999997E-2</v>
      </c>
      <c r="D7007">
        <v>-1.9346614200000001</v>
      </c>
      <c r="E7007">
        <v>-4.0379800000000001</v>
      </c>
      <c r="F7007">
        <v>-0.123</v>
      </c>
      <c r="G7007" s="1" t="s">
        <v>4605</v>
      </c>
      <c r="H7007" s="1" t="s">
        <v>4606</v>
      </c>
    </row>
    <row r="7008" spans="1:8" x14ac:dyDescent="0.2">
      <c r="A7008" s="1" t="s">
        <v>16859</v>
      </c>
      <c r="B7008">
        <v>0.50600000000000001</v>
      </c>
      <c r="C7008">
        <v>6.489818E-2</v>
      </c>
      <c r="D7008">
        <v>-1.9345874999999999</v>
      </c>
      <c r="E7008">
        <v>-4.0380880000000001</v>
      </c>
      <c r="F7008">
        <v>-0.127</v>
      </c>
      <c r="G7008" s="1" t="s">
        <v>16860</v>
      </c>
      <c r="H7008" s="1" t="s">
        <v>16861</v>
      </c>
    </row>
    <row r="7009" spans="1:8" x14ac:dyDescent="0.2">
      <c r="A7009" s="1" t="s">
        <v>16862</v>
      </c>
      <c r="B7009">
        <v>0.50600000000000001</v>
      </c>
      <c r="C7009">
        <v>6.4911679999999999E-2</v>
      </c>
      <c r="D7009">
        <v>-1.9344828599999999</v>
      </c>
      <c r="E7009">
        <v>-4.0382420000000003</v>
      </c>
      <c r="F7009">
        <v>-0.11899999999999999</v>
      </c>
      <c r="G7009" s="1" t="s">
        <v>24</v>
      </c>
      <c r="H7009" s="1" t="s">
        <v>24</v>
      </c>
    </row>
    <row r="7010" spans="1:8" x14ac:dyDescent="0.2">
      <c r="A7010" s="1" t="s">
        <v>16863</v>
      </c>
      <c r="B7010">
        <v>0.50700000000000001</v>
      </c>
      <c r="C7010">
        <v>6.4930689999999999E-2</v>
      </c>
      <c r="D7010">
        <v>1.9343355799999999</v>
      </c>
      <c r="E7010">
        <v>-4.0384580000000003</v>
      </c>
      <c r="F7010">
        <v>0.14199999999999999</v>
      </c>
      <c r="G7010" s="1" t="s">
        <v>16864</v>
      </c>
      <c r="H7010" s="1" t="s">
        <v>16865</v>
      </c>
    </row>
    <row r="7011" spans="1:8" x14ac:dyDescent="0.2">
      <c r="A7011" s="1" t="s">
        <v>16866</v>
      </c>
      <c r="B7011">
        <v>0.50700000000000001</v>
      </c>
      <c r="C7011">
        <v>6.495447E-2</v>
      </c>
      <c r="D7011">
        <v>-1.9341514500000001</v>
      </c>
      <c r="E7011">
        <v>-4.038729</v>
      </c>
      <c r="F7011">
        <v>-0.20300000000000001</v>
      </c>
      <c r="G7011" s="1" t="s">
        <v>16867</v>
      </c>
      <c r="H7011" s="1" t="s">
        <v>16868</v>
      </c>
    </row>
    <row r="7012" spans="1:8" x14ac:dyDescent="0.2">
      <c r="A7012" s="1" t="s">
        <v>16869</v>
      </c>
      <c r="B7012">
        <v>0.50700000000000001</v>
      </c>
      <c r="C7012">
        <v>6.4959639999999999E-2</v>
      </c>
      <c r="D7012">
        <v>-1.9341113999999999</v>
      </c>
      <c r="E7012">
        <v>-4.0387880000000003</v>
      </c>
      <c r="F7012">
        <v>-0.18</v>
      </c>
      <c r="G7012" s="1" t="s">
        <v>16870</v>
      </c>
      <c r="H7012" s="1" t="s">
        <v>16871</v>
      </c>
    </row>
    <row r="7013" spans="1:8" x14ac:dyDescent="0.2">
      <c r="A7013" s="1" t="s">
        <v>16872</v>
      </c>
      <c r="B7013">
        <v>0.50700000000000001</v>
      </c>
      <c r="C7013">
        <v>6.4975099999999994E-2</v>
      </c>
      <c r="D7013">
        <v>-1.9339917099999999</v>
      </c>
      <c r="E7013">
        <v>-4.0389629999999999</v>
      </c>
      <c r="F7013">
        <v>-0.125</v>
      </c>
      <c r="G7013" s="1" t="s">
        <v>16873</v>
      </c>
      <c r="H7013" s="1" t="s">
        <v>16874</v>
      </c>
    </row>
    <row r="7014" spans="1:8" x14ac:dyDescent="0.2">
      <c r="A7014" s="1" t="s">
        <v>16875</v>
      </c>
      <c r="B7014">
        <v>0.50700000000000001</v>
      </c>
      <c r="C7014">
        <v>6.4978649999999999E-2</v>
      </c>
      <c r="D7014">
        <v>1.9339641999999999</v>
      </c>
      <c r="E7014">
        <v>-4.0390040000000003</v>
      </c>
      <c r="F7014">
        <v>0.26300000000000001</v>
      </c>
      <c r="G7014" s="1" t="s">
        <v>16876</v>
      </c>
      <c r="H7014" s="1" t="s">
        <v>16877</v>
      </c>
    </row>
    <row r="7015" spans="1:8" x14ac:dyDescent="0.2">
      <c r="A7015" s="1" t="s">
        <v>16878</v>
      </c>
      <c r="B7015">
        <v>0.50700000000000001</v>
      </c>
      <c r="C7015">
        <v>6.5011289999999999E-2</v>
      </c>
      <c r="D7015">
        <v>1.9337115600000001</v>
      </c>
      <c r="E7015">
        <v>-4.0393749999999997</v>
      </c>
      <c r="F7015">
        <v>0.22600000000000001</v>
      </c>
      <c r="G7015" s="1" t="s">
        <v>16879</v>
      </c>
      <c r="H7015" s="1" t="s">
        <v>16880</v>
      </c>
    </row>
    <row r="7016" spans="1:8" x14ac:dyDescent="0.2">
      <c r="A7016" s="1" t="s">
        <v>16881</v>
      </c>
      <c r="B7016">
        <v>0.50700000000000001</v>
      </c>
      <c r="C7016">
        <v>6.5017259999999993E-2</v>
      </c>
      <c r="D7016">
        <v>1.9336654099999999</v>
      </c>
      <c r="E7016">
        <v>-4.0394430000000003</v>
      </c>
      <c r="F7016">
        <v>0.154</v>
      </c>
      <c r="G7016" s="1" t="s">
        <v>14285</v>
      </c>
      <c r="H7016" s="1" t="s">
        <v>14286</v>
      </c>
    </row>
    <row r="7017" spans="1:8" x14ac:dyDescent="0.2">
      <c r="A7017" s="1" t="s">
        <v>16882</v>
      </c>
      <c r="B7017">
        <v>0.50700000000000001</v>
      </c>
      <c r="C7017">
        <v>6.5020330000000001E-2</v>
      </c>
      <c r="D7017">
        <v>-1.9336416299999999</v>
      </c>
      <c r="E7017">
        <v>-4.0394779999999999</v>
      </c>
      <c r="F7017">
        <v>-0.161</v>
      </c>
      <c r="G7017" s="1" t="s">
        <v>3960</v>
      </c>
      <c r="H7017" s="1" t="s">
        <v>3961</v>
      </c>
    </row>
    <row r="7018" spans="1:8" x14ac:dyDescent="0.2">
      <c r="A7018" s="1" t="s">
        <v>16883</v>
      </c>
      <c r="B7018">
        <v>0.50700000000000001</v>
      </c>
      <c r="C7018">
        <v>6.5040200000000006E-2</v>
      </c>
      <c r="D7018">
        <v>-1.9334878600000001</v>
      </c>
      <c r="E7018">
        <v>-4.0397030000000003</v>
      </c>
      <c r="F7018">
        <v>-0.155</v>
      </c>
      <c r="G7018" s="1" t="s">
        <v>16884</v>
      </c>
      <c r="H7018" s="1" t="s">
        <v>16885</v>
      </c>
    </row>
    <row r="7019" spans="1:8" x14ac:dyDescent="0.2">
      <c r="A7019" s="1" t="s">
        <v>16886</v>
      </c>
      <c r="B7019">
        <v>0.50700000000000001</v>
      </c>
      <c r="C7019">
        <v>6.5045629999999993E-2</v>
      </c>
      <c r="D7019">
        <v>1.93344586</v>
      </c>
      <c r="E7019">
        <v>-4.0397650000000001</v>
      </c>
      <c r="F7019">
        <v>0.23499999999999999</v>
      </c>
      <c r="G7019" s="1" t="s">
        <v>16887</v>
      </c>
      <c r="H7019" s="1" t="s">
        <v>16888</v>
      </c>
    </row>
    <row r="7020" spans="1:8" x14ac:dyDescent="0.2">
      <c r="A7020" s="1" t="s">
        <v>16889</v>
      </c>
      <c r="B7020">
        <v>0.50700000000000001</v>
      </c>
      <c r="C7020">
        <v>6.5046149999999997E-2</v>
      </c>
      <c r="D7020">
        <v>1.9334419</v>
      </c>
      <c r="E7020">
        <v>-4.039771</v>
      </c>
      <c r="F7020">
        <v>0.152</v>
      </c>
      <c r="G7020" s="1" t="s">
        <v>24</v>
      </c>
      <c r="H7020" s="1" t="s">
        <v>24</v>
      </c>
    </row>
    <row r="7021" spans="1:8" x14ac:dyDescent="0.2">
      <c r="A7021" s="1" t="s">
        <v>16890</v>
      </c>
      <c r="B7021">
        <v>0.50700000000000001</v>
      </c>
      <c r="C7021">
        <v>6.5056639999999999E-2</v>
      </c>
      <c r="D7021">
        <v>1.93336077</v>
      </c>
      <c r="E7021">
        <v>-4.0398899999999998</v>
      </c>
      <c r="F7021">
        <v>0.23100000000000001</v>
      </c>
      <c r="G7021" s="1" t="s">
        <v>24</v>
      </c>
      <c r="H7021" s="1" t="s">
        <v>24</v>
      </c>
    </row>
    <row r="7022" spans="1:8" x14ac:dyDescent="0.2">
      <c r="A7022" s="1" t="s">
        <v>16891</v>
      </c>
      <c r="B7022">
        <v>0.50700000000000001</v>
      </c>
      <c r="C7022">
        <v>6.5070059999999999E-2</v>
      </c>
      <c r="D7022">
        <v>-1.93325693</v>
      </c>
      <c r="E7022">
        <v>-4.0400419999999997</v>
      </c>
      <c r="F7022">
        <v>-0.13100000000000001</v>
      </c>
      <c r="G7022" s="1" t="s">
        <v>16892</v>
      </c>
      <c r="H7022" s="1" t="s">
        <v>16893</v>
      </c>
    </row>
    <row r="7023" spans="1:8" x14ac:dyDescent="0.2">
      <c r="A7023" s="1" t="s">
        <v>16894</v>
      </c>
      <c r="B7023">
        <v>0.50700000000000001</v>
      </c>
      <c r="C7023">
        <v>6.5114439999999996E-2</v>
      </c>
      <c r="D7023">
        <v>-1.93291389</v>
      </c>
      <c r="E7023">
        <v>-4.040546</v>
      </c>
      <c r="F7023">
        <v>-0.151</v>
      </c>
      <c r="G7023" s="1" t="s">
        <v>4148</v>
      </c>
      <c r="H7023" s="1" t="s">
        <v>4149</v>
      </c>
    </row>
    <row r="7024" spans="1:8" x14ac:dyDescent="0.2">
      <c r="A7024" s="1" t="s">
        <v>16895</v>
      </c>
      <c r="B7024">
        <v>0.50700000000000001</v>
      </c>
      <c r="C7024">
        <v>6.5141270000000001E-2</v>
      </c>
      <c r="D7024">
        <v>-1.9327066500000001</v>
      </c>
      <c r="E7024">
        <v>-4.0408499999999998</v>
      </c>
      <c r="F7024">
        <v>-0.14000000000000001</v>
      </c>
      <c r="G7024" s="1" t="s">
        <v>16896</v>
      </c>
      <c r="H7024" s="1" t="s">
        <v>16897</v>
      </c>
    </row>
    <row r="7025" spans="1:8" x14ac:dyDescent="0.2">
      <c r="A7025" s="1" t="s">
        <v>16898</v>
      </c>
      <c r="B7025">
        <v>0.50700000000000001</v>
      </c>
      <c r="C7025">
        <v>6.5141580000000004E-2</v>
      </c>
      <c r="D7025">
        <v>-1.93270426</v>
      </c>
      <c r="E7025">
        <v>-4.0408540000000004</v>
      </c>
      <c r="F7025">
        <v>-0.157</v>
      </c>
      <c r="G7025" s="1" t="s">
        <v>9624</v>
      </c>
      <c r="H7025" s="1" t="s">
        <v>9625</v>
      </c>
    </row>
    <row r="7026" spans="1:8" x14ac:dyDescent="0.2">
      <c r="A7026" s="1" t="s">
        <v>16899</v>
      </c>
      <c r="B7026">
        <v>0.50700000000000001</v>
      </c>
      <c r="C7026">
        <v>6.5143909999999999E-2</v>
      </c>
      <c r="D7026">
        <v>1.9326861900000001</v>
      </c>
      <c r="E7026">
        <v>-4.0408799999999996</v>
      </c>
      <c r="F7026">
        <v>0.17499999999999999</v>
      </c>
      <c r="G7026" s="1" t="s">
        <v>12867</v>
      </c>
      <c r="H7026" s="1" t="s">
        <v>12868</v>
      </c>
    </row>
    <row r="7027" spans="1:8" x14ac:dyDescent="0.2">
      <c r="A7027" s="1" t="s">
        <v>16900</v>
      </c>
      <c r="B7027">
        <v>0.50700000000000001</v>
      </c>
      <c r="C7027">
        <v>6.5160369999999995E-2</v>
      </c>
      <c r="D7027">
        <v>1.9325591200000001</v>
      </c>
      <c r="E7027">
        <v>-4.041067</v>
      </c>
      <c r="F7027">
        <v>0.13300000000000001</v>
      </c>
      <c r="G7027" s="1" t="s">
        <v>16901</v>
      </c>
      <c r="H7027" s="1" t="s">
        <v>16902</v>
      </c>
    </row>
    <row r="7028" spans="1:8" x14ac:dyDescent="0.2">
      <c r="A7028" s="1" t="s">
        <v>16903</v>
      </c>
      <c r="B7028">
        <v>0.50700000000000001</v>
      </c>
      <c r="C7028">
        <v>6.5163479999999996E-2</v>
      </c>
      <c r="D7028">
        <v>1.9325351</v>
      </c>
      <c r="E7028">
        <v>-4.0411020000000004</v>
      </c>
      <c r="F7028">
        <v>0.11600000000000001</v>
      </c>
      <c r="G7028" s="1" t="s">
        <v>16904</v>
      </c>
      <c r="H7028" s="1" t="s">
        <v>16905</v>
      </c>
    </row>
    <row r="7029" spans="1:8" x14ac:dyDescent="0.2">
      <c r="A7029" s="1" t="s">
        <v>16906</v>
      </c>
      <c r="B7029">
        <v>0.50700000000000001</v>
      </c>
      <c r="C7029">
        <v>6.5169850000000001E-2</v>
      </c>
      <c r="D7029">
        <v>-1.93248588</v>
      </c>
      <c r="E7029">
        <v>-4.041175</v>
      </c>
      <c r="F7029">
        <v>-0.111</v>
      </c>
      <c r="G7029" s="1" t="s">
        <v>16907</v>
      </c>
      <c r="H7029" s="1" t="s">
        <v>16908</v>
      </c>
    </row>
    <row r="7030" spans="1:8" x14ac:dyDescent="0.2">
      <c r="A7030" s="1" t="s">
        <v>16909</v>
      </c>
      <c r="B7030">
        <v>0.50700000000000001</v>
      </c>
      <c r="C7030">
        <v>6.5172060000000004E-2</v>
      </c>
      <c r="D7030">
        <v>1.9324688299999999</v>
      </c>
      <c r="E7030">
        <v>-4.0411999999999999</v>
      </c>
      <c r="F7030">
        <v>0.14599999999999999</v>
      </c>
      <c r="G7030" s="1" t="s">
        <v>16910</v>
      </c>
      <c r="H7030" s="1" t="s">
        <v>16911</v>
      </c>
    </row>
    <row r="7031" spans="1:8" x14ac:dyDescent="0.2">
      <c r="A7031" s="1" t="s">
        <v>16912</v>
      </c>
      <c r="B7031">
        <v>0.50700000000000001</v>
      </c>
      <c r="C7031">
        <v>6.5172289999999994E-2</v>
      </c>
      <c r="D7031">
        <v>1.9324670100000001</v>
      </c>
      <c r="E7031">
        <v>-4.0412020000000002</v>
      </c>
      <c r="F7031">
        <v>0.14799999999999999</v>
      </c>
      <c r="G7031" s="1" t="s">
        <v>16913</v>
      </c>
      <c r="H7031" s="1" t="s">
        <v>16914</v>
      </c>
    </row>
    <row r="7032" spans="1:8" x14ac:dyDescent="0.2">
      <c r="A7032" s="1" t="s">
        <v>16915</v>
      </c>
      <c r="B7032">
        <v>0.50700000000000001</v>
      </c>
      <c r="C7032">
        <v>6.5180109999999999E-2</v>
      </c>
      <c r="D7032">
        <v>1.9324066799999999</v>
      </c>
      <c r="E7032">
        <v>-4.0412910000000002</v>
      </c>
      <c r="F7032">
        <v>0.17499999999999999</v>
      </c>
      <c r="G7032" s="1" t="s">
        <v>24</v>
      </c>
      <c r="H7032" s="1" t="s">
        <v>24</v>
      </c>
    </row>
    <row r="7033" spans="1:8" x14ac:dyDescent="0.2">
      <c r="A7033" s="1" t="s">
        <v>16916</v>
      </c>
      <c r="B7033">
        <v>0.50700000000000001</v>
      </c>
      <c r="C7033">
        <v>6.5182850000000001E-2</v>
      </c>
      <c r="D7033">
        <v>1.9323855400000001</v>
      </c>
      <c r="E7033">
        <v>-4.0413220000000001</v>
      </c>
      <c r="F7033">
        <v>0.378</v>
      </c>
      <c r="G7033" s="1" t="s">
        <v>16917</v>
      </c>
      <c r="H7033" s="1" t="s">
        <v>16918</v>
      </c>
    </row>
    <row r="7034" spans="1:8" x14ac:dyDescent="0.2">
      <c r="A7034" s="1" t="s">
        <v>16919</v>
      </c>
      <c r="B7034">
        <v>0.50700000000000001</v>
      </c>
      <c r="C7034">
        <v>6.5183000000000005E-2</v>
      </c>
      <c r="D7034">
        <v>-1.9323843700000001</v>
      </c>
      <c r="E7034">
        <v>-4.0413240000000004</v>
      </c>
      <c r="F7034">
        <v>-0.128</v>
      </c>
      <c r="G7034" s="1" t="s">
        <v>16920</v>
      </c>
      <c r="H7034" s="1" t="s">
        <v>16921</v>
      </c>
    </row>
    <row r="7035" spans="1:8" x14ac:dyDescent="0.2">
      <c r="A7035" s="1" t="s">
        <v>16922</v>
      </c>
      <c r="B7035">
        <v>0.50700000000000001</v>
      </c>
      <c r="C7035">
        <v>6.52224E-2</v>
      </c>
      <c r="D7035">
        <v>1.9320802100000001</v>
      </c>
      <c r="E7035">
        <v>-4.0417699999999996</v>
      </c>
      <c r="F7035">
        <v>0.25700000000000001</v>
      </c>
      <c r="G7035" s="1" t="s">
        <v>16923</v>
      </c>
      <c r="H7035" s="1" t="s">
        <v>16924</v>
      </c>
    </row>
    <row r="7036" spans="1:8" x14ac:dyDescent="0.2">
      <c r="A7036" s="1" t="s">
        <v>16925</v>
      </c>
      <c r="B7036">
        <v>0.50700000000000001</v>
      </c>
      <c r="C7036">
        <v>6.5224190000000001E-2</v>
      </c>
      <c r="D7036">
        <v>-1.9320664599999999</v>
      </c>
      <c r="E7036">
        <v>-4.0417899999999998</v>
      </c>
      <c r="F7036">
        <v>-0.28199999999999997</v>
      </c>
      <c r="G7036" s="1" t="s">
        <v>16926</v>
      </c>
      <c r="H7036" s="1" t="s">
        <v>16927</v>
      </c>
    </row>
    <row r="7037" spans="1:8" x14ac:dyDescent="0.2">
      <c r="A7037" s="1" t="s">
        <v>16928</v>
      </c>
      <c r="B7037">
        <v>0.50700000000000001</v>
      </c>
      <c r="C7037">
        <v>6.5242649999999999E-2</v>
      </c>
      <c r="D7037">
        <v>1.93192399</v>
      </c>
      <c r="E7037">
        <v>-4.0419989999999997</v>
      </c>
      <c r="F7037">
        <v>0.124</v>
      </c>
      <c r="G7037" s="1" t="s">
        <v>11399</v>
      </c>
      <c r="H7037" s="1" t="s">
        <v>11400</v>
      </c>
    </row>
    <row r="7038" spans="1:8" x14ac:dyDescent="0.2">
      <c r="A7038" s="1" t="s">
        <v>16929</v>
      </c>
      <c r="B7038">
        <v>0.50700000000000001</v>
      </c>
      <c r="C7038">
        <v>6.5252619999999997E-2</v>
      </c>
      <c r="D7038">
        <v>1.9318471100000001</v>
      </c>
      <c r="E7038">
        <v>-4.0421120000000004</v>
      </c>
      <c r="F7038">
        <v>0.16500000000000001</v>
      </c>
      <c r="G7038" s="1" t="s">
        <v>24</v>
      </c>
      <c r="H7038" s="1" t="s">
        <v>24</v>
      </c>
    </row>
    <row r="7039" spans="1:8" x14ac:dyDescent="0.2">
      <c r="A7039" s="1" t="s">
        <v>16930</v>
      </c>
      <c r="B7039">
        <v>0.50700000000000001</v>
      </c>
      <c r="C7039">
        <v>6.5262899999999999E-2</v>
      </c>
      <c r="D7039">
        <v>1.93176785</v>
      </c>
      <c r="E7039">
        <v>-4.0422289999999998</v>
      </c>
      <c r="F7039">
        <v>0.16600000000000001</v>
      </c>
      <c r="G7039" s="1" t="s">
        <v>16931</v>
      </c>
      <c r="H7039" s="1" t="s">
        <v>16932</v>
      </c>
    </row>
    <row r="7040" spans="1:8" x14ac:dyDescent="0.2">
      <c r="A7040" s="1" t="s">
        <v>16933</v>
      </c>
      <c r="B7040">
        <v>0.50700000000000001</v>
      </c>
      <c r="C7040">
        <v>6.5264349999999999E-2</v>
      </c>
      <c r="D7040">
        <v>-1.9317565999999999</v>
      </c>
      <c r="E7040">
        <v>-4.0422450000000003</v>
      </c>
      <c r="F7040">
        <v>-0.13100000000000001</v>
      </c>
      <c r="G7040" s="1" t="s">
        <v>24</v>
      </c>
      <c r="H7040" s="1" t="s">
        <v>24</v>
      </c>
    </row>
    <row r="7041" spans="1:8" x14ac:dyDescent="0.2">
      <c r="A7041" s="1" t="s">
        <v>16934</v>
      </c>
      <c r="B7041">
        <v>0.50700000000000001</v>
      </c>
      <c r="C7041">
        <v>6.5284179999999997E-2</v>
      </c>
      <c r="D7041">
        <v>1.9316036999999999</v>
      </c>
      <c r="E7041">
        <v>-4.0424689999999996</v>
      </c>
      <c r="F7041">
        <v>0.16500000000000001</v>
      </c>
      <c r="G7041" s="1" t="s">
        <v>16935</v>
      </c>
      <c r="H7041" s="1" t="s">
        <v>16936</v>
      </c>
    </row>
    <row r="7042" spans="1:8" x14ac:dyDescent="0.2">
      <c r="A7042" s="1" t="s">
        <v>16937</v>
      </c>
      <c r="B7042">
        <v>0.50700000000000001</v>
      </c>
      <c r="C7042">
        <v>6.5294599999999994E-2</v>
      </c>
      <c r="D7042">
        <v>-1.9315233700000001</v>
      </c>
      <c r="E7042">
        <v>-4.0425870000000002</v>
      </c>
      <c r="F7042">
        <v>-0.16400000000000001</v>
      </c>
      <c r="G7042" s="1" t="s">
        <v>16712</v>
      </c>
      <c r="H7042" s="1" t="s">
        <v>16713</v>
      </c>
    </row>
    <row r="7043" spans="1:8" x14ac:dyDescent="0.2">
      <c r="A7043" s="1" t="s">
        <v>16938</v>
      </c>
      <c r="B7043">
        <v>0.50700000000000001</v>
      </c>
      <c r="C7043">
        <v>6.5299609999999994E-2</v>
      </c>
      <c r="D7043">
        <v>-1.93148476</v>
      </c>
      <c r="E7043">
        <v>-4.0426440000000001</v>
      </c>
      <c r="F7043">
        <v>-0.20200000000000001</v>
      </c>
      <c r="G7043" s="1" t="s">
        <v>16939</v>
      </c>
      <c r="H7043" s="1" t="s">
        <v>16940</v>
      </c>
    </row>
    <row r="7044" spans="1:8" x14ac:dyDescent="0.2">
      <c r="A7044" s="1" t="s">
        <v>16941</v>
      </c>
      <c r="B7044">
        <v>0.50700000000000001</v>
      </c>
      <c r="C7044">
        <v>6.53054E-2</v>
      </c>
      <c r="D7044">
        <v>-1.93144011</v>
      </c>
      <c r="E7044">
        <v>-4.0427099999999996</v>
      </c>
      <c r="F7044">
        <v>-0.16500000000000001</v>
      </c>
      <c r="G7044" s="1" t="s">
        <v>16942</v>
      </c>
      <c r="H7044" s="1" t="s">
        <v>16943</v>
      </c>
    </row>
    <row r="7045" spans="1:8" x14ac:dyDescent="0.2">
      <c r="A7045" s="1" t="s">
        <v>16944</v>
      </c>
      <c r="B7045">
        <v>0.50700000000000001</v>
      </c>
      <c r="C7045">
        <v>6.5305550000000004E-2</v>
      </c>
      <c r="D7045">
        <v>-1.9314389999999999</v>
      </c>
      <c r="E7045">
        <v>-4.0427109999999997</v>
      </c>
      <c r="F7045">
        <v>-0.109</v>
      </c>
      <c r="G7045" s="1" t="s">
        <v>16945</v>
      </c>
      <c r="H7045" s="1" t="s">
        <v>16946</v>
      </c>
    </row>
    <row r="7046" spans="1:8" x14ac:dyDescent="0.2">
      <c r="A7046" s="1" t="s">
        <v>16947</v>
      </c>
      <c r="B7046">
        <v>0.50700000000000001</v>
      </c>
      <c r="C7046">
        <v>6.5313250000000003E-2</v>
      </c>
      <c r="D7046">
        <v>-1.93137961</v>
      </c>
      <c r="E7046">
        <v>-4.0427980000000003</v>
      </c>
      <c r="F7046">
        <v>-0.14799999999999999</v>
      </c>
      <c r="G7046" s="1" t="s">
        <v>16948</v>
      </c>
      <c r="H7046" s="1" t="s">
        <v>16949</v>
      </c>
    </row>
    <row r="7047" spans="1:8" x14ac:dyDescent="0.2">
      <c r="A7047" s="1" t="s">
        <v>16950</v>
      </c>
      <c r="B7047">
        <v>0.50700000000000001</v>
      </c>
      <c r="C7047">
        <v>6.5313330000000003E-2</v>
      </c>
      <c r="D7047">
        <v>1.9313790500000001</v>
      </c>
      <c r="E7047">
        <v>-4.0427989999999996</v>
      </c>
      <c r="F7047">
        <v>0.14399999999999999</v>
      </c>
      <c r="G7047" s="1" t="s">
        <v>16951</v>
      </c>
      <c r="H7047" s="1" t="s">
        <v>16952</v>
      </c>
    </row>
    <row r="7048" spans="1:8" x14ac:dyDescent="0.2">
      <c r="A7048" s="1" t="s">
        <v>16953</v>
      </c>
      <c r="B7048">
        <v>0.50700000000000001</v>
      </c>
      <c r="C7048">
        <v>6.5342579999999997E-2</v>
      </c>
      <c r="D7048">
        <v>1.9311536300000001</v>
      </c>
      <c r="E7048">
        <v>-4.0431299999999997</v>
      </c>
      <c r="F7048">
        <v>0.13100000000000001</v>
      </c>
      <c r="G7048" s="1" t="s">
        <v>16954</v>
      </c>
      <c r="H7048" s="1" t="s">
        <v>16955</v>
      </c>
    </row>
    <row r="7049" spans="1:8" x14ac:dyDescent="0.2">
      <c r="A7049" s="1" t="s">
        <v>16956</v>
      </c>
      <c r="B7049">
        <v>0.50700000000000001</v>
      </c>
      <c r="C7049">
        <v>6.5368209999999996E-2</v>
      </c>
      <c r="D7049">
        <v>-1.9309562499999999</v>
      </c>
      <c r="E7049">
        <v>-4.0434200000000002</v>
      </c>
      <c r="F7049">
        <v>-0.10199999999999999</v>
      </c>
      <c r="G7049" s="1" t="s">
        <v>24</v>
      </c>
      <c r="H7049" s="1" t="s">
        <v>24</v>
      </c>
    </row>
    <row r="7050" spans="1:8" x14ac:dyDescent="0.2">
      <c r="A7050" s="1" t="s">
        <v>16957</v>
      </c>
      <c r="B7050">
        <v>0.50700000000000001</v>
      </c>
      <c r="C7050">
        <v>6.5375269999999999E-2</v>
      </c>
      <c r="D7050">
        <v>1.9309018600000001</v>
      </c>
      <c r="E7050">
        <v>-4.0434989999999997</v>
      </c>
      <c r="F7050">
        <v>0.254</v>
      </c>
      <c r="G7050" s="1" t="s">
        <v>15760</v>
      </c>
      <c r="H7050" s="1" t="s">
        <v>15761</v>
      </c>
    </row>
    <row r="7051" spans="1:8" x14ac:dyDescent="0.2">
      <c r="A7051" s="1" t="s">
        <v>16958</v>
      </c>
      <c r="B7051">
        <v>0.50700000000000001</v>
      </c>
      <c r="C7051">
        <v>6.5404290000000004E-2</v>
      </c>
      <c r="D7051">
        <v>-1.9306784100000001</v>
      </c>
      <c r="E7051">
        <v>-4.0438270000000003</v>
      </c>
      <c r="F7051">
        <v>-0.13100000000000001</v>
      </c>
      <c r="G7051" s="1" t="s">
        <v>11855</v>
      </c>
      <c r="H7051" s="1" t="s">
        <v>11856</v>
      </c>
    </row>
    <row r="7052" spans="1:8" x14ac:dyDescent="0.2">
      <c r="A7052" s="1" t="s">
        <v>16959</v>
      </c>
      <c r="B7052">
        <v>0.50700000000000001</v>
      </c>
      <c r="C7052">
        <v>6.5456710000000001E-2</v>
      </c>
      <c r="D7052">
        <v>1.9302751</v>
      </c>
      <c r="E7052">
        <v>-4.0444190000000004</v>
      </c>
      <c r="F7052">
        <v>0.104</v>
      </c>
      <c r="G7052" s="1" t="s">
        <v>16960</v>
      </c>
      <c r="H7052" s="1" t="s">
        <v>16961</v>
      </c>
    </row>
    <row r="7053" spans="1:8" x14ac:dyDescent="0.2">
      <c r="A7053" s="1" t="s">
        <v>16962</v>
      </c>
      <c r="B7053">
        <v>0.50700000000000001</v>
      </c>
      <c r="C7053">
        <v>6.545832E-2</v>
      </c>
      <c r="D7053">
        <v>1.9302627000000001</v>
      </c>
      <c r="E7053">
        <v>-4.0444370000000003</v>
      </c>
      <c r="F7053">
        <v>0.13400000000000001</v>
      </c>
      <c r="G7053" s="1" t="s">
        <v>16963</v>
      </c>
      <c r="H7053" s="1" t="s">
        <v>16964</v>
      </c>
    </row>
    <row r="7054" spans="1:8" x14ac:dyDescent="0.2">
      <c r="A7054" s="1" t="s">
        <v>16965</v>
      </c>
      <c r="B7054">
        <v>0.50700000000000001</v>
      </c>
      <c r="C7054">
        <v>6.5465549999999997E-2</v>
      </c>
      <c r="D7054">
        <v>1.93020711</v>
      </c>
      <c r="E7054">
        <v>-4.0445190000000002</v>
      </c>
      <c r="F7054">
        <v>0.161</v>
      </c>
      <c r="G7054" s="1" t="s">
        <v>432</v>
      </c>
      <c r="H7054" s="1" t="s">
        <v>433</v>
      </c>
    </row>
    <row r="7055" spans="1:8" x14ac:dyDescent="0.2">
      <c r="A7055" s="1" t="s">
        <v>16966</v>
      </c>
      <c r="B7055">
        <v>0.50800000000000001</v>
      </c>
      <c r="C7055">
        <v>6.5485959999999996E-2</v>
      </c>
      <c r="D7055">
        <v>-1.9300501400000001</v>
      </c>
      <c r="E7055">
        <v>-4.0447490000000004</v>
      </c>
      <c r="F7055">
        <v>-0.15</v>
      </c>
      <c r="G7055" s="1" t="s">
        <v>16967</v>
      </c>
      <c r="H7055" s="1" t="s">
        <v>16968</v>
      </c>
    </row>
    <row r="7056" spans="1:8" x14ac:dyDescent="0.2">
      <c r="A7056" s="1" t="s">
        <v>16969</v>
      </c>
      <c r="B7056">
        <v>0.50800000000000001</v>
      </c>
      <c r="C7056">
        <v>6.5503359999999997E-2</v>
      </c>
      <c r="D7056">
        <v>1.92991633</v>
      </c>
      <c r="E7056">
        <v>-4.0449450000000002</v>
      </c>
      <c r="F7056">
        <v>0.121</v>
      </c>
      <c r="G7056" s="1" t="s">
        <v>16970</v>
      </c>
      <c r="H7056" s="1" t="s">
        <v>16971</v>
      </c>
    </row>
    <row r="7057" spans="1:8" x14ac:dyDescent="0.2">
      <c r="A7057" s="1" t="s">
        <v>16972</v>
      </c>
      <c r="B7057">
        <v>0.50800000000000001</v>
      </c>
      <c r="C7057">
        <v>6.5506490000000001E-2</v>
      </c>
      <c r="D7057">
        <v>-1.9298922700000001</v>
      </c>
      <c r="E7057">
        <v>-4.0449799999999998</v>
      </c>
      <c r="F7057">
        <v>-0.15</v>
      </c>
      <c r="G7057" s="1" t="s">
        <v>16973</v>
      </c>
      <c r="H7057" s="1" t="s">
        <v>16974</v>
      </c>
    </row>
    <row r="7058" spans="1:8" x14ac:dyDescent="0.2">
      <c r="A7058" s="1" t="s">
        <v>16975</v>
      </c>
      <c r="B7058">
        <v>0.50800000000000001</v>
      </c>
      <c r="C7058">
        <v>6.5510940000000004E-2</v>
      </c>
      <c r="D7058">
        <v>-1.9298581100000001</v>
      </c>
      <c r="E7058">
        <v>-4.0450299999999997</v>
      </c>
      <c r="F7058">
        <v>-0.183</v>
      </c>
      <c r="G7058" s="1" t="s">
        <v>3782</v>
      </c>
      <c r="H7058" s="1" t="s">
        <v>3783</v>
      </c>
    </row>
    <row r="7059" spans="1:8" x14ac:dyDescent="0.2">
      <c r="A7059" s="1" t="s">
        <v>16976</v>
      </c>
      <c r="B7059">
        <v>0.50800000000000001</v>
      </c>
      <c r="C7059">
        <v>6.5516619999999998E-2</v>
      </c>
      <c r="D7059">
        <v>-1.9298143999999999</v>
      </c>
      <c r="E7059">
        <v>-4.0450949999999999</v>
      </c>
      <c r="F7059">
        <v>-0.127</v>
      </c>
      <c r="G7059" s="1" t="s">
        <v>16977</v>
      </c>
      <c r="H7059" s="1" t="s">
        <v>16978</v>
      </c>
    </row>
    <row r="7060" spans="1:8" x14ac:dyDescent="0.2">
      <c r="A7060" s="1" t="s">
        <v>16979</v>
      </c>
      <c r="B7060">
        <v>0.50800000000000001</v>
      </c>
      <c r="C7060">
        <v>6.5525799999999995E-2</v>
      </c>
      <c r="D7060">
        <v>-1.92974387</v>
      </c>
      <c r="E7060">
        <v>-4.0451980000000001</v>
      </c>
      <c r="F7060">
        <v>-0.114</v>
      </c>
      <c r="G7060" s="1" t="s">
        <v>16980</v>
      </c>
      <c r="H7060" s="1" t="s">
        <v>16981</v>
      </c>
    </row>
    <row r="7061" spans="1:8" x14ac:dyDescent="0.2">
      <c r="A7061" s="1" t="s">
        <v>16982</v>
      </c>
      <c r="B7061">
        <v>0.50800000000000001</v>
      </c>
      <c r="C7061">
        <v>6.5557389999999993E-2</v>
      </c>
      <c r="D7061">
        <v>-1.92950113</v>
      </c>
      <c r="E7061">
        <v>-4.0455540000000001</v>
      </c>
      <c r="F7061">
        <v>-0.19400000000000001</v>
      </c>
      <c r="G7061" s="1" t="s">
        <v>10781</v>
      </c>
      <c r="H7061" s="1" t="s">
        <v>10782</v>
      </c>
    </row>
    <row r="7062" spans="1:8" x14ac:dyDescent="0.2">
      <c r="A7062" s="1" t="s">
        <v>16983</v>
      </c>
      <c r="B7062">
        <v>0.50800000000000001</v>
      </c>
      <c r="C7062">
        <v>6.5577079999999996E-2</v>
      </c>
      <c r="D7062">
        <v>-1.9293499300000001</v>
      </c>
      <c r="E7062">
        <v>-4.045776</v>
      </c>
      <c r="F7062">
        <v>-0.16500000000000001</v>
      </c>
      <c r="G7062" s="1" t="s">
        <v>16984</v>
      </c>
      <c r="H7062" s="1" t="s">
        <v>16985</v>
      </c>
    </row>
    <row r="7063" spans="1:8" x14ac:dyDescent="0.2">
      <c r="A7063" s="1" t="s">
        <v>16986</v>
      </c>
      <c r="B7063">
        <v>0.50800000000000001</v>
      </c>
      <c r="C7063">
        <v>6.5581769999999998E-2</v>
      </c>
      <c r="D7063">
        <v>-1.9293138700000001</v>
      </c>
      <c r="E7063">
        <v>-4.0458290000000003</v>
      </c>
      <c r="F7063">
        <v>-0.17</v>
      </c>
      <c r="G7063" s="1" t="s">
        <v>16987</v>
      </c>
      <c r="H7063" s="1" t="s">
        <v>16988</v>
      </c>
    </row>
    <row r="7064" spans="1:8" x14ac:dyDescent="0.2">
      <c r="A7064" s="1" t="s">
        <v>16989</v>
      </c>
      <c r="B7064">
        <v>0.50800000000000001</v>
      </c>
      <c r="C7064">
        <v>6.5611279999999994E-2</v>
      </c>
      <c r="D7064">
        <v>-1.9290873399999999</v>
      </c>
      <c r="E7064">
        <v>-4.0461609999999997</v>
      </c>
      <c r="F7064">
        <v>-0.155</v>
      </c>
      <c r="G7064" s="1" t="s">
        <v>15668</v>
      </c>
      <c r="H7064" s="1" t="s">
        <v>15669</v>
      </c>
    </row>
    <row r="7065" spans="1:8" x14ac:dyDescent="0.2">
      <c r="A7065" s="1" t="s">
        <v>16990</v>
      </c>
      <c r="B7065">
        <v>0.50800000000000001</v>
      </c>
      <c r="C7065">
        <v>6.5613679999999994E-2</v>
      </c>
      <c r="D7065">
        <v>-1.9290689000000001</v>
      </c>
      <c r="E7065">
        <v>-4.0461879999999999</v>
      </c>
      <c r="F7065">
        <v>-0.11899999999999999</v>
      </c>
      <c r="G7065" s="1" t="s">
        <v>24</v>
      </c>
      <c r="H7065" s="1" t="s">
        <v>24</v>
      </c>
    </row>
    <row r="7066" spans="1:8" x14ac:dyDescent="0.2">
      <c r="A7066" s="1" t="s">
        <v>16991</v>
      </c>
      <c r="B7066">
        <v>0.50800000000000001</v>
      </c>
      <c r="C7066">
        <v>6.5613939999999996E-2</v>
      </c>
      <c r="D7066">
        <v>-1.9290668799999999</v>
      </c>
      <c r="E7066">
        <v>-4.0461910000000003</v>
      </c>
      <c r="F7066">
        <v>-0.15</v>
      </c>
      <c r="G7066" s="1" t="s">
        <v>16992</v>
      </c>
      <c r="H7066" s="1" t="s">
        <v>16993</v>
      </c>
    </row>
    <row r="7067" spans="1:8" x14ac:dyDescent="0.2">
      <c r="A7067" s="1" t="s">
        <v>16994</v>
      </c>
      <c r="B7067">
        <v>0.50800000000000001</v>
      </c>
      <c r="C7067">
        <v>6.562221E-2</v>
      </c>
      <c r="D7067">
        <v>1.9290033900000001</v>
      </c>
      <c r="E7067">
        <v>-4.046284</v>
      </c>
      <c r="F7067">
        <v>0.129</v>
      </c>
      <c r="G7067" s="1" t="s">
        <v>16995</v>
      </c>
      <c r="H7067" s="1" t="s">
        <v>16996</v>
      </c>
    </row>
    <row r="7068" spans="1:8" x14ac:dyDescent="0.2">
      <c r="A7068" s="1" t="s">
        <v>16997</v>
      </c>
      <c r="B7068">
        <v>0.50800000000000001</v>
      </c>
      <c r="C7068">
        <v>6.5622650000000005E-2</v>
      </c>
      <c r="D7068">
        <v>1.92900001</v>
      </c>
      <c r="E7068">
        <v>-4.0462889999999998</v>
      </c>
      <c r="F7068">
        <v>0.11799999999999999</v>
      </c>
      <c r="G7068" s="1" t="s">
        <v>16998</v>
      </c>
      <c r="H7068" s="1" t="s">
        <v>16999</v>
      </c>
    </row>
    <row r="7069" spans="1:8" x14ac:dyDescent="0.2">
      <c r="A7069" s="1" t="s">
        <v>17000</v>
      </c>
      <c r="B7069">
        <v>0.50800000000000001</v>
      </c>
      <c r="C7069">
        <v>6.5672579999999994E-2</v>
      </c>
      <c r="D7069">
        <v>-1.9286169200000001</v>
      </c>
      <c r="E7069">
        <v>-4.0468500000000001</v>
      </c>
      <c r="F7069">
        <v>-0.13400000000000001</v>
      </c>
      <c r="G7069" s="1" t="s">
        <v>17001</v>
      </c>
      <c r="H7069" s="1" t="s">
        <v>17002</v>
      </c>
    </row>
    <row r="7070" spans="1:8" x14ac:dyDescent="0.2">
      <c r="A7070" s="1" t="s">
        <v>17003</v>
      </c>
      <c r="B7070">
        <v>0.50800000000000001</v>
      </c>
      <c r="C7070">
        <v>6.5687679999999998E-2</v>
      </c>
      <c r="D7070">
        <v>-1.9285011599999999</v>
      </c>
      <c r="E7070">
        <v>-4.0470199999999998</v>
      </c>
      <c r="F7070">
        <v>-0.126</v>
      </c>
      <c r="G7070" s="1" t="s">
        <v>17004</v>
      </c>
      <c r="H7070" s="1" t="s">
        <v>17005</v>
      </c>
    </row>
    <row r="7071" spans="1:8" x14ac:dyDescent="0.2">
      <c r="A7071" s="1" t="s">
        <v>17006</v>
      </c>
      <c r="B7071">
        <v>0.50800000000000001</v>
      </c>
      <c r="C7071">
        <v>6.5689490000000003E-2</v>
      </c>
      <c r="D7071">
        <v>-1.92848727</v>
      </c>
      <c r="E7071">
        <v>-4.0470410000000001</v>
      </c>
      <c r="F7071">
        <v>-0.14399999999999999</v>
      </c>
      <c r="G7071" s="1" t="s">
        <v>17007</v>
      </c>
      <c r="H7071" s="1" t="s">
        <v>17008</v>
      </c>
    </row>
    <row r="7072" spans="1:8" x14ac:dyDescent="0.2">
      <c r="A7072" s="1" t="s">
        <v>17009</v>
      </c>
      <c r="B7072">
        <v>0.50800000000000001</v>
      </c>
      <c r="C7072">
        <v>6.5699190000000005E-2</v>
      </c>
      <c r="D7072">
        <v>1.9284129299999999</v>
      </c>
      <c r="E7072">
        <v>-4.0471500000000002</v>
      </c>
      <c r="F7072">
        <v>0.14199999999999999</v>
      </c>
      <c r="G7072" s="1" t="s">
        <v>24</v>
      </c>
      <c r="H7072" s="1" t="s">
        <v>24</v>
      </c>
    </row>
    <row r="7073" spans="1:8" x14ac:dyDescent="0.2">
      <c r="A7073" s="1" t="s">
        <v>17010</v>
      </c>
      <c r="B7073">
        <v>0.50800000000000001</v>
      </c>
      <c r="C7073">
        <v>6.5703220000000007E-2</v>
      </c>
      <c r="D7073">
        <v>-1.928382</v>
      </c>
      <c r="E7073">
        <v>-4.0471950000000003</v>
      </c>
      <c r="F7073">
        <v>-0.32300000000000001</v>
      </c>
      <c r="G7073" s="1" t="s">
        <v>17011</v>
      </c>
      <c r="H7073" s="1" t="s">
        <v>17012</v>
      </c>
    </row>
    <row r="7074" spans="1:8" x14ac:dyDescent="0.2">
      <c r="A7074" s="1" t="s">
        <v>17013</v>
      </c>
      <c r="B7074">
        <v>0.50800000000000001</v>
      </c>
      <c r="C7074">
        <v>6.570782E-2</v>
      </c>
      <c r="D7074">
        <v>1.9283467400000001</v>
      </c>
      <c r="E7074">
        <v>-4.0472469999999996</v>
      </c>
      <c r="F7074">
        <v>0.182</v>
      </c>
      <c r="G7074" s="1" t="s">
        <v>2630</v>
      </c>
      <c r="H7074" s="1" t="s">
        <v>2631</v>
      </c>
    </row>
    <row r="7075" spans="1:8" x14ac:dyDescent="0.2">
      <c r="A7075" s="1" t="s">
        <v>17014</v>
      </c>
      <c r="B7075">
        <v>0.50800000000000001</v>
      </c>
      <c r="C7075">
        <v>6.5721310000000005E-2</v>
      </c>
      <c r="D7075">
        <v>-1.92824328</v>
      </c>
      <c r="E7075">
        <v>-4.0473980000000003</v>
      </c>
      <c r="F7075">
        <v>-0.121</v>
      </c>
      <c r="G7075" s="1" t="s">
        <v>13543</v>
      </c>
      <c r="H7075" s="1" t="s">
        <v>13544</v>
      </c>
    </row>
    <row r="7076" spans="1:8" x14ac:dyDescent="0.2">
      <c r="A7076" s="1" t="s">
        <v>17015</v>
      </c>
      <c r="B7076">
        <v>0.50800000000000001</v>
      </c>
      <c r="C7076">
        <v>6.5753000000000006E-2</v>
      </c>
      <c r="D7076">
        <v>-1.9280004500000001</v>
      </c>
      <c r="E7076">
        <v>-4.0477540000000003</v>
      </c>
      <c r="F7076">
        <v>-0.14599999999999999</v>
      </c>
      <c r="G7076" s="1" t="s">
        <v>17016</v>
      </c>
      <c r="H7076" s="1" t="s">
        <v>17017</v>
      </c>
    </row>
    <row r="7077" spans="1:8" x14ac:dyDescent="0.2">
      <c r="A7077" s="1" t="s">
        <v>17018</v>
      </c>
      <c r="B7077">
        <v>0.50800000000000001</v>
      </c>
      <c r="C7077">
        <v>6.5756999999999996E-2</v>
      </c>
      <c r="D7077">
        <v>-1.9279697899999999</v>
      </c>
      <c r="E7077">
        <v>-4.0477990000000004</v>
      </c>
      <c r="F7077">
        <v>-0.14299999999999999</v>
      </c>
      <c r="G7077" s="1" t="s">
        <v>10721</v>
      </c>
      <c r="H7077" s="1" t="s">
        <v>10722</v>
      </c>
    </row>
    <row r="7078" spans="1:8" x14ac:dyDescent="0.2">
      <c r="A7078" s="1" t="s">
        <v>17019</v>
      </c>
      <c r="B7078">
        <v>0.50800000000000001</v>
      </c>
      <c r="C7078">
        <v>6.576419E-2</v>
      </c>
      <c r="D7078">
        <v>-1.9279147599999999</v>
      </c>
      <c r="E7078">
        <v>-4.0478800000000001</v>
      </c>
      <c r="F7078">
        <v>-0.20300000000000001</v>
      </c>
      <c r="G7078" s="1" t="s">
        <v>17020</v>
      </c>
      <c r="H7078" s="1" t="s">
        <v>17021</v>
      </c>
    </row>
    <row r="7079" spans="1:8" x14ac:dyDescent="0.2">
      <c r="A7079" s="1" t="s">
        <v>17022</v>
      </c>
      <c r="B7079">
        <v>0.50800000000000001</v>
      </c>
      <c r="C7079">
        <v>6.5787059999999994E-2</v>
      </c>
      <c r="D7079">
        <v>-1.9277396</v>
      </c>
      <c r="E7079">
        <v>-4.0481360000000004</v>
      </c>
      <c r="F7079">
        <v>-0.13900000000000001</v>
      </c>
      <c r="G7079" s="1" t="s">
        <v>6497</v>
      </c>
      <c r="H7079" s="1" t="s">
        <v>6498</v>
      </c>
    </row>
    <row r="7080" spans="1:8" x14ac:dyDescent="0.2">
      <c r="A7080" s="1" t="s">
        <v>17023</v>
      </c>
      <c r="B7080">
        <v>0.50800000000000001</v>
      </c>
      <c r="C7080">
        <v>6.5805649999999993E-2</v>
      </c>
      <c r="D7080">
        <v>-1.9275972299999999</v>
      </c>
      <c r="E7080">
        <v>-4.0483450000000003</v>
      </c>
      <c r="F7080">
        <v>-9.8299999999999998E-2</v>
      </c>
      <c r="G7080" s="1" t="s">
        <v>17024</v>
      </c>
      <c r="H7080" s="1" t="s">
        <v>17025</v>
      </c>
    </row>
    <row r="7081" spans="1:8" x14ac:dyDescent="0.2">
      <c r="A7081" s="1" t="s">
        <v>17026</v>
      </c>
      <c r="B7081">
        <v>0.50800000000000001</v>
      </c>
      <c r="C7081">
        <v>6.5806390000000006E-2</v>
      </c>
      <c r="D7081">
        <v>1.92759152</v>
      </c>
      <c r="E7081">
        <v>-4.0483529999999996</v>
      </c>
      <c r="F7081">
        <v>0.13500000000000001</v>
      </c>
      <c r="G7081" s="1" t="s">
        <v>24</v>
      </c>
      <c r="H7081" s="1" t="s">
        <v>24</v>
      </c>
    </row>
    <row r="7082" spans="1:8" x14ac:dyDescent="0.2">
      <c r="A7082" s="1" t="s">
        <v>17027</v>
      </c>
      <c r="B7082">
        <v>0.50800000000000001</v>
      </c>
      <c r="C7082">
        <v>6.5819340000000004E-2</v>
      </c>
      <c r="D7082">
        <v>-1.92749243</v>
      </c>
      <c r="E7082">
        <v>-4.0484989999999996</v>
      </c>
      <c r="F7082">
        <v>-0.13300000000000001</v>
      </c>
      <c r="G7082" s="1" t="s">
        <v>13405</v>
      </c>
      <c r="H7082" s="1" t="s">
        <v>13406</v>
      </c>
    </row>
    <row r="7083" spans="1:8" x14ac:dyDescent="0.2">
      <c r="A7083" s="1" t="s">
        <v>17028</v>
      </c>
      <c r="B7083">
        <v>0.50800000000000001</v>
      </c>
      <c r="C7083">
        <v>6.5832000000000002E-2</v>
      </c>
      <c r="D7083">
        <v>-1.92739551</v>
      </c>
      <c r="E7083">
        <v>-4.0486409999999999</v>
      </c>
      <c r="F7083">
        <v>-0.161</v>
      </c>
      <c r="G7083" s="1" t="s">
        <v>24</v>
      </c>
      <c r="H7083" s="1" t="s">
        <v>24</v>
      </c>
    </row>
    <row r="7084" spans="1:8" x14ac:dyDescent="0.2">
      <c r="A7084" s="1" t="s">
        <v>17029</v>
      </c>
      <c r="B7084">
        <v>0.50800000000000001</v>
      </c>
      <c r="C7084">
        <v>6.5852679999999997E-2</v>
      </c>
      <c r="D7084">
        <v>-1.9272372099999999</v>
      </c>
      <c r="E7084">
        <v>-4.0488730000000004</v>
      </c>
      <c r="F7084">
        <v>-0.126</v>
      </c>
      <c r="G7084" s="1" t="s">
        <v>17030</v>
      </c>
      <c r="H7084" s="1" t="s">
        <v>17031</v>
      </c>
    </row>
    <row r="7085" spans="1:8" x14ac:dyDescent="0.2">
      <c r="A7085" s="1" t="s">
        <v>17032</v>
      </c>
      <c r="B7085">
        <v>0.50800000000000001</v>
      </c>
      <c r="C7085">
        <v>6.5854819999999994E-2</v>
      </c>
      <c r="D7085">
        <v>1.9272209</v>
      </c>
      <c r="E7085">
        <v>-4.0488970000000002</v>
      </c>
      <c r="F7085">
        <v>0.128</v>
      </c>
      <c r="G7085" s="1" t="s">
        <v>9049</v>
      </c>
      <c r="H7085" s="1" t="s">
        <v>9050</v>
      </c>
    </row>
    <row r="7086" spans="1:8" x14ac:dyDescent="0.2">
      <c r="A7086" s="1" t="s">
        <v>17033</v>
      </c>
      <c r="B7086">
        <v>0.50800000000000001</v>
      </c>
      <c r="C7086">
        <v>6.5859710000000002E-2</v>
      </c>
      <c r="D7086">
        <v>1.92718346</v>
      </c>
      <c r="E7086">
        <v>-4.0489509999999997</v>
      </c>
      <c r="F7086">
        <v>0.13700000000000001</v>
      </c>
      <c r="G7086" s="1" t="s">
        <v>17034</v>
      </c>
      <c r="H7086" s="1" t="s">
        <v>17035</v>
      </c>
    </row>
    <row r="7087" spans="1:8" x14ac:dyDescent="0.2">
      <c r="A7087" s="1" t="s">
        <v>17036</v>
      </c>
      <c r="B7087">
        <v>0.50800000000000001</v>
      </c>
      <c r="C7087">
        <v>6.5872730000000004E-2</v>
      </c>
      <c r="D7087">
        <v>1.92708385</v>
      </c>
      <c r="E7087">
        <v>-4.0490969999999997</v>
      </c>
      <c r="F7087">
        <v>0.20300000000000001</v>
      </c>
      <c r="G7087" s="1" t="s">
        <v>24</v>
      </c>
      <c r="H7087" s="1" t="s">
        <v>24</v>
      </c>
    </row>
    <row r="7088" spans="1:8" x14ac:dyDescent="0.2">
      <c r="A7088" s="1" t="s">
        <v>17037</v>
      </c>
      <c r="B7088">
        <v>0.50800000000000001</v>
      </c>
      <c r="C7088">
        <v>6.5883549999999999E-2</v>
      </c>
      <c r="D7088">
        <v>1.9270011199999999</v>
      </c>
      <c r="E7088">
        <v>-4.0492189999999999</v>
      </c>
      <c r="F7088">
        <v>0.13400000000000001</v>
      </c>
      <c r="G7088" s="1" t="s">
        <v>4320</v>
      </c>
      <c r="H7088" s="1" t="s">
        <v>4321</v>
      </c>
    </row>
    <row r="7089" spans="1:8" x14ac:dyDescent="0.2">
      <c r="A7089" s="1" t="s">
        <v>17038</v>
      </c>
      <c r="B7089">
        <v>0.50800000000000001</v>
      </c>
      <c r="C7089">
        <v>6.5884730000000002E-2</v>
      </c>
      <c r="D7089">
        <v>-1.92699205</v>
      </c>
      <c r="E7089">
        <v>-4.0492319999999999</v>
      </c>
      <c r="F7089">
        <v>-0.13800000000000001</v>
      </c>
      <c r="G7089" s="1" t="s">
        <v>24</v>
      </c>
      <c r="H7089" s="1" t="s">
        <v>24</v>
      </c>
    </row>
    <row r="7090" spans="1:8" x14ac:dyDescent="0.2">
      <c r="A7090" s="1" t="s">
        <v>17039</v>
      </c>
      <c r="B7090">
        <v>0.50800000000000001</v>
      </c>
      <c r="C7090">
        <v>6.5912929999999995E-2</v>
      </c>
      <c r="D7090">
        <v>-1.9267764300000001</v>
      </c>
      <c r="E7090">
        <v>-4.0495479999999997</v>
      </c>
      <c r="F7090">
        <v>-0.112</v>
      </c>
      <c r="G7090" s="1" t="s">
        <v>17040</v>
      </c>
      <c r="H7090" s="1" t="s">
        <v>17041</v>
      </c>
    </row>
    <row r="7091" spans="1:8" x14ac:dyDescent="0.2">
      <c r="A7091" s="1" t="s">
        <v>17042</v>
      </c>
      <c r="B7091">
        <v>0.50800000000000001</v>
      </c>
      <c r="C7091">
        <v>6.5915660000000001E-2</v>
      </c>
      <c r="D7091">
        <v>-1.9267555700000001</v>
      </c>
      <c r="E7091">
        <v>-4.0495780000000003</v>
      </c>
      <c r="F7091">
        <v>-0.18</v>
      </c>
      <c r="G7091" s="1" t="s">
        <v>17043</v>
      </c>
      <c r="H7091" s="1" t="s">
        <v>17044</v>
      </c>
    </row>
    <row r="7092" spans="1:8" x14ac:dyDescent="0.2">
      <c r="A7092" s="1" t="s">
        <v>17045</v>
      </c>
      <c r="B7092">
        <v>0.50800000000000001</v>
      </c>
      <c r="C7092">
        <v>6.5933640000000002E-2</v>
      </c>
      <c r="D7092">
        <v>-1.9266181200000001</v>
      </c>
      <c r="E7092">
        <v>-4.0497800000000002</v>
      </c>
      <c r="F7092">
        <v>-0.13300000000000001</v>
      </c>
      <c r="G7092" s="1" t="s">
        <v>24</v>
      </c>
      <c r="H7092" s="1" t="s">
        <v>24</v>
      </c>
    </row>
    <row r="7093" spans="1:8" x14ac:dyDescent="0.2">
      <c r="A7093" s="1" t="s">
        <v>17046</v>
      </c>
      <c r="B7093">
        <v>0.50800000000000001</v>
      </c>
      <c r="C7093">
        <v>6.5945050000000005E-2</v>
      </c>
      <c r="D7093">
        <v>1.92653093</v>
      </c>
      <c r="E7093">
        <v>-4.0499070000000001</v>
      </c>
      <c r="F7093">
        <v>0.13700000000000001</v>
      </c>
      <c r="G7093" s="1" t="s">
        <v>24</v>
      </c>
      <c r="H7093" s="1" t="s">
        <v>24</v>
      </c>
    </row>
    <row r="7094" spans="1:8" x14ac:dyDescent="0.2">
      <c r="A7094" s="1" t="s">
        <v>17047</v>
      </c>
      <c r="B7094">
        <v>0.50800000000000001</v>
      </c>
      <c r="C7094">
        <v>6.5957020000000005E-2</v>
      </c>
      <c r="D7094">
        <v>-1.9264394199999999</v>
      </c>
      <c r="E7094">
        <v>-4.0500420000000004</v>
      </c>
      <c r="F7094">
        <v>-0.11600000000000001</v>
      </c>
      <c r="G7094" s="1" t="s">
        <v>17048</v>
      </c>
      <c r="H7094" s="1" t="s">
        <v>17049</v>
      </c>
    </row>
    <row r="7095" spans="1:8" x14ac:dyDescent="0.2">
      <c r="A7095" s="1" t="s">
        <v>17050</v>
      </c>
      <c r="B7095">
        <v>0.50800000000000001</v>
      </c>
      <c r="C7095">
        <v>6.5966940000000002E-2</v>
      </c>
      <c r="D7095">
        <v>1.9263636500000001</v>
      </c>
      <c r="E7095">
        <v>-4.0501529999999999</v>
      </c>
      <c r="F7095">
        <v>0.20100000000000001</v>
      </c>
      <c r="G7095" s="1" t="s">
        <v>17051</v>
      </c>
      <c r="H7095" s="1" t="s">
        <v>17052</v>
      </c>
    </row>
    <row r="7096" spans="1:8" x14ac:dyDescent="0.2">
      <c r="A7096" s="1" t="s">
        <v>17053</v>
      </c>
      <c r="B7096">
        <v>0.50800000000000001</v>
      </c>
      <c r="C7096">
        <v>6.597372E-2</v>
      </c>
      <c r="D7096">
        <v>1.9263118800000001</v>
      </c>
      <c r="E7096">
        <v>-4.0502279999999997</v>
      </c>
      <c r="F7096">
        <v>0.20499999999999999</v>
      </c>
      <c r="G7096" s="1" t="s">
        <v>24</v>
      </c>
      <c r="H7096" s="1" t="s">
        <v>24</v>
      </c>
    </row>
    <row r="7097" spans="1:8" x14ac:dyDescent="0.2">
      <c r="A7097" s="1" t="s">
        <v>17054</v>
      </c>
      <c r="B7097">
        <v>0.50800000000000001</v>
      </c>
      <c r="C7097">
        <v>6.5981540000000005E-2</v>
      </c>
      <c r="D7097">
        <v>1.92625208</v>
      </c>
      <c r="E7097">
        <v>-4.0503159999999996</v>
      </c>
      <c r="F7097">
        <v>0.30199999999999999</v>
      </c>
      <c r="G7097" s="1" t="s">
        <v>17055</v>
      </c>
      <c r="H7097" s="1" t="s">
        <v>17056</v>
      </c>
    </row>
    <row r="7098" spans="1:8" x14ac:dyDescent="0.2">
      <c r="A7098" s="1" t="s">
        <v>17057</v>
      </c>
      <c r="B7098">
        <v>0.50800000000000001</v>
      </c>
      <c r="C7098">
        <v>6.598772E-2</v>
      </c>
      <c r="D7098">
        <v>-1.9262049000000001</v>
      </c>
      <c r="E7098">
        <v>-4.0503850000000003</v>
      </c>
      <c r="F7098">
        <v>-0.127</v>
      </c>
      <c r="G7098" s="1" t="s">
        <v>17058</v>
      </c>
      <c r="H7098" s="1" t="s">
        <v>17059</v>
      </c>
    </row>
    <row r="7099" spans="1:8" x14ac:dyDescent="0.2">
      <c r="A7099" s="1" t="s">
        <v>17060</v>
      </c>
      <c r="B7099">
        <v>0.50800000000000001</v>
      </c>
      <c r="C7099">
        <v>6.5998730000000005E-2</v>
      </c>
      <c r="D7099">
        <v>1.92612081</v>
      </c>
      <c r="E7099">
        <v>-4.0505079999999998</v>
      </c>
      <c r="F7099">
        <v>0.13200000000000001</v>
      </c>
      <c r="G7099" s="1" t="s">
        <v>17061</v>
      </c>
      <c r="H7099" s="1" t="s">
        <v>17062</v>
      </c>
    </row>
    <row r="7100" spans="1:8" x14ac:dyDescent="0.2">
      <c r="A7100" s="1" t="s">
        <v>17063</v>
      </c>
      <c r="B7100">
        <v>0.50800000000000001</v>
      </c>
      <c r="C7100">
        <v>6.6001669999999998E-2</v>
      </c>
      <c r="D7100">
        <v>-1.9260984000000001</v>
      </c>
      <c r="E7100">
        <v>-4.0505409999999999</v>
      </c>
      <c r="F7100">
        <v>-0.18099999999999999</v>
      </c>
      <c r="G7100" s="1" t="s">
        <v>17064</v>
      </c>
      <c r="H7100" s="1" t="s">
        <v>17065</v>
      </c>
    </row>
    <row r="7101" spans="1:8" x14ac:dyDescent="0.2">
      <c r="A7101" s="1" t="s">
        <v>17066</v>
      </c>
      <c r="B7101">
        <v>0.50800000000000001</v>
      </c>
      <c r="C7101">
        <v>6.6008910000000004E-2</v>
      </c>
      <c r="D7101">
        <v>1.9260431200000001</v>
      </c>
      <c r="E7101">
        <v>-4.0506219999999997</v>
      </c>
      <c r="F7101">
        <v>0.114</v>
      </c>
      <c r="G7101" s="1" t="s">
        <v>17067</v>
      </c>
      <c r="H7101" s="1" t="s">
        <v>17068</v>
      </c>
    </row>
    <row r="7102" spans="1:8" x14ac:dyDescent="0.2">
      <c r="A7102" s="1" t="s">
        <v>17069</v>
      </c>
      <c r="B7102">
        <v>0.50800000000000001</v>
      </c>
      <c r="C7102">
        <v>6.6011059999999996E-2</v>
      </c>
      <c r="D7102">
        <v>-1.92602669</v>
      </c>
      <c r="E7102">
        <v>-4.0506460000000004</v>
      </c>
      <c r="F7102">
        <v>-0.15</v>
      </c>
      <c r="G7102" s="1" t="s">
        <v>17070</v>
      </c>
      <c r="H7102" s="1" t="s">
        <v>17071</v>
      </c>
    </row>
    <row r="7103" spans="1:8" x14ac:dyDescent="0.2">
      <c r="A7103" s="1" t="s">
        <v>17072</v>
      </c>
      <c r="B7103">
        <v>0.50800000000000001</v>
      </c>
      <c r="C7103">
        <v>6.6022659999999997E-2</v>
      </c>
      <c r="D7103">
        <v>-1.9259381200000001</v>
      </c>
      <c r="E7103">
        <v>-4.0507759999999999</v>
      </c>
      <c r="F7103">
        <v>-0.16700000000000001</v>
      </c>
      <c r="G7103" s="1" t="s">
        <v>17073</v>
      </c>
      <c r="H7103" s="1" t="s">
        <v>17074</v>
      </c>
    </row>
    <row r="7104" spans="1:8" x14ac:dyDescent="0.2">
      <c r="A7104" s="1" t="s">
        <v>17075</v>
      </c>
      <c r="B7104">
        <v>0.50800000000000001</v>
      </c>
      <c r="C7104">
        <v>6.6024810000000003E-2</v>
      </c>
      <c r="D7104">
        <v>-1.92592166</v>
      </c>
      <c r="E7104">
        <v>-4.0507999999999997</v>
      </c>
      <c r="F7104">
        <v>-0.154</v>
      </c>
      <c r="G7104" s="1" t="s">
        <v>17076</v>
      </c>
      <c r="H7104" s="1" t="s">
        <v>17077</v>
      </c>
    </row>
    <row r="7105" spans="1:8" x14ac:dyDescent="0.2">
      <c r="A7105" s="1" t="s">
        <v>17078</v>
      </c>
      <c r="B7105">
        <v>0.50800000000000001</v>
      </c>
      <c r="C7105">
        <v>6.6044229999999995E-2</v>
      </c>
      <c r="D7105">
        <v>-1.92577346</v>
      </c>
      <c r="E7105">
        <v>-4.0510169999999999</v>
      </c>
      <c r="F7105">
        <v>-0.154</v>
      </c>
      <c r="G7105" s="1" t="s">
        <v>17079</v>
      </c>
      <c r="H7105" s="1" t="s">
        <v>17080</v>
      </c>
    </row>
    <row r="7106" spans="1:8" x14ac:dyDescent="0.2">
      <c r="A7106" s="1" t="s">
        <v>17081</v>
      </c>
      <c r="B7106">
        <v>0.50800000000000001</v>
      </c>
      <c r="C7106">
        <v>6.6046869999999994E-2</v>
      </c>
      <c r="D7106">
        <v>1.92575333</v>
      </c>
      <c r="E7106">
        <v>-4.0510460000000004</v>
      </c>
      <c r="F7106">
        <v>0.13900000000000001</v>
      </c>
      <c r="G7106" s="1" t="s">
        <v>17082</v>
      </c>
      <c r="H7106" s="1" t="s">
        <v>17083</v>
      </c>
    </row>
    <row r="7107" spans="1:8" x14ac:dyDescent="0.2">
      <c r="A7107" s="1" t="s">
        <v>17084</v>
      </c>
      <c r="B7107">
        <v>0.50800000000000001</v>
      </c>
      <c r="C7107">
        <v>6.6054769999999999E-2</v>
      </c>
      <c r="D7107">
        <v>-1.92569302</v>
      </c>
      <c r="E7107">
        <v>-4.0511350000000004</v>
      </c>
      <c r="F7107">
        <v>-0.189</v>
      </c>
      <c r="G7107" s="1" t="s">
        <v>17085</v>
      </c>
      <c r="H7107" s="1" t="s">
        <v>17086</v>
      </c>
    </row>
    <row r="7108" spans="1:8" x14ac:dyDescent="0.2">
      <c r="A7108" s="1" t="s">
        <v>17087</v>
      </c>
      <c r="B7108">
        <v>0.50800000000000001</v>
      </c>
      <c r="C7108">
        <v>6.6064990000000004E-2</v>
      </c>
      <c r="D7108">
        <v>-1.9256150400000001</v>
      </c>
      <c r="E7108">
        <v>-4.0512490000000003</v>
      </c>
      <c r="F7108">
        <v>-0.17799999999999999</v>
      </c>
      <c r="G7108" s="1" t="s">
        <v>14324</v>
      </c>
      <c r="H7108" s="1" t="s">
        <v>14325</v>
      </c>
    </row>
    <row r="7109" spans="1:8" x14ac:dyDescent="0.2">
      <c r="A7109" s="1" t="s">
        <v>17088</v>
      </c>
      <c r="B7109">
        <v>0.50800000000000001</v>
      </c>
      <c r="C7109">
        <v>6.6109360000000006E-2</v>
      </c>
      <c r="D7109">
        <v>1.9252765599999999</v>
      </c>
      <c r="E7109">
        <v>-4.0517450000000004</v>
      </c>
      <c r="F7109">
        <v>0.14599999999999999</v>
      </c>
      <c r="G7109" s="1" t="s">
        <v>17089</v>
      </c>
      <c r="H7109" s="1" t="s">
        <v>17090</v>
      </c>
    </row>
    <row r="7110" spans="1:8" x14ac:dyDescent="0.2">
      <c r="A7110" s="1" t="s">
        <v>17091</v>
      </c>
      <c r="B7110">
        <v>0.50800000000000001</v>
      </c>
      <c r="C7110">
        <v>6.6111550000000005E-2</v>
      </c>
      <c r="D7110">
        <v>-1.92525988</v>
      </c>
      <c r="E7110">
        <v>-4.0517690000000002</v>
      </c>
      <c r="F7110">
        <v>-0.16700000000000001</v>
      </c>
      <c r="G7110" s="1" t="s">
        <v>17092</v>
      </c>
      <c r="H7110" s="1" t="s">
        <v>17093</v>
      </c>
    </row>
    <row r="7111" spans="1:8" x14ac:dyDescent="0.2">
      <c r="A7111" s="1" t="s">
        <v>17094</v>
      </c>
      <c r="B7111">
        <v>0.50800000000000001</v>
      </c>
      <c r="C7111">
        <v>6.6117850000000006E-2</v>
      </c>
      <c r="D7111">
        <v>1.92521184</v>
      </c>
      <c r="E7111">
        <v>-4.0518390000000002</v>
      </c>
      <c r="F7111">
        <v>0.17499999999999999</v>
      </c>
      <c r="G7111" s="1" t="s">
        <v>17095</v>
      </c>
      <c r="H7111" s="1" t="s">
        <v>17096</v>
      </c>
    </row>
    <row r="7112" spans="1:8" x14ac:dyDescent="0.2">
      <c r="A7112" s="1" t="s">
        <v>17097</v>
      </c>
      <c r="B7112">
        <v>0.50800000000000001</v>
      </c>
      <c r="C7112">
        <v>6.6123500000000002E-2</v>
      </c>
      <c r="D7112">
        <v>1.9251687399999999</v>
      </c>
      <c r="E7112">
        <v>-4.0519030000000003</v>
      </c>
      <c r="F7112">
        <v>0.151</v>
      </c>
      <c r="G7112" s="1" t="s">
        <v>17098</v>
      </c>
      <c r="H7112" s="1" t="s">
        <v>17099</v>
      </c>
    </row>
    <row r="7113" spans="1:8" x14ac:dyDescent="0.2">
      <c r="A7113" s="1" t="s">
        <v>17100</v>
      </c>
      <c r="B7113">
        <v>0.50800000000000001</v>
      </c>
      <c r="C7113">
        <v>6.6126229999999994E-2</v>
      </c>
      <c r="D7113">
        <v>1.9251479899999999</v>
      </c>
      <c r="E7113">
        <v>-4.051933</v>
      </c>
      <c r="F7113">
        <v>0.14299999999999999</v>
      </c>
      <c r="G7113" s="1" t="s">
        <v>17101</v>
      </c>
      <c r="H7113" s="1" t="s">
        <v>17102</v>
      </c>
    </row>
    <row r="7114" spans="1:8" x14ac:dyDescent="0.2">
      <c r="A7114" s="1" t="s">
        <v>17103</v>
      </c>
      <c r="B7114">
        <v>0.50800000000000001</v>
      </c>
      <c r="C7114">
        <v>6.6127480000000002E-2</v>
      </c>
      <c r="D7114">
        <v>-1.9251384300000001</v>
      </c>
      <c r="E7114">
        <v>-4.0519470000000002</v>
      </c>
      <c r="F7114">
        <v>-0.14599999999999999</v>
      </c>
      <c r="G7114" s="1" t="s">
        <v>17104</v>
      </c>
      <c r="H7114" s="1" t="s">
        <v>17105</v>
      </c>
    </row>
    <row r="7115" spans="1:8" x14ac:dyDescent="0.2">
      <c r="A7115" s="1" t="s">
        <v>17106</v>
      </c>
      <c r="B7115">
        <v>0.50800000000000001</v>
      </c>
      <c r="C7115">
        <v>6.6127820000000004E-2</v>
      </c>
      <c r="D7115">
        <v>1.9251358000000001</v>
      </c>
      <c r="E7115">
        <v>-4.0519509999999999</v>
      </c>
      <c r="F7115">
        <v>0.13600000000000001</v>
      </c>
      <c r="G7115" s="1" t="s">
        <v>17107</v>
      </c>
      <c r="H7115" s="1" t="s">
        <v>17108</v>
      </c>
    </row>
    <row r="7116" spans="1:8" x14ac:dyDescent="0.2">
      <c r="A7116" s="1" t="s">
        <v>17109</v>
      </c>
      <c r="B7116">
        <v>0.50800000000000001</v>
      </c>
      <c r="C7116">
        <v>6.6130679999999997E-2</v>
      </c>
      <c r="D7116">
        <v>1.92511404</v>
      </c>
      <c r="E7116">
        <v>-4.0519829999999999</v>
      </c>
      <c r="F7116">
        <v>0.159</v>
      </c>
      <c r="G7116" s="1" t="s">
        <v>3890</v>
      </c>
      <c r="H7116" s="1" t="s">
        <v>3891</v>
      </c>
    </row>
    <row r="7117" spans="1:8" x14ac:dyDescent="0.2">
      <c r="A7117" s="1" t="s">
        <v>17110</v>
      </c>
      <c r="B7117">
        <v>0.50800000000000001</v>
      </c>
      <c r="C7117">
        <v>6.613513E-2</v>
      </c>
      <c r="D7117">
        <v>-1.92508013</v>
      </c>
      <c r="E7117">
        <v>-4.0520319999999996</v>
      </c>
      <c r="F7117">
        <v>-0.14299999999999999</v>
      </c>
      <c r="G7117" s="1" t="s">
        <v>17111</v>
      </c>
      <c r="H7117" s="1" t="s">
        <v>17112</v>
      </c>
    </row>
    <row r="7118" spans="1:8" x14ac:dyDescent="0.2">
      <c r="A7118" s="1" t="s">
        <v>17113</v>
      </c>
      <c r="B7118">
        <v>0.50800000000000001</v>
      </c>
      <c r="C7118">
        <v>6.6163130000000001E-2</v>
      </c>
      <c r="D7118">
        <v>-1.9248666699999999</v>
      </c>
      <c r="E7118">
        <v>-4.0523449999999999</v>
      </c>
      <c r="F7118">
        <v>-0.114</v>
      </c>
      <c r="G7118" s="1" t="s">
        <v>17114</v>
      </c>
      <c r="H7118" s="1" t="s">
        <v>17115</v>
      </c>
    </row>
    <row r="7119" spans="1:8" x14ac:dyDescent="0.2">
      <c r="A7119" s="1" t="s">
        <v>17116</v>
      </c>
      <c r="B7119">
        <v>0.50800000000000001</v>
      </c>
      <c r="C7119">
        <v>6.6164539999999994E-2</v>
      </c>
      <c r="D7119">
        <v>1.92485595</v>
      </c>
      <c r="E7119">
        <v>-4.0523600000000002</v>
      </c>
      <c r="F7119">
        <v>0.14199999999999999</v>
      </c>
      <c r="G7119" s="1" t="s">
        <v>17117</v>
      </c>
      <c r="H7119" s="1" t="s">
        <v>17118</v>
      </c>
    </row>
    <row r="7120" spans="1:8" x14ac:dyDescent="0.2">
      <c r="A7120" s="1" t="s">
        <v>17119</v>
      </c>
      <c r="B7120">
        <v>0.50800000000000001</v>
      </c>
      <c r="C7120">
        <v>6.6185220000000003E-2</v>
      </c>
      <c r="D7120">
        <v>-1.9246984</v>
      </c>
      <c r="E7120">
        <v>-4.0525909999999996</v>
      </c>
      <c r="F7120">
        <v>-0.14099999999999999</v>
      </c>
      <c r="G7120" s="1" t="s">
        <v>17120</v>
      </c>
      <c r="H7120" s="1" t="s">
        <v>17121</v>
      </c>
    </row>
    <row r="7121" spans="1:8" x14ac:dyDescent="0.2">
      <c r="A7121" s="1" t="s">
        <v>17122</v>
      </c>
      <c r="B7121">
        <v>0.50800000000000001</v>
      </c>
      <c r="C7121">
        <v>6.6202590000000006E-2</v>
      </c>
      <c r="D7121">
        <v>-1.9245660499999999</v>
      </c>
      <c r="E7121">
        <v>-4.0527850000000001</v>
      </c>
      <c r="F7121">
        <v>-0.113</v>
      </c>
      <c r="G7121" s="1" t="s">
        <v>17123</v>
      </c>
      <c r="H7121" s="1" t="s">
        <v>17124</v>
      </c>
    </row>
    <row r="7122" spans="1:8" x14ac:dyDescent="0.2">
      <c r="A7122" s="1" t="s">
        <v>17125</v>
      </c>
      <c r="B7122">
        <v>0.50800000000000001</v>
      </c>
      <c r="C7122">
        <v>6.6220490000000007E-2</v>
      </c>
      <c r="D7122">
        <v>-1.9244298099999999</v>
      </c>
      <c r="E7122">
        <v>-4.0529840000000004</v>
      </c>
      <c r="F7122">
        <v>-0.122</v>
      </c>
      <c r="G7122" s="1" t="s">
        <v>17126</v>
      </c>
      <c r="H7122" s="1" t="s">
        <v>17127</v>
      </c>
    </row>
    <row r="7123" spans="1:8" x14ac:dyDescent="0.2">
      <c r="A7123" s="1" t="s">
        <v>17128</v>
      </c>
      <c r="B7123">
        <v>0.50800000000000001</v>
      </c>
      <c r="C7123">
        <v>6.6223119999999996E-2</v>
      </c>
      <c r="D7123">
        <v>-1.92440974</v>
      </c>
      <c r="E7123">
        <v>-4.0530140000000001</v>
      </c>
      <c r="F7123">
        <v>-0.13300000000000001</v>
      </c>
      <c r="G7123" s="1" t="s">
        <v>17129</v>
      </c>
      <c r="H7123" s="1" t="s">
        <v>17130</v>
      </c>
    </row>
    <row r="7124" spans="1:8" x14ac:dyDescent="0.2">
      <c r="A7124" s="1" t="s">
        <v>17131</v>
      </c>
      <c r="B7124">
        <v>0.50800000000000001</v>
      </c>
      <c r="C7124">
        <v>6.6223210000000005E-2</v>
      </c>
      <c r="D7124">
        <v>-1.9244090899999999</v>
      </c>
      <c r="E7124">
        <v>-4.0530150000000003</v>
      </c>
      <c r="F7124">
        <v>-0.13200000000000001</v>
      </c>
      <c r="G7124" s="1" t="s">
        <v>24</v>
      </c>
      <c r="H7124" s="1" t="s">
        <v>24</v>
      </c>
    </row>
    <row r="7125" spans="1:8" x14ac:dyDescent="0.2">
      <c r="A7125" s="1" t="s">
        <v>17132</v>
      </c>
      <c r="B7125">
        <v>0.50800000000000001</v>
      </c>
      <c r="C7125">
        <v>6.6229300000000005E-2</v>
      </c>
      <c r="D7125">
        <v>-1.9243626599999999</v>
      </c>
      <c r="E7125">
        <v>-4.053083</v>
      </c>
      <c r="F7125">
        <v>-0.11899999999999999</v>
      </c>
      <c r="G7125" s="1" t="s">
        <v>17133</v>
      </c>
      <c r="H7125" s="1" t="s">
        <v>17134</v>
      </c>
    </row>
    <row r="7126" spans="1:8" x14ac:dyDescent="0.2">
      <c r="A7126" s="1" t="s">
        <v>17135</v>
      </c>
      <c r="B7126">
        <v>0.50800000000000001</v>
      </c>
      <c r="C7126">
        <v>6.6233029999999998E-2</v>
      </c>
      <c r="D7126">
        <v>1.92433429</v>
      </c>
      <c r="E7126">
        <v>-4.0531240000000004</v>
      </c>
      <c r="F7126">
        <v>0.11700000000000001</v>
      </c>
      <c r="G7126" s="1" t="s">
        <v>12245</v>
      </c>
      <c r="H7126" s="1" t="s">
        <v>12246</v>
      </c>
    </row>
    <row r="7127" spans="1:8" x14ac:dyDescent="0.2">
      <c r="A7127" s="1" t="s">
        <v>17136</v>
      </c>
      <c r="B7127">
        <v>0.50800000000000001</v>
      </c>
      <c r="C7127">
        <v>6.6237840000000006E-2</v>
      </c>
      <c r="D7127">
        <v>-1.9242977100000001</v>
      </c>
      <c r="E7127">
        <v>-4.0531779999999999</v>
      </c>
      <c r="F7127">
        <v>-0.127</v>
      </c>
      <c r="G7127" s="1" t="s">
        <v>24</v>
      </c>
      <c r="H7127" s="1" t="s">
        <v>24</v>
      </c>
    </row>
    <row r="7128" spans="1:8" x14ac:dyDescent="0.2">
      <c r="A7128" s="1" t="s">
        <v>17137</v>
      </c>
      <c r="B7128">
        <v>0.50800000000000001</v>
      </c>
      <c r="C7128">
        <v>6.6240049999999995E-2</v>
      </c>
      <c r="D7128">
        <v>-1.92428084</v>
      </c>
      <c r="E7128">
        <v>-4.0532019999999997</v>
      </c>
      <c r="F7128">
        <v>-0.154</v>
      </c>
      <c r="G7128" s="1" t="s">
        <v>17138</v>
      </c>
      <c r="H7128" s="1" t="s">
        <v>17139</v>
      </c>
    </row>
    <row r="7129" spans="1:8" x14ac:dyDescent="0.2">
      <c r="A7129" s="1" t="s">
        <v>17140</v>
      </c>
      <c r="B7129">
        <v>0.50800000000000001</v>
      </c>
      <c r="C7129">
        <v>6.6240649999999998E-2</v>
      </c>
      <c r="D7129">
        <v>-1.9242762899999999</v>
      </c>
      <c r="E7129">
        <v>-4.0532089999999998</v>
      </c>
      <c r="F7129">
        <v>-0.151</v>
      </c>
      <c r="G7129" s="1" t="s">
        <v>17141</v>
      </c>
      <c r="H7129" s="1" t="s">
        <v>17142</v>
      </c>
    </row>
    <row r="7130" spans="1:8" x14ac:dyDescent="0.2">
      <c r="A7130" s="1" t="s">
        <v>17143</v>
      </c>
      <c r="B7130">
        <v>0.50800000000000001</v>
      </c>
      <c r="C7130">
        <v>6.6244120000000004E-2</v>
      </c>
      <c r="D7130">
        <v>1.92424989</v>
      </c>
      <c r="E7130">
        <v>-4.053248</v>
      </c>
      <c r="F7130">
        <v>0.122</v>
      </c>
      <c r="G7130" s="1" t="s">
        <v>24</v>
      </c>
      <c r="H7130" s="1" t="s">
        <v>24</v>
      </c>
    </row>
    <row r="7131" spans="1:8" x14ac:dyDescent="0.2">
      <c r="A7131" s="1" t="s">
        <v>17144</v>
      </c>
      <c r="B7131">
        <v>0.50800000000000001</v>
      </c>
      <c r="C7131">
        <v>6.6247700000000007E-2</v>
      </c>
      <c r="D7131">
        <v>1.92422263</v>
      </c>
      <c r="E7131">
        <v>-4.0532880000000002</v>
      </c>
      <c r="F7131">
        <v>0.23400000000000001</v>
      </c>
      <c r="G7131" s="1" t="s">
        <v>17145</v>
      </c>
      <c r="H7131" s="1" t="s">
        <v>17146</v>
      </c>
    </row>
    <row r="7132" spans="1:8" x14ac:dyDescent="0.2">
      <c r="A7132" s="1" t="s">
        <v>17147</v>
      </c>
      <c r="B7132">
        <v>0.50800000000000001</v>
      </c>
      <c r="C7132">
        <v>6.6252149999999996E-2</v>
      </c>
      <c r="D7132">
        <v>1.9241887799999999</v>
      </c>
      <c r="E7132">
        <v>-4.053337</v>
      </c>
      <c r="F7132">
        <v>0.252</v>
      </c>
      <c r="G7132" s="1" t="s">
        <v>24</v>
      </c>
      <c r="H7132" s="1" t="s">
        <v>24</v>
      </c>
    </row>
    <row r="7133" spans="1:8" x14ac:dyDescent="0.2">
      <c r="A7133" s="1" t="s">
        <v>17148</v>
      </c>
      <c r="B7133">
        <v>0.50800000000000001</v>
      </c>
      <c r="C7133">
        <v>6.6253309999999996E-2</v>
      </c>
      <c r="D7133">
        <v>-1.9241798999999999</v>
      </c>
      <c r="E7133">
        <v>-4.05335</v>
      </c>
      <c r="F7133">
        <v>-0.13900000000000001</v>
      </c>
      <c r="G7133" s="1" t="s">
        <v>17149</v>
      </c>
      <c r="H7133" s="1" t="s">
        <v>17150</v>
      </c>
    </row>
    <row r="7134" spans="1:8" x14ac:dyDescent="0.2">
      <c r="A7134" s="1" t="s">
        <v>17151</v>
      </c>
      <c r="B7134">
        <v>0.50800000000000001</v>
      </c>
      <c r="C7134">
        <v>6.6253809999999996E-2</v>
      </c>
      <c r="D7134">
        <v>-1.9241760999999999</v>
      </c>
      <c r="E7134">
        <v>-4.053356</v>
      </c>
      <c r="F7134">
        <v>-0.18099999999999999</v>
      </c>
      <c r="G7134" s="1" t="s">
        <v>17152</v>
      </c>
      <c r="H7134" s="1" t="s">
        <v>17153</v>
      </c>
    </row>
    <row r="7135" spans="1:8" x14ac:dyDescent="0.2">
      <c r="A7135" s="1" t="s">
        <v>17154</v>
      </c>
      <c r="B7135">
        <v>0.50800000000000001</v>
      </c>
      <c r="C7135">
        <v>6.6276089999999996E-2</v>
      </c>
      <c r="D7135">
        <v>-1.92400656</v>
      </c>
      <c r="E7135">
        <v>-4.053604</v>
      </c>
      <c r="F7135">
        <v>-0.129</v>
      </c>
      <c r="G7135" s="1" t="s">
        <v>5827</v>
      </c>
      <c r="H7135" s="1" t="s">
        <v>5828</v>
      </c>
    </row>
    <row r="7136" spans="1:8" x14ac:dyDescent="0.2">
      <c r="A7136" s="1" t="s">
        <v>17155</v>
      </c>
      <c r="B7136">
        <v>0.50800000000000001</v>
      </c>
      <c r="C7136">
        <v>6.6300070000000003E-2</v>
      </c>
      <c r="D7136">
        <v>-1.92382414</v>
      </c>
      <c r="E7136">
        <v>-4.053871</v>
      </c>
      <c r="F7136">
        <v>-0.16700000000000001</v>
      </c>
      <c r="G7136" s="1" t="s">
        <v>16028</v>
      </c>
      <c r="H7136" s="1" t="s">
        <v>16029</v>
      </c>
    </row>
    <row r="7137" spans="1:8" x14ac:dyDescent="0.2">
      <c r="A7137" s="1" t="s">
        <v>17156</v>
      </c>
      <c r="B7137">
        <v>0.50800000000000001</v>
      </c>
      <c r="C7137">
        <v>6.6301349999999995E-2</v>
      </c>
      <c r="D7137">
        <v>1.9238144100000001</v>
      </c>
      <c r="E7137">
        <v>-4.0538850000000002</v>
      </c>
      <c r="F7137">
        <v>0.114</v>
      </c>
      <c r="G7137" s="1" t="s">
        <v>17157</v>
      </c>
      <c r="H7137" s="1" t="s">
        <v>17158</v>
      </c>
    </row>
    <row r="7138" spans="1:8" x14ac:dyDescent="0.2">
      <c r="A7138" s="1" t="s">
        <v>17159</v>
      </c>
      <c r="B7138">
        <v>0.50800000000000001</v>
      </c>
      <c r="C7138">
        <v>6.6331189999999998E-2</v>
      </c>
      <c r="D7138">
        <v>-1.9235875</v>
      </c>
      <c r="E7138">
        <v>-4.0542170000000004</v>
      </c>
      <c r="F7138">
        <v>-0.13300000000000001</v>
      </c>
      <c r="G7138" s="1" t="s">
        <v>17160</v>
      </c>
      <c r="H7138" s="1" t="s">
        <v>17161</v>
      </c>
    </row>
    <row r="7139" spans="1:8" x14ac:dyDescent="0.2">
      <c r="A7139" s="1" t="s">
        <v>17162</v>
      </c>
      <c r="B7139">
        <v>0.50800000000000001</v>
      </c>
      <c r="C7139">
        <v>6.6332509999999997E-2</v>
      </c>
      <c r="D7139">
        <v>1.9235774400000001</v>
      </c>
      <c r="E7139">
        <v>-4.0542319999999998</v>
      </c>
      <c r="F7139">
        <v>0.17199999999999999</v>
      </c>
      <c r="G7139" s="1" t="s">
        <v>11272</v>
      </c>
      <c r="H7139" s="1" t="s">
        <v>11273</v>
      </c>
    </row>
    <row r="7140" spans="1:8" x14ac:dyDescent="0.2">
      <c r="A7140" s="1" t="s">
        <v>17163</v>
      </c>
      <c r="B7140">
        <v>0.50800000000000001</v>
      </c>
      <c r="C7140">
        <v>6.6335820000000004E-2</v>
      </c>
      <c r="D7140">
        <v>-1.92355225</v>
      </c>
      <c r="E7140">
        <v>-4.0542689999999997</v>
      </c>
      <c r="F7140">
        <v>-0.13</v>
      </c>
      <c r="G7140" s="1" t="s">
        <v>494</v>
      </c>
      <c r="H7140" s="1" t="s">
        <v>495</v>
      </c>
    </row>
    <row r="7141" spans="1:8" x14ac:dyDescent="0.2">
      <c r="A7141" s="1" t="s">
        <v>17164</v>
      </c>
      <c r="B7141">
        <v>0.50800000000000001</v>
      </c>
      <c r="C7141">
        <v>6.6344100000000003E-2</v>
      </c>
      <c r="D7141">
        <v>1.9234893200000001</v>
      </c>
      <c r="E7141">
        <v>-4.0543610000000001</v>
      </c>
      <c r="F7141">
        <v>0.104</v>
      </c>
      <c r="G7141" s="1" t="s">
        <v>1239</v>
      </c>
      <c r="H7141" s="1" t="s">
        <v>1240</v>
      </c>
    </row>
    <row r="7142" spans="1:8" x14ac:dyDescent="0.2">
      <c r="A7142" s="1" t="s">
        <v>17165</v>
      </c>
      <c r="B7142">
        <v>0.50800000000000001</v>
      </c>
      <c r="C7142">
        <v>6.6348660000000004E-2</v>
      </c>
      <c r="D7142">
        <v>-1.92345465</v>
      </c>
      <c r="E7142">
        <v>-4.0544120000000001</v>
      </c>
      <c r="F7142">
        <v>-0.129</v>
      </c>
      <c r="G7142" s="1" t="s">
        <v>17166</v>
      </c>
      <c r="H7142" s="1" t="s">
        <v>17167</v>
      </c>
    </row>
    <row r="7143" spans="1:8" x14ac:dyDescent="0.2">
      <c r="A7143" s="1" t="s">
        <v>17168</v>
      </c>
      <c r="B7143">
        <v>0.50800000000000001</v>
      </c>
      <c r="C7143">
        <v>6.6364590000000001E-2</v>
      </c>
      <c r="D7143">
        <v>-1.9233335899999999</v>
      </c>
      <c r="E7143">
        <v>-4.054589</v>
      </c>
      <c r="F7143">
        <v>-0.14000000000000001</v>
      </c>
      <c r="G7143" s="1" t="s">
        <v>17169</v>
      </c>
      <c r="H7143" s="1" t="s">
        <v>17170</v>
      </c>
    </row>
    <row r="7144" spans="1:8" x14ac:dyDescent="0.2">
      <c r="A7144" s="1" t="s">
        <v>17171</v>
      </c>
      <c r="B7144">
        <v>0.50800000000000001</v>
      </c>
      <c r="C7144">
        <v>6.6376009999999999E-2</v>
      </c>
      <c r="D7144">
        <v>1.9232468300000001</v>
      </c>
      <c r="E7144">
        <v>-4.054716</v>
      </c>
      <c r="F7144">
        <v>0.33700000000000002</v>
      </c>
      <c r="G7144" s="1" t="s">
        <v>13211</v>
      </c>
      <c r="H7144" s="1" t="s">
        <v>13212</v>
      </c>
    </row>
    <row r="7145" spans="1:8" x14ac:dyDescent="0.2">
      <c r="A7145" s="1" t="s">
        <v>17172</v>
      </c>
      <c r="B7145">
        <v>0.50800000000000001</v>
      </c>
      <c r="C7145">
        <v>6.6385230000000003E-2</v>
      </c>
      <c r="D7145">
        <v>1.9231767399999999</v>
      </c>
      <c r="E7145">
        <v>-4.054818</v>
      </c>
      <c r="F7145">
        <v>0.439</v>
      </c>
      <c r="G7145" s="1" t="s">
        <v>24</v>
      </c>
      <c r="H7145" s="1" t="s">
        <v>24</v>
      </c>
    </row>
    <row r="7146" spans="1:8" x14ac:dyDescent="0.2">
      <c r="A7146" s="1" t="s">
        <v>17173</v>
      </c>
      <c r="B7146">
        <v>0.50800000000000001</v>
      </c>
      <c r="C7146">
        <v>6.6418840000000007E-2</v>
      </c>
      <c r="D7146">
        <v>1.9229214100000001</v>
      </c>
      <c r="E7146">
        <v>-4.0551919999999999</v>
      </c>
      <c r="F7146">
        <v>0.16700000000000001</v>
      </c>
      <c r="G7146" s="1" t="s">
        <v>10879</v>
      </c>
      <c r="H7146" s="1" t="s">
        <v>10880</v>
      </c>
    </row>
    <row r="7147" spans="1:8" x14ac:dyDescent="0.2">
      <c r="A7147" s="1" t="s">
        <v>17174</v>
      </c>
      <c r="B7147">
        <v>0.50800000000000001</v>
      </c>
      <c r="C7147">
        <v>6.6433099999999995E-2</v>
      </c>
      <c r="D7147">
        <v>-1.9228131500000001</v>
      </c>
      <c r="E7147">
        <v>-4.0553499999999998</v>
      </c>
      <c r="F7147">
        <v>-0.11799999999999999</v>
      </c>
      <c r="G7147" s="1" t="s">
        <v>24</v>
      </c>
      <c r="H7147" s="1" t="s">
        <v>24</v>
      </c>
    </row>
    <row r="7148" spans="1:8" x14ac:dyDescent="0.2">
      <c r="A7148" s="1" t="s">
        <v>17175</v>
      </c>
      <c r="B7148">
        <v>0.50800000000000001</v>
      </c>
      <c r="C7148">
        <v>6.6452070000000002E-2</v>
      </c>
      <c r="D7148">
        <v>-1.92266914</v>
      </c>
      <c r="E7148">
        <v>-4.055561</v>
      </c>
      <c r="F7148">
        <v>-0.17599999999999999</v>
      </c>
      <c r="G7148" s="1" t="s">
        <v>17176</v>
      </c>
      <c r="H7148" s="1" t="s">
        <v>17177</v>
      </c>
    </row>
    <row r="7149" spans="1:8" x14ac:dyDescent="0.2">
      <c r="A7149" s="1" t="s">
        <v>17178</v>
      </c>
      <c r="B7149">
        <v>0.50800000000000001</v>
      </c>
      <c r="C7149">
        <v>6.6464759999999998E-2</v>
      </c>
      <c r="D7149">
        <v>-1.9225728099999999</v>
      </c>
      <c r="E7149">
        <v>-4.0557020000000001</v>
      </c>
      <c r="F7149">
        <v>-0.11700000000000001</v>
      </c>
      <c r="G7149" s="1" t="s">
        <v>17179</v>
      </c>
      <c r="H7149" s="1" t="s">
        <v>17180</v>
      </c>
    </row>
    <row r="7150" spans="1:8" x14ac:dyDescent="0.2">
      <c r="A7150" s="1" t="s">
        <v>17181</v>
      </c>
      <c r="B7150">
        <v>0.50800000000000001</v>
      </c>
      <c r="C7150">
        <v>6.6469810000000004E-2</v>
      </c>
      <c r="D7150">
        <v>1.92253447</v>
      </c>
      <c r="E7150">
        <v>-4.055758</v>
      </c>
      <c r="F7150">
        <v>0.13600000000000001</v>
      </c>
      <c r="G7150" s="1" t="s">
        <v>17182</v>
      </c>
      <c r="H7150" s="1" t="s">
        <v>17183</v>
      </c>
    </row>
    <row r="7151" spans="1:8" x14ac:dyDescent="0.2">
      <c r="A7151" s="1" t="s">
        <v>17184</v>
      </c>
      <c r="B7151">
        <v>0.50900000000000001</v>
      </c>
      <c r="C7151">
        <v>6.6502099999999995E-2</v>
      </c>
      <c r="D7151">
        <v>-1.9222894500000001</v>
      </c>
      <c r="E7151">
        <v>-4.0561160000000003</v>
      </c>
      <c r="F7151">
        <v>-0.13400000000000001</v>
      </c>
      <c r="G7151" s="1" t="s">
        <v>17185</v>
      </c>
      <c r="H7151" s="1" t="s">
        <v>17186</v>
      </c>
    </row>
    <row r="7152" spans="1:8" x14ac:dyDescent="0.2">
      <c r="A7152" s="1" t="s">
        <v>17187</v>
      </c>
      <c r="B7152">
        <v>0.50900000000000001</v>
      </c>
      <c r="C7152">
        <v>6.6513649999999994E-2</v>
      </c>
      <c r="D7152">
        <v>1.92220188</v>
      </c>
      <c r="E7152">
        <v>-4.0562440000000004</v>
      </c>
      <c r="F7152">
        <v>0.13</v>
      </c>
      <c r="G7152" s="1" t="s">
        <v>17188</v>
      </c>
      <c r="H7152" s="1" t="s">
        <v>17189</v>
      </c>
    </row>
    <row r="7153" spans="1:8" x14ac:dyDescent="0.2">
      <c r="A7153" s="1" t="s">
        <v>17190</v>
      </c>
      <c r="B7153">
        <v>0.50900000000000001</v>
      </c>
      <c r="C7153">
        <v>6.6522510000000007E-2</v>
      </c>
      <c r="D7153">
        <v>-1.9221346399999999</v>
      </c>
      <c r="E7153">
        <v>-4.056343</v>
      </c>
      <c r="F7153">
        <v>-0.17399999999999999</v>
      </c>
      <c r="G7153" s="1" t="s">
        <v>17191</v>
      </c>
      <c r="H7153" s="1" t="s">
        <v>17192</v>
      </c>
    </row>
    <row r="7154" spans="1:8" x14ac:dyDescent="0.2">
      <c r="A7154" s="1" t="s">
        <v>17193</v>
      </c>
      <c r="B7154">
        <v>0.50900000000000001</v>
      </c>
      <c r="C7154">
        <v>6.6532450000000007E-2</v>
      </c>
      <c r="D7154">
        <v>-1.9220592599999999</v>
      </c>
      <c r="E7154">
        <v>-4.0564530000000003</v>
      </c>
      <c r="F7154">
        <v>-0.126</v>
      </c>
      <c r="G7154" s="1" t="s">
        <v>8853</v>
      </c>
      <c r="H7154" s="1" t="s">
        <v>8854</v>
      </c>
    </row>
    <row r="7155" spans="1:8" x14ac:dyDescent="0.2">
      <c r="A7155" s="1" t="s">
        <v>17194</v>
      </c>
      <c r="B7155">
        <v>0.50900000000000001</v>
      </c>
      <c r="C7155">
        <v>6.6571259999999993E-2</v>
      </c>
      <c r="D7155">
        <v>-1.9217650799999999</v>
      </c>
      <c r="E7155">
        <v>-4.056883</v>
      </c>
      <c r="F7155">
        <v>-0.13400000000000001</v>
      </c>
      <c r="G7155" s="1" t="s">
        <v>17195</v>
      </c>
      <c r="H7155" s="1" t="s">
        <v>17196</v>
      </c>
    </row>
    <row r="7156" spans="1:8" x14ac:dyDescent="0.2">
      <c r="A7156" s="1" t="s">
        <v>17197</v>
      </c>
      <c r="B7156">
        <v>0.50900000000000001</v>
      </c>
      <c r="C7156">
        <v>6.6575860000000001E-2</v>
      </c>
      <c r="D7156">
        <v>-1.9217301899999999</v>
      </c>
      <c r="E7156">
        <v>-4.056934</v>
      </c>
      <c r="F7156">
        <v>-0.13500000000000001</v>
      </c>
      <c r="G7156" s="1" t="s">
        <v>17198</v>
      </c>
      <c r="H7156" s="1" t="s">
        <v>17199</v>
      </c>
    </row>
    <row r="7157" spans="1:8" x14ac:dyDescent="0.2">
      <c r="A7157" s="1" t="s">
        <v>17200</v>
      </c>
      <c r="B7157">
        <v>0.50900000000000001</v>
      </c>
      <c r="C7157">
        <v>6.6582180000000005E-2</v>
      </c>
      <c r="D7157">
        <v>-1.92168231</v>
      </c>
      <c r="E7157">
        <v>-4.0570040000000001</v>
      </c>
      <c r="F7157">
        <v>-0.186</v>
      </c>
      <c r="G7157" s="1" t="s">
        <v>17201</v>
      </c>
      <c r="H7157" s="1" t="s">
        <v>17202</v>
      </c>
    </row>
    <row r="7158" spans="1:8" x14ac:dyDescent="0.2">
      <c r="A7158" s="1" t="s">
        <v>17203</v>
      </c>
      <c r="B7158">
        <v>0.50900000000000001</v>
      </c>
      <c r="C7158">
        <v>6.6587090000000002E-2</v>
      </c>
      <c r="D7158">
        <v>-1.9216450700000001</v>
      </c>
      <c r="E7158">
        <v>-4.0570589999999997</v>
      </c>
      <c r="F7158">
        <v>-0.184</v>
      </c>
      <c r="G7158" s="1" t="s">
        <v>24</v>
      </c>
      <c r="H7158" s="1" t="s">
        <v>24</v>
      </c>
    </row>
    <row r="7159" spans="1:8" x14ac:dyDescent="0.2">
      <c r="A7159" s="1" t="s">
        <v>17204</v>
      </c>
      <c r="B7159">
        <v>0.50900000000000001</v>
      </c>
      <c r="C7159">
        <v>6.6589140000000005E-2</v>
      </c>
      <c r="D7159">
        <v>-1.92162955</v>
      </c>
      <c r="E7159">
        <v>-4.0570810000000002</v>
      </c>
      <c r="F7159">
        <v>-0.14599999999999999</v>
      </c>
      <c r="G7159" s="1" t="s">
        <v>17205</v>
      </c>
      <c r="H7159" s="1" t="s">
        <v>17206</v>
      </c>
    </row>
    <row r="7160" spans="1:8" x14ac:dyDescent="0.2">
      <c r="A7160" s="1" t="s">
        <v>17207</v>
      </c>
      <c r="B7160">
        <v>0.50900000000000001</v>
      </c>
      <c r="C7160">
        <v>6.6640980000000002E-2</v>
      </c>
      <c r="D7160">
        <v>1.92123687</v>
      </c>
      <c r="E7160">
        <v>-4.0576559999999997</v>
      </c>
      <c r="F7160">
        <v>0.152</v>
      </c>
      <c r="G7160" s="1" t="s">
        <v>24</v>
      </c>
      <c r="H7160" s="1" t="s">
        <v>24</v>
      </c>
    </row>
    <row r="7161" spans="1:8" x14ac:dyDescent="0.2">
      <c r="A7161" s="1" t="s">
        <v>17208</v>
      </c>
      <c r="B7161">
        <v>0.50900000000000001</v>
      </c>
      <c r="C7161">
        <v>6.6657060000000004E-2</v>
      </c>
      <c r="D7161">
        <v>-1.92111516</v>
      </c>
      <c r="E7161">
        <v>-4.0578339999999997</v>
      </c>
      <c r="F7161">
        <v>-0.13100000000000001</v>
      </c>
      <c r="G7161" s="1" t="s">
        <v>2819</v>
      </c>
      <c r="H7161" s="1" t="s">
        <v>2820</v>
      </c>
    </row>
    <row r="7162" spans="1:8" x14ac:dyDescent="0.2">
      <c r="A7162" s="1" t="s">
        <v>17209</v>
      </c>
      <c r="B7162">
        <v>0.50900000000000001</v>
      </c>
      <c r="C7162">
        <v>6.6674919999999999E-2</v>
      </c>
      <c r="D7162">
        <v>-1.92097991</v>
      </c>
      <c r="E7162">
        <v>-4.0580309999999997</v>
      </c>
      <c r="F7162">
        <v>-0.13</v>
      </c>
      <c r="G7162" s="1" t="s">
        <v>17210</v>
      </c>
      <c r="H7162" s="1" t="s">
        <v>17211</v>
      </c>
    </row>
    <row r="7163" spans="1:8" x14ac:dyDescent="0.2">
      <c r="A7163" s="1" t="s">
        <v>17212</v>
      </c>
      <c r="B7163">
        <v>0.50900000000000001</v>
      </c>
      <c r="C7163">
        <v>6.6692370000000001E-2</v>
      </c>
      <c r="D7163">
        <v>1.9208478600000001</v>
      </c>
      <c r="E7163">
        <v>-4.0582240000000001</v>
      </c>
      <c r="F7163">
        <v>0.224</v>
      </c>
      <c r="G7163" s="1" t="s">
        <v>17213</v>
      </c>
      <c r="H7163" s="1" t="s">
        <v>17214</v>
      </c>
    </row>
    <row r="7164" spans="1:8" x14ac:dyDescent="0.2">
      <c r="A7164" s="1" t="s">
        <v>17215</v>
      </c>
      <c r="B7164">
        <v>0.50900000000000001</v>
      </c>
      <c r="C7164">
        <v>6.6694630000000005E-2</v>
      </c>
      <c r="D7164">
        <v>-1.9208307600000001</v>
      </c>
      <c r="E7164">
        <v>-4.058249</v>
      </c>
      <c r="F7164">
        <v>-0.13900000000000001</v>
      </c>
      <c r="G7164" s="1" t="s">
        <v>10879</v>
      </c>
      <c r="H7164" s="1" t="s">
        <v>10880</v>
      </c>
    </row>
    <row r="7165" spans="1:8" x14ac:dyDescent="0.2">
      <c r="A7165" s="1" t="s">
        <v>17216</v>
      </c>
      <c r="B7165">
        <v>0.50900000000000001</v>
      </c>
      <c r="C7165">
        <v>6.6707959999999997E-2</v>
      </c>
      <c r="D7165">
        <v>1.9207299</v>
      </c>
      <c r="E7165">
        <v>-4.0583970000000003</v>
      </c>
      <c r="F7165">
        <v>0.21299999999999999</v>
      </c>
      <c r="G7165" s="1" t="s">
        <v>6527</v>
      </c>
      <c r="H7165" s="1" t="s">
        <v>6528</v>
      </c>
    </row>
    <row r="7166" spans="1:8" x14ac:dyDescent="0.2">
      <c r="A7166" s="1" t="s">
        <v>17217</v>
      </c>
      <c r="B7166">
        <v>0.50900000000000001</v>
      </c>
      <c r="C7166">
        <v>6.6722950000000003E-2</v>
      </c>
      <c r="D7166">
        <v>-1.9206164800000001</v>
      </c>
      <c r="E7166">
        <v>-4.0585630000000004</v>
      </c>
      <c r="F7166">
        <v>-0.13300000000000001</v>
      </c>
      <c r="G7166" s="1" t="s">
        <v>5833</v>
      </c>
      <c r="H7166" s="1" t="s">
        <v>5834</v>
      </c>
    </row>
    <row r="7167" spans="1:8" x14ac:dyDescent="0.2">
      <c r="A7167" s="1" t="s">
        <v>17218</v>
      </c>
      <c r="B7167">
        <v>0.50900000000000001</v>
      </c>
      <c r="C7167">
        <v>6.6730429999999993E-2</v>
      </c>
      <c r="D7167">
        <v>-1.9205599200000001</v>
      </c>
      <c r="E7167">
        <v>-4.0586450000000003</v>
      </c>
      <c r="F7167">
        <v>-0.124</v>
      </c>
      <c r="G7167" s="1" t="s">
        <v>17219</v>
      </c>
      <c r="H7167" s="1" t="s">
        <v>17220</v>
      </c>
    </row>
    <row r="7168" spans="1:8" x14ac:dyDescent="0.2">
      <c r="A7168" s="1" t="s">
        <v>17221</v>
      </c>
      <c r="B7168">
        <v>0.50900000000000001</v>
      </c>
      <c r="C7168">
        <v>6.6734630000000003E-2</v>
      </c>
      <c r="D7168">
        <v>-1.9205281999999999</v>
      </c>
      <c r="E7168">
        <v>-4.0586919999999997</v>
      </c>
      <c r="F7168">
        <v>-0.13600000000000001</v>
      </c>
      <c r="G7168" s="1" t="s">
        <v>17222</v>
      </c>
      <c r="H7168" s="1" t="s">
        <v>17223</v>
      </c>
    </row>
    <row r="7169" spans="1:8" x14ac:dyDescent="0.2">
      <c r="A7169" s="1" t="s">
        <v>17224</v>
      </c>
      <c r="B7169">
        <v>0.50900000000000001</v>
      </c>
      <c r="C7169">
        <v>6.6744449999999997E-2</v>
      </c>
      <c r="D7169">
        <v>-1.9204538900000001</v>
      </c>
      <c r="E7169">
        <v>-4.0587999999999997</v>
      </c>
      <c r="F7169">
        <v>-0.161</v>
      </c>
      <c r="G7169" s="1" t="s">
        <v>17225</v>
      </c>
      <c r="H7169" s="1" t="s">
        <v>17226</v>
      </c>
    </row>
    <row r="7170" spans="1:8" x14ac:dyDescent="0.2">
      <c r="A7170" s="1" t="s">
        <v>17227</v>
      </c>
      <c r="B7170">
        <v>0.50900000000000001</v>
      </c>
      <c r="C7170">
        <v>6.6747650000000006E-2</v>
      </c>
      <c r="D7170">
        <v>1.9204297100000001</v>
      </c>
      <c r="E7170">
        <v>-4.0588360000000003</v>
      </c>
      <c r="F7170">
        <v>0.13300000000000001</v>
      </c>
      <c r="G7170" s="1" t="s">
        <v>17228</v>
      </c>
      <c r="H7170" s="1" t="s">
        <v>17229</v>
      </c>
    </row>
    <row r="7171" spans="1:8" x14ac:dyDescent="0.2">
      <c r="A7171" s="1" t="s">
        <v>17230</v>
      </c>
      <c r="B7171">
        <v>0.50900000000000001</v>
      </c>
      <c r="C7171">
        <v>6.675362E-2</v>
      </c>
      <c r="D7171">
        <v>1.9203845799999999</v>
      </c>
      <c r="E7171">
        <v>-4.0589019999999998</v>
      </c>
      <c r="F7171">
        <v>0.219</v>
      </c>
      <c r="G7171" s="1" t="s">
        <v>24</v>
      </c>
      <c r="H7171" s="1" t="s">
        <v>24</v>
      </c>
    </row>
    <row r="7172" spans="1:8" x14ac:dyDescent="0.2">
      <c r="A7172" s="1" t="s">
        <v>17231</v>
      </c>
      <c r="B7172">
        <v>0.50900000000000001</v>
      </c>
      <c r="C7172">
        <v>6.6758410000000004E-2</v>
      </c>
      <c r="D7172">
        <v>-1.9203483800000001</v>
      </c>
      <c r="E7172">
        <v>-4.058954</v>
      </c>
      <c r="F7172">
        <v>-0.13800000000000001</v>
      </c>
      <c r="G7172" s="1" t="s">
        <v>17232</v>
      </c>
      <c r="H7172" s="1" t="s">
        <v>17233</v>
      </c>
    </row>
    <row r="7173" spans="1:8" x14ac:dyDescent="0.2">
      <c r="A7173" s="1" t="s">
        <v>17234</v>
      </c>
      <c r="B7173">
        <v>0.50900000000000001</v>
      </c>
      <c r="C7173">
        <v>6.6769179999999997E-2</v>
      </c>
      <c r="D7173">
        <v>-1.92026691</v>
      </c>
      <c r="E7173">
        <v>-4.0590739999999998</v>
      </c>
      <c r="F7173">
        <v>-0.13600000000000001</v>
      </c>
      <c r="G7173" s="1" t="s">
        <v>24</v>
      </c>
      <c r="H7173" s="1" t="s">
        <v>24</v>
      </c>
    </row>
    <row r="7174" spans="1:8" x14ac:dyDescent="0.2">
      <c r="A7174" s="1" t="s">
        <v>17235</v>
      </c>
      <c r="B7174">
        <v>0.50900000000000001</v>
      </c>
      <c r="C7174">
        <v>6.6770350000000006E-2</v>
      </c>
      <c r="D7174">
        <v>1.9202580499999999</v>
      </c>
      <c r="E7174">
        <v>-4.0590869999999999</v>
      </c>
      <c r="F7174">
        <v>0.14699999999999999</v>
      </c>
      <c r="G7174" s="1" t="s">
        <v>17236</v>
      </c>
      <c r="H7174" s="1" t="s">
        <v>17237</v>
      </c>
    </row>
    <row r="7175" spans="1:8" x14ac:dyDescent="0.2">
      <c r="A7175" s="1" t="s">
        <v>17238</v>
      </c>
      <c r="B7175">
        <v>0.50900000000000001</v>
      </c>
      <c r="C7175">
        <v>6.6776989999999994E-2</v>
      </c>
      <c r="D7175">
        <v>1.9202078899999999</v>
      </c>
      <c r="E7175">
        <v>-4.0591600000000003</v>
      </c>
      <c r="F7175">
        <v>0.13300000000000001</v>
      </c>
      <c r="G7175" s="1" t="s">
        <v>17239</v>
      </c>
      <c r="H7175" s="1" t="s">
        <v>17240</v>
      </c>
    </row>
    <row r="7176" spans="1:8" x14ac:dyDescent="0.2">
      <c r="A7176" s="1" t="s">
        <v>17241</v>
      </c>
      <c r="B7176">
        <v>0.50900000000000001</v>
      </c>
      <c r="C7176">
        <v>6.6788710000000001E-2</v>
      </c>
      <c r="D7176">
        <v>1.9201193299999999</v>
      </c>
      <c r="E7176">
        <v>-4.0592889999999997</v>
      </c>
      <c r="F7176">
        <v>0.115</v>
      </c>
      <c r="G7176" s="1" t="s">
        <v>17242</v>
      </c>
      <c r="H7176" s="1" t="s">
        <v>17243</v>
      </c>
    </row>
    <row r="7177" spans="1:8" x14ac:dyDescent="0.2">
      <c r="A7177" s="1" t="s">
        <v>17244</v>
      </c>
      <c r="B7177">
        <v>0.50900000000000001</v>
      </c>
      <c r="C7177">
        <v>6.6794950000000006E-2</v>
      </c>
      <c r="D7177">
        <v>-1.9200721700000001</v>
      </c>
      <c r="E7177">
        <v>-4.0593579999999996</v>
      </c>
      <c r="F7177">
        <v>-0.16700000000000001</v>
      </c>
      <c r="G7177" s="1" t="s">
        <v>5644</v>
      </c>
      <c r="H7177" s="1" t="s">
        <v>5645</v>
      </c>
    </row>
    <row r="7178" spans="1:8" x14ac:dyDescent="0.2">
      <c r="A7178" s="1" t="s">
        <v>17245</v>
      </c>
      <c r="B7178">
        <v>0.50900000000000001</v>
      </c>
      <c r="C7178">
        <v>6.6812090000000005E-2</v>
      </c>
      <c r="D7178">
        <v>1.91994266</v>
      </c>
      <c r="E7178">
        <v>-4.0595470000000002</v>
      </c>
      <c r="F7178">
        <v>0.115</v>
      </c>
      <c r="G7178" s="1" t="s">
        <v>17246</v>
      </c>
      <c r="H7178" s="1" t="s">
        <v>17247</v>
      </c>
    </row>
    <row r="7179" spans="1:8" x14ac:dyDescent="0.2">
      <c r="A7179" s="1" t="s">
        <v>17248</v>
      </c>
      <c r="B7179">
        <v>0.50900000000000001</v>
      </c>
      <c r="C7179">
        <v>6.6824090000000003E-2</v>
      </c>
      <c r="D7179">
        <v>-1.9198520100000001</v>
      </c>
      <c r="E7179">
        <v>-4.0596800000000002</v>
      </c>
      <c r="F7179">
        <v>-0.12</v>
      </c>
      <c r="G7179" s="1" t="s">
        <v>17249</v>
      </c>
      <c r="H7179" s="1" t="s">
        <v>17250</v>
      </c>
    </row>
    <row r="7180" spans="1:8" x14ac:dyDescent="0.2">
      <c r="A7180" s="1" t="s">
        <v>17251</v>
      </c>
      <c r="B7180">
        <v>0.50900000000000001</v>
      </c>
      <c r="C7180">
        <v>6.6832989999999995E-2</v>
      </c>
      <c r="D7180">
        <v>-1.9197847800000001</v>
      </c>
      <c r="E7180">
        <v>-4.0597779999999997</v>
      </c>
      <c r="F7180">
        <v>-0.14899999999999999</v>
      </c>
      <c r="G7180" s="1" t="s">
        <v>17252</v>
      </c>
      <c r="H7180" s="1" t="s">
        <v>17253</v>
      </c>
    </row>
    <row r="7181" spans="1:8" x14ac:dyDescent="0.2">
      <c r="A7181" s="1" t="s">
        <v>17254</v>
      </c>
      <c r="B7181">
        <v>0.50900000000000001</v>
      </c>
      <c r="C7181">
        <v>6.6842970000000002E-2</v>
      </c>
      <c r="D7181">
        <v>1.9197093700000001</v>
      </c>
      <c r="E7181">
        <v>-4.0598879999999999</v>
      </c>
      <c r="F7181">
        <v>0.124</v>
      </c>
      <c r="G7181" s="1" t="s">
        <v>12222</v>
      </c>
      <c r="H7181" s="1" t="s">
        <v>12223</v>
      </c>
    </row>
    <row r="7182" spans="1:8" x14ac:dyDescent="0.2">
      <c r="A7182" s="1" t="s">
        <v>17255</v>
      </c>
      <c r="B7182">
        <v>0.50900000000000001</v>
      </c>
      <c r="C7182">
        <v>6.6845680000000005E-2</v>
      </c>
      <c r="D7182">
        <v>-1.91968888</v>
      </c>
      <c r="E7182">
        <v>-4.0599179999999997</v>
      </c>
      <c r="F7182">
        <v>-0.16500000000000001</v>
      </c>
      <c r="G7182" s="1" t="s">
        <v>17256</v>
      </c>
      <c r="H7182" s="1" t="s">
        <v>17257</v>
      </c>
    </row>
    <row r="7183" spans="1:8" x14ac:dyDescent="0.2">
      <c r="A7183" s="1" t="s">
        <v>17258</v>
      </c>
      <c r="B7183">
        <v>0.50900000000000001</v>
      </c>
      <c r="C7183">
        <v>6.6854430000000006E-2</v>
      </c>
      <c r="D7183">
        <v>1.91962283</v>
      </c>
      <c r="E7183">
        <v>-4.0600149999999999</v>
      </c>
      <c r="F7183">
        <v>0.14199999999999999</v>
      </c>
      <c r="G7183" s="1" t="s">
        <v>17259</v>
      </c>
      <c r="H7183" s="1" t="s">
        <v>17260</v>
      </c>
    </row>
    <row r="7184" spans="1:8" x14ac:dyDescent="0.2">
      <c r="A7184" s="1" t="s">
        <v>17261</v>
      </c>
      <c r="B7184">
        <v>0.50900000000000001</v>
      </c>
      <c r="C7184">
        <v>6.6869189999999995E-2</v>
      </c>
      <c r="D7184">
        <v>1.9195114099999999</v>
      </c>
      <c r="E7184">
        <v>-4.0601779999999996</v>
      </c>
      <c r="F7184">
        <v>0.155</v>
      </c>
      <c r="G7184" s="1" t="s">
        <v>17262</v>
      </c>
      <c r="H7184" s="1" t="s">
        <v>17263</v>
      </c>
    </row>
    <row r="7185" spans="1:8" x14ac:dyDescent="0.2">
      <c r="A7185" s="1" t="s">
        <v>17264</v>
      </c>
      <c r="B7185">
        <v>0.50900000000000001</v>
      </c>
      <c r="C7185">
        <v>6.6878080000000006E-2</v>
      </c>
      <c r="D7185">
        <v>-1.9194442899999999</v>
      </c>
      <c r="E7185">
        <v>-4.060276</v>
      </c>
      <c r="F7185">
        <v>-0.11799999999999999</v>
      </c>
      <c r="G7185" s="1" t="s">
        <v>17265</v>
      </c>
      <c r="H7185" s="1" t="s">
        <v>17266</v>
      </c>
    </row>
    <row r="7186" spans="1:8" x14ac:dyDescent="0.2">
      <c r="A7186" s="1" t="s">
        <v>17267</v>
      </c>
      <c r="B7186">
        <v>0.50900000000000001</v>
      </c>
      <c r="C7186">
        <v>6.6882200000000003E-2</v>
      </c>
      <c r="D7186">
        <v>1.9194131400000001</v>
      </c>
      <c r="E7186">
        <v>-4.0603210000000001</v>
      </c>
      <c r="F7186">
        <v>0.156</v>
      </c>
      <c r="G7186" s="1" t="s">
        <v>17268</v>
      </c>
      <c r="H7186" s="1" t="s">
        <v>17269</v>
      </c>
    </row>
    <row r="7187" spans="1:8" x14ac:dyDescent="0.2">
      <c r="A7187" s="1" t="s">
        <v>17270</v>
      </c>
      <c r="B7187">
        <v>0.50900000000000001</v>
      </c>
      <c r="C7187">
        <v>6.690401E-2</v>
      </c>
      <c r="D7187">
        <v>-1.91924859</v>
      </c>
      <c r="E7187">
        <v>-4.060562</v>
      </c>
      <c r="F7187">
        <v>-0.113</v>
      </c>
      <c r="G7187" s="1" t="s">
        <v>17271</v>
      </c>
      <c r="H7187" s="1" t="s">
        <v>17272</v>
      </c>
    </row>
    <row r="7188" spans="1:8" x14ac:dyDescent="0.2">
      <c r="A7188" s="1" t="s">
        <v>17273</v>
      </c>
      <c r="B7188">
        <v>0.50900000000000001</v>
      </c>
      <c r="C7188">
        <v>6.6917779999999996E-2</v>
      </c>
      <c r="D7188">
        <v>1.91914468</v>
      </c>
      <c r="E7188">
        <v>-4.0607139999999999</v>
      </c>
      <c r="F7188">
        <v>0.18099999999999999</v>
      </c>
      <c r="G7188" s="1" t="s">
        <v>24</v>
      </c>
      <c r="H7188" s="1" t="s">
        <v>24</v>
      </c>
    </row>
    <row r="7189" spans="1:8" x14ac:dyDescent="0.2">
      <c r="A7189" s="1" t="s">
        <v>17274</v>
      </c>
      <c r="B7189">
        <v>0.50900000000000001</v>
      </c>
      <c r="C7189">
        <v>6.6926319999999997E-2</v>
      </c>
      <c r="D7189">
        <v>1.91908024</v>
      </c>
      <c r="E7189">
        <v>-4.0608079999999998</v>
      </c>
      <c r="F7189">
        <v>0.152</v>
      </c>
      <c r="G7189" s="1" t="s">
        <v>17275</v>
      </c>
      <c r="H7189" s="1" t="s">
        <v>17276</v>
      </c>
    </row>
    <row r="7190" spans="1:8" x14ac:dyDescent="0.2">
      <c r="A7190" s="1" t="s">
        <v>17277</v>
      </c>
      <c r="B7190">
        <v>0.50900000000000001</v>
      </c>
      <c r="C7190">
        <v>6.6964369999999995E-2</v>
      </c>
      <c r="D7190">
        <v>-1.9187932599999999</v>
      </c>
      <c r="E7190">
        <v>-4.0612269999999997</v>
      </c>
      <c r="F7190">
        <v>-0.17499999999999999</v>
      </c>
      <c r="G7190" s="1" t="s">
        <v>17278</v>
      </c>
      <c r="H7190" s="1" t="s">
        <v>17279</v>
      </c>
    </row>
    <row r="7191" spans="1:8" x14ac:dyDescent="0.2">
      <c r="A7191" s="1" t="s">
        <v>17280</v>
      </c>
      <c r="B7191">
        <v>0.50900000000000001</v>
      </c>
      <c r="C7191">
        <v>6.6993620000000004E-2</v>
      </c>
      <c r="D7191">
        <v>-1.91857272</v>
      </c>
      <c r="E7191">
        <v>-4.0615490000000003</v>
      </c>
      <c r="F7191">
        <v>-0.121</v>
      </c>
      <c r="G7191" s="1" t="s">
        <v>17281</v>
      </c>
      <c r="H7191" s="1" t="s">
        <v>17282</v>
      </c>
    </row>
    <row r="7192" spans="1:8" x14ac:dyDescent="0.2">
      <c r="A7192" s="1" t="s">
        <v>17283</v>
      </c>
      <c r="B7192">
        <v>0.51</v>
      </c>
      <c r="C7192">
        <v>6.7017240000000006E-2</v>
      </c>
      <c r="D7192">
        <v>-1.9183947400000001</v>
      </c>
      <c r="E7192">
        <v>-4.0618090000000002</v>
      </c>
      <c r="F7192">
        <v>-0.15</v>
      </c>
      <c r="G7192" s="1" t="s">
        <v>24</v>
      </c>
      <c r="H7192" s="1" t="s">
        <v>24</v>
      </c>
    </row>
    <row r="7193" spans="1:8" x14ac:dyDescent="0.2">
      <c r="A7193" s="1" t="s">
        <v>17284</v>
      </c>
      <c r="B7193">
        <v>0.51</v>
      </c>
      <c r="C7193">
        <v>6.7041820000000002E-2</v>
      </c>
      <c r="D7193">
        <v>-1.9182095699999999</v>
      </c>
      <c r="E7193">
        <v>-4.0620799999999999</v>
      </c>
      <c r="F7193">
        <v>-0.17499999999999999</v>
      </c>
      <c r="G7193" s="1" t="s">
        <v>17285</v>
      </c>
      <c r="H7193" s="1" t="s">
        <v>17286</v>
      </c>
    </row>
    <row r="7194" spans="1:8" x14ac:dyDescent="0.2">
      <c r="A7194" s="1" t="s">
        <v>17287</v>
      </c>
      <c r="B7194">
        <v>0.51</v>
      </c>
      <c r="C7194">
        <v>6.7045930000000004E-2</v>
      </c>
      <c r="D7194">
        <v>1.9181786199999999</v>
      </c>
      <c r="E7194">
        <v>-4.062125</v>
      </c>
      <c r="F7194">
        <v>0.219</v>
      </c>
      <c r="G7194" s="1" t="s">
        <v>4454</v>
      </c>
      <c r="H7194" s="1" t="s">
        <v>4455</v>
      </c>
    </row>
    <row r="7195" spans="1:8" x14ac:dyDescent="0.2">
      <c r="A7195" s="1" t="s">
        <v>17288</v>
      </c>
      <c r="B7195">
        <v>0.51</v>
      </c>
      <c r="C7195">
        <v>6.7077719999999993E-2</v>
      </c>
      <c r="D7195">
        <v>-1.9179391699999999</v>
      </c>
      <c r="E7195">
        <v>-4.0624739999999999</v>
      </c>
      <c r="F7195">
        <v>-0.14699999999999999</v>
      </c>
      <c r="G7195" s="1" t="s">
        <v>15360</v>
      </c>
      <c r="H7195" s="1" t="s">
        <v>15361</v>
      </c>
    </row>
    <row r="7196" spans="1:8" x14ac:dyDescent="0.2">
      <c r="A7196" s="1" t="s">
        <v>17289</v>
      </c>
      <c r="B7196">
        <v>0.51</v>
      </c>
      <c r="C7196">
        <v>6.7102910000000002E-2</v>
      </c>
      <c r="D7196">
        <v>1.91774961</v>
      </c>
      <c r="E7196">
        <v>-4.0627509999999996</v>
      </c>
      <c r="F7196">
        <v>0.157</v>
      </c>
      <c r="G7196" s="1" t="s">
        <v>7300</v>
      </c>
      <c r="H7196" s="1" t="s">
        <v>7301</v>
      </c>
    </row>
    <row r="7197" spans="1:8" x14ac:dyDescent="0.2">
      <c r="A7197" s="1" t="s">
        <v>17290</v>
      </c>
      <c r="B7197">
        <v>0.51</v>
      </c>
      <c r="C7197">
        <v>6.7131380000000004E-2</v>
      </c>
      <c r="D7197">
        <v>1.9175352999999999</v>
      </c>
      <c r="E7197">
        <v>-4.0630639999999998</v>
      </c>
      <c r="F7197">
        <v>0.14499999999999999</v>
      </c>
      <c r="G7197" s="1" t="s">
        <v>17291</v>
      </c>
      <c r="H7197" s="1" t="s">
        <v>17292</v>
      </c>
    </row>
    <row r="7198" spans="1:8" x14ac:dyDescent="0.2">
      <c r="A7198" s="1" t="s">
        <v>17293</v>
      </c>
      <c r="B7198">
        <v>0.51</v>
      </c>
      <c r="C7198">
        <v>6.7141309999999996E-2</v>
      </c>
      <c r="D7198">
        <v>-1.91746064</v>
      </c>
      <c r="E7198">
        <v>-4.0631729999999999</v>
      </c>
      <c r="F7198">
        <v>-0.14299999999999999</v>
      </c>
      <c r="G7198" s="1" t="s">
        <v>7876</v>
      </c>
      <c r="H7198" s="1" t="s">
        <v>7877</v>
      </c>
    </row>
    <row r="7199" spans="1:8" x14ac:dyDescent="0.2">
      <c r="A7199" s="1" t="s">
        <v>17294</v>
      </c>
      <c r="B7199">
        <v>0.51</v>
      </c>
      <c r="C7199">
        <v>6.7149329999999993E-2</v>
      </c>
      <c r="D7199">
        <v>1.91740029</v>
      </c>
      <c r="E7199">
        <v>-4.0632609999999998</v>
      </c>
      <c r="F7199">
        <v>0.11799999999999999</v>
      </c>
      <c r="G7199" s="1" t="s">
        <v>17295</v>
      </c>
      <c r="H7199" s="1" t="s">
        <v>17296</v>
      </c>
    </row>
    <row r="7200" spans="1:8" x14ac:dyDescent="0.2">
      <c r="A7200" s="1" t="s">
        <v>17297</v>
      </c>
      <c r="B7200">
        <v>0.51</v>
      </c>
      <c r="C7200">
        <v>6.7150950000000001E-2</v>
      </c>
      <c r="D7200">
        <v>-1.9173881100000001</v>
      </c>
      <c r="E7200">
        <v>-4.0632789999999996</v>
      </c>
      <c r="F7200">
        <v>-0.14799999999999999</v>
      </c>
      <c r="G7200" s="1" t="s">
        <v>24</v>
      </c>
      <c r="H7200" s="1" t="s">
        <v>24</v>
      </c>
    </row>
    <row r="7201" spans="1:8" x14ac:dyDescent="0.2">
      <c r="A7201" s="1" t="s">
        <v>17298</v>
      </c>
      <c r="B7201">
        <v>0.51</v>
      </c>
      <c r="C7201">
        <v>6.7158549999999997E-2</v>
      </c>
      <c r="D7201">
        <v>1.9173309199999999</v>
      </c>
      <c r="E7201">
        <v>-4.0633629999999998</v>
      </c>
      <c r="F7201">
        <v>0.16200000000000001</v>
      </c>
      <c r="G7201" s="1" t="s">
        <v>4981</v>
      </c>
      <c r="H7201" s="1" t="s">
        <v>4982</v>
      </c>
    </row>
    <row r="7202" spans="1:8" x14ac:dyDescent="0.2">
      <c r="A7202" s="1" t="s">
        <v>17299</v>
      </c>
      <c r="B7202">
        <v>0.51</v>
      </c>
      <c r="C7202">
        <v>6.7171839999999997E-2</v>
      </c>
      <c r="D7202">
        <v>-1.9172310299999999</v>
      </c>
      <c r="E7202">
        <v>-4.0635089999999998</v>
      </c>
      <c r="F7202">
        <v>-0.16700000000000001</v>
      </c>
      <c r="G7202" s="1" t="s">
        <v>17300</v>
      </c>
      <c r="H7202" s="1" t="s">
        <v>17301</v>
      </c>
    </row>
    <row r="7203" spans="1:8" x14ac:dyDescent="0.2">
      <c r="A7203" s="1" t="s">
        <v>17302</v>
      </c>
      <c r="B7203">
        <v>0.51</v>
      </c>
      <c r="C7203">
        <v>6.7217109999999997E-2</v>
      </c>
      <c r="D7203">
        <v>-1.9168906800000001</v>
      </c>
      <c r="E7203">
        <v>-4.0640049999999999</v>
      </c>
      <c r="F7203">
        <v>-0.14899999999999999</v>
      </c>
      <c r="G7203" s="1" t="s">
        <v>17303</v>
      </c>
      <c r="H7203" s="1" t="s">
        <v>17304</v>
      </c>
    </row>
    <row r="7204" spans="1:8" x14ac:dyDescent="0.2">
      <c r="A7204" s="1" t="s">
        <v>17305</v>
      </c>
      <c r="B7204">
        <v>0.51</v>
      </c>
      <c r="C7204">
        <v>6.72518E-2</v>
      </c>
      <c r="D7204">
        <v>1.9166300000000001</v>
      </c>
      <c r="E7204">
        <v>-4.0643859999999998</v>
      </c>
      <c r="F7204">
        <v>0.14699999999999999</v>
      </c>
      <c r="G7204" s="1" t="s">
        <v>12261</v>
      </c>
      <c r="H7204" s="1" t="s">
        <v>12262</v>
      </c>
    </row>
    <row r="7205" spans="1:8" x14ac:dyDescent="0.2">
      <c r="A7205" s="1" t="s">
        <v>17306</v>
      </c>
      <c r="B7205">
        <v>0.51</v>
      </c>
      <c r="C7205">
        <v>6.7263160000000002E-2</v>
      </c>
      <c r="D7205">
        <v>-1.91654467</v>
      </c>
      <c r="E7205">
        <v>-4.0645100000000003</v>
      </c>
      <c r="F7205">
        <v>-0.154</v>
      </c>
      <c r="G7205" s="1" t="s">
        <v>17307</v>
      </c>
      <c r="H7205" s="1" t="s">
        <v>17308</v>
      </c>
    </row>
    <row r="7206" spans="1:8" x14ac:dyDescent="0.2">
      <c r="A7206" s="1" t="s">
        <v>17309</v>
      </c>
      <c r="B7206">
        <v>0.51</v>
      </c>
      <c r="C7206">
        <v>6.7270979999999994E-2</v>
      </c>
      <c r="D7206">
        <v>-1.9164859700000001</v>
      </c>
      <c r="E7206">
        <v>-4.0645959999999999</v>
      </c>
      <c r="F7206">
        <v>-0.151</v>
      </c>
      <c r="G7206" s="1" t="s">
        <v>17310</v>
      </c>
      <c r="H7206" s="1" t="s">
        <v>17311</v>
      </c>
    </row>
    <row r="7207" spans="1:8" x14ac:dyDescent="0.2">
      <c r="A7207" s="1" t="s">
        <v>17312</v>
      </c>
      <c r="B7207">
        <v>0.51100000000000001</v>
      </c>
      <c r="C7207">
        <v>6.7295190000000005E-2</v>
      </c>
      <c r="D7207">
        <v>-1.9163041599999999</v>
      </c>
      <c r="E7207">
        <v>-4.0648619999999998</v>
      </c>
      <c r="F7207">
        <v>-0.13600000000000001</v>
      </c>
      <c r="G7207" s="1" t="s">
        <v>17313</v>
      </c>
      <c r="H7207" s="1" t="s">
        <v>17314</v>
      </c>
    </row>
    <row r="7208" spans="1:8" x14ac:dyDescent="0.2">
      <c r="A7208" s="1" t="s">
        <v>17315</v>
      </c>
      <c r="B7208">
        <v>0.51100000000000001</v>
      </c>
      <c r="C7208">
        <v>6.7297640000000006E-2</v>
      </c>
      <c r="D7208">
        <v>-1.9162857499999999</v>
      </c>
      <c r="E7208">
        <v>-4.0648879999999998</v>
      </c>
      <c r="F7208">
        <v>-0.121</v>
      </c>
      <c r="G7208" s="1" t="s">
        <v>17316</v>
      </c>
      <c r="H7208" s="1" t="s">
        <v>17317</v>
      </c>
    </row>
    <row r="7209" spans="1:8" x14ac:dyDescent="0.2">
      <c r="A7209" s="1" t="s">
        <v>17318</v>
      </c>
      <c r="B7209">
        <v>0.51100000000000001</v>
      </c>
      <c r="C7209">
        <v>6.7311590000000004E-2</v>
      </c>
      <c r="D7209">
        <v>-1.9161810399999999</v>
      </c>
      <c r="E7209">
        <v>-4.0650409999999999</v>
      </c>
      <c r="F7209">
        <v>-0.13500000000000001</v>
      </c>
      <c r="G7209" s="1" t="s">
        <v>17319</v>
      </c>
      <c r="H7209" s="1" t="s">
        <v>17320</v>
      </c>
    </row>
    <row r="7210" spans="1:8" x14ac:dyDescent="0.2">
      <c r="A7210" s="1" t="s">
        <v>17321</v>
      </c>
      <c r="B7210">
        <v>0.51100000000000001</v>
      </c>
      <c r="C7210">
        <v>6.7313150000000002E-2</v>
      </c>
      <c r="D7210">
        <v>-1.9161693399999999</v>
      </c>
      <c r="E7210">
        <v>-4.0650579999999996</v>
      </c>
      <c r="F7210">
        <v>-0.129</v>
      </c>
      <c r="G7210" s="1" t="s">
        <v>17322</v>
      </c>
      <c r="H7210" s="1" t="s">
        <v>17323</v>
      </c>
    </row>
    <row r="7211" spans="1:8" x14ac:dyDescent="0.2">
      <c r="A7211" s="1" t="s">
        <v>17324</v>
      </c>
      <c r="B7211">
        <v>0.51100000000000001</v>
      </c>
      <c r="C7211">
        <v>6.7339389999999999E-2</v>
      </c>
      <c r="D7211">
        <v>1.9159723900000001</v>
      </c>
      <c r="E7211">
        <v>-4.0653459999999999</v>
      </c>
      <c r="F7211">
        <v>0.13900000000000001</v>
      </c>
      <c r="G7211" s="1" t="s">
        <v>17325</v>
      </c>
      <c r="H7211" s="1" t="s">
        <v>17326</v>
      </c>
    </row>
    <row r="7212" spans="1:8" x14ac:dyDescent="0.2">
      <c r="A7212" s="1" t="s">
        <v>17327</v>
      </c>
      <c r="B7212">
        <v>0.51100000000000001</v>
      </c>
      <c r="C7212">
        <v>6.7357130000000001E-2</v>
      </c>
      <c r="D7212">
        <v>1.9158393300000001</v>
      </c>
      <c r="E7212">
        <v>-4.0655400000000004</v>
      </c>
      <c r="F7212">
        <v>0.13800000000000001</v>
      </c>
      <c r="G7212" s="1" t="s">
        <v>13168</v>
      </c>
      <c r="H7212" s="1" t="s">
        <v>13169</v>
      </c>
    </row>
    <row r="7213" spans="1:8" x14ac:dyDescent="0.2">
      <c r="A7213" s="1" t="s">
        <v>17328</v>
      </c>
      <c r="B7213">
        <v>0.51100000000000001</v>
      </c>
      <c r="C7213">
        <v>6.7360110000000001E-2</v>
      </c>
      <c r="D7213">
        <v>1.9158169300000001</v>
      </c>
      <c r="E7213">
        <v>-4.0655729999999997</v>
      </c>
      <c r="F7213">
        <v>0.153</v>
      </c>
      <c r="G7213" s="1" t="s">
        <v>24</v>
      </c>
      <c r="H7213" s="1" t="s">
        <v>24</v>
      </c>
    </row>
    <row r="7214" spans="1:8" x14ac:dyDescent="0.2">
      <c r="A7214" s="1" t="s">
        <v>17329</v>
      </c>
      <c r="B7214">
        <v>0.51100000000000001</v>
      </c>
      <c r="C7214">
        <v>6.7364980000000005E-2</v>
      </c>
      <c r="D7214">
        <v>1.9157804300000001</v>
      </c>
      <c r="E7214">
        <v>-4.065626</v>
      </c>
      <c r="F7214">
        <v>0.111</v>
      </c>
      <c r="G7214" s="1" t="s">
        <v>17330</v>
      </c>
      <c r="H7214" s="1" t="s">
        <v>17331</v>
      </c>
    </row>
    <row r="7215" spans="1:8" x14ac:dyDescent="0.2">
      <c r="A7215" s="1" t="s">
        <v>17332</v>
      </c>
      <c r="B7215">
        <v>0.51100000000000001</v>
      </c>
      <c r="C7215">
        <v>6.7397449999999998E-2</v>
      </c>
      <c r="D7215">
        <v>1.9155369200000001</v>
      </c>
      <c r="E7215">
        <v>-4.0659809999999998</v>
      </c>
      <c r="F7215">
        <v>0.23899999999999999</v>
      </c>
      <c r="G7215" s="1" t="s">
        <v>17333</v>
      </c>
      <c r="H7215" s="1" t="s">
        <v>17334</v>
      </c>
    </row>
    <row r="7216" spans="1:8" x14ac:dyDescent="0.2">
      <c r="A7216" s="1" t="s">
        <v>17335</v>
      </c>
      <c r="B7216">
        <v>0.51100000000000001</v>
      </c>
      <c r="C7216">
        <v>6.7420939999999999E-2</v>
      </c>
      <c r="D7216">
        <v>-1.9153608499999999</v>
      </c>
      <c r="E7216">
        <v>-4.0662380000000002</v>
      </c>
      <c r="F7216">
        <v>-0.153</v>
      </c>
      <c r="G7216" s="1" t="s">
        <v>17336</v>
      </c>
      <c r="H7216" s="1" t="s">
        <v>17337</v>
      </c>
    </row>
    <row r="7217" spans="1:8" x14ac:dyDescent="0.2">
      <c r="A7217" s="1" t="s">
        <v>17338</v>
      </c>
      <c r="B7217">
        <v>0.51100000000000001</v>
      </c>
      <c r="C7217">
        <v>6.7424520000000002E-2</v>
      </c>
      <c r="D7217">
        <v>1.9153340000000001</v>
      </c>
      <c r="E7217">
        <v>-4.0662770000000004</v>
      </c>
      <c r="F7217">
        <v>0.10100000000000001</v>
      </c>
      <c r="G7217" s="1" t="s">
        <v>17339</v>
      </c>
      <c r="H7217" s="1" t="s">
        <v>17340</v>
      </c>
    </row>
    <row r="7218" spans="1:8" x14ac:dyDescent="0.2">
      <c r="A7218" s="1" t="s">
        <v>17341</v>
      </c>
      <c r="B7218">
        <v>0.51100000000000001</v>
      </c>
      <c r="C7218">
        <v>6.7443500000000003E-2</v>
      </c>
      <c r="D7218">
        <v>-1.9151917599999999</v>
      </c>
      <c r="E7218">
        <v>-4.0664850000000001</v>
      </c>
      <c r="F7218">
        <v>-0.124</v>
      </c>
      <c r="G7218" s="1" t="s">
        <v>5700</v>
      </c>
      <c r="H7218" s="1" t="s">
        <v>5701</v>
      </c>
    </row>
    <row r="7219" spans="1:8" x14ac:dyDescent="0.2">
      <c r="A7219" s="1" t="s">
        <v>17342</v>
      </c>
      <c r="B7219">
        <v>0.51100000000000001</v>
      </c>
      <c r="C7219">
        <v>6.7459019999999995E-2</v>
      </c>
      <c r="D7219">
        <v>1.91507549</v>
      </c>
      <c r="E7219">
        <v>-4.0666539999999998</v>
      </c>
      <c r="F7219">
        <v>0.187</v>
      </c>
      <c r="G7219" s="1" t="s">
        <v>17343</v>
      </c>
      <c r="H7219" s="1" t="s">
        <v>17344</v>
      </c>
    </row>
    <row r="7220" spans="1:8" x14ac:dyDescent="0.2">
      <c r="A7220" s="1" t="s">
        <v>17345</v>
      </c>
      <c r="B7220">
        <v>0.51100000000000001</v>
      </c>
      <c r="C7220">
        <v>6.7468210000000001E-2</v>
      </c>
      <c r="D7220">
        <v>1.91500658</v>
      </c>
      <c r="E7220">
        <v>-4.0667549999999997</v>
      </c>
      <c r="F7220">
        <v>0.17199999999999999</v>
      </c>
      <c r="G7220" s="1" t="s">
        <v>17346</v>
      </c>
      <c r="H7220" s="1" t="s">
        <v>17347</v>
      </c>
    </row>
    <row r="7221" spans="1:8" x14ac:dyDescent="0.2">
      <c r="A7221" s="1" t="s">
        <v>17348</v>
      </c>
      <c r="B7221">
        <v>0.51100000000000001</v>
      </c>
      <c r="C7221">
        <v>6.7481819999999998E-2</v>
      </c>
      <c r="D7221">
        <v>-1.9149046599999999</v>
      </c>
      <c r="E7221">
        <v>-4.0669040000000001</v>
      </c>
      <c r="F7221">
        <v>-0.13300000000000001</v>
      </c>
      <c r="G7221" s="1" t="s">
        <v>24</v>
      </c>
      <c r="H7221" s="1" t="s">
        <v>24</v>
      </c>
    </row>
    <row r="7222" spans="1:8" x14ac:dyDescent="0.2">
      <c r="A7222" s="1" t="s">
        <v>17349</v>
      </c>
      <c r="B7222">
        <v>0.51100000000000001</v>
      </c>
      <c r="C7222">
        <v>6.7482020000000004E-2</v>
      </c>
      <c r="D7222">
        <v>-1.91490318</v>
      </c>
      <c r="E7222">
        <v>-4.0669060000000004</v>
      </c>
      <c r="F7222">
        <v>-0.13200000000000001</v>
      </c>
      <c r="G7222" s="1" t="s">
        <v>10272</v>
      </c>
      <c r="H7222" s="1" t="s">
        <v>10273</v>
      </c>
    </row>
    <row r="7223" spans="1:8" x14ac:dyDescent="0.2">
      <c r="A7223" s="1" t="s">
        <v>17350</v>
      </c>
      <c r="B7223">
        <v>0.51100000000000001</v>
      </c>
      <c r="C7223">
        <v>6.7489209999999994E-2</v>
      </c>
      <c r="D7223">
        <v>-1.9148493200000001</v>
      </c>
      <c r="E7223">
        <v>-4.0669839999999997</v>
      </c>
      <c r="F7223">
        <v>-0.14799999999999999</v>
      </c>
      <c r="G7223" s="1" t="s">
        <v>17351</v>
      </c>
      <c r="H7223" s="1" t="s">
        <v>17352</v>
      </c>
    </row>
    <row r="7224" spans="1:8" x14ac:dyDescent="0.2">
      <c r="A7224" s="1" t="s">
        <v>17353</v>
      </c>
      <c r="B7224">
        <v>0.51100000000000001</v>
      </c>
      <c r="C7224">
        <v>6.7511719999999997E-2</v>
      </c>
      <c r="D7224">
        <v>-1.9146808099999999</v>
      </c>
      <c r="E7224">
        <v>-4.0672300000000003</v>
      </c>
      <c r="F7224">
        <v>-0.17</v>
      </c>
      <c r="G7224" s="1" t="s">
        <v>24</v>
      </c>
      <c r="H7224" s="1" t="s">
        <v>24</v>
      </c>
    </row>
    <row r="7225" spans="1:8" x14ac:dyDescent="0.2">
      <c r="A7225" s="1" t="s">
        <v>17354</v>
      </c>
      <c r="B7225">
        <v>0.51100000000000001</v>
      </c>
      <c r="C7225">
        <v>6.7527480000000001E-2</v>
      </c>
      <c r="D7225">
        <v>1.9145628299999999</v>
      </c>
      <c r="E7225">
        <v>-4.0674020000000004</v>
      </c>
      <c r="F7225">
        <v>0.161</v>
      </c>
      <c r="G7225" s="1" t="s">
        <v>17355</v>
      </c>
      <c r="H7225" s="1" t="s">
        <v>17356</v>
      </c>
    </row>
    <row r="7226" spans="1:8" x14ac:dyDescent="0.2">
      <c r="A7226" s="1" t="s">
        <v>17357</v>
      </c>
      <c r="B7226">
        <v>0.51100000000000001</v>
      </c>
      <c r="C7226">
        <v>6.7531969999999997E-2</v>
      </c>
      <c r="D7226">
        <v>1.9145291799999999</v>
      </c>
      <c r="E7226">
        <v>-4.0674510000000001</v>
      </c>
      <c r="F7226">
        <v>0.24199999999999999</v>
      </c>
      <c r="G7226" s="1" t="s">
        <v>17358</v>
      </c>
      <c r="H7226" s="1" t="s">
        <v>17359</v>
      </c>
    </row>
    <row r="7227" spans="1:8" x14ac:dyDescent="0.2">
      <c r="A7227" s="1" t="s">
        <v>17360</v>
      </c>
      <c r="B7227">
        <v>0.51100000000000001</v>
      </c>
      <c r="C7227">
        <v>6.7539420000000003E-2</v>
      </c>
      <c r="D7227">
        <v>1.9144734400000001</v>
      </c>
      <c r="E7227">
        <v>-4.0675330000000001</v>
      </c>
      <c r="F7227">
        <v>0.182</v>
      </c>
      <c r="G7227" s="1" t="s">
        <v>11059</v>
      </c>
      <c r="H7227" s="1" t="s">
        <v>11060</v>
      </c>
    </row>
    <row r="7228" spans="1:8" x14ac:dyDescent="0.2">
      <c r="A7228" s="1" t="s">
        <v>17361</v>
      </c>
      <c r="B7228">
        <v>0.51100000000000001</v>
      </c>
      <c r="C7228">
        <v>6.7546380000000003E-2</v>
      </c>
      <c r="D7228">
        <v>-1.91442132</v>
      </c>
      <c r="E7228">
        <v>-4.067609</v>
      </c>
      <c r="F7228">
        <v>-0.13</v>
      </c>
      <c r="G7228" s="1" t="s">
        <v>17362</v>
      </c>
      <c r="H7228" s="1" t="s">
        <v>17363</v>
      </c>
    </row>
    <row r="7229" spans="1:8" x14ac:dyDescent="0.2">
      <c r="A7229" s="1" t="s">
        <v>17364</v>
      </c>
      <c r="B7229">
        <v>0.51100000000000001</v>
      </c>
      <c r="C7229">
        <v>6.7575560000000007E-2</v>
      </c>
      <c r="D7229">
        <v>-1.9142030000000001</v>
      </c>
      <c r="E7229">
        <v>-4.0679270000000001</v>
      </c>
      <c r="F7229">
        <v>-0.10100000000000001</v>
      </c>
      <c r="G7229" s="1" t="s">
        <v>17365</v>
      </c>
      <c r="H7229" s="1" t="s">
        <v>17366</v>
      </c>
    </row>
    <row r="7230" spans="1:8" x14ac:dyDescent="0.2">
      <c r="A7230" s="1" t="s">
        <v>17367</v>
      </c>
      <c r="B7230">
        <v>0.51100000000000001</v>
      </c>
      <c r="C7230">
        <v>6.7586530000000006E-2</v>
      </c>
      <c r="D7230">
        <v>1.914121</v>
      </c>
      <c r="E7230">
        <v>-4.068047</v>
      </c>
      <c r="F7230">
        <v>0.217</v>
      </c>
      <c r="G7230" s="1" t="s">
        <v>17368</v>
      </c>
      <c r="H7230" s="1" t="s">
        <v>17369</v>
      </c>
    </row>
    <row r="7231" spans="1:8" x14ac:dyDescent="0.2">
      <c r="A7231" s="1" t="s">
        <v>17370</v>
      </c>
      <c r="B7231">
        <v>0.51100000000000001</v>
      </c>
      <c r="C7231">
        <v>6.7598350000000001E-2</v>
      </c>
      <c r="D7231">
        <v>-1.9140326000000001</v>
      </c>
      <c r="E7231">
        <v>-4.0681760000000002</v>
      </c>
      <c r="F7231">
        <v>-0.186</v>
      </c>
      <c r="G7231" s="1" t="s">
        <v>17371</v>
      </c>
      <c r="H7231" s="1" t="s">
        <v>17372</v>
      </c>
    </row>
    <row r="7232" spans="1:8" x14ac:dyDescent="0.2">
      <c r="A7232" s="1" t="s">
        <v>17373</v>
      </c>
      <c r="B7232">
        <v>0.51100000000000001</v>
      </c>
      <c r="C7232">
        <v>6.7605879999999993E-2</v>
      </c>
      <c r="D7232">
        <v>-1.91397624</v>
      </c>
      <c r="E7232">
        <v>-4.0682580000000002</v>
      </c>
      <c r="F7232">
        <v>-0.13800000000000001</v>
      </c>
      <c r="G7232" s="1" t="s">
        <v>17374</v>
      </c>
      <c r="H7232" s="1" t="s">
        <v>17375</v>
      </c>
    </row>
    <row r="7233" spans="1:8" x14ac:dyDescent="0.2">
      <c r="A7233" s="1" t="s">
        <v>17376</v>
      </c>
      <c r="B7233">
        <v>0.51100000000000001</v>
      </c>
      <c r="C7233">
        <v>6.7612420000000006E-2</v>
      </c>
      <c r="D7233">
        <v>1.9139273400000001</v>
      </c>
      <c r="E7233">
        <v>-4.0683290000000003</v>
      </c>
      <c r="F7233">
        <v>0.13100000000000001</v>
      </c>
      <c r="G7233" s="1" t="s">
        <v>17377</v>
      </c>
      <c r="H7233" s="1" t="s">
        <v>17378</v>
      </c>
    </row>
    <row r="7234" spans="1:8" x14ac:dyDescent="0.2">
      <c r="A7234" s="1" t="s">
        <v>17379</v>
      </c>
      <c r="B7234">
        <v>0.51100000000000001</v>
      </c>
      <c r="C7234">
        <v>6.7626859999999997E-2</v>
      </c>
      <c r="D7234">
        <v>-1.9138194100000001</v>
      </c>
      <c r="E7234">
        <v>-4.0684870000000002</v>
      </c>
      <c r="F7234">
        <v>-0.11799999999999999</v>
      </c>
      <c r="G7234" s="1" t="s">
        <v>17380</v>
      </c>
      <c r="H7234" s="1" t="s">
        <v>17381</v>
      </c>
    </row>
    <row r="7235" spans="1:8" x14ac:dyDescent="0.2">
      <c r="A7235" s="1" t="s">
        <v>17382</v>
      </c>
      <c r="B7235">
        <v>0.51100000000000001</v>
      </c>
      <c r="C7235">
        <v>6.7635539999999994E-2</v>
      </c>
      <c r="D7235">
        <v>1.91375454</v>
      </c>
      <c r="E7235">
        <v>-4.068581</v>
      </c>
      <c r="F7235">
        <v>0.314</v>
      </c>
      <c r="G7235" s="1" t="s">
        <v>17383</v>
      </c>
      <c r="H7235" s="1" t="s">
        <v>17384</v>
      </c>
    </row>
    <row r="7236" spans="1:8" x14ac:dyDescent="0.2">
      <c r="A7236" s="1" t="s">
        <v>17385</v>
      </c>
      <c r="B7236">
        <v>0.51100000000000001</v>
      </c>
      <c r="C7236">
        <v>6.7677180000000003E-2</v>
      </c>
      <c r="D7236">
        <v>1.9134433500000001</v>
      </c>
      <c r="E7236">
        <v>-4.0690350000000004</v>
      </c>
      <c r="F7236">
        <v>0.113</v>
      </c>
      <c r="G7236" s="1" t="s">
        <v>7200</v>
      </c>
      <c r="H7236" s="1" t="s">
        <v>7201</v>
      </c>
    </row>
    <row r="7237" spans="1:8" x14ac:dyDescent="0.2">
      <c r="A7237" s="1" t="s">
        <v>17386</v>
      </c>
      <c r="B7237">
        <v>0.51100000000000001</v>
      </c>
      <c r="C7237">
        <v>6.7677559999999998E-2</v>
      </c>
      <c r="D7237">
        <v>1.9134404899999999</v>
      </c>
      <c r="E7237">
        <v>-4.0690390000000001</v>
      </c>
      <c r="F7237">
        <v>0.13100000000000001</v>
      </c>
      <c r="G7237" s="1" t="s">
        <v>17387</v>
      </c>
      <c r="H7237" s="1" t="s">
        <v>17388</v>
      </c>
    </row>
    <row r="7238" spans="1:8" x14ac:dyDescent="0.2">
      <c r="A7238" s="1" t="s">
        <v>17389</v>
      </c>
      <c r="B7238">
        <v>0.51100000000000001</v>
      </c>
      <c r="C7238">
        <v>6.7682770000000003E-2</v>
      </c>
      <c r="D7238">
        <v>-1.9134015499999999</v>
      </c>
      <c r="E7238">
        <v>-4.069096</v>
      </c>
      <c r="F7238">
        <v>-0.108</v>
      </c>
      <c r="G7238" s="1" t="s">
        <v>24</v>
      </c>
      <c r="H7238" s="1" t="s">
        <v>24</v>
      </c>
    </row>
    <row r="7239" spans="1:8" x14ac:dyDescent="0.2">
      <c r="A7239" s="1" t="s">
        <v>17390</v>
      </c>
      <c r="B7239">
        <v>0.51100000000000001</v>
      </c>
      <c r="C7239">
        <v>6.7684209999999995E-2</v>
      </c>
      <c r="D7239">
        <v>-1.91339086</v>
      </c>
      <c r="E7239">
        <v>-4.0691110000000004</v>
      </c>
      <c r="F7239">
        <v>-0.153</v>
      </c>
      <c r="G7239" s="1" t="s">
        <v>17391</v>
      </c>
      <c r="H7239" s="1" t="s">
        <v>17392</v>
      </c>
    </row>
    <row r="7240" spans="1:8" x14ac:dyDescent="0.2">
      <c r="A7240" s="1" t="s">
        <v>17393</v>
      </c>
      <c r="B7240">
        <v>0.51100000000000001</v>
      </c>
      <c r="C7240">
        <v>6.7694069999999995E-2</v>
      </c>
      <c r="D7240">
        <v>1.91331714</v>
      </c>
      <c r="E7240">
        <v>-4.0692190000000004</v>
      </c>
      <c r="F7240">
        <v>0.14399999999999999</v>
      </c>
      <c r="G7240" s="1" t="s">
        <v>17101</v>
      </c>
      <c r="H7240" s="1" t="s">
        <v>17102</v>
      </c>
    </row>
    <row r="7241" spans="1:8" x14ac:dyDescent="0.2">
      <c r="A7241" s="1" t="s">
        <v>17394</v>
      </c>
      <c r="B7241">
        <v>0.51100000000000001</v>
      </c>
      <c r="C7241">
        <v>6.7701559999999994E-2</v>
      </c>
      <c r="D7241">
        <v>-1.9132612499999999</v>
      </c>
      <c r="E7241">
        <v>-4.0693000000000001</v>
      </c>
      <c r="F7241">
        <v>-0.14799999999999999</v>
      </c>
      <c r="G7241" s="1" t="s">
        <v>24</v>
      </c>
      <c r="H7241" s="1" t="s">
        <v>24</v>
      </c>
    </row>
    <row r="7242" spans="1:8" x14ac:dyDescent="0.2">
      <c r="A7242" s="1" t="s">
        <v>17395</v>
      </c>
      <c r="B7242">
        <v>0.51100000000000001</v>
      </c>
      <c r="C7242">
        <v>6.7722770000000002E-2</v>
      </c>
      <c r="D7242">
        <v>-1.9131028400000001</v>
      </c>
      <c r="E7242">
        <v>-4.0695309999999996</v>
      </c>
      <c r="F7242">
        <v>-0.13300000000000001</v>
      </c>
      <c r="G7242" s="1" t="s">
        <v>9029</v>
      </c>
      <c r="H7242" s="1" t="s">
        <v>9030</v>
      </c>
    </row>
    <row r="7243" spans="1:8" x14ac:dyDescent="0.2">
      <c r="A7243" s="1" t="s">
        <v>17396</v>
      </c>
      <c r="B7243">
        <v>0.51100000000000001</v>
      </c>
      <c r="C7243">
        <v>6.7724530000000005E-2</v>
      </c>
      <c r="D7243">
        <v>-1.9130897200000001</v>
      </c>
      <c r="E7243">
        <v>-4.0695499999999996</v>
      </c>
      <c r="F7243">
        <v>-0.23200000000000001</v>
      </c>
      <c r="G7243" s="1" t="s">
        <v>17397</v>
      </c>
      <c r="H7243" s="1" t="s">
        <v>17398</v>
      </c>
    </row>
    <row r="7244" spans="1:8" x14ac:dyDescent="0.2">
      <c r="A7244" s="1" t="s">
        <v>17399</v>
      </c>
      <c r="B7244">
        <v>0.51100000000000001</v>
      </c>
      <c r="C7244">
        <v>6.7733329999999994E-2</v>
      </c>
      <c r="D7244">
        <v>-1.91302404</v>
      </c>
      <c r="E7244">
        <v>-4.0696459999999997</v>
      </c>
      <c r="F7244">
        <v>-0.17799999999999999</v>
      </c>
      <c r="G7244" s="1" t="s">
        <v>5426</v>
      </c>
      <c r="H7244" s="1" t="s">
        <v>5427</v>
      </c>
    </row>
    <row r="7245" spans="1:8" x14ac:dyDescent="0.2">
      <c r="A7245" s="1" t="s">
        <v>17400</v>
      </c>
      <c r="B7245">
        <v>0.51100000000000001</v>
      </c>
      <c r="C7245">
        <v>6.7756029999999995E-2</v>
      </c>
      <c r="D7245">
        <v>-1.9128546</v>
      </c>
      <c r="E7245">
        <v>-4.0698930000000004</v>
      </c>
      <c r="F7245">
        <v>-0.108</v>
      </c>
      <c r="G7245" s="1" t="s">
        <v>17401</v>
      </c>
      <c r="H7245" s="1" t="s">
        <v>17402</v>
      </c>
    </row>
    <row r="7246" spans="1:8" x14ac:dyDescent="0.2">
      <c r="A7246" s="1" t="s">
        <v>17403</v>
      </c>
      <c r="B7246">
        <v>0.51100000000000001</v>
      </c>
      <c r="C7246">
        <v>6.7762420000000004E-2</v>
      </c>
      <c r="D7246">
        <v>-1.9128068600000001</v>
      </c>
      <c r="E7246">
        <v>-4.0699630000000004</v>
      </c>
      <c r="F7246">
        <v>-0.30599999999999999</v>
      </c>
      <c r="G7246" s="1" t="s">
        <v>17404</v>
      </c>
      <c r="H7246" s="1" t="s">
        <v>17405</v>
      </c>
    </row>
    <row r="7247" spans="1:8" x14ac:dyDescent="0.2">
      <c r="A7247" s="1" t="s">
        <v>17406</v>
      </c>
      <c r="B7247">
        <v>0.51200000000000001</v>
      </c>
      <c r="C7247">
        <v>6.7790320000000001E-2</v>
      </c>
      <c r="D7247">
        <v>1.9125987600000001</v>
      </c>
      <c r="E7247">
        <v>-4.0702660000000002</v>
      </c>
      <c r="F7247">
        <v>0.107</v>
      </c>
      <c r="G7247" s="1" t="s">
        <v>17407</v>
      </c>
      <c r="H7247" s="1" t="s">
        <v>17408</v>
      </c>
    </row>
    <row r="7248" spans="1:8" x14ac:dyDescent="0.2">
      <c r="A7248" s="1" t="s">
        <v>17409</v>
      </c>
      <c r="B7248">
        <v>0.51200000000000001</v>
      </c>
      <c r="C7248">
        <v>6.7801020000000004E-2</v>
      </c>
      <c r="D7248">
        <v>1.91251891</v>
      </c>
      <c r="E7248">
        <v>-4.0703829999999996</v>
      </c>
      <c r="F7248">
        <v>0.16</v>
      </c>
      <c r="G7248" s="1" t="s">
        <v>24</v>
      </c>
      <c r="H7248" s="1" t="s">
        <v>24</v>
      </c>
    </row>
    <row r="7249" spans="1:8" x14ac:dyDescent="0.2">
      <c r="A7249" s="1" t="s">
        <v>17410</v>
      </c>
      <c r="B7249">
        <v>0.51200000000000001</v>
      </c>
      <c r="C7249">
        <v>6.7815739999999999E-2</v>
      </c>
      <c r="D7249">
        <v>-1.91240915</v>
      </c>
      <c r="E7249">
        <v>-4.0705429999999998</v>
      </c>
      <c r="F7249">
        <v>-0.113</v>
      </c>
      <c r="G7249" s="1" t="s">
        <v>17411</v>
      </c>
      <c r="H7249" s="1" t="s">
        <v>17412</v>
      </c>
    </row>
    <row r="7250" spans="1:8" x14ac:dyDescent="0.2">
      <c r="A7250" s="1" t="s">
        <v>17413</v>
      </c>
      <c r="B7250">
        <v>0.51200000000000001</v>
      </c>
      <c r="C7250">
        <v>6.7819340000000006E-2</v>
      </c>
      <c r="D7250">
        <v>-1.9123822399999999</v>
      </c>
      <c r="E7250">
        <v>-4.0705819999999999</v>
      </c>
      <c r="F7250">
        <v>-0.153</v>
      </c>
      <c r="G7250" s="1" t="s">
        <v>17414</v>
      </c>
      <c r="H7250" s="1" t="s">
        <v>17415</v>
      </c>
    </row>
    <row r="7251" spans="1:8" x14ac:dyDescent="0.2">
      <c r="A7251" s="1" t="s">
        <v>17416</v>
      </c>
      <c r="B7251">
        <v>0.51200000000000001</v>
      </c>
      <c r="C7251">
        <v>6.7853849999999993E-2</v>
      </c>
      <c r="D7251">
        <v>1.9121250000000001</v>
      </c>
      <c r="E7251">
        <v>-4.0709569999999999</v>
      </c>
      <c r="F7251">
        <v>0.184</v>
      </c>
      <c r="G7251" s="1" t="s">
        <v>17417</v>
      </c>
      <c r="H7251" s="1" t="s">
        <v>17418</v>
      </c>
    </row>
    <row r="7252" spans="1:8" x14ac:dyDescent="0.2">
      <c r="A7252" s="1" t="s">
        <v>17419</v>
      </c>
      <c r="B7252">
        <v>0.51200000000000001</v>
      </c>
      <c r="C7252">
        <v>6.7918679999999995E-2</v>
      </c>
      <c r="D7252">
        <v>-1.91164194</v>
      </c>
      <c r="E7252">
        <v>-4.0716609999999998</v>
      </c>
      <c r="F7252">
        <v>-0.20499999999999999</v>
      </c>
      <c r="G7252" s="1" t="s">
        <v>17420</v>
      </c>
      <c r="H7252" s="1" t="s">
        <v>17421</v>
      </c>
    </row>
    <row r="7253" spans="1:8" x14ac:dyDescent="0.2">
      <c r="A7253" s="1" t="s">
        <v>17422</v>
      </c>
      <c r="B7253">
        <v>0.51200000000000001</v>
      </c>
      <c r="C7253">
        <v>6.7920220000000003E-2</v>
      </c>
      <c r="D7253">
        <v>-1.9116305200000001</v>
      </c>
      <c r="E7253">
        <v>-4.0716770000000002</v>
      </c>
      <c r="F7253">
        <v>-0.128</v>
      </c>
      <c r="G7253" s="1" t="s">
        <v>24</v>
      </c>
      <c r="H7253" s="1" t="s">
        <v>24</v>
      </c>
    </row>
    <row r="7254" spans="1:8" x14ac:dyDescent="0.2">
      <c r="A7254" s="1" t="s">
        <v>17423</v>
      </c>
      <c r="B7254">
        <v>0.51200000000000001</v>
      </c>
      <c r="C7254">
        <v>6.7923189999999994E-2</v>
      </c>
      <c r="D7254">
        <v>-1.9116083500000001</v>
      </c>
      <c r="E7254">
        <v>-4.0717100000000004</v>
      </c>
      <c r="F7254">
        <v>-0.127</v>
      </c>
      <c r="G7254" s="1" t="s">
        <v>17424</v>
      </c>
      <c r="H7254" s="1" t="s">
        <v>17425</v>
      </c>
    </row>
    <row r="7255" spans="1:8" x14ac:dyDescent="0.2">
      <c r="A7255" s="1" t="s">
        <v>17426</v>
      </c>
      <c r="B7255">
        <v>0.51200000000000001</v>
      </c>
      <c r="C7255">
        <v>6.7934659999999994E-2</v>
      </c>
      <c r="D7255">
        <v>-1.91152294</v>
      </c>
      <c r="E7255">
        <v>-4.071834</v>
      </c>
      <c r="F7255">
        <v>-0.156</v>
      </c>
      <c r="G7255" s="1" t="s">
        <v>17427</v>
      </c>
      <c r="H7255" s="1" t="s">
        <v>17428</v>
      </c>
    </row>
    <row r="7256" spans="1:8" x14ac:dyDescent="0.2">
      <c r="A7256" s="1" t="s">
        <v>17429</v>
      </c>
      <c r="B7256">
        <v>0.51200000000000001</v>
      </c>
      <c r="C7256">
        <v>6.7936270000000007E-2</v>
      </c>
      <c r="D7256">
        <v>-1.9115110200000001</v>
      </c>
      <c r="E7256">
        <v>-4.0718509999999997</v>
      </c>
      <c r="F7256">
        <v>-0.13200000000000001</v>
      </c>
      <c r="G7256" s="1" t="s">
        <v>17430</v>
      </c>
      <c r="H7256" s="1" t="s">
        <v>17431</v>
      </c>
    </row>
    <row r="7257" spans="1:8" x14ac:dyDescent="0.2">
      <c r="A7257" s="1" t="s">
        <v>17432</v>
      </c>
      <c r="B7257">
        <v>0.51200000000000001</v>
      </c>
      <c r="C7257">
        <v>6.7950490000000002E-2</v>
      </c>
      <c r="D7257">
        <v>1.91140515</v>
      </c>
      <c r="E7257">
        <v>-4.072006</v>
      </c>
      <c r="F7257">
        <v>0.378</v>
      </c>
      <c r="G7257" s="1" t="s">
        <v>17433</v>
      </c>
      <c r="H7257" s="1" t="s">
        <v>17434</v>
      </c>
    </row>
    <row r="7258" spans="1:8" x14ac:dyDescent="0.2">
      <c r="A7258" s="1" t="s">
        <v>17435</v>
      </c>
      <c r="B7258">
        <v>0.51200000000000001</v>
      </c>
      <c r="C7258">
        <v>6.7966650000000003E-2</v>
      </c>
      <c r="D7258">
        <v>-1.9112848499999999</v>
      </c>
      <c r="E7258">
        <v>-4.0721809999999996</v>
      </c>
      <c r="F7258">
        <v>-0.129</v>
      </c>
      <c r="G7258" s="1" t="s">
        <v>17436</v>
      </c>
      <c r="H7258" s="1" t="s">
        <v>17437</v>
      </c>
    </row>
    <row r="7259" spans="1:8" x14ac:dyDescent="0.2">
      <c r="A7259" s="1" t="s">
        <v>17438</v>
      </c>
      <c r="B7259">
        <v>0.51200000000000001</v>
      </c>
      <c r="C7259">
        <v>6.7994180000000001E-2</v>
      </c>
      <c r="D7259">
        <v>-1.91107995</v>
      </c>
      <c r="E7259">
        <v>-4.0724790000000004</v>
      </c>
      <c r="F7259">
        <v>-0.161</v>
      </c>
      <c r="G7259" s="1" t="s">
        <v>17439</v>
      </c>
      <c r="H7259" s="1" t="s">
        <v>17440</v>
      </c>
    </row>
    <row r="7260" spans="1:8" x14ac:dyDescent="0.2">
      <c r="A7260" s="1" t="s">
        <v>17441</v>
      </c>
      <c r="B7260">
        <v>0.51200000000000001</v>
      </c>
      <c r="C7260">
        <v>6.7997849999999999E-2</v>
      </c>
      <c r="D7260">
        <v>-1.91105265</v>
      </c>
      <c r="E7260">
        <v>-4.0725189999999998</v>
      </c>
      <c r="F7260">
        <v>-0.18099999999999999</v>
      </c>
      <c r="G7260" s="1" t="s">
        <v>308</v>
      </c>
      <c r="H7260" s="1" t="s">
        <v>309</v>
      </c>
    </row>
    <row r="7261" spans="1:8" x14ac:dyDescent="0.2">
      <c r="A7261" s="1" t="s">
        <v>17442</v>
      </c>
      <c r="B7261">
        <v>0.51200000000000001</v>
      </c>
      <c r="C7261">
        <v>6.803323E-2</v>
      </c>
      <c r="D7261">
        <v>-1.9107894700000001</v>
      </c>
      <c r="E7261">
        <v>-4.072902</v>
      </c>
      <c r="F7261">
        <v>-0.15</v>
      </c>
      <c r="G7261" s="1" t="s">
        <v>2591</v>
      </c>
      <c r="H7261" s="1" t="s">
        <v>2592</v>
      </c>
    </row>
    <row r="7262" spans="1:8" x14ac:dyDescent="0.2">
      <c r="A7262" s="1" t="s">
        <v>17443</v>
      </c>
      <c r="B7262">
        <v>0.51200000000000001</v>
      </c>
      <c r="C7262">
        <v>6.8034849999999994E-2</v>
      </c>
      <c r="D7262">
        <v>1.9107774799999999</v>
      </c>
      <c r="E7262">
        <v>-4.0729199999999999</v>
      </c>
      <c r="F7262">
        <v>9.5899999999999999E-2</v>
      </c>
      <c r="G7262" s="1" t="s">
        <v>17444</v>
      </c>
      <c r="H7262" s="1" t="s">
        <v>17445</v>
      </c>
    </row>
    <row r="7263" spans="1:8" x14ac:dyDescent="0.2">
      <c r="A7263" s="1" t="s">
        <v>17446</v>
      </c>
      <c r="B7263">
        <v>0.51200000000000001</v>
      </c>
      <c r="C7263">
        <v>6.8061369999999996E-2</v>
      </c>
      <c r="D7263">
        <v>1.91058028</v>
      </c>
      <c r="E7263">
        <v>-4.073207</v>
      </c>
      <c r="F7263">
        <v>0.188</v>
      </c>
      <c r="G7263" s="1" t="s">
        <v>24</v>
      </c>
      <c r="H7263" s="1" t="s">
        <v>24</v>
      </c>
    </row>
    <row r="7264" spans="1:8" x14ac:dyDescent="0.2">
      <c r="A7264" s="1" t="s">
        <v>17447</v>
      </c>
      <c r="B7264">
        <v>0.51200000000000001</v>
      </c>
      <c r="C7264">
        <v>6.8077680000000002E-2</v>
      </c>
      <c r="D7264">
        <v>1.9104590400000001</v>
      </c>
      <c r="E7264">
        <v>-4.0733839999999999</v>
      </c>
      <c r="F7264">
        <v>0.13400000000000001</v>
      </c>
      <c r="G7264" s="1" t="s">
        <v>24</v>
      </c>
      <c r="H7264" s="1" t="s">
        <v>24</v>
      </c>
    </row>
    <row r="7265" spans="1:8" x14ac:dyDescent="0.2">
      <c r="A7265" s="1" t="s">
        <v>17448</v>
      </c>
      <c r="B7265">
        <v>0.51200000000000001</v>
      </c>
      <c r="C7265">
        <v>6.8085690000000004E-2</v>
      </c>
      <c r="D7265">
        <v>1.9103995</v>
      </c>
      <c r="E7265">
        <v>-4.0734700000000004</v>
      </c>
      <c r="F7265">
        <v>9.2499999999999999E-2</v>
      </c>
      <c r="G7265" s="1" t="s">
        <v>15376</v>
      </c>
      <c r="H7265" s="1" t="s">
        <v>15377</v>
      </c>
    </row>
    <row r="7266" spans="1:8" x14ac:dyDescent="0.2">
      <c r="A7266" s="1" t="s">
        <v>17449</v>
      </c>
      <c r="B7266">
        <v>0.51200000000000001</v>
      </c>
      <c r="C7266">
        <v>6.8091760000000001E-2</v>
      </c>
      <c r="D7266">
        <v>-1.9103543599999999</v>
      </c>
      <c r="E7266">
        <v>-4.0735359999999998</v>
      </c>
      <c r="F7266">
        <v>-0.16500000000000001</v>
      </c>
      <c r="G7266" s="1" t="s">
        <v>17450</v>
      </c>
      <c r="H7266" s="1" t="s">
        <v>4669</v>
      </c>
    </row>
    <row r="7267" spans="1:8" x14ac:dyDescent="0.2">
      <c r="A7267" s="1" t="s">
        <v>17451</v>
      </c>
      <c r="B7267">
        <v>0.51200000000000001</v>
      </c>
      <c r="C7267">
        <v>6.8115019999999998E-2</v>
      </c>
      <c r="D7267">
        <v>-1.9101815900000001</v>
      </c>
      <c r="E7267">
        <v>-4.0737880000000004</v>
      </c>
      <c r="F7267">
        <v>-0.126</v>
      </c>
      <c r="G7267" s="1" t="s">
        <v>24</v>
      </c>
      <c r="H7267" s="1" t="s">
        <v>24</v>
      </c>
    </row>
    <row r="7268" spans="1:8" x14ac:dyDescent="0.2">
      <c r="A7268" s="1" t="s">
        <v>17452</v>
      </c>
      <c r="B7268">
        <v>0.51200000000000001</v>
      </c>
      <c r="C7268">
        <v>6.8116460000000004E-2</v>
      </c>
      <c r="D7268">
        <v>1.9101708799999999</v>
      </c>
      <c r="E7268">
        <v>-4.0738029999999998</v>
      </c>
      <c r="F7268">
        <v>0.13500000000000001</v>
      </c>
      <c r="G7268" s="1" t="s">
        <v>17453</v>
      </c>
      <c r="H7268" s="1" t="s">
        <v>17454</v>
      </c>
    </row>
    <row r="7269" spans="1:8" x14ac:dyDescent="0.2">
      <c r="A7269" s="1" t="s">
        <v>17455</v>
      </c>
      <c r="B7269">
        <v>0.51200000000000001</v>
      </c>
      <c r="C7269">
        <v>6.8120310000000003E-2</v>
      </c>
      <c r="D7269">
        <v>1.9101422400000001</v>
      </c>
      <c r="E7269">
        <v>-4.0738450000000004</v>
      </c>
      <c r="F7269">
        <v>0.14399999999999999</v>
      </c>
      <c r="G7269" s="1" t="s">
        <v>6258</v>
      </c>
      <c r="H7269" s="1" t="s">
        <v>6259</v>
      </c>
    </row>
    <row r="7270" spans="1:8" x14ac:dyDescent="0.2">
      <c r="A7270" s="1" t="s">
        <v>17456</v>
      </c>
      <c r="B7270">
        <v>0.51200000000000001</v>
      </c>
      <c r="C7270">
        <v>6.8125870000000005E-2</v>
      </c>
      <c r="D7270">
        <v>-1.91010097</v>
      </c>
      <c r="E7270">
        <v>-4.0739049999999999</v>
      </c>
      <c r="F7270">
        <v>-0.121</v>
      </c>
      <c r="G7270" s="1" t="s">
        <v>13614</v>
      </c>
      <c r="H7270" s="1" t="s">
        <v>13615</v>
      </c>
    </row>
    <row r="7271" spans="1:8" x14ac:dyDescent="0.2">
      <c r="A7271" s="1" t="s">
        <v>17457</v>
      </c>
      <c r="B7271">
        <v>0.51200000000000001</v>
      </c>
      <c r="C7271">
        <v>6.8131769999999994E-2</v>
      </c>
      <c r="D7271">
        <v>-1.9100571900000001</v>
      </c>
      <c r="E7271">
        <v>-4.073969</v>
      </c>
      <c r="F7271">
        <v>-0.156</v>
      </c>
      <c r="G7271" s="1" t="s">
        <v>17458</v>
      </c>
      <c r="H7271" s="1" t="s">
        <v>17459</v>
      </c>
    </row>
    <row r="7272" spans="1:8" x14ac:dyDescent="0.2">
      <c r="A7272" s="1" t="s">
        <v>17460</v>
      </c>
      <c r="B7272">
        <v>0.51200000000000001</v>
      </c>
      <c r="C7272">
        <v>6.8157750000000003E-2</v>
      </c>
      <c r="D7272">
        <v>-1.90986419</v>
      </c>
      <c r="E7272">
        <v>-4.0742500000000001</v>
      </c>
      <c r="F7272">
        <v>-0.153</v>
      </c>
      <c r="G7272" s="1" t="s">
        <v>24</v>
      </c>
      <c r="H7272" s="1" t="s">
        <v>24</v>
      </c>
    </row>
    <row r="7273" spans="1:8" x14ac:dyDescent="0.2">
      <c r="A7273" s="1" t="s">
        <v>17461</v>
      </c>
      <c r="B7273">
        <v>0.51200000000000001</v>
      </c>
      <c r="C7273">
        <v>6.8170010000000003E-2</v>
      </c>
      <c r="D7273">
        <v>-1.90977324</v>
      </c>
      <c r="E7273">
        <v>-4.0743819999999999</v>
      </c>
      <c r="F7273">
        <v>-0.14799999999999999</v>
      </c>
      <c r="G7273" s="1" t="s">
        <v>17462</v>
      </c>
      <c r="H7273" s="1" t="s">
        <v>17463</v>
      </c>
    </row>
    <row r="7274" spans="1:8" x14ac:dyDescent="0.2">
      <c r="A7274" s="1" t="s">
        <v>17464</v>
      </c>
      <c r="B7274">
        <v>0.51200000000000001</v>
      </c>
      <c r="C7274">
        <v>6.8188120000000005E-2</v>
      </c>
      <c r="D7274">
        <v>1.9096387500000001</v>
      </c>
      <c r="E7274">
        <v>-4.0745779999999998</v>
      </c>
      <c r="F7274">
        <v>0.20499999999999999</v>
      </c>
      <c r="G7274" s="1" t="s">
        <v>16282</v>
      </c>
      <c r="H7274" s="1" t="s">
        <v>16283</v>
      </c>
    </row>
    <row r="7275" spans="1:8" x14ac:dyDescent="0.2">
      <c r="A7275" s="1" t="s">
        <v>17465</v>
      </c>
      <c r="B7275">
        <v>0.51200000000000001</v>
      </c>
      <c r="C7275">
        <v>6.8213819999999994E-2</v>
      </c>
      <c r="D7275">
        <v>1.9094480899999999</v>
      </c>
      <c r="E7275">
        <v>-4.0748559999999996</v>
      </c>
      <c r="F7275">
        <v>0.22</v>
      </c>
      <c r="G7275" s="1" t="s">
        <v>24</v>
      </c>
      <c r="H7275" s="1" t="s">
        <v>24</v>
      </c>
    </row>
    <row r="7276" spans="1:8" x14ac:dyDescent="0.2">
      <c r="A7276" s="1" t="s">
        <v>17466</v>
      </c>
      <c r="B7276">
        <v>0.51200000000000001</v>
      </c>
      <c r="C7276">
        <v>6.8215449999999997E-2</v>
      </c>
      <c r="D7276">
        <v>-1.90943602</v>
      </c>
      <c r="E7276">
        <v>-4.0748730000000002</v>
      </c>
      <c r="F7276">
        <v>-0.16500000000000001</v>
      </c>
      <c r="G7276" s="1" t="s">
        <v>17467</v>
      </c>
      <c r="H7276" s="1" t="s">
        <v>17468</v>
      </c>
    </row>
    <row r="7277" spans="1:8" x14ac:dyDescent="0.2">
      <c r="A7277" s="1" t="s">
        <v>17469</v>
      </c>
      <c r="B7277">
        <v>0.51200000000000001</v>
      </c>
      <c r="C7277">
        <v>6.8229949999999998E-2</v>
      </c>
      <c r="D7277">
        <v>1.90932842</v>
      </c>
      <c r="E7277">
        <v>-4.0750299999999999</v>
      </c>
      <c r="F7277">
        <v>0.14000000000000001</v>
      </c>
      <c r="G7277" s="1" t="s">
        <v>17470</v>
      </c>
      <c r="H7277" s="1" t="s">
        <v>17471</v>
      </c>
    </row>
    <row r="7278" spans="1:8" x14ac:dyDescent="0.2">
      <c r="A7278" s="1" t="s">
        <v>17472</v>
      </c>
      <c r="B7278">
        <v>0.51200000000000001</v>
      </c>
      <c r="C7278">
        <v>6.8237480000000003E-2</v>
      </c>
      <c r="D7278">
        <v>-1.9092725699999999</v>
      </c>
      <c r="E7278">
        <v>-4.0751109999999997</v>
      </c>
      <c r="F7278">
        <v>-0.16500000000000001</v>
      </c>
      <c r="G7278" s="1" t="s">
        <v>17473</v>
      </c>
      <c r="H7278" s="1" t="s">
        <v>17474</v>
      </c>
    </row>
    <row r="7279" spans="1:8" x14ac:dyDescent="0.2">
      <c r="A7279" s="1" t="s">
        <v>17475</v>
      </c>
      <c r="B7279">
        <v>0.51200000000000001</v>
      </c>
      <c r="C7279">
        <v>6.8240419999999996E-2</v>
      </c>
      <c r="D7279">
        <v>-1.9092507299999999</v>
      </c>
      <c r="E7279">
        <v>-4.0751429999999997</v>
      </c>
      <c r="F7279">
        <v>-0.13300000000000001</v>
      </c>
      <c r="G7279" s="1" t="s">
        <v>24</v>
      </c>
      <c r="H7279" s="1" t="s">
        <v>24</v>
      </c>
    </row>
    <row r="7280" spans="1:8" x14ac:dyDescent="0.2">
      <c r="A7280" s="1" t="s">
        <v>17476</v>
      </c>
      <c r="B7280">
        <v>0.51200000000000001</v>
      </c>
      <c r="C7280">
        <v>6.8250039999999998E-2</v>
      </c>
      <c r="D7280">
        <v>1.9091794099999999</v>
      </c>
      <c r="E7280">
        <v>-4.0752470000000001</v>
      </c>
      <c r="F7280">
        <v>0.128</v>
      </c>
      <c r="G7280" s="1" t="s">
        <v>17477</v>
      </c>
      <c r="H7280" s="1" t="s">
        <v>17478</v>
      </c>
    </row>
    <row r="7281" spans="1:8" x14ac:dyDescent="0.2">
      <c r="A7281" s="1" t="s">
        <v>17479</v>
      </c>
      <c r="B7281">
        <v>0.51200000000000001</v>
      </c>
      <c r="C7281">
        <v>6.8255620000000003E-2</v>
      </c>
      <c r="D7281">
        <v>1.9091380099999999</v>
      </c>
      <c r="E7281">
        <v>-4.0753069999999996</v>
      </c>
      <c r="F7281">
        <v>0.14899999999999999</v>
      </c>
      <c r="G7281" s="1" t="s">
        <v>17480</v>
      </c>
      <c r="H7281" s="1" t="s">
        <v>17481</v>
      </c>
    </row>
    <row r="7282" spans="1:8" x14ac:dyDescent="0.2">
      <c r="A7282" s="1" t="s">
        <v>17482</v>
      </c>
      <c r="B7282">
        <v>0.51200000000000001</v>
      </c>
      <c r="C7282">
        <v>6.8267540000000002E-2</v>
      </c>
      <c r="D7282">
        <v>1.9090496299999999</v>
      </c>
      <c r="E7282">
        <v>-4.0754359999999998</v>
      </c>
      <c r="F7282">
        <v>0.246</v>
      </c>
      <c r="G7282" s="1" t="s">
        <v>17483</v>
      </c>
      <c r="H7282" s="1" t="s">
        <v>17484</v>
      </c>
    </row>
    <row r="7283" spans="1:8" x14ac:dyDescent="0.2">
      <c r="A7283" s="1" t="s">
        <v>17485</v>
      </c>
      <c r="B7283">
        <v>0.51200000000000001</v>
      </c>
      <c r="C7283">
        <v>6.8276699999999996E-2</v>
      </c>
      <c r="D7283">
        <v>1.90898173</v>
      </c>
      <c r="E7283">
        <v>-4.0755350000000004</v>
      </c>
      <c r="F7283">
        <v>0.16800000000000001</v>
      </c>
      <c r="G7283" s="1" t="s">
        <v>17486</v>
      </c>
      <c r="H7283" s="1" t="s">
        <v>17487</v>
      </c>
    </row>
    <row r="7284" spans="1:8" x14ac:dyDescent="0.2">
      <c r="A7284" s="1" t="s">
        <v>17488</v>
      </c>
      <c r="B7284">
        <v>0.51200000000000001</v>
      </c>
      <c r="C7284">
        <v>6.8279119999999999E-2</v>
      </c>
      <c r="D7284">
        <v>-1.9089638099999999</v>
      </c>
      <c r="E7284">
        <v>-4.0755610000000004</v>
      </c>
      <c r="F7284">
        <v>-0.16800000000000001</v>
      </c>
      <c r="G7284" s="1" t="s">
        <v>17489</v>
      </c>
      <c r="H7284" s="1" t="s">
        <v>17490</v>
      </c>
    </row>
    <row r="7285" spans="1:8" x14ac:dyDescent="0.2">
      <c r="A7285" s="1" t="s">
        <v>17491</v>
      </c>
      <c r="B7285">
        <v>0.51200000000000001</v>
      </c>
      <c r="C7285">
        <v>6.8287619999999993E-2</v>
      </c>
      <c r="D7285">
        <v>1.9089007499999999</v>
      </c>
      <c r="E7285">
        <v>-4.075653</v>
      </c>
      <c r="F7285">
        <v>0.127</v>
      </c>
      <c r="G7285" s="1" t="s">
        <v>17492</v>
      </c>
      <c r="H7285" s="1" t="s">
        <v>17493</v>
      </c>
    </row>
    <row r="7286" spans="1:8" x14ac:dyDescent="0.2">
      <c r="A7286" s="1" t="s">
        <v>17494</v>
      </c>
      <c r="B7286">
        <v>0.51200000000000001</v>
      </c>
      <c r="C7286">
        <v>6.8312970000000001E-2</v>
      </c>
      <c r="D7286">
        <v>1.9087129</v>
      </c>
      <c r="E7286">
        <v>-4.0759259999999999</v>
      </c>
      <c r="F7286">
        <v>0.14799999999999999</v>
      </c>
      <c r="G7286" s="1" t="s">
        <v>24</v>
      </c>
      <c r="H7286" s="1" t="s">
        <v>24</v>
      </c>
    </row>
    <row r="7287" spans="1:8" x14ac:dyDescent="0.2">
      <c r="A7287" s="1" t="s">
        <v>17495</v>
      </c>
      <c r="B7287">
        <v>0.51200000000000001</v>
      </c>
      <c r="C7287">
        <v>6.8318089999999998E-2</v>
      </c>
      <c r="D7287">
        <v>-1.90867498</v>
      </c>
      <c r="E7287">
        <v>-4.0759809999999996</v>
      </c>
      <c r="F7287">
        <v>-0.109</v>
      </c>
      <c r="G7287" s="1" t="s">
        <v>17496</v>
      </c>
      <c r="H7287" s="1" t="s">
        <v>17497</v>
      </c>
    </row>
    <row r="7288" spans="1:8" x14ac:dyDescent="0.2">
      <c r="A7288" s="1" t="s">
        <v>17498</v>
      </c>
      <c r="B7288">
        <v>0.51200000000000001</v>
      </c>
      <c r="C7288">
        <v>6.8325720000000006E-2</v>
      </c>
      <c r="D7288">
        <v>1.9086184500000001</v>
      </c>
      <c r="E7288">
        <v>-4.0760639999999997</v>
      </c>
      <c r="F7288">
        <v>0.159</v>
      </c>
      <c r="G7288" s="1" t="s">
        <v>17499</v>
      </c>
      <c r="H7288" s="1" t="s">
        <v>17500</v>
      </c>
    </row>
    <row r="7289" spans="1:8" x14ac:dyDescent="0.2">
      <c r="A7289" s="1" t="s">
        <v>17501</v>
      </c>
      <c r="B7289">
        <v>0.51200000000000001</v>
      </c>
      <c r="C7289">
        <v>6.8326100000000001E-2</v>
      </c>
      <c r="D7289">
        <v>-1.9086156000000001</v>
      </c>
      <c r="E7289">
        <v>-4.0760680000000002</v>
      </c>
      <c r="F7289">
        <v>-0.111</v>
      </c>
      <c r="G7289" s="1" t="s">
        <v>17502</v>
      </c>
      <c r="H7289" s="1" t="s">
        <v>17503</v>
      </c>
    </row>
    <row r="7290" spans="1:8" x14ac:dyDescent="0.2">
      <c r="A7290" s="1" t="s">
        <v>17504</v>
      </c>
      <c r="B7290">
        <v>0.51200000000000001</v>
      </c>
      <c r="C7290">
        <v>6.8335300000000002E-2</v>
      </c>
      <c r="D7290">
        <v>-1.9085474499999999</v>
      </c>
      <c r="E7290">
        <v>-4.0761669999999999</v>
      </c>
      <c r="F7290">
        <v>-0.13500000000000001</v>
      </c>
      <c r="G7290" s="1" t="s">
        <v>17505</v>
      </c>
      <c r="H7290" s="1" t="s">
        <v>17506</v>
      </c>
    </row>
    <row r="7291" spans="1:8" x14ac:dyDescent="0.2">
      <c r="A7291" s="1" t="s">
        <v>17507</v>
      </c>
      <c r="B7291">
        <v>0.51200000000000001</v>
      </c>
      <c r="C7291">
        <v>6.8354949999999998E-2</v>
      </c>
      <c r="D7291">
        <v>-1.9084019400000001</v>
      </c>
      <c r="E7291">
        <v>-4.0763790000000002</v>
      </c>
      <c r="F7291">
        <v>-9.9299999999999999E-2</v>
      </c>
      <c r="G7291" s="1" t="s">
        <v>17508</v>
      </c>
      <c r="H7291" s="1" t="s">
        <v>17509</v>
      </c>
    </row>
    <row r="7292" spans="1:8" x14ac:dyDescent="0.2">
      <c r="A7292" s="1" t="s">
        <v>17510</v>
      </c>
      <c r="B7292">
        <v>0.51200000000000001</v>
      </c>
      <c r="C7292">
        <v>6.8365830000000002E-2</v>
      </c>
      <c r="D7292">
        <v>1.9083213400000001</v>
      </c>
      <c r="E7292">
        <v>-4.0764959999999997</v>
      </c>
      <c r="F7292">
        <v>0.17499999999999999</v>
      </c>
      <c r="G7292" s="1" t="s">
        <v>17511</v>
      </c>
      <c r="H7292" s="1" t="s">
        <v>17512</v>
      </c>
    </row>
    <row r="7293" spans="1:8" x14ac:dyDescent="0.2">
      <c r="A7293" s="1" t="s">
        <v>17513</v>
      </c>
      <c r="B7293">
        <v>0.51200000000000001</v>
      </c>
      <c r="C7293">
        <v>6.8376980000000004E-2</v>
      </c>
      <c r="D7293">
        <v>-1.9082387700000001</v>
      </c>
      <c r="E7293">
        <v>-4.0766159999999996</v>
      </c>
      <c r="F7293">
        <v>-0.17699999999999999</v>
      </c>
      <c r="G7293" s="1" t="s">
        <v>17514</v>
      </c>
      <c r="H7293" s="1" t="s">
        <v>17515</v>
      </c>
    </row>
    <row r="7294" spans="1:8" x14ac:dyDescent="0.2">
      <c r="A7294" s="1" t="s">
        <v>17516</v>
      </c>
      <c r="B7294">
        <v>0.51200000000000001</v>
      </c>
      <c r="C7294">
        <v>6.8378889999999998E-2</v>
      </c>
      <c r="D7294">
        <v>-1.90822468</v>
      </c>
      <c r="E7294">
        <v>-4.0766369999999998</v>
      </c>
      <c r="F7294">
        <v>-0.11700000000000001</v>
      </c>
      <c r="G7294" s="1" t="s">
        <v>17517</v>
      </c>
      <c r="H7294" s="1" t="s">
        <v>17518</v>
      </c>
    </row>
    <row r="7295" spans="1:8" x14ac:dyDescent="0.2">
      <c r="A7295" s="1" t="s">
        <v>17519</v>
      </c>
      <c r="B7295">
        <v>0.51200000000000001</v>
      </c>
      <c r="C7295">
        <v>6.8385249999999995E-2</v>
      </c>
      <c r="D7295">
        <v>1.9081775700000001</v>
      </c>
      <c r="E7295">
        <v>-4.0767049999999996</v>
      </c>
      <c r="F7295">
        <v>0.189</v>
      </c>
      <c r="G7295" s="1" t="s">
        <v>17520</v>
      </c>
      <c r="H7295" s="1" t="s">
        <v>17521</v>
      </c>
    </row>
    <row r="7296" spans="1:8" x14ac:dyDescent="0.2">
      <c r="A7296" s="1" t="s">
        <v>17522</v>
      </c>
      <c r="B7296">
        <v>0.51200000000000001</v>
      </c>
      <c r="C7296">
        <v>6.8385619999999994E-2</v>
      </c>
      <c r="D7296">
        <v>-1.90817484</v>
      </c>
      <c r="E7296">
        <v>-4.0767090000000001</v>
      </c>
      <c r="F7296">
        <v>-0.124</v>
      </c>
      <c r="G7296" s="1" t="s">
        <v>17523</v>
      </c>
      <c r="H7296" s="1" t="s">
        <v>17524</v>
      </c>
    </row>
    <row r="7297" spans="1:8" x14ac:dyDescent="0.2">
      <c r="A7297" s="1" t="s">
        <v>17525</v>
      </c>
      <c r="B7297">
        <v>0.51200000000000001</v>
      </c>
      <c r="C7297">
        <v>6.8385810000000005E-2</v>
      </c>
      <c r="D7297">
        <v>1.9081733999999999</v>
      </c>
      <c r="E7297">
        <v>-4.0767110000000004</v>
      </c>
      <c r="F7297">
        <v>0.13700000000000001</v>
      </c>
      <c r="G7297" s="1" t="s">
        <v>17526</v>
      </c>
      <c r="H7297" s="1" t="s">
        <v>17527</v>
      </c>
    </row>
    <row r="7298" spans="1:8" x14ac:dyDescent="0.2">
      <c r="A7298" s="1" t="s">
        <v>17528</v>
      </c>
      <c r="B7298">
        <v>0.51300000000000001</v>
      </c>
      <c r="C7298">
        <v>6.841361E-2</v>
      </c>
      <c r="D7298">
        <v>-1.9079676299999999</v>
      </c>
      <c r="E7298">
        <v>-4.0770109999999997</v>
      </c>
      <c r="F7298">
        <v>-9.7799999999999998E-2</v>
      </c>
      <c r="G7298" s="1" t="s">
        <v>17529</v>
      </c>
      <c r="H7298" s="1" t="s">
        <v>17530</v>
      </c>
    </row>
    <row r="7299" spans="1:8" x14ac:dyDescent="0.2">
      <c r="A7299" s="1" t="s">
        <v>17531</v>
      </c>
      <c r="B7299">
        <v>0.51300000000000001</v>
      </c>
      <c r="C7299">
        <v>6.8443680000000007E-2</v>
      </c>
      <c r="D7299">
        <v>1.9077451400000001</v>
      </c>
      <c r="E7299">
        <v>-4.0773349999999997</v>
      </c>
      <c r="F7299">
        <v>9.7900000000000001E-2</v>
      </c>
      <c r="G7299" s="1" t="s">
        <v>17532</v>
      </c>
      <c r="H7299" s="1" t="s">
        <v>17533</v>
      </c>
    </row>
    <row r="7300" spans="1:8" x14ac:dyDescent="0.2">
      <c r="A7300" s="1" t="s">
        <v>17534</v>
      </c>
      <c r="B7300">
        <v>0.51300000000000001</v>
      </c>
      <c r="C7300">
        <v>6.84583E-2</v>
      </c>
      <c r="D7300">
        <v>-1.907637</v>
      </c>
      <c r="E7300">
        <v>-4.0774920000000003</v>
      </c>
      <c r="F7300">
        <v>-0.122</v>
      </c>
      <c r="G7300" s="1" t="s">
        <v>17535</v>
      </c>
      <c r="H7300" s="1" t="s">
        <v>17536</v>
      </c>
    </row>
    <row r="7301" spans="1:8" x14ac:dyDescent="0.2">
      <c r="A7301" s="1" t="s">
        <v>17537</v>
      </c>
      <c r="B7301">
        <v>0.51300000000000001</v>
      </c>
      <c r="C7301">
        <v>6.845859E-2</v>
      </c>
      <c r="D7301">
        <v>-1.9076348599999999</v>
      </c>
      <c r="E7301">
        <v>-4.0774949999999999</v>
      </c>
      <c r="F7301">
        <v>-0.16700000000000001</v>
      </c>
      <c r="G7301" s="1" t="s">
        <v>15522</v>
      </c>
      <c r="H7301" s="1" t="s">
        <v>15523</v>
      </c>
    </row>
    <row r="7302" spans="1:8" x14ac:dyDescent="0.2">
      <c r="A7302" s="1" t="s">
        <v>17538</v>
      </c>
      <c r="B7302">
        <v>0.51300000000000001</v>
      </c>
      <c r="C7302">
        <v>6.8490860000000001E-2</v>
      </c>
      <c r="D7302">
        <v>-1.9073962799999999</v>
      </c>
      <c r="E7302">
        <v>-4.0778420000000004</v>
      </c>
      <c r="F7302">
        <v>-0.193</v>
      </c>
      <c r="G7302" s="1" t="s">
        <v>24</v>
      </c>
      <c r="H7302" s="1" t="s">
        <v>24</v>
      </c>
    </row>
    <row r="7303" spans="1:8" x14ac:dyDescent="0.2">
      <c r="A7303" s="1" t="s">
        <v>17539</v>
      </c>
      <c r="B7303">
        <v>0.51300000000000001</v>
      </c>
      <c r="C7303">
        <v>6.8507369999999998E-2</v>
      </c>
      <c r="D7303">
        <v>-1.9072741900000001</v>
      </c>
      <c r="E7303">
        <v>-4.0780200000000004</v>
      </c>
      <c r="F7303">
        <v>-0.14399999999999999</v>
      </c>
      <c r="G7303" s="1" t="s">
        <v>667</v>
      </c>
      <c r="H7303" s="1" t="s">
        <v>668</v>
      </c>
    </row>
    <row r="7304" spans="1:8" x14ac:dyDescent="0.2">
      <c r="A7304" s="1" t="s">
        <v>17540</v>
      </c>
      <c r="B7304">
        <v>0.51300000000000001</v>
      </c>
      <c r="C7304">
        <v>6.8528220000000001E-2</v>
      </c>
      <c r="D7304">
        <v>1.90712009</v>
      </c>
      <c r="E7304">
        <v>-4.0782439999999998</v>
      </c>
      <c r="F7304">
        <v>0.155</v>
      </c>
      <c r="G7304" s="1" t="s">
        <v>3435</v>
      </c>
      <c r="H7304" s="1" t="s">
        <v>3436</v>
      </c>
    </row>
    <row r="7305" spans="1:8" x14ac:dyDescent="0.2">
      <c r="A7305" s="1" t="s">
        <v>17541</v>
      </c>
      <c r="B7305">
        <v>0.51300000000000001</v>
      </c>
      <c r="C7305">
        <v>6.8533700000000003E-2</v>
      </c>
      <c r="D7305">
        <v>-1.9070796400000001</v>
      </c>
      <c r="E7305">
        <v>-4.078303</v>
      </c>
      <c r="F7305">
        <v>-0.14000000000000001</v>
      </c>
      <c r="G7305" s="1" t="s">
        <v>24</v>
      </c>
      <c r="H7305" s="1" t="s">
        <v>24</v>
      </c>
    </row>
    <row r="7306" spans="1:8" x14ac:dyDescent="0.2">
      <c r="A7306" s="1" t="s">
        <v>17542</v>
      </c>
      <c r="B7306">
        <v>0.51300000000000001</v>
      </c>
      <c r="C7306">
        <v>6.8541469999999993E-2</v>
      </c>
      <c r="D7306">
        <v>-1.9070222100000001</v>
      </c>
      <c r="E7306">
        <v>-4.0783860000000001</v>
      </c>
      <c r="F7306">
        <v>-0.151</v>
      </c>
      <c r="G7306" s="1" t="s">
        <v>17543</v>
      </c>
      <c r="H7306" s="1" t="s">
        <v>17544</v>
      </c>
    </row>
    <row r="7307" spans="1:8" x14ac:dyDescent="0.2">
      <c r="A7307" s="1" t="s">
        <v>17545</v>
      </c>
      <c r="B7307">
        <v>0.51300000000000001</v>
      </c>
      <c r="C7307">
        <v>6.8542199999999998E-2</v>
      </c>
      <c r="D7307">
        <v>1.9070167899999999</v>
      </c>
      <c r="E7307">
        <v>-4.0783940000000003</v>
      </c>
      <c r="F7307">
        <v>0.20100000000000001</v>
      </c>
      <c r="G7307" s="1" t="s">
        <v>17546</v>
      </c>
      <c r="H7307" s="1" t="s">
        <v>17547</v>
      </c>
    </row>
    <row r="7308" spans="1:8" x14ac:dyDescent="0.2">
      <c r="A7308" s="1" t="s">
        <v>17548</v>
      </c>
      <c r="B7308">
        <v>0.51300000000000001</v>
      </c>
      <c r="C7308">
        <v>6.8598370000000006E-2</v>
      </c>
      <c r="D7308">
        <v>-1.9066019400000001</v>
      </c>
      <c r="E7308">
        <v>-4.0789980000000003</v>
      </c>
      <c r="F7308">
        <v>-0.16400000000000001</v>
      </c>
      <c r="G7308" s="1" t="s">
        <v>24</v>
      </c>
      <c r="H7308" s="1" t="s">
        <v>24</v>
      </c>
    </row>
    <row r="7309" spans="1:8" x14ac:dyDescent="0.2">
      <c r="A7309" s="1" t="s">
        <v>17549</v>
      </c>
      <c r="B7309">
        <v>0.51300000000000001</v>
      </c>
      <c r="C7309">
        <v>6.8610969999999993E-2</v>
      </c>
      <c r="D7309">
        <v>1.9065089799999999</v>
      </c>
      <c r="E7309">
        <v>-4.0791329999999997</v>
      </c>
      <c r="F7309">
        <v>0.13700000000000001</v>
      </c>
      <c r="G7309" s="1" t="s">
        <v>17550</v>
      </c>
      <c r="H7309" s="1" t="s">
        <v>17551</v>
      </c>
    </row>
    <row r="7310" spans="1:8" x14ac:dyDescent="0.2">
      <c r="A7310" s="1" t="s">
        <v>17552</v>
      </c>
      <c r="B7310">
        <v>0.51300000000000001</v>
      </c>
      <c r="C7310">
        <v>6.8624030000000003E-2</v>
      </c>
      <c r="D7310">
        <v>1.9064125300000001</v>
      </c>
      <c r="E7310">
        <v>-4.0792729999999997</v>
      </c>
      <c r="F7310">
        <v>0.16600000000000001</v>
      </c>
      <c r="G7310" s="1" t="s">
        <v>17553</v>
      </c>
      <c r="H7310" s="1" t="s">
        <v>17554</v>
      </c>
    </row>
    <row r="7311" spans="1:8" x14ac:dyDescent="0.2">
      <c r="A7311" s="1" t="s">
        <v>17555</v>
      </c>
      <c r="B7311">
        <v>0.51300000000000001</v>
      </c>
      <c r="C7311">
        <v>6.8637870000000004E-2</v>
      </c>
      <c r="D7311">
        <v>-1.90631043</v>
      </c>
      <c r="E7311">
        <v>-4.0794220000000001</v>
      </c>
      <c r="F7311">
        <v>-0.16600000000000001</v>
      </c>
      <c r="G7311" s="1" t="s">
        <v>17556</v>
      </c>
      <c r="H7311" s="1" t="s">
        <v>17557</v>
      </c>
    </row>
    <row r="7312" spans="1:8" x14ac:dyDescent="0.2">
      <c r="A7312" s="1" t="s">
        <v>17558</v>
      </c>
      <c r="B7312">
        <v>0.51300000000000001</v>
      </c>
      <c r="C7312">
        <v>6.8645869999999998E-2</v>
      </c>
      <c r="D7312">
        <v>-1.90625135</v>
      </c>
      <c r="E7312">
        <v>-4.0795070000000004</v>
      </c>
      <c r="F7312">
        <v>-0.15</v>
      </c>
      <c r="G7312" s="1" t="s">
        <v>17559</v>
      </c>
      <c r="H7312" s="1" t="s">
        <v>17560</v>
      </c>
    </row>
    <row r="7313" spans="1:8" x14ac:dyDescent="0.2">
      <c r="A7313" s="1" t="s">
        <v>17561</v>
      </c>
      <c r="B7313">
        <v>0.51300000000000001</v>
      </c>
      <c r="C7313">
        <v>6.8676780000000007E-2</v>
      </c>
      <c r="D7313">
        <v>-1.90602334</v>
      </c>
      <c r="E7313">
        <v>-4.0798389999999998</v>
      </c>
      <c r="F7313">
        <v>-0.153</v>
      </c>
      <c r="G7313" s="1" t="s">
        <v>769</v>
      </c>
      <c r="H7313" s="1" t="s">
        <v>770</v>
      </c>
    </row>
    <row r="7314" spans="1:8" x14ac:dyDescent="0.2">
      <c r="A7314" s="1" t="s">
        <v>17562</v>
      </c>
      <c r="B7314">
        <v>0.51300000000000001</v>
      </c>
      <c r="C7314">
        <v>6.868631E-2</v>
      </c>
      <c r="D7314">
        <v>-1.90595304</v>
      </c>
      <c r="E7314">
        <v>-4.0799409999999998</v>
      </c>
      <c r="F7314">
        <v>-0.14399999999999999</v>
      </c>
      <c r="G7314" s="1" t="s">
        <v>24</v>
      </c>
      <c r="H7314" s="1" t="s">
        <v>24</v>
      </c>
    </row>
    <row r="7315" spans="1:8" x14ac:dyDescent="0.2">
      <c r="A7315" s="1" t="s">
        <v>17563</v>
      </c>
      <c r="B7315">
        <v>0.51300000000000001</v>
      </c>
      <c r="C7315">
        <v>6.8686999999999998E-2</v>
      </c>
      <c r="D7315">
        <v>-1.9059480099999999</v>
      </c>
      <c r="E7315">
        <v>-4.079949</v>
      </c>
      <c r="F7315">
        <v>-0.14299999999999999</v>
      </c>
      <c r="G7315" s="1" t="s">
        <v>17564</v>
      </c>
      <c r="H7315" s="1" t="s">
        <v>17565</v>
      </c>
    </row>
    <row r="7316" spans="1:8" x14ac:dyDescent="0.2">
      <c r="A7316" s="1" t="s">
        <v>17566</v>
      </c>
      <c r="B7316">
        <v>0.51300000000000001</v>
      </c>
      <c r="C7316">
        <v>6.8693309999999994E-2</v>
      </c>
      <c r="D7316">
        <v>1.90590149</v>
      </c>
      <c r="E7316">
        <v>-4.0800159999999996</v>
      </c>
      <c r="F7316">
        <v>0.12</v>
      </c>
      <c r="G7316" s="1" t="s">
        <v>17567</v>
      </c>
      <c r="H7316" s="1" t="s">
        <v>17568</v>
      </c>
    </row>
    <row r="7317" spans="1:8" x14ac:dyDescent="0.2">
      <c r="A7317" s="1" t="s">
        <v>17569</v>
      </c>
      <c r="B7317">
        <v>0.51300000000000001</v>
      </c>
      <c r="C7317">
        <v>6.8715750000000006E-2</v>
      </c>
      <c r="D7317">
        <v>-1.9057360000000001</v>
      </c>
      <c r="E7317">
        <v>-4.0802569999999996</v>
      </c>
      <c r="F7317">
        <v>-0.15</v>
      </c>
      <c r="G7317" s="1" t="s">
        <v>17570</v>
      </c>
      <c r="H7317" s="1" t="s">
        <v>17571</v>
      </c>
    </row>
    <row r="7318" spans="1:8" x14ac:dyDescent="0.2">
      <c r="A7318" s="1" t="s">
        <v>17572</v>
      </c>
      <c r="B7318">
        <v>0.51300000000000001</v>
      </c>
      <c r="C7318">
        <v>6.8718650000000006E-2</v>
      </c>
      <c r="D7318">
        <v>-1.9057146</v>
      </c>
      <c r="E7318">
        <v>-4.0802880000000004</v>
      </c>
      <c r="F7318">
        <v>-0.10299999999999999</v>
      </c>
      <c r="G7318" s="1" t="s">
        <v>17511</v>
      </c>
      <c r="H7318" s="1" t="s">
        <v>17512</v>
      </c>
    </row>
    <row r="7319" spans="1:8" x14ac:dyDescent="0.2">
      <c r="A7319" s="1" t="s">
        <v>17573</v>
      </c>
      <c r="B7319">
        <v>0.51300000000000001</v>
      </c>
      <c r="C7319">
        <v>6.8725389999999997E-2</v>
      </c>
      <c r="D7319">
        <v>-1.9056649800000001</v>
      </c>
      <c r="E7319">
        <v>-4.0803599999999998</v>
      </c>
      <c r="F7319">
        <v>-0.129</v>
      </c>
      <c r="G7319" s="1" t="s">
        <v>17574</v>
      </c>
      <c r="H7319" s="1" t="s">
        <v>17575</v>
      </c>
    </row>
    <row r="7320" spans="1:8" x14ac:dyDescent="0.2">
      <c r="A7320" s="1" t="s">
        <v>17576</v>
      </c>
      <c r="B7320">
        <v>0.51400000000000001</v>
      </c>
      <c r="C7320">
        <v>6.8752270000000004E-2</v>
      </c>
      <c r="D7320">
        <v>1.90546682</v>
      </c>
      <c r="E7320">
        <v>-4.0806480000000001</v>
      </c>
      <c r="F7320">
        <v>0.16300000000000001</v>
      </c>
      <c r="G7320" s="1" t="s">
        <v>17577</v>
      </c>
      <c r="H7320" s="1" t="s">
        <v>17578</v>
      </c>
    </row>
    <row r="7321" spans="1:8" x14ac:dyDescent="0.2">
      <c r="A7321" s="1" t="s">
        <v>17579</v>
      </c>
      <c r="B7321">
        <v>0.51400000000000001</v>
      </c>
      <c r="C7321">
        <v>6.877171E-2</v>
      </c>
      <c r="D7321">
        <v>1.9053236200000001</v>
      </c>
      <c r="E7321">
        <v>-4.0808559999999998</v>
      </c>
      <c r="F7321">
        <v>0.14899999999999999</v>
      </c>
      <c r="G7321" s="1" t="s">
        <v>17580</v>
      </c>
      <c r="H7321" s="1" t="s">
        <v>17581</v>
      </c>
    </row>
    <row r="7322" spans="1:8" x14ac:dyDescent="0.2">
      <c r="A7322" s="1" t="s">
        <v>17582</v>
      </c>
      <c r="B7322">
        <v>0.51400000000000001</v>
      </c>
      <c r="C7322">
        <v>6.8774080000000001E-2</v>
      </c>
      <c r="D7322">
        <v>1.9053061899999999</v>
      </c>
      <c r="E7322">
        <v>-4.0808819999999999</v>
      </c>
      <c r="F7322">
        <v>0.14899999999999999</v>
      </c>
      <c r="G7322" s="1" t="s">
        <v>17583</v>
      </c>
      <c r="H7322" s="1" t="s">
        <v>17584</v>
      </c>
    </row>
    <row r="7323" spans="1:8" x14ac:dyDescent="0.2">
      <c r="A7323" s="1" t="s">
        <v>17585</v>
      </c>
      <c r="B7323">
        <v>0.51400000000000001</v>
      </c>
      <c r="C7323">
        <v>6.8780809999999998E-2</v>
      </c>
      <c r="D7323">
        <v>1.90525659</v>
      </c>
      <c r="E7323">
        <v>-4.0809540000000002</v>
      </c>
      <c r="F7323">
        <v>0.14499999999999999</v>
      </c>
      <c r="G7323" s="1" t="s">
        <v>17586</v>
      </c>
      <c r="H7323" s="1" t="s">
        <v>17587</v>
      </c>
    </row>
    <row r="7324" spans="1:8" x14ac:dyDescent="0.2">
      <c r="A7324" s="1" t="s">
        <v>17588</v>
      </c>
      <c r="B7324">
        <v>0.51400000000000001</v>
      </c>
      <c r="C7324">
        <v>6.8786340000000001E-2</v>
      </c>
      <c r="D7324">
        <v>-1.90521585</v>
      </c>
      <c r="E7324">
        <v>-4.0810129999999996</v>
      </c>
      <c r="F7324">
        <v>-0.11899999999999999</v>
      </c>
      <c r="G7324" s="1" t="s">
        <v>17589</v>
      </c>
      <c r="H7324" s="1" t="s">
        <v>17590</v>
      </c>
    </row>
    <row r="7325" spans="1:8" x14ac:dyDescent="0.2">
      <c r="A7325" s="1" t="s">
        <v>17591</v>
      </c>
      <c r="B7325">
        <v>0.51400000000000001</v>
      </c>
      <c r="C7325">
        <v>6.8793980000000005E-2</v>
      </c>
      <c r="D7325">
        <v>-1.90515956</v>
      </c>
      <c r="E7325">
        <v>-4.0810950000000004</v>
      </c>
      <c r="F7325">
        <v>-0.16</v>
      </c>
      <c r="G7325" s="1" t="s">
        <v>17592</v>
      </c>
      <c r="H7325" s="1" t="s">
        <v>17593</v>
      </c>
    </row>
    <row r="7326" spans="1:8" x14ac:dyDescent="0.2">
      <c r="A7326" s="1" t="s">
        <v>17594</v>
      </c>
      <c r="B7326">
        <v>0.51400000000000001</v>
      </c>
      <c r="C7326">
        <v>6.8824709999999997E-2</v>
      </c>
      <c r="D7326">
        <v>1.90493333</v>
      </c>
      <c r="E7326">
        <v>-4.0814240000000002</v>
      </c>
      <c r="F7326">
        <v>0.14799999999999999</v>
      </c>
      <c r="G7326" s="1" t="s">
        <v>17595</v>
      </c>
      <c r="H7326" s="1" t="s">
        <v>17596</v>
      </c>
    </row>
    <row r="7327" spans="1:8" x14ac:dyDescent="0.2">
      <c r="A7327" s="1" t="s">
        <v>17597</v>
      </c>
      <c r="B7327">
        <v>0.51400000000000001</v>
      </c>
      <c r="C7327">
        <v>6.882489E-2</v>
      </c>
      <c r="D7327">
        <v>1.9049319499999999</v>
      </c>
      <c r="E7327">
        <v>-4.0814260000000004</v>
      </c>
      <c r="F7327">
        <v>0.155</v>
      </c>
      <c r="G7327" s="1" t="s">
        <v>17598</v>
      </c>
      <c r="H7327" s="1" t="s">
        <v>17599</v>
      </c>
    </row>
    <row r="7328" spans="1:8" x14ac:dyDescent="0.2">
      <c r="A7328" s="1" t="s">
        <v>17600</v>
      </c>
      <c r="B7328">
        <v>0.51400000000000001</v>
      </c>
      <c r="C7328">
        <v>6.8855749999999993E-2</v>
      </c>
      <c r="D7328">
        <v>-1.9047048499999999</v>
      </c>
      <c r="E7328">
        <v>-4.0817560000000004</v>
      </c>
      <c r="F7328">
        <v>-0.129</v>
      </c>
      <c r="G7328" s="1" t="s">
        <v>24</v>
      </c>
      <c r="H7328" s="1" t="s">
        <v>24</v>
      </c>
    </row>
    <row r="7329" spans="1:8" x14ac:dyDescent="0.2">
      <c r="A7329" s="1" t="s">
        <v>17601</v>
      </c>
      <c r="B7329">
        <v>0.51400000000000001</v>
      </c>
      <c r="C7329">
        <v>6.8863369999999993E-2</v>
      </c>
      <c r="D7329">
        <v>-1.9046488100000001</v>
      </c>
      <c r="E7329">
        <v>-4.0818370000000002</v>
      </c>
      <c r="F7329">
        <v>-0.51200000000000001</v>
      </c>
      <c r="G7329" s="1" t="s">
        <v>150</v>
      </c>
      <c r="H7329" s="1" t="s">
        <v>151</v>
      </c>
    </row>
    <row r="7330" spans="1:8" x14ac:dyDescent="0.2">
      <c r="A7330" s="1" t="s">
        <v>17602</v>
      </c>
      <c r="B7330">
        <v>0.51400000000000001</v>
      </c>
      <c r="C7330">
        <v>6.8864590000000003E-2</v>
      </c>
      <c r="D7330">
        <v>-1.90463983</v>
      </c>
      <c r="E7330">
        <v>-4.0818500000000002</v>
      </c>
      <c r="F7330">
        <v>-0.20899999999999999</v>
      </c>
      <c r="G7330" s="1" t="s">
        <v>17603</v>
      </c>
      <c r="H7330" s="1" t="s">
        <v>17604</v>
      </c>
    </row>
    <row r="7331" spans="1:8" x14ac:dyDescent="0.2">
      <c r="A7331" s="1" t="s">
        <v>17605</v>
      </c>
      <c r="B7331">
        <v>0.51400000000000001</v>
      </c>
      <c r="C7331">
        <v>6.8872329999999995E-2</v>
      </c>
      <c r="D7331">
        <v>-1.9045828499999999</v>
      </c>
      <c r="E7331">
        <v>-4.0819330000000003</v>
      </c>
      <c r="F7331">
        <v>-0.14000000000000001</v>
      </c>
      <c r="G7331" s="1" t="s">
        <v>24</v>
      </c>
      <c r="H7331" s="1" t="s">
        <v>24</v>
      </c>
    </row>
    <row r="7332" spans="1:8" x14ac:dyDescent="0.2">
      <c r="A7332" s="1" t="s">
        <v>17606</v>
      </c>
      <c r="B7332">
        <v>0.51400000000000001</v>
      </c>
      <c r="C7332">
        <v>6.888387E-2</v>
      </c>
      <c r="D7332">
        <v>-1.9044979500000001</v>
      </c>
      <c r="E7332">
        <v>-4.0820559999999997</v>
      </c>
      <c r="F7332">
        <v>-0.17899999999999999</v>
      </c>
      <c r="G7332" s="1" t="s">
        <v>24</v>
      </c>
      <c r="H7332" s="1" t="s">
        <v>24</v>
      </c>
    </row>
    <row r="7333" spans="1:8" x14ac:dyDescent="0.2">
      <c r="A7333" s="1" t="s">
        <v>17607</v>
      </c>
      <c r="B7333">
        <v>0.51400000000000001</v>
      </c>
      <c r="C7333">
        <v>6.8895860000000003E-2</v>
      </c>
      <c r="D7333">
        <v>1.90440977</v>
      </c>
      <c r="E7333">
        <v>-4.082185</v>
      </c>
      <c r="F7333">
        <v>0.17100000000000001</v>
      </c>
      <c r="G7333" s="1" t="s">
        <v>17608</v>
      </c>
      <c r="H7333" s="1" t="s">
        <v>17609</v>
      </c>
    </row>
    <row r="7334" spans="1:8" x14ac:dyDescent="0.2">
      <c r="A7334" s="1" t="s">
        <v>17610</v>
      </c>
      <c r="B7334">
        <v>0.51400000000000001</v>
      </c>
      <c r="C7334">
        <v>6.8899989999999994E-2</v>
      </c>
      <c r="D7334">
        <v>1.90437937</v>
      </c>
      <c r="E7334">
        <v>-4.0822289999999999</v>
      </c>
      <c r="F7334">
        <v>0.14299999999999999</v>
      </c>
      <c r="G7334" s="1" t="s">
        <v>17611</v>
      </c>
      <c r="H7334" s="1" t="s">
        <v>17612</v>
      </c>
    </row>
    <row r="7335" spans="1:8" x14ac:dyDescent="0.2">
      <c r="A7335" s="1" t="s">
        <v>17613</v>
      </c>
      <c r="B7335">
        <v>0.51400000000000001</v>
      </c>
      <c r="C7335">
        <v>6.8904820000000006E-2</v>
      </c>
      <c r="D7335">
        <v>1.9043438399999999</v>
      </c>
      <c r="E7335">
        <v>-4.0822799999999999</v>
      </c>
      <c r="F7335">
        <v>0.14599999999999999</v>
      </c>
      <c r="G7335" s="1" t="s">
        <v>12543</v>
      </c>
      <c r="H7335" s="1" t="s">
        <v>12544</v>
      </c>
    </row>
    <row r="7336" spans="1:8" x14ac:dyDescent="0.2">
      <c r="A7336" s="1" t="s">
        <v>17614</v>
      </c>
      <c r="B7336">
        <v>0.51400000000000001</v>
      </c>
      <c r="C7336">
        <v>6.8906010000000004E-2</v>
      </c>
      <c r="D7336">
        <v>-1.9043351100000001</v>
      </c>
      <c r="E7336">
        <v>-4.0822929999999999</v>
      </c>
      <c r="F7336">
        <v>-0.161</v>
      </c>
      <c r="G7336" s="1" t="s">
        <v>17615</v>
      </c>
      <c r="H7336" s="1" t="s">
        <v>17616</v>
      </c>
    </row>
    <row r="7337" spans="1:8" x14ac:dyDescent="0.2">
      <c r="A7337" s="1" t="s">
        <v>17617</v>
      </c>
      <c r="B7337">
        <v>0.51400000000000001</v>
      </c>
      <c r="C7337">
        <v>6.8907120000000002E-2</v>
      </c>
      <c r="D7337">
        <v>-1.9043269199999999</v>
      </c>
      <c r="E7337">
        <v>-4.0823049999999999</v>
      </c>
      <c r="F7337">
        <v>-0.14099999999999999</v>
      </c>
      <c r="G7337" s="1" t="s">
        <v>1456</v>
      </c>
      <c r="H7337" s="1" t="s">
        <v>1457</v>
      </c>
    </row>
    <row r="7338" spans="1:8" x14ac:dyDescent="0.2">
      <c r="A7338" s="1" t="s">
        <v>17618</v>
      </c>
      <c r="B7338">
        <v>0.51400000000000001</v>
      </c>
      <c r="C7338">
        <v>6.8918389999999996E-2</v>
      </c>
      <c r="D7338">
        <v>-1.90424405</v>
      </c>
      <c r="E7338">
        <v>-4.0824249999999997</v>
      </c>
      <c r="F7338">
        <v>-0.13800000000000001</v>
      </c>
      <c r="G7338" s="1" t="s">
        <v>17619</v>
      </c>
      <c r="H7338" s="1" t="s">
        <v>17620</v>
      </c>
    </row>
    <row r="7339" spans="1:8" x14ac:dyDescent="0.2">
      <c r="A7339" s="1" t="s">
        <v>17621</v>
      </c>
      <c r="B7339">
        <v>0.51400000000000001</v>
      </c>
      <c r="C7339">
        <v>6.8925089999999994E-2</v>
      </c>
      <c r="D7339">
        <v>1.9041948200000001</v>
      </c>
      <c r="E7339">
        <v>-4.082497</v>
      </c>
      <c r="F7339">
        <v>0.15</v>
      </c>
      <c r="G7339" s="1" t="s">
        <v>17622</v>
      </c>
      <c r="H7339" s="1" t="s">
        <v>17623</v>
      </c>
    </row>
    <row r="7340" spans="1:8" x14ac:dyDescent="0.2">
      <c r="A7340" s="1" t="s">
        <v>17624</v>
      </c>
      <c r="B7340">
        <v>0.51400000000000001</v>
      </c>
      <c r="C7340">
        <v>6.8967899999999999E-2</v>
      </c>
      <c r="D7340">
        <v>-1.90388015</v>
      </c>
      <c r="E7340">
        <v>-4.082954</v>
      </c>
      <c r="F7340">
        <v>-0.16600000000000001</v>
      </c>
      <c r="G7340" s="1" t="s">
        <v>17625</v>
      </c>
      <c r="H7340" s="1" t="s">
        <v>17626</v>
      </c>
    </row>
    <row r="7341" spans="1:8" x14ac:dyDescent="0.2">
      <c r="A7341" s="1" t="s">
        <v>17627</v>
      </c>
      <c r="B7341">
        <v>0.51400000000000001</v>
      </c>
      <c r="C7341">
        <v>6.8971099999999994E-2</v>
      </c>
      <c r="D7341">
        <v>1.90385665</v>
      </c>
      <c r="E7341">
        <v>-4.0829880000000003</v>
      </c>
      <c r="F7341">
        <v>0.124</v>
      </c>
      <c r="G7341" s="1" t="s">
        <v>17628</v>
      </c>
      <c r="H7341" s="1" t="s">
        <v>17629</v>
      </c>
    </row>
    <row r="7342" spans="1:8" x14ac:dyDescent="0.2">
      <c r="A7342" s="1" t="s">
        <v>17630</v>
      </c>
      <c r="B7342">
        <v>0.51400000000000001</v>
      </c>
      <c r="C7342">
        <v>6.8978819999999996E-2</v>
      </c>
      <c r="D7342">
        <v>1.9037998899999999</v>
      </c>
      <c r="E7342">
        <v>-4.0830710000000003</v>
      </c>
      <c r="F7342">
        <v>0.20200000000000001</v>
      </c>
      <c r="G7342" s="1" t="s">
        <v>17631</v>
      </c>
      <c r="H7342" s="1" t="s">
        <v>17632</v>
      </c>
    </row>
    <row r="7343" spans="1:8" x14ac:dyDescent="0.2">
      <c r="A7343" s="1" t="s">
        <v>17633</v>
      </c>
      <c r="B7343">
        <v>0.51400000000000001</v>
      </c>
      <c r="C7343">
        <v>6.8994230000000004E-2</v>
      </c>
      <c r="D7343">
        <v>-1.90368669</v>
      </c>
      <c r="E7343">
        <v>-4.0832350000000002</v>
      </c>
      <c r="F7343">
        <v>-0.20200000000000001</v>
      </c>
      <c r="G7343" s="1" t="s">
        <v>17634</v>
      </c>
      <c r="H7343" s="1" t="s">
        <v>17635</v>
      </c>
    </row>
    <row r="7344" spans="1:8" x14ac:dyDescent="0.2">
      <c r="A7344" s="1" t="s">
        <v>17636</v>
      </c>
      <c r="B7344">
        <v>0.51400000000000001</v>
      </c>
      <c r="C7344">
        <v>6.9011439999999993E-2</v>
      </c>
      <c r="D7344">
        <v>1.90356025</v>
      </c>
      <c r="E7344">
        <v>-4.0834190000000001</v>
      </c>
      <c r="F7344">
        <v>0.13400000000000001</v>
      </c>
      <c r="G7344" s="1" t="s">
        <v>17637</v>
      </c>
      <c r="H7344" s="1" t="s">
        <v>17638</v>
      </c>
    </row>
    <row r="7345" spans="1:8" x14ac:dyDescent="0.2">
      <c r="A7345" s="1" t="s">
        <v>17639</v>
      </c>
      <c r="B7345">
        <v>0.51400000000000001</v>
      </c>
      <c r="C7345">
        <v>6.9013370000000004E-2</v>
      </c>
      <c r="D7345">
        <v>1.9035460799999999</v>
      </c>
      <c r="E7345">
        <v>-4.0834400000000004</v>
      </c>
      <c r="F7345">
        <v>0.187</v>
      </c>
      <c r="G7345" s="1" t="s">
        <v>11629</v>
      </c>
      <c r="H7345" s="1" t="s">
        <v>11630</v>
      </c>
    </row>
    <row r="7346" spans="1:8" x14ac:dyDescent="0.2">
      <c r="A7346" s="1" t="s">
        <v>17640</v>
      </c>
      <c r="B7346">
        <v>0.51400000000000001</v>
      </c>
      <c r="C7346">
        <v>6.902585E-2</v>
      </c>
      <c r="D7346">
        <v>-1.90345444</v>
      </c>
      <c r="E7346">
        <v>-4.0835730000000003</v>
      </c>
      <c r="F7346">
        <v>-0.13700000000000001</v>
      </c>
      <c r="G7346" s="1" t="s">
        <v>24</v>
      </c>
      <c r="H7346" s="1" t="s">
        <v>24</v>
      </c>
    </row>
    <row r="7347" spans="1:8" x14ac:dyDescent="0.2">
      <c r="A7347" s="1" t="s">
        <v>17641</v>
      </c>
      <c r="B7347">
        <v>0.51400000000000001</v>
      </c>
      <c r="C7347">
        <v>6.9042099999999995E-2</v>
      </c>
      <c r="D7347">
        <v>-1.9033351599999999</v>
      </c>
      <c r="E7347">
        <v>-4.0837459999999997</v>
      </c>
      <c r="F7347">
        <v>-0.123</v>
      </c>
      <c r="G7347" s="1" t="s">
        <v>8536</v>
      </c>
      <c r="H7347" s="1" t="s">
        <v>8537</v>
      </c>
    </row>
    <row r="7348" spans="1:8" x14ac:dyDescent="0.2">
      <c r="A7348" s="1" t="s">
        <v>17642</v>
      </c>
      <c r="B7348">
        <v>0.51400000000000001</v>
      </c>
      <c r="C7348">
        <v>6.9052269999999999E-2</v>
      </c>
      <c r="D7348">
        <v>1.9032604799999999</v>
      </c>
      <c r="E7348">
        <v>-4.0838539999999997</v>
      </c>
      <c r="F7348">
        <v>0.16600000000000001</v>
      </c>
      <c r="G7348" s="1" t="s">
        <v>13165</v>
      </c>
      <c r="H7348" s="1" t="s">
        <v>13166</v>
      </c>
    </row>
    <row r="7349" spans="1:8" x14ac:dyDescent="0.2">
      <c r="A7349" s="1" t="s">
        <v>17643</v>
      </c>
      <c r="B7349">
        <v>0.51400000000000001</v>
      </c>
      <c r="C7349">
        <v>6.9060549999999998E-2</v>
      </c>
      <c r="D7349">
        <v>1.9031997300000001</v>
      </c>
      <c r="E7349">
        <v>-4.0839429999999997</v>
      </c>
      <c r="F7349">
        <v>0.40300000000000002</v>
      </c>
      <c r="G7349" s="1" t="s">
        <v>17644</v>
      </c>
      <c r="H7349" s="1" t="s">
        <v>17645</v>
      </c>
    </row>
    <row r="7350" spans="1:8" x14ac:dyDescent="0.2">
      <c r="A7350" s="1" t="s">
        <v>17646</v>
      </c>
      <c r="B7350">
        <v>0.51400000000000001</v>
      </c>
      <c r="C7350">
        <v>6.906284E-2</v>
      </c>
      <c r="D7350">
        <v>-1.9031828799999999</v>
      </c>
      <c r="E7350">
        <v>-4.0839670000000003</v>
      </c>
      <c r="F7350">
        <v>-0.128</v>
      </c>
      <c r="G7350" s="1" t="s">
        <v>24</v>
      </c>
      <c r="H7350" s="1" t="s">
        <v>24</v>
      </c>
    </row>
    <row r="7351" spans="1:8" x14ac:dyDescent="0.2">
      <c r="A7351" s="1" t="s">
        <v>17647</v>
      </c>
      <c r="B7351">
        <v>0.51400000000000001</v>
      </c>
      <c r="C7351">
        <v>6.9064260000000002E-2</v>
      </c>
      <c r="D7351">
        <v>1.9031724699999999</v>
      </c>
      <c r="E7351">
        <v>-4.0839819999999998</v>
      </c>
      <c r="F7351">
        <v>0.21</v>
      </c>
      <c r="G7351" s="1" t="s">
        <v>17648</v>
      </c>
      <c r="H7351" s="1" t="s">
        <v>17649</v>
      </c>
    </row>
    <row r="7352" spans="1:8" x14ac:dyDescent="0.2">
      <c r="A7352" s="1" t="s">
        <v>17650</v>
      </c>
      <c r="B7352">
        <v>0.51400000000000001</v>
      </c>
      <c r="C7352">
        <v>6.9075910000000004E-2</v>
      </c>
      <c r="D7352">
        <v>-1.9030869399999999</v>
      </c>
      <c r="E7352">
        <v>-4.0841070000000004</v>
      </c>
      <c r="F7352">
        <v>-0.12</v>
      </c>
      <c r="G7352" s="1" t="s">
        <v>17651</v>
      </c>
      <c r="H7352" s="1" t="s">
        <v>17652</v>
      </c>
    </row>
    <row r="7353" spans="1:8" x14ac:dyDescent="0.2">
      <c r="A7353" s="1" t="s">
        <v>17653</v>
      </c>
      <c r="B7353">
        <v>0.51400000000000001</v>
      </c>
      <c r="C7353">
        <v>6.9079580000000002E-2</v>
      </c>
      <c r="D7353">
        <v>1.9030600200000001</v>
      </c>
      <c r="E7353">
        <v>-4.0841459999999996</v>
      </c>
      <c r="F7353">
        <v>0.23100000000000001</v>
      </c>
      <c r="G7353" s="1" t="s">
        <v>17654</v>
      </c>
      <c r="H7353" s="1" t="s">
        <v>17655</v>
      </c>
    </row>
    <row r="7354" spans="1:8" x14ac:dyDescent="0.2">
      <c r="A7354" s="1" t="s">
        <v>17656</v>
      </c>
      <c r="B7354">
        <v>0.51400000000000001</v>
      </c>
      <c r="C7354">
        <v>6.9080669999999997E-2</v>
      </c>
      <c r="D7354">
        <v>1.9030520399999999</v>
      </c>
      <c r="E7354">
        <v>-4.0841570000000003</v>
      </c>
      <c r="F7354">
        <v>0.122</v>
      </c>
      <c r="G7354" s="1" t="s">
        <v>17657</v>
      </c>
      <c r="H7354" s="1" t="s">
        <v>17658</v>
      </c>
    </row>
    <row r="7355" spans="1:8" x14ac:dyDescent="0.2">
      <c r="A7355" s="1" t="s">
        <v>17659</v>
      </c>
      <c r="B7355">
        <v>0.51400000000000001</v>
      </c>
      <c r="C7355">
        <v>6.9088339999999998E-2</v>
      </c>
      <c r="D7355">
        <v>-1.90299573</v>
      </c>
      <c r="E7355">
        <v>-4.0842390000000002</v>
      </c>
      <c r="F7355">
        <v>-0.14000000000000001</v>
      </c>
      <c r="G7355" s="1" t="s">
        <v>13909</v>
      </c>
      <c r="H7355" s="1" t="s">
        <v>13910</v>
      </c>
    </row>
    <row r="7356" spans="1:8" x14ac:dyDescent="0.2">
      <c r="A7356" s="1" t="s">
        <v>17660</v>
      </c>
      <c r="B7356">
        <v>0.51400000000000001</v>
      </c>
      <c r="C7356">
        <v>6.914708E-2</v>
      </c>
      <c r="D7356">
        <v>-1.9025649499999999</v>
      </c>
      <c r="E7356">
        <v>-4.0848649999999997</v>
      </c>
      <c r="F7356">
        <v>-0.14499999999999999</v>
      </c>
      <c r="G7356" s="1" t="s">
        <v>17661</v>
      </c>
      <c r="H7356" s="1" t="s">
        <v>17662</v>
      </c>
    </row>
    <row r="7357" spans="1:8" x14ac:dyDescent="0.2">
      <c r="A7357" s="1" t="s">
        <v>17663</v>
      </c>
      <c r="B7357">
        <v>0.51400000000000001</v>
      </c>
      <c r="C7357">
        <v>6.9147910000000007E-2</v>
      </c>
      <c r="D7357">
        <v>1.9025588200000001</v>
      </c>
      <c r="E7357">
        <v>-4.0848740000000001</v>
      </c>
      <c r="F7357">
        <v>0.161</v>
      </c>
      <c r="G7357" s="1" t="s">
        <v>10778</v>
      </c>
      <c r="H7357" s="1" t="s">
        <v>10779</v>
      </c>
    </row>
    <row r="7358" spans="1:8" x14ac:dyDescent="0.2">
      <c r="A7358" s="1" t="s">
        <v>17664</v>
      </c>
      <c r="B7358">
        <v>0.51400000000000001</v>
      </c>
      <c r="C7358">
        <v>6.9157780000000002E-2</v>
      </c>
      <c r="D7358">
        <v>1.9024865099999999</v>
      </c>
      <c r="E7358">
        <v>-4.0849789999999997</v>
      </c>
      <c r="F7358">
        <v>0.19400000000000001</v>
      </c>
      <c r="G7358" s="1" t="s">
        <v>17665</v>
      </c>
      <c r="H7358" s="1" t="s">
        <v>17666</v>
      </c>
    </row>
    <row r="7359" spans="1:8" x14ac:dyDescent="0.2">
      <c r="A7359" s="1" t="s">
        <v>17667</v>
      </c>
      <c r="B7359">
        <v>0.51400000000000001</v>
      </c>
      <c r="C7359">
        <v>6.9180900000000004E-2</v>
      </c>
      <c r="D7359">
        <v>-1.90231701</v>
      </c>
      <c r="E7359">
        <v>-4.0852250000000003</v>
      </c>
      <c r="F7359">
        <v>-0.125</v>
      </c>
      <c r="G7359" s="1" t="s">
        <v>17668</v>
      </c>
      <c r="H7359" s="1" t="s">
        <v>17669</v>
      </c>
    </row>
    <row r="7360" spans="1:8" x14ac:dyDescent="0.2">
      <c r="A7360" s="1" t="s">
        <v>17670</v>
      </c>
      <c r="B7360">
        <v>0.51400000000000001</v>
      </c>
      <c r="C7360">
        <v>6.9195919999999994E-2</v>
      </c>
      <c r="D7360">
        <v>1.90220696</v>
      </c>
      <c r="E7360">
        <v>-4.0853849999999996</v>
      </c>
      <c r="F7360">
        <v>0.109</v>
      </c>
      <c r="G7360" s="1" t="s">
        <v>17671</v>
      </c>
      <c r="H7360" s="1" t="s">
        <v>17672</v>
      </c>
    </row>
    <row r="7361" spans="1:8" x14ac:dyDescent="0.2">
      <c r="A7361" s="1" t="s">
        <v>17673</v>
      </c>
      <c r="B7361">
        <v>0.51400000000000001</v>
      </c>
      <c r="C7361">
        <v>6.9198049999999997E-2</v>
      </c>
      <c r="D7361">
        <v>1.9021913399999999</v>
      </c>
      <c r="E7361">
        <v>-4.085407</v>
      </c>
      <c r="F7361">
        <v>0.158</v>
      </c>
      <c r="G7361" s="1" t="s">
        <v>24</v>
      </c>
      <c r="H7361" s="1" t="s">
        <v>24</v>
      </c>
    </row>
    <row r="7362" spans="1:8" x14ac:dyDescent="0.2">
      <c r="A7362" s="1" t="s">
        <v>17674</v>
      </c>
      <c r="B7362">
        <v>0.51400000000000001</v>
      </c>
      <c r="C7362">
        <v>6.9248909999999997E-2</v>
      </c>
      <c r="D7362">
        <v>-1.90181884</v>
      </c>
      <c r="E7362">
        <v>-4.0859480000000001</v>
      </c>
      <c r="F7362">
        <v>-0.128</v>
      </c>
      <c r="G7362" s="1" t="s">
        <v>24</v>
      </c>
      <c r="H7362" s="1" t="s">
        <v>24</v>
      </c>
    </row>
    <row r="7363" spans="1:8" x14ac:dyDescent="0.2">
      <c r="A7363" s="1" t="s">
        <v>17675</v>
      </c>
      <c r="B7363">
        <v>0.51400000000000001</v>
      </c>
      <c r="C7363">
        <v>6.9251750000000001E-2</v>
      </c>
      <c r="D7363">
        <v>-1.9017980000000001</v>
      </c>
      <c r="E7363">
        <v>-4.0859779999999999</v>
      </c>
      <c r="F7363">
        <v>-0.14000000000000001</v>
      </c>
      <c r="G7363" s="1" t="s">
        <v>17676</v>
      </c>
      <c r="H7363" s="1" t="s">
        <v>17677</v>
      </c>
    </row>
    <row r="7364" spans="1:8" x14ac:dyDescent="0.2">
      <c r="A7364" s="1" t="s">
        <v>17678</v>
      </c>
      <c r="B7364">
        <v>0.51400000000000001</v>
      </c>
      <c r="C7364">
        <v>6.9263320000000003E-2</v>
      </c>
      <c r="D7364">
        <v>1.9017133500000001</v>
      </c>
      <c r="E7364">
        <v>-4.0861010000000002</v>
      </c>
      <c r="F7364">
        <v>0.219</v>
      </c>
      <c r="G7364" s="1" t="s">
        <v>15421</v>
      </c>
      <c r="H7364" s="1" t="s">
        <v>15422</v>
      </c>
    </row>
    <row r="7365" spans="1:8" x14ac:dyDescent="0.2">
      <c r="A7365" s="1" t="s">
        <v>17679</v>
      </c>
      <c r="B7365">
        <v>0.51400000000000001</v>
      </c>
      <c r="C7365">
        <v>6.9268510000000005E-2</v>
      </c>
      <c r="D7365">
        <v>1.9016753</v>
      </c>
      <c r="E7365">
        <v>-4.0861559999999999</v>
      </c>
      <c r="F7365">
        <v>0.18</v>
      </c>
      <c r="G7365" s="1" t="s">
        <v>17680</v>
      </c>
      <c r="H7365" s="1" t="s">
        <v>17681</v>
      </c>
    </row>
    <row r="7366" spans="1:8" x14ac:dyDescent="0.2">
      <c r="A7366" s="1" t="s">
        <v>17682</v>
      </c>
      <c r="B7366">
        <v>0.51400000000000001</v>
      </c>
      <c r="C7366">
        <v>6.926889E-2</v>
      </c>
      <c r="D7366">
        <v>-1.90167255</v>
      </c>
      <c r="E7366">
        <v>-4.0861599999999996</v>
      </c>
      <c r="F7366">
        <v>-0.121</v>
      </c>
      <c r="G7366" s="1" t="s">
        <v>17683</v>
      </c>
      <c r="H7366" s="1" t="s">
        <v>17684</v>
      </c>
    </row>
    <row r="7367" spans="1:8" x14ac:dyDescent="0.2">
      <c r="A7367" s="1" t="s">
        <v>17685</v>
      </c>
      <c r="B7367">
        <v>0.51400000000000001</v>
      </c>
      <c r="C7367">
        <v>6.9275149999999994E-2</v>
      </c>
      <c r="D7367">
        <v>1.90162673</v>
      </c>
      <c r="E7367">
        <v>-4.0862270000000001</v>
      </c>
      <c r="F7367">
        <v>0.12</v>
      </c>
      <c r="G7367" s="1" t="s">
        <v>17686</v>
      </c>
      <c r="H7367" s="1" t="s">
        <v>17687</v>
      </c>
    </row>
    <row r="7368" spans="1:8" x14ac:dyDescent="0.2">
      <c r="A7368" s="1" t="s">
        <v>17688</v>
      </c>
      <c r="B7368">
        <v>0.51400000000000001</v>
      </c>
      <c r="C7368">
        <v>6.9279869999999993E-2</v>
      </c>
      <c r="D7368">
        <v>-1.9015922000000001</v>
      </c>
      <c r="E7368">
        <v>-4.0862769999999999</v>
      </c>
      <c r="F7368">
        <v>-0.16500000000000001</v>
      </c>
      <c r="G7368" s="1" t="s">
        <v>17689</v>
      </c>
      <c r="H7368" s="1" t="s">
        <v>17690</v>
      </c>
    </row>
    <row r="7369" spans="1:8" x14ac:dyDescent="0.2">
      <c r="A7369" s="1" t="s">
        <v>17691</v>
      </c>
      <c r="B7369">
        <v>0.51400000000000001</v>
      </c>
      <c r="C7369">
        <v>6.9303100000000006E-2</v>
      </c>
      <c r="D7369">
        <v>-1.90142214</v>
      </c>
      <c r="E7369">
        <v>-4.0865239999999998</v>
      </c>
      <c r="F7369">
        <v>-0.14199999999999999</v>
      </c>
      <c r="G7369" s="1" t="s">
        <v>17692</v>
      </c>
      <c r="H7369" s="1" t="s">
        <v>17693</v>
      </c>
    </row>
    <row r="7370" spans="1:8" x14ac:dyDescent="0.2">
      <c r="A7370" s="1" t="s">
        <v>17694</v>
      </c>
      <c r="B7370">
        <v>0.51400000000000001</v>
      </c>
      <c r="C7370">
        <v>6.9303240000000002E-2</v>
      </c>
      <c r="D7370">
        <v>-1.90142112</v>
      </c>
      <c r="E7370">
        <v>-4.086525</v>
      </c>
      <c r="F7370">
        <v>-0.13400000000000001</v>
      </c>
      <c r="G7370" s="1" t="s">
        <v>17695</v>
      </c>
      <c r="H7370" s="1" t="s">
        <v>17696</v>
      </c>
    </row>
    <row r="7371" spans="1:8" x14ac:dyDescent="0.2">
      <c r="A7371" s="1" t="s">
        <v>17697</v>
      </c>
      <c r="B7371">
        <v>0.51400000000000001</v>
      </c>
      <c r="C7371">
        <v>6.9305500000000006E-2</v>
      </c>
      <c r="D7371">
        <v>1.90140463</v>
      </c>
      <c r="E7371">
        <v>-4.0865489999999998</v>
      </c>
      <c r="F7371">
        <v>0.46200000000000002</v>
      </c>
      <c r="G7371" s="1" t="s">
        <v>17698</v>
      </c>
      <c r="H7371" s="1" t="s">
        <v>17699</v>
      </c>
    </row>
    <row r="7372" spans="1:8" x14ac:dyDescent="0.2">
      <c r="A7372" s="1" t="s">
        <v>17700</v>
      </c>
      <c r="B7372">
        <v>0.51400000000000001</v>
      </c>
      <c r="C7372">
        <v>6.9327630000000001E-2</v>
      </c>
      <c r="D7372">
        <v>1.9012427199999999</v>
      </c>
      <c r="E7372">
        <v>-4.0867839999999998</v>
      </c>
      <c r="F7372">
        <v>0.115</v>
      </c>
      <c r="G7372" s="1" t="s">
        <v>17701</v>
      </c>
      <c r="H7372" s="1" t="s">
        <v>17702</v>
      </c>
    </row>
    <row r="7373" spans="1:8" x14ac:dyDescent="0.2">
      <c r="A7373" s="1" t="s">
        <v>17703</v>
      </c>
      <c r="B7373">
        <v>0.51400000000000001</v>
      </c>
      <c r="C7373">
        <v>6.9333950000000005E-2</v>
      </c>
      <c r="D7373">
        <v>-1.90119649</v>
      </c>
      <c r="E7373">
        <v>-4.0868520000000004</v>
      </c>
      <c r="F7373">
        <v>-0.13300000000000001</v>
      </c>
      <c r="G7373" s="1" t="s">
        <v>17704</v>
      </c>
      <c r="H7373" s="1" t="s">
        <v>17705</v>
      </c>
    </row>
    <row r="7374" spans="1:8" x14ac:dyDescent="0.2">
      <c r="A7374" s="1" t="s">
        <v>17706</v>
      </c>
      <c r="B7374">
        <v>0.51400000000000001</v>
      </c>
      <c r="C7374">
        <v>6.9346729999999995E-2</v>
      </c>
      <c r="D7374">
        <v>1.90110299</v>
      </c>
      <c r="E7374">
        <v>-4.0869869999999997</v>
      </c>
      <c r="F7374">
        <v>0.192</v>
      </c>
      <c r="G7374" s="1" t="s">
        <v>17707</v>
      </c>
      <c r="H7374" s="1" t="s">
        <v>17708</v>
      </c>
    </row>
    <row r="7375" spans="1:8" x14ac:dyDescent="0.2">
      <c r="A7375" s="1" t="s">
        <v>17709</v>
      </c>
      <c r="B7375">
        <v>0.51400000000000001</v>
      </c>
      <c r="C7375">
        <v>6.9349389999999997E-2</v>
      </c>
      <c r="D7375">
        <v>-1.9010835500000001</v>
      </c>
      <c r="E7375">
        <v>-4.0870150000000001</v>
      </c>
      <c r="F7375">
        <v>-0.161</v>
      </c>
      <c r="G7375" s="1" t="s">
        <v>17710</v>
      </c>
      <c r="H7375" s="1" t="s">
        <v>17711</v>
      </c>
    </row>
    <row r="7376" spans="1:8" x14ac:dyDescent="0.2">
      <c r="A7376" s="1" t="s">
        <v>17712</v>
      </c>
      <c r="B7376">
        <v>0.51400000000000001</v>
      </c>
      <c r="C7376">
        <v>6.9352419999999998E-2</v>
      </c>
      <c r="D7376">
        <v>-1.90106135</v>
      </c>
      <c r="E7376">
        <v>-4.0870480000000002</v>
      </c>
      <c r="F7376">
        <v>-0.12</v>
      </c>
      <c r="G7376" s="1" t="s">
        <v>17713</v>
      </c>
      <c r="H7376" s="1" t="s">
        <v>17714</v>
      </c>
    </row>
    <row r="7377" spans="1:8" x14ac:dyDescent="0.2">
      <c r="A7377" s="1" t="s">
        <v>17715</v>
      </c>
      <c r="B7377">
        <v>0.51400000000000001</v>
      </c>
      <c r="C7377">
        <v>6.9353899999999996E-2</v>
      </c>
      <c r="D7377">
        <v>1.9010505200000001</v>
      </c>
      <c r="E7377">
        <v>-4.0870629999999997</v>
      </c>
      <c r="F7377">
        <v>0.24299999999999999</v>
      </c>
      <c r="G7377" s="1" t="s">
        <v>17716</v>
      </c>
      <c r="H7377" s="1" t="s">
        <v>17717</v>
      </c>
    </row>
    <row r="7378" spans="1:8" x14ac:dyDescent="0.2">
      <c r="A7378" s="1" t="s">
        <v>17718</v>
      </c>
      <c r="B7378">
        <v>0.51400000000000001</v>
      </c>
      <c r="C7378">
        <v>6.9354650000000004E-2</v>
      </c>
      <c r="D7378">
        <v>-1.9010450699999999</v>
      </c>
      <c r="E7378">
        <v>-4.0870709999999999</v>
      </c>
      <c r="F7378">
        <v>-0.13200000000000001</v>
      </c>
      <c r="G7378" s="1" t="s">
        <v>5025</v>
      </c>
      <c r="H7378" s="1" t="s">
        <v>5026</v>
      </c>
    </row>
    <row r="7379" spans="1:8" x14ac:dyDescent="0.2">
      <c r="A7379" s="1" t="s">
        <v>17719</v>
      </c>
      <c r="B7379">
        <v>0.51400000000000001</v>
      </c>
      <c r="C7379">
        <v>6.9358810000000007E-2</v>
      </c>
      <c r="D7379">
        <v>1.90101462</v>
      </c>
      <c r="E7379">
        <v>-4.087116</v>
      </c>
      <c r="F7379">
        <v>0.21</v>
      </c>
      <c r="G7379" s="1" t="s">
        <v>17720</v>
      </c>
      <c r="H7379" s="1" t="s">
        <v>17721</v>
      </c>
    </row>
    <row r="7380" spans="1:8" x14ac:dyDescent="0.2">
      <c r="A7380" s="1" t="s">
        <v>17722</v>
      </c>
      <c r="B7380">
        <v>0.51400000000000001</v>
      </c>
      <c r="C7380">
        <v>6.9377049999999996E-2</v>
      </c>
      <c r="D7380">
        <v>1.9008813</v>
      </c>
      <c r="E7380">
        <v>-4.0873090000000003</v>
      </c>
      <c r="F7380">
        <v>0.183</v>
      </c>
      <c r="G7380" s="1" t="s">
        <v>17723</v>
      </c>
      <c r="H7380" s="1" t="s">
        <v>17724</v>
      </c>
    </row>
    <row r="7381" spans="1:8" x14ac:dyDescent="0.2">
      <c r="A7381" s="1" t="s">
        <v>17725</v>
      </c>
      <c r="B7381">
        <v>0.51400000000000001</v>
      </c>
      <c r="C7381">
        <v>6.9396600000000003E-2</v>
      </c>
      <c r="D7381">
        <v>-1.90073841</v>
      </c>
      <c r="E7381">
        <v>-4.0875159999999999</v>
      </c>
      <c r="F7381">
        <v>-0.127</v>
      </c>
      <c r="G7381" s="1" t="s">
        <v>24</v>
      </c>
      <c r="H7381" s="1" t="s">
        <v>24</v>
      </c>
    </row>
    <row r="7382" spans="1:8" x14ac:dyDescent="0.2">
      <c r="A7382" s="1" t="s">
        <v>17726</v>
      </c>
      <c r="B7382">
        <v>0.51400000000000001</v>
      </c>
      <c r="C7382">
        <v>6.9399730000000007E-2</v>
      </c>
      <c r="D7382">
        <v>-1.9007155099999999</v>
      </c>
      <c r="E7382">
        <v>-4.0875500000000002</v>
      </c>
      <c r="F7382">
        <v>-0.13700000000000001</v>
      </c>
      <c r="G7382" s="1" t="s">
        <v>17727</v>
      </c>
      <c r="H7382" s="1" t="s">
        <v>17728</v>
      </c>
    </row>
    <row r="7383" spans="1:8" x14ac:dyDescent="0.2">
      <c r="A7383" s="1" t="s">
        <v>17729</v>
      </c>
      <c r="B7383">
        <v>0.51400000000000001</v>
      </c>
      <c r="C7383">
        <v>6.9405709999999995E-2</v>
      </c>
      <c r="D7383">
        <v>1.90067184</v>
      </c>
      <c r="E7383">
        <v>-4.0876130000000002</v>
      </c>
      <c r="F7383">
        <v>0.28399999999999997</v>
      </c>
      <c r="G7383" s="1" t="s">
        <v>24</v>
      </c>
      <c r="H7383" s="1" t="s">
        <v>24</v>
      </c>
    </row>
    <row r="7384" spans="1:8" x14ac:dyDescent="0.2">
      <c r="A7384" s="1" t="s">
        <v>17730</v>
      </c>
      <c r="B7384">
        <v>0.51400000000000001</v>
      </c>
      <c r="C7384">
        <v>6.941783E-2</v>
      </c>
      <c r="D7384">
        <v>1.9005832600000001</v>
      </c>
      <c r="E7384">
        <v>-4.0877420000000004</v>
      </c>
      <c r="F7384">
        <v>0.17</v>
      </c>
      <c r="G7384" s="1" t="s">
        <v>17731</v>
      </c>
      <c r="H7384" s="1" t="s">
        <v>17732</v>
      </c>
    </row>
    <row r="7385" spans="1:8" x14ac:dyDescent="0.2">
      <c r="A7385" s="1" t="s">
        <v>17733</v>
      </c>
      <c r="B7385">
        <v>0.51400000000000001</v>
      </c>
      <c r="C7385">
        <v>6.943125E-2</v>
      </c>
      <c r="D7385">
        <v>-1.9004852000000001</v>
      </c>
      <c r="E7385">
        <v>-4.0878839999999999</v>
      </c>
      <c r="F7385">
        <v>-0.11700000000000001</v>
      </c>
      <c r="G7385" s="1" t="s">
        <v>7556</v>
      </c>
      <c r="H7385" s="1" t="s">
        <v>7557</v>
      </c>
    </row>
    <row r="7386" spans="1:8" x14ac:dyDescent="0.2">
      <c r="A7386" s="1" t="s">
        <v>17734</v>
      </c>
      <c r="B7386">
        <v>0.51400000000000001</v>
      </c>
      <c r="C7386">
        <v>6.9436510000000007E-2</v>
      </c>
      <c r="D7386">
        <v>1.90044674</v>
      </c>
      <c r="E7386">
        <v>-4.0879399999999997</v>
      </c>
      <c r="F7386">
        <v>0.128</v>
      </c>
      <c r="G7386" s="1" t="s">
        <v>17735</v>
      </c>
      <c r="H7386" s="1" t="s">
        <v>17736</v>
      </c>
    </row>
    <row r="7387" spans="1:8" x14ac:dyDescent="0.2">
      <c r="A7387" s="1" t="s">
        <v>17737</v>
      </c>
      <c r="B7387">
        <v>0.51400000000000001</v>
      </c>
      <c r="C7387">
        <v>6.9443740000000004E-2</v>
      </c>
      <c r="D7387">
        <v>-1.90039392</v>
      </c>
      <c r="E7387">
        <v>-4.0880159999999997</v>
      </c>
      <c r="F7387">
        <v>-0.111</v>
      </c>
      <c r="G7387" s="1" t="s">
        <v>24</v>
      </c>
      <c r="H7387" s="1" t="s">
        <v>24</v>
      </c>
    </row>
    <row r="7388" spans="1:8" x14ac:dyDescent="0.2">
      <c r="A7388" s="1" t="s">
        <v>17738</v>
      </c>
      <c r="B7388">
        <v>0.51400000000000001</v>
      </c>
      <c r="C7388">
        <v>6.9463250000000004E-2</v>
      </c>
      <c r="D7388">
        <v>1.90025149</v>
      </c>
      <c r="E7388">
        <v>-4.0882230000000002</v>
      </c>
      <c r="F7388">
        <v>0.127</v>
      </c>
      <c r="G7388" s="1" t="s">
        <v>17739</v>
      </c>
      <c r="H7388" s="1" t="s">
        <v>17740</v>
      </c>
    </row>
    <row r="7389" spans="1:8" x14ac:dyDescent="0.2">
      <c r="A7389" s="1" t="s">
        <v>17741</v>
      </c>
      <c r="B7389">
        <v>0.51400000000000001</v>
      </c>
      <c r="C7389">
        <v>6.9493250000000006E-2</v>
      </c>
      <c r="D7389">
        <v>-1.90003246</v>
      </c>
      <c r="E7389">
        <v>-4.0885410000000002</v>
      </c>
      <c r="F7389">
        <v>-0.121</v>
      </c>
      <c r="G7389" s="1" t="s">
        <v>17742</v>
      </c>
      <c r="H7389" s="1" t="s">
        <v>17743</v>
      </c>
    </row>
    <row r="7390" spans="1:8" x14ac:dyDescent="0.2">
      <c r="A7390" s="1" t="s">
        <v>17744</v>
      </c>
      <c r="B7390">
        <v>0.51400000000000001</v>
      </c>
      <c r="C7390">
        <v>6.9498859999999996E-2</v>
      </c>
      <c r="D7390">
        <v>-1.8999914899999999</v>
      </c>
      <c r="E7390">
        <v>-4.0885999999999996</v>
      </c>
      <c r="F7390">
        <v>-0.13400000000000001</v>
      </c>
      <c r="G7390" s="1" t="s">
        <v>24</v>
      </c>
      <c r="H7390" s="1" t="s">
        <v>24</v>
      </c>
    </row>
    <row r="7391" spans="1:8" x14ac:dyDescent="0.2">
      <c r="A7391" s="1" t="s">
        <v>17745</v>
      </c>
      <c r="B7391">
        <v>0.51400000000000001</v>
      </c>
      <c r="C7391">
        <v>6.9536520000000004E-2</v>
      </c>
      <c r="D7391">
        <v>1.8997166700000001</v>
      </c>
      <c r="E7391">
        <v>-4.0889990000000003</v>
      </c>
      <c r="F7391">
        <v>0.13200000000000001</v>
      </c>
      <c r="G7391" s="1" t="s">
        <v>24</v>
      </c>
      <c r="H7391" s="1" t="s">
        <v>24</v>
      </c>
    </row>
    <row r="7392" spans="1:8" x14ac:dyDescent="0.2">
      <c r="A7392" s="1" t="s">
        <v>17746</v>
      </c>
      <c r="B7392">
        <v>0.51400000000000001</v>
      </c>
      <c r="C7392">
        <v>6.9538530000000001E-2</v>
      </c>
      <c r="D7392">
        <v>1.89970197</v>
      </c>
      <c r="E7392">
        <v>-4.0890199999999997</v>
      </c>
      <c r="F7392">
        <v>0.14099999999999999</v>
      </c>
      <c r="G7392" s="1" t="s">
        <v>17747</v>
      </c>
      <c r="H7392" s="1" t="s">
        <v>17748</v>
      </c>
    </row>
    <row r="7393" spans="1:8" x14ac:dyDescent="0.2">
      <c r="A7393" s="1" t="s">
        <v>17749</v>
      </c>
      <c r="B7393">
        <v>0.51500000000000001</v>
      </c>
      <c r="C7393">
        <v>6.9559940000000001E-2</v>
      </c>
      <c r="D7393">
        <v>-1.8995458000000001</v>
      </c>
      <c r="E7393">
        <v>-4.0892470000000003</v>
      </c>
      <c r="F7393">
        <v>-0.16900000000000001</v>
      </c>
      <c r="G7393" s="1" t="s">
        <v>17750</v>
      </c>
      <c r="H7393" s="1" t="s">
        <v>17751</v>
      </c>
    </row>
    <row r="7394" spans="1:8" x14ac:dyDescent="0.2">
      <c r="A7394" s="1" t="s">
        <v>17752</v>
      </c>
      <c r="B7394">
        <v>0.51500000000000001</v>
      </c>
      <c r="C7394">
        <v>6.9572040000000002E-2</v>
      </c>
      <c r="D7394">
        <v>-1.8994575499999999</v>
      </c>
      <c r="E7394">
        <v>-4.0893750000000004</v>
      </c>
      <c r="F7394">
        <v>-0.14699999999999999</v>
      </c>
      <c r="G7394" s="1" t="s">
        <v>17753</v>
      </c>
      <c r="H7394" s="1" t="s">
        <v>17754</v>
      </c>
    </row>
    <row r="7395" spans="1:8" x14ac:dyDescent="0.2">
      <c r="A7395" s="1" t="s">
        <v>17755</v>
      </c>
      <c r="B7395">
        <v>0.51500000000000001</v>
      </c>
      <c r="C7395">
        <v>6.9587780000000002E-2</v>
      </c>
      <c r="D7395">
        <v>1.8993428000000001</v>
      </c>
      <c r="E7395">
        <v>-4.0895409999999996</v>
      </c>
      <c r="F7395">
        <v>0.27100000000000002</v>
      </c>
      <c r="G7395" s="1" t="s">
        <v>17756</v>
      </c>
      <c r="H7395" s="1" t="s">
        <v>17757</v>
      </c>
    </row>
    <row r="7396" spans="1:8" x14ac:dyDescent="0.2">
      <c r="A7396" s="1" t="s">
        <v>17758</v>
      </c>
      <c r="B7396">
        <v>0.51500000000000001</v>
      </c>
      <c r="C7396">
        <v>6.9588220000000006E-2</v>
      </c>
      <c r="D7396">
        <v>-1.89933956</v>
      </c>
      <c r="E7396">
        <v>-4.0895460000000003</v>
      </c>
      <c r="F7396">
        <v>-0.14199999999999999</v>
      </c>
      <c r="G7396" s="1" t="s">
        <v>17759</v>
      </c>
      <c r="H7396" s="1" t="s">
        <v>17760</v>
      </c>
    </row>
    <row r="7397" spans="1:8" x14ac:dyDescent="0.2">
      <c r="A7397" s="1" t="s">
        <v>17761</v>
      </c>
      <c r="B7397">
        <v>0.51500000000000001</v>
      </c>
      <c r="C7397">
        <v>6.9607810000000006E-2</v>
      </c>
      <c r="D7397">
        <v>-1.89919678</v>
      </c>
      <c r="E7397">
        <v>-4.089753</v>
      </c>
      <c r="F7397">
        <v>-0.14899999999999999</v>
      </c>
      <c r="G7397" s="1" t="s">
        <v>17762</v>
      </c>
      <c r="H7397" s="1" t="s">
        <v>17763</v>
      </c>
    </row>
    <row r="7398" spans="1:8" x14ac:dyDescent="0.2">
      <c r="A7398" s="1" t="s">
        <v>17764</v>
      </c>
      <c r="B7398">
        <v>0.51500000000000001</v>
      </c>
      <c r="C7398">
        <v>6.9612969999999996E-2</v>
      </c>
      <c r="D7398">
        <v>-1.8991591000000001</v>
      </c>
      <c r="E7398">
        <v>-4.0898079999999997</v>
      </c>
      <c r="F7398">
        <v>-0.121</v>
      </c>
      <c r="G7398" s="1" t="s">
        <v>17765</v>
      </c>
      <c r="H7398" s="1" t="s">
        <v>17766</v>
      </c>
    </row>
    <row r="7399" spans="1:8" x14ac:dyDescent="0.2">
      <c r="A7399" s="1" t="s">
        <v>17767</v>
      </c>
      <c r="B7399">
        <v>0.51500000000000001</v>
      </c>
      <c r="C7399">
        <v>6.9627990000000001E-2</v>
      </c>
      <c r="D7399">
        <v>1.89904969</v>
      </c>
      <c r="E7399">
        <v>-4.0899660000000004</v>
      </c>
      <c r="F7399">
        <v>0.21199999999999999</v>
      </c>
      <c r="G7399" s="1" t="s">
        <v>17768</v>
      </c>
      <c r="H7399" s="1" t="s">
        <v>17769</v>
      </c>
    </row>
    <row r="7400" spans="1:8" x14ac:dyDescent="0.2">
      <c r="A7400" s="1" t="s">
        <v>17770</v>
      </c>
      <c r="B7400">
        <v>0.51500000000000001</v>
      </c>
      <c r="C7400">
        <v>6.9632150000000004E-2</v>
      </c>
      <c r="D7400">
        <v>1.8990193399999999</v>
      </c>
      <c r="E7400">
        <v>-4.0900109999999996</v>
      </c>
      <c r="F7400">
        <v>0.13500000000000001</v>
      </c>
      <c r="G7400" s="1" t="s">
        <v>17771</v>
      </c>
      <c r="H7400" s="1" t="s">
        <v>17772</v>
      </c>
    </row>
    <row r="7401" spans="1:8" x14ac:dyDescent="0.2">
      <c r="A7401" s="1" t="s">
        <v>17773</v>
      </c>
      <c r="B7401">
        <v>0.51500000000000001</v>
      </c>
      <c r="C7401">
        <v>6.9639229999999996E-2</v>
      </c>
      <c r="D7401">
        <v>-1.89896778</v>
      </c>
      <c r="E7401">
        <v>-4.0900850000000002</v>
      </c>
      <c r="F7401">
        <v>-0.128</v>
      </c>
      <c r="G7401" s="1" t="s">
        <v>24</v>
      </c>
      <c r="H7401" s="1" t="s">
        <v>24</v>
      </c>
    </row>
    <row r="7402" spans="1:8" x14ac:dyDescent="0.2">
      <c r="A7402" s="1" t="s">
        <v>17774</v>
      </c>
      <c r="B7402">
        <v>0.51500000000000001</v>
      </c>
      <c r="C7402">
        <v>6.9653900000000005E-2</v>
      </c>
      <c r="D7402">
        <v>1.89886084</v>
      </c>
      <c r="E7402">
        <v>-4.0902399999999997</v>
      </c>
      <c r="F7402">
        <v>0.187</v>
      </c>
      <c r="G7402" s="1" t="s">
        <v>17775</v>
      </c>
      <c r="H7402" s="1" t="s">
        <v>17776</v>
      </c>
    </row>
    <row r="7403" spans="1:8" x14ac:dyDescent="0.2">
      <c r="A7403" s="1" t="s">
        <v>17777</v>
      </c>
      <c r="B7403">
        <v>0.51500000000000001</v>
      </c>
      <c r="C7403">
        <v>6.9683030000000007E-2</v>
      </c>
      <c r="D7403">
        <v>-1.89864871</v>
      </c>
      <c r="E7403">
        <v>-4.0905480000000001</v>
      </c>
      <c r="F7403">
        <v>-0.123</v>
      </c>
      <c r="G7403" s="1" t="s">
        <v>24</v>
      </c>
      <c r="H7403" s="1" t="s">
        <v>24</v>
      </c>
    </row>
    <row r="7404" spans="1:8" x14ac:dyDescent="0.2">
      <c r="A7404" s="1" t="s">
        <v>17778</v>
      </c>
      <c r="B7404">
        <v>0.51500000000000001</v>
      </c>
      <c r="C7404">
        <v>6.968415E-2</v>
      </c>
      <c r="D7404">
        <v>-1.8986405399999999</v>
      </c>
      <c r="E7404">
        <v>-4.09056</v>
      </c>
      <c r="F7404">
        <v>-0.13700000000000001</v>
      </c>
      <c r="G7404" s="1" t="s">
        <v>24</v>
      </c>
      <c r="H7404" s="1" t="s">
        <v>24</v>
      </c>
    </row>
    <row r="7405" spans="1:8" x14ac:dyDescent="0.2">
      <c r="A7405" s="1" t="s">
        <v>17779</v>
      </c>
      <c r="B7405">
        <v>0.51500000000000001</v>
      </c>
      <c r="C7405">
        <v>6.9687449999999998E-2</v>
      </c>
      <c r="D7405">
        <v>-1.89861652</v>
      </c>
      <c r="E7405">
        <v>-4.0905950000000004</v>
      </c>
      <c r="F7405">
        <v>-0.115</v>
      </c>
      <c r="G7405" s="1" t="s">
        <v>17780</v>
      </c>
      <c r="H7405" s="1" t="s">
        <v>17781</v>
      </c>
    </row>
    <row r="7406" spans="1:8" x14ac:dyDescent="0.2">
      <c r="A7406" s="1" t="s">
        <v>17782</v>
      </c>
      <c r="B7406">
        <v>0.51500000000000001</v>
      </c>
      <c r="C7406">
        <v>6.9711259999999997E-2</v>
      </c>
      <c r="D7406">
        <v>-1.8984431100000001</v>
      </c>
      <c r="E7406">
        <v>-4.090846</v>
      </c>
      <c r="F7406">
        <v>-0.13400000000000001</v>
      </c>
      <c r="G7406" s="1" t="s">
        <v>17783</v>
      </c>
      <c r="H7406" s="1" t="s">
        <v>17784</v>
      </c>
    </row>
    <row r="7407" spans="1:8" x14ac:dyDescent="0.2">
      <c r="A7407" s="1" t="s">
        <v>17785</v>
      </c>
      <c r="B7407">
        <v>0.51500000000000001</v>
      </c>
      <c r="C7407">
        <v>6.9719249999999997E-2</v>
      </c>
      <c r="D7407">
        <v>-1.8983850099999999</v>
      </c>
      <c r="E7407">
        <v>-4.0909300000000002</v>
      </c>
      <c r="F7407">
        <v>-0.104</v>
      </c>
      <c r="G7407" s="1" t="s">
        <v>24</v>
      </c>
      <c r="H7407" s="1" t="s">
        <v>24</v>
      </c>
    </row>
    <row r="7408" spans="1:8" x14ac:dyDescent="0.2">
      <c r="A7408" s="1" t="s">
        <v>17786</v>
      </c>
      <c r="B7408">
        <v>0.51500000000000001</v>
      </c>
      <c r="C7408">
        <v>6.9720760000000007E-2</v>
      </c>
      <c r="D7408">
        <v>-1.8983739799999999</v>
      </c>
      <c r="E7408">
        <v>-4.0909459999999997</v>
      </c>
      <c r="F7408">
        <v>-0.151</v>
      </c>
      <c r="G7408" s="1" t="s">
        <v>14101</v>
      </c>
      <c r="H7408" s="1" t="s">
        <v>14102</v>
      </c>
    </row>
    <row r="7409" spans="1:8" x14ac:dyDescent="0.2">
      <c r="A7409" s="1" t="s">
        <v>17787</v>
      </c>
      <c r="B7409">
        <v>0.51500000000000001</v>
      </c>
      <c r="C7409">
        <v>6.9757490000000005E-2</v>
      </c>
      <c r="D7409">
        <v>-1.8981066600000001</v>
      </c>
      <c r="E7409">
        <v>-4.0913339999999998</v>
      </c>
      <c r="F7409">
        <v>-0.125</v>
      </c>
      <c r="G7409" s="1" t="s">
        <v>17788</v>
      </c>
      <c r="H7409" s="1" t="s">
        <v>17789</v>
      </c>
    </row>
    <row r="7410" spans="1:8" x14ac:dyDescent="0.2">
      <c r="A7410" s="1" t="s">
        <v>17790</v>
      </c>
      <c r="B7410">
        <v>0.51500000000000001</v>
      </c>
      <c r="C7410">
        <v>6.9772780000000006E-2</v>
      </c>
      <c r="D7410">
        <v>-1.89799546</v>
      </c>
      <c r="E7410">
        <v>-4.0914950000000001</v>
      </c>
      <c r="F7410">
        <v>-0.14599999999999999</v>
      </c>
      <c r="G7410" s="1" t="s">
        <v>24</v>
      </c>
      <c r="H7410" s="1" t="s">
        <v>24</v>
      </c>
    </row>
    <row r="7411" spans="1:8" x14ac:dyDescent="0.2">
      <c r="A7411" s="1" t="s">
        <v>17791</v>
      </c>
      <c r="B7411">
        <v>0.51500000000000001</v>
      </c>
      <c r="C7411">
        <v>6.9775989999999996E-2</v>
      </c>
      <c r="D7411">
        <v>1.8979721000000001</v>
      </c>
      <c r="E7411">
        <v>-4.0915290000000004</v>
      </c>
      <c r="F7411">
        <v>0.16700000000000001</v>
      </c>
      <c r="G7411" s="1" t="s">
        <v>17520</v>
      </c>
      <c r="H7411" s="1" t="s">
        <v>17521</v>
      </c>
    </row>
    <row r="7412" spans="1:8" x14ac:dyDescent="0.2">
      <c r="A7412" s="1" t="s">
        <v>17792</v>
      </c>
      <c r="B7412">
        <v>0.51500000000000001</v>
      </c>
      <c r="C7412">
        <v>6.9797719999999994E-2</v>
      </c>
      <c r="D7412">
        <v>-1.8978140299999999</v>
      </c>
      <c r="E7412">
        <v>-4.0917579999999996</v>
      </c>
      <c r="F7412">
        <v>-0.11899999999999999</v>
      </c>
      <c r="G7412" s="1" t="s">
        <v>17793</v>
      </c>
      <c r="H7412" s="1" t="s">
        <v>17794</v>
      </c>
    </row>
    <row r="7413" spans="1:8" x14ac:dyDescent="0.2">
      <c r="A7413" s="1" t="s">
        <v>17795</v>
      </c>
      <c r="B7413">
        <v>0.51500000000000001</v>
      </c>
      <c r="C7413">
        <v>6.9808419999999996E-2</v>
      </c>
      <c r="D7413">
        <v>-1.8977362799999999</v>
      </c>
      <c r="E7413">
        <v>-4.0918710000000003</v>
      </c>
      <c r="F7413">
        <v>-0.106</v>
      </c>
      <c r="G7413" s="1" t="s">
        <v>17796</v>
      </c>
      <c r="H7413" s="1" t="s">
        <v>17797</v>
      </c>
    </row>
    <row r="7414" spans="1:8" x14ac:dyDescent="0.2">
      <c r="A7414" s="1" t="s">
        <v>17798</v>
      </c>
      <c r="B7414">
        <v>0.51500000000000001</v>
      </c>
      <c r="C7414">
        <v>6.9814539999999994E-2</v>
      </c>
      <c r="D7414">
        <v>-1.89769174</v>
      </c>
      <c r="E7414">
        <v>-4.0919359999999996</v>
      </c>
      <c r="F7414">
        <v>-0.13200000000000001</v>
      </c>
      <c r="G7414" s="1" t="s">
        <v>2413</v>
      </c>
      <c r="H7414" s="1" t="s">
        <v>2414</v>
      </c>
    </row>
    <row r="7415" spans="1:8" x14ac:dyDescent="0.2">
      <c r="A7415" s="1" t="s">
        <v>17799</v>
      </c>
      <c r="B7415">
        <v>0.51500000000000001</v>
      </c>
      <c r="C7415">
        <v>6.9842989999999994E-2</v>
      </c>
      <c r="D7415">
        <v>-1.89748494</v>
      </c>
      <c r="E7415">
        <v>-4.0922349999999996</v>
      </c>
      <c r="F7415">
        <v>-0.123</v>
      </c>
      <c r="G7415" s="1" t="s">
        <v>17800</v>
      </c>
      <c r="H7415" s="1" t="s">
        <v>17801</v>
      </c>
    </row>
    <row r="7416" spans="1:8" x14ac:dyDescent="0.2">
      <c r="A7416" s="1" t="s">
        <v>17802</v>
      </c>
      <c r="B7416">
        <v>0.51500000000000001</v>
      </c>
      <c r="C7416">
        <v>6.9845340000000006E-2</v>
      </c>
      <c r="D7416">
        <v>1.89746788</v>
      </c>
      <c r="E7416">
        <v>-4.0922599999999996</v>
      </c>
      <c r="F7416">
        <v>0.32900000000000001</v>
      </c>
      <c r="G7416" s="1" t="s">
        <v>17803</v>
      </c>
      <c r="H7416" s="1" t="s">
        <v>17804</v>
      </c>
    </row>
    <row r="7417" spans="1:8" x14ac:dyDescent="0.2">
      <c r="A7417" s="1" t="s">
        <v>17805</v>
      </c>
      <c r="B7417">
        <v>0.51500000000000001</v>
      </c>
      <c r="C7417">
        <v>6.9852159999999996E-2</v>
      </c>
      <c r="D7417">
        <v>-1.89741827</v>
      </c>
      <c r="E7417">
        <v>-4.0923319999999999</v>
      </c>
      <c r="F7417">
        <v>-0.158</v>
      </c>
      <c r="G7417" s="1" t="s">
        <v>17806</v>
      </c>
      <c r="H7417" s="1" t="s">
        <v>17807</v>
      </c>
    </row>
    <row r="7418" spans="1:8" x14ac:dyDescent="0.2">
      <c r="A7418" s="1" t="s">
        <v>17808</v>
      </c>
      <c r="B7418">
        <v>0.51500000000000001</v>
      </c>
      <c r="C7418">
        <v>6.9878259999999998E-2</v>
      </c>
      <c r="D7418">
        <v>-1.89722868</v>
      </c>
      <c r="E7418">
        <v>-4.0926070000000001</v>
      </c>
      <c r="F7418">
        <v>-0.129</v>
      </c>
      <c r="G7418" s="1" t="s">
        <v>16242</v>
      </c>
      <c r="H7418" s="1" t="s">
        <v>16243</v>
      </c>
    </row>
    <row r="7419" spans="1:8" x14ac:dyDescent="0.2">
      <c r="A7419" s="1" t="s">
        <v>17809</v>
      </c>
      <c r="B7419">
        <v>0.51500000000000001</v>
      </c>
      <c r="C7419">
        <v>6.9903880000000002E-2</v>
      </c>
      <c r="D7419">
        <v>1.8970425900000001</v>
      </c>
      <c r="E7419">
        <v>-4.0928769999999997</v>
      </c>
      <c r="F7419">
        <v>0.17899999999999999</v>
      </c>
      <c r="G7419" s="1" t="s">
        <v>17810</v>
      </c>
      <c r="H7419" s="1" t="s">
        <v>17811</v>
      </c>
    </row>
    <row r="7420" spans="1:8" x14ac:dyDescent="0.2">
      <c r="A7420" s="1" t="s">
        <v>17812</v>
      </c>
      <c r="B7420">
        <v>0.51500000000000001</v>
      </c>
      <c r="C7420">
        <v>6.9905770000000006E-2</v>
      </c>
      <c r="D7420">
        <v>1.8970288500000001</v>
      </c>
      <c r="E7420">
        <v>-4.0928959999999996</v>
      </c>
      <c r="F7420">
        <v>0.126</v>
      </c>
      <c r="G7420" s="1" t="s">
        <v>17813</v>
      </c>
      <c r="H7420" s="1" t="s">
        <v>17814</v>
      </c>
    </row>
    <row r="7421" spans="1:8" x14ac:dyDescent="0.2">
      <c r="A7421" s="1" t="s">
        <v>17815</v>
      </c>
      <c r="B7421">
        <v>0.51500000000000001</v>
      </c>
      <c r="C7421">
        <v>6.9916599999999995E-2</v>
      </c>
      <c r="D7421">
        <v>-1.89695017</v>
      </c>
      <c r="E7421">
        <v>-4.0930099999999996</v>
      </c>
      <c r="F7421">
        <v>-0.16200000000000001</v>
      </c>
      <c r="G7421" s="1" t="s">
        <v>24</v>
      </c>
      <c r="H7421" s="1" t="s">
        <v>24</v>
      </c>
    </row>
    <row r="7422" spans="1:8" x14ac:dyDescent="0.2">
      <c r="A7422" s="1" t="s">
        <v>17816</v>
      </c>
      <c r="B7422">
        <v>0.51500000000000001</v>
      </c>
      <c r="C7422">
        <v>6.9922319999999996E-2</v>
      </c>
      <c r="D7422">
        <v>-1.8969086500000001</v>
      </c>
      <c r="E7422">
        <v>-4.0930710000000001</v>
      </c>
      <c r="F7422">
        <v>-0.14699999999999999</v>
      </c>
      <c r="G7422" s="1" t="s">
        <v>17817</v>
      </c>
      <c r="H7422" s="1" t="s">
        <v>17818</v>
      </c>
    </row>
    <row r="7423" spans="1:8" x14ac:dyDescent="0.2">
      <c r="A7423" s="1" t="s">
        <v>17819</v>
      </c>
      <c r="B7423">
        <v>0.51500000000000001</v>
      </c>
      <c r="C7423">
        <v>6.9927920000000005E-2</v>
      </c>
      <c r="D7423">
        <v>1.8968679900000001</v>
      </c>
      <c r="E7423">
        <v>-4.0931300000000004</v>
      </c>
      <c r="F7423">
        <v>0.17199999999999999</v>
      </c>
      <c r="G7423" s="1" t="s">
        <v>17820</v>
      </c>
      <c r="H7423" s="1" t="s">
        <v>17821</v>
      </c>
    </row>
    <row r="7424" spans="1:8" x14ac:dyDescent="0.2">
      <c r="A7424" s="1" t="s">
        <v>17822</v>
      </c>
      <c r="B7424">
        <v>0.51500000000000001</v>
      </c>
      <c r="C7424">
        <v>6.9938059999999996E-2</v>
      </c>
      <c r="D7424">
        <v>-1.8967943899999999</v>
      </c>
      <c r="E7424">
        <v>-4.0932360000000001</v>
      </c>
      <c r="F7424">
        <v>-0.17399999999999999</v>
      </c>
      <c r="G7424" s="1" t="s">
        <v>17823</v>
      </c>
      <c r="H7424" s="1" t="s">
        <v>17824</v>
      </c>
    </row>
    <row r="7425" spans="1:8" x14ac:dyDescent="0.2">
      <c r="A7425" s="1" t="s">
        <v>17825</v>
      </c>
      <c r="B7425">
        <v>0.51500000000000001</v>
      </c>
      <c r="C7425">
        <v>6.9955249999999997E-2</v>
      </c>
      <c r="D7425">
        <v>-1.8966696000000001</v>
      </c>
      <c r="E7425">
        <v>-4.0934169999999996</v>
      </c>
      <c r="F7425">
        <v>-0.19500000000000001</v>
      </c>
      <c r="G7425" s="1" t="s">
        <v>17826</v>
      </c>
      <c r="H7425" s="1" t="s">
        <v>17827</v>
      </c>
    </row>
    <row r="7426" spans="1:8" x14ac:dyDescent="0.2">
      <c r="A7426" s="1" t="s">
        <v>17828</v>
      </c>
      <c r="B7426">
        <v>0.51500000000000001</v>
      </c>
      <c r="C7426">
        <v>6.9965799999999995E-2</v>
      </c>
      <c r="D7426">
        <v>-1.89659303</v>
      </c>
      <c r="E7426">
        <v>-4.0935280000000001</v>
      </c>
      <c r="F7426">
        <v>-0.11600000000000001</v>
      </c>
      <c r="G7426" s="1" t="s">
        <v>8969</v>
      </c>
      <c r="H7426" s="1" t="s">
        <v>8970</v>
      </c>
    </row>
    <row r="7427" spans="1:8" x14ac:dyDescent="0.2">
      <c r="A7427" s="1" t="s">
        <v>17829</v>
      </c>
      <c r="B7427">
        <v>0.51500000000000001</v>
      </c>
      <c r="C7427">
        <v>6.9977120000000004E-2</v>
      </c>
      <c r="D7427">
        <v>1.89651087</v>
      </c>
      <c r="E7427">
        <v>-4.0936469999999998</v>
      </c>
      <c r="F7427">
        <v>0.27900000000000003</v>
      </c>
      <c r="G7427" s="1" t="s">
        <v>24</v>
      </c>
      <c r="H7427" s="1" t="s">
        <v>24</v>
      </c>
    </row>
    <row r="7428" spans="1:8" x14ac:dyDescent="0.2">
      <c r="A7428" s="1" t="s">
        <v>17830</v>
      </c>
      <c r="B7428">
        <v>0.51500000000000001</v>
      </c>
      <c r="C7428">
        <v>6.9984030000000003E-2</v>
      </c>
      <c r="D7428">
        <v>1.89646077</v>
      </c>
      <c r="E7428">
        <v>-4.0937200000000002</v>
      </c>
      <c r="F7428">
        <v>0.106</v>
      </c>
      <c r="G7428" s="1" t="s">
        <v>17831</v>
      </c>
      <c r="H7428" s="1" t="s">
        <v>17832</v>
      </c>
    </row>
    <row r="7429" spans="1:8" x14ac:dyDescent="0.2">
      <c r="A7429" s="1" t="s">
        <v>17833</v>
      </c>
      <c r="B7429">
        <v>0.51500000000000001</v>
      </c>
      <c r="C7429">
        <v>6.9991109999999995E-2</v>
      </c>
      <c r="D7429">
        <v>-1.89640937</v>
      </c>
      <c r="E7429">
        <v>-4.0937939999999999</v>
      </c>
      <c r="F7429">
        <v>-0.10199999999999999</v>
      </c>
      <c r="G7429" s="1" t="s">
        <v>24</v>
      </c>
      <c r="H7429" s="1" t="s">
        <v>24</v>
      </c>
    </row>
    <row r="7430" spans="1:8" x14ac:dyDescent="0.2">
      <c r="A7430" s="1" t="s">
        <v>17834</v>
      </c>
      <c r="B7430">
        <v>0.51500000000000001</v>
      </c>
      <c r="C7430">
        <v>7.0031599999999999E-2</v>
      </c>
      <c r="D7430">
        <v>-1.8961157799999999</v>
      </c>
      <c r="E7430">
        <v>-4.09422</v>
      </c>
      <c r="F7430">
        <v>-0.129</v>
      </c>
      <c r="G7430" s="1" t="s">
        <v>24</v>
      </c>
      <c r="H7430" s="1" t="s">
        <v>24</v>
      </c>
    </row>
    <row r="7431" spans="1:8" x14ac:dyDescent="0.2">
      <c r="A7431" s="1" t="s">
        <v>17835</v>
      </c>
      <c r="B7431">
        <v>0.51500000000000001</v>
      </c>
      <c r="C7431">
        <v>7.0031709999999997E-2</v>
      </c>
      <c r="D7431">
        <v>-1.89611493</v>
      </c>
      <c r="E7431">
        <v>-4.0942210000000001</v>
      </c>
      <c r="F7431">
        <v>-0.13</v>
      </c>
      <c r="G7431" s="1" t="s">
        <v>17836</v>
      </c>
      <c r="H7431" s="1" t="s">
        <v>17837</v>
      </c>
    </row>
    <row r="7432" spans="1:8" x14ac:dyDescent="0.2">
      <c r="A7432" s="1" t="s">
        <v>17838</v>
      </c>
      <c r="B7432">
        <v>0.51500000000000001</v>
      </c>
      <c r="C7432">
        <v>7.0040199999999997E-2</v>
      </c>
      <c r="D7432">
        <v>1.8960533900000001</v>
      </c>
      <c r="E7432">
        <v>-4.0943100000000001</v>
      </c>
      <c r="F7432">
        <v>0.113</v>
      </c>
      <c r="G7432" s="1" t="s">
        <v>17839</v>
      </c>
      <c r="H7432" s="1" t="s">
        <v>17840</v>
      </c>
    </row>
    <row r="7433" spans="1:8" x14ac:dyDescent="0.2">
      <c r="A7433" s="1" t="s">
        <v>17841</v>
      </c>
      <c r="B7433">
        <v>0.51500000000000001</v>
      </c>
      <c r="C7433">
        <v>7.0071400000000006E-2</v>
      </c>
      <c r="D7433">
        <v>1.89582724</v>
      </c>
      <c r="E7433">
        <v>-4.0946379999999998</v>
      </c>
      <c r="F7433">
        <v>0.22900000000000001</v>
      </c>
      <c r="G7433" s="1" t="s">
        <v>6255</v>
      </c>
      <c r="H7433" s="1" t="s">
        <v>6256</v>
      </c>
    </row>
    <row r="7434" spans="1:8" x14ac:dyDescent="0.2">
      <c r="A7434" s="1" t="s">
        <v>17842</v>
      </c>
      <c r="B7434">
        <v>0.51500000000000001</v>
      </c>
      <c r="C7434">
        <v>7.0096829999999999E-2</v>
      </c>
      <c r="D7434">
        <v>-1.89564295</v>
      </c>
      <c r="E7434">
        <v>-4.0949049999999998</v>
      </c>
      <c r="F7434">
        <v>-0.16200000000000001</v>
      </c>
      <c r="G7434" s="1" t="s">
        <v>17843</v>
      </c>
      <c r="H7434" s="1" t="s">
        <v>17844</v>
      </c>
    </row>
    <row r="7435" spans="1:8" x14ac:dyDescent="0.2">
      <c r="A7435" s="1" t="s">
        <v>17845</v>
      </c>
      <c r="B7435">
        <v>0.51500000000000001</v>
      </c>
      <c r="C7435">
        <v>7.0112270000000004E-2</v>
      </c>
      <c r="D7435">
        <v>-1.8955311399999999</v>
      </c>
      <c r="E7435">
        <v>-4.0950660000000001</v>
      </c>
      <c r="F7435">
        <v>-0.35599999999999998</v>
      </c>
      <c r="G7435" s="1" t="s">
        <v>17846</v>
      </c>
      <c r="H7435" s="1" t="s">
        <v>17847</v>
      </c>
    </row>
    <row r="7436" spans="1:8" x14ac:dyDescent="0.2">
      <c r="A7436" s="1" t="s">
        <v>17848</v>
      </c>
      <c r="B7436">
        <v>0.51500000000000001</v>
      </c>
      <c r="C7436">
        <v>7.0118059999999996E-2</v>
      </c>
      <c r="D7436">
        <v>1.89548915</v>
      </c>
      <c r="E7436">
        <v>-4.0951269999999997</v>
      </c>
      <c r="F7436">
        <v>0.13700000000000001</v>
      </c>
      <c r="G7436" s="1" t="s">
        <v>8341</v>
      </c>
      <c r="H7436" s="1" t="s">
        <v>8342</v>
      </c>
    </row>
    <row r="7437" spans="1:8" x14ac:dyDescent="0.2">
      <c r="A7437" s="1" t="s">
        <v>17849</v>
      </c>
      <c r="B7437">
        <v>0.51500000000000001</v>
      </c>
      <c r="C7437">
        <v>7.0133269999999998E-2</v>
      </c>
      <c r="D7437">
        <v>1.89537903</v>
      </c>
      <c r="E7437">
        <v>-4.0952869999999999</v>
      </c>
      <c r="F7437">
        <v>0.20100000000000001</v>
      </c>
      <c r="G7437" s="1" t="s">
        <v>17850</v>
      </c>
      <c r="H7437" s="1" t="s">
        <v>17851</v>
      </c>
    </row>
    <row r="7438" spans="1:8" x14ac:dyDescent="0.2">
      <c r="A7438" s="1" t="s">
        <v>17852</v>
      </c>
      <c r="B7438">
        <v>0.51500000000000001</v>
      </c>
      <c r="C7438">
        <v>7.0133269999999998E-2</v>
      </c>
      <c r="D7438">
        <v>-1.89537898</v>
      </c>
      <c r="E7438">
        <v>-4.0952869999999999</v>
      </c>
      <c r="F7438">
        <v>-0.14199999999999999</v>
      </c>
      <c r="G7438" s="1" t="s">
        <v>12758</v>
      </c>
      <c r="H7438" s="1" t="s">
        <v>12759</v>
      </c>
    </row>
    <row r="7439" spans="1:8" x14ac:dyDescent="0.2">
      <c r="A7439" s="1" t="s">
        <v>17853</v>
      </c>
      <c r="B7439">
        <v>0.51500000000000001</v>
      </c>
      <c r="C7439">
        <v>7.0135069999999994E-2</v>
      </c>
      <c r="D7439">
        <v>-1.8953659700000001</v>
      </c>
      <c r="E7439">
        <v>-4.0953059999999999</v>
      </c>
      <c r="F7439">
        <v>-0.13</v>
      </c>
      <c r="G7439" s="1" t="s">
        <v>17854</v>
      </c>
      <c r="H7439" s="1" t="s">
        <v>17855</v>
      </c>
    </row>
    <row r="7440" spans="1:8" x14ac:dyDescent="0.2">
      <c r="A7440" s="1" t="s">
        <v>17856</v>
      </c>
      <c r="B7440">
        <v>0.51500000000000001</v>
      </c>
      <c r="C7440">
        <v>7.0138000000000006E-2</v>
      </c>
      <c r="D7440">
        <v>1.8953447699999999</v>
      </c>
      <c r="E7440">
        <v>-4.0953359999999996</v>
      </c>
      <c r="F7440">
        <v>0.19700000000000001</v>
      </c>
      <c r="G7440" s="1" t="s">
        <v>17857</v>
      </c>
      <c r="H7440" s="1" t="s">
        <v>17858</v>
      </c>
    </row>
    <row r="7441" spans="1:8" x14ac:dyDescent="0.2">
      <c r="A7441" s="1" t="s">
        <v>17859</v>
      </c>
      <c r="B7441">
        <v>0.51500000000000001</v>
      </c>
      <c r="C7441">
        <v>7.0144150000000002E-2</v>
      </c>
      <c r="D7441">
        <v>-1.89530021</v>
      </c>
      <c r="E7441">
        <v>-4.0954009999999998</v>
      </c>
      <c r="F7441">
        <v>-0.151</v>
      </c>
      <c r="G7441" s="1" t="s">
        <v>13752</v>
      </c>
      <c r="H7441" s="1" t="s">
        <v>13753</v>
      </c>
    </row>
    <row r="7442" spans="1:8" x14ac:dyDescent="0.2">
      <c r="A7442" s="1" t="s">
        <v>17860</v>
      </c>
      <c r="B7442">
        <v>0.51500000000000001</v>
      </c>
      <c r="C7442">
        <v>7.0150080000000004E-2</v>
      </c>
      <c r="D7442">
        <v>1.89525728</v>
      </c>
      <c r="E7442">
        <v>-4.0954629999999996</v>
      </c>
      <c r="F7442">
        <v>0.11899999999999999</v>
      </c>
      <c r="G7442" s="1" t="s">
        <v>17861</v>
      </c>
      <c r="H7442" s="1" t="s">
        <v>17862</v>
      </c>
    </row>
    <row r="7443" spans="1:8" x14ac:dyDescent="0.2">
      <c r="A7443" s="1" t="s">
        <v>17863</v>
      </c>
      <c r="B7443">
        <v>0.51500000000000001</v>
      </c>
      <c r="C7443">
        <v>7.0153740000000006E-2</v>
      </c>
      <c r="D7443">
        <v>-1.8952307900000001</v>
      </c>
      <c r="E7443">
        <v>-4.0955019999999998</v>
      </c>
      <c r="F7443">
        <v>-0.159</v>
      </c>
      <c r="G7443" s="1" t="s">
        <v>17864</v>
      </c>
      <c r="H7443" s="1" t="s">
        <v>17865</v>
      </c>
    </row>
    <row r="7444" spans="1:8" x14ac:dyDescent="0.2">
      <c r="A7444" s="1" t="s">
        <v>17866</v>
      </c>
      <c r="B7444">
        <v>0.51500000000000001</v>
      </c>
      <c r="C7444">
        <v>7.0163669999999997E-2</v>
      </c>
      <c r="D7444">
        <v>1.8951589099999999</v>
      </c>
      <c r="E7444">
        <v>-4.0956060000000001</v>
      </c>
      <c r="F7444">
        <v>0.26300000000000001</v>
      </c>
      <c r="G7444" s="1" t="s">
        <v>24</v>
      </c>
      <c r="H7444" s="1" t="s">
        <v>24</v>
      </c>
    </row>
    <row r="7445" spans="1:8" x14ac:dyDescent="0.2">
      <c r="A7445" s="1" t="s">
        <v>17867</v>
      </c>
      <c r="B7445">
        <v>0.51500000000000001</v>
      </c>
      <c r="C7445">
        <v>7.0182880000000003E-2</v>
      </c>
      <c r="D7445">
        <v>1.89501985</v>
      </c>
      <c r="E7445">
        <v>-4.0958069999999998</v>
      </c>
      <c r="F7445">
        <v>0.125</v>
      </c>
      <c r="G7445" s="1" t="s">
        <v>17868</v>
      </c>
      <c r="H7445" s="1" t="s">
        <v>17869</v>
      </c>
    </row>
    <row r="7446" spans="1:8" x14ac:dyDescent="0.2">
      <c r="A7446" s="1" t="s">
        <v>17870</v>
      </c>
      <c r="B7446">
        <v>0.51500000000000001</v>
      </c>
      <c r="C7446">
        <v>7.0207770000000003E-2</v>
      </c>
      <c r="D7446">
        <v>-1.89483975</v>
      </c>
      <c r="E7446">
        <v>-4.0960679999999998</v>
      </c>
      <c r="F7446">
        <v>-0.14299999999999999</v>
      </c>
      <c r="G7446" s="1" t="s">
        <v>17871</v>
      </c>
      <c r="H7446" s="1" t="s">
        <v>17872</v>
      </c>
    </row>
    <row r="7447" spans="1:8" x14ac:dyDescent="0.2">
      <c r="A7447" s="1" t="s">
        <v>17873</v>
      </c>
      <c r="B7447">
        <v>0.51500000000000001</v>
      </c>
      <c r="C7447">
        <v>7.0210800000000004E-2</v>
      </c>
      <c r="D7447">
        <v>-1.8948178200000001</v>
      </c>
      <c r="E7447">
        <v>-4.0960999999999999</v>
      </c>
      <c r="F7447">
        <v>-0.106</v>
      </c>
      <c r="G7447" s="1" t="s">
        <v>17874</v>
      </c>
      <c r="H7447" s="1" t="s">
        <v>17875</v>
      </c>
    </row>
    <row r="7448" spans="1:8" x14ac:dyDescent="0.2">
      <c r="A7448" s="1" t="s">
        <v>17876</v>
      </c>
      <c r="B7448">
        <v>0.51500000000000001</v>
      </c>
      <c r="C7448">
        <v>7.0210919999999996E-2</v>
      </c>
      <c r="D7448">
        <v>1.89481693</v>
      </c>
      <c r="E7448">
        <v>-4.096101</v>
      </c>
      <c r="F7448">
        <v>0.18</v>
      </c>
      <c r="G7448" s="1" t="s">
        <v>24</v>
      </c>
      <c r="H7448" s="1" t="s">
        <v>24</v>
      </c>
    </row>
    <row r="7449" spans="1:8" x14ac:dyDescent="0.2">
      <c r="A7449" s="1" t="s">
        <v>17877</v>
      </c>
      <c r="B7449">
        <v>0.51500000000000001</v>
      </c>
      <c r="C7449">
        <v>7.0214059999999995E-2</v>
      </c>
      <c r="D7449">
        <v>1.89479424</v>
      </c>
      <c r="E7449">
        <v>-4.0961340000000002</v>
      </c>
      <c r="F7449">
        <v>0.129</v>
      </c>
      <c r="G7449" s="1" t="s">
        <v>1894</v>
      </c>
      <c r="H7449" s="1" t="s">
        <v>1895</v>
      </c>
    </row>
    <row r="7450" spans="1:8" x14ac:dyDescent="0.2">
      <c r="A7450" s="1" t="s">
        <v>17878</v>
      </c>
      <c r="B7450">
        <v>0.51500000000000001</v>
      </c>
      <c r="C7450">
        <v>7.0221279999999997E-2</v>
      </c>
      <c r="D7450">
        <v>1.8947420100000001</v>
      </c>
      <c r="E7450">
        <v>-4.096209</v>
      </c>
      <c r="F7450">
        <v>0.16</v>
      </c>
      <c r="G7450" s="1" t="s">
        <v>17879</v>
      </c>
      <c r="H7450" s="1" t="s">
        <v>17880</v>
      </c>
    </row>
    <row r="7451" spans="1:8" x14ac:dyDescent="0.2">
      <c r="A7451" s="1" t="s">
        <v>17881</v>
      </c>
      <c r="B7451">
        <v>0.51500000000000001</v>
      </c>
      <c r="C7451">
        <v>7.0233859999999995E-2</v>
      </c>
      <c r="D7451">
        <v>-1.89465102</v>
      </c>
      <c r="E7451">
        <v>-4.0963409999999998</v>
      </c>
      <c r="F7451">
        <v>-0.113</v>
      </c>
      <c r="G7451" s="1" t="s">
        <v>17882</v>
      </c>
      <c r="H7451" s="1" t="s">
        <v>17883</v>
      </c>
    </row>
    <row r="7452" spans="1:8" x14ac:dyDescent="0.2">
      <c r="A7452" s="1" t="s">
        <v>17884</v>
      </c>
      <c r="B7452">
        <v>0.51500000000000001</v>
      </c>
      <c r="C7452">
        <v>7.0238960000000003E-2</v>
      </c>
      <c r="D7452">
        <v>1.8946141000000001</v>
      </c>
      <c r="E7452">
        <v>-4.0963950000000002</v>
      </c>
      <c r="F7452">
        <v>0.152</v>
      </c>
      <c r="G7452" s="1" t="s">
        <v>17885</v>
      </c>
      <c r="H7452" s="1" t="s">
        <v>17886</v>
      </c>
    </row>
    <row r="7453" spans="1:8" x14ac:dyDescent="0.2">
      <c r="A7453" s="1" t="s">
        <v>17887</v>
      </c>
      <c r="B7453">
        <v>0.51500000000000001</v>
      </c>
      <c r="C7453">
        <v>7.0252259999999997E-2</v>
      </c>
      <c r="D7453">
        <v>-1.89451792</v>
      </c>
      <c r="E7453">
        <v>-4.0965340000000001</v>
      </c>
      <c r="F7453">
        <v>-0.16900000000000001</v>
      </c>
      <c r="G7453" s="1" t="s">
        <v>9114</v>
      </c>
      <c r="H7453" s="1" t="s">
        <v>9115</v>
      </c>
    </row>
    <row r="7454" spans="1:8" x14ac:dyDescent="0.2">
      <c r="A7454" s="1" t="s">
        <v>17888</v>
      </c>
      <c r="B7454">
        <v>0.51500000000000001</v>
      </c>
      <c r="C7454">
        <v>7.0254369999999997E-2</v>
      </c>
      <c r="D7454">
        <v>-1.89450272</v>
      </c>
      <c r="E7454">
        <v>-4.0965559999999996</v>
      </c>
      <c r="F7454">
        <v>-0.16200000000000001</v>
      </c>
      <c r="G7454" s="1" t="s">
        <v>17889</v>
      </c>
      <c r="H7454" s="1" t="s">
        <v>17890</v>
      </c>
    </row>
    <row r="7455" spans="1:8" x14ac:dyDescent="0.2">
      <c r="A7455" s="1" t="s">
        <v>17891</v>
      </c>
      <c r="B7455">
        <v>0.51500000000000001</v>
      </c>
      <c r="C7455">
        <v>7.0261879999999999E-2</v>
      </c>
      <c r="D7455">
        <v>-1.8944484100000001</v>
      </c>
      <c r="E7455">
        <v>-4.096635</v>
      </c>
      <c r="F7455">
        <v>-0.129</v>
      </c>
      <c r="G7455" s="1" t="s">
        <v>9396</v>
      </c>
      <c r="H7455" s="1" t="s">
        <v>9397</v>
      </c>
    </row>
    <row r="7456" spans="1:8" x14ac:dyDescent="0.2">
      <c r="A7456" s="1" t="s">
        <v>17892</v>
      </c>
      <c r="B7456">
        <v>0.51500000000000001</v>
      </c>
      <c r="C7456">
        <v>7.0274719999999999E-2</v>
      </c>
      <c r="D7456">
        <v>-1.89435555</v>
      </c>
      <c r="E7456">
        <v>-4.0967690000000001</v>
      </c>
      <c r="F7456">
        <v>-0.183</v>
      </c>
      <c r="G7456" s="1" t="s">
        <v>2908</v>
      </c>
      <c r="H7456" s="1" t="s">
        <v>2909</v>
      </c>
    </row>
    <row r="7457" spans="1:8" x14ac:dyDescent="0.2">
      <c r="A7457" s="1" t="s">
        <v>17893</v>
      </c>
      <c r="B7457">
        <v>0.51500000000000001</v>
      </c>
      <c r="C7457">
        <v>7.0279010000000003E-2</v>
      </c>
      <c r="D7457">
        <v>-1.8943245500000001</v>
      </c>
      <c r="E7457">
        <v>-4.0968140000000002</v>
      </c>
      <c r="F7457">
        <v>-0.11799999999999999</v>
      </c>
      <c r="G7457" s="1" t="s">
        <v>24</v>
      </c>
      <c r="H7457" s="1" t="s">
        <v>24</v>
      </c>
    </row>
    <row r="7458" spans="1:8" x14ac:dyDescent="0.2">
      <c r="A7458" s="1" t="s">
        <v>17894</v>
      </c>
      <c r="B7458">
        <v>0.51500000000000001</v>
      </c>
      <c r="C7458">
        <v>7.0297059999999995E-2</v>
      </c>
      <c r="D7458">
        <v>1.8941941099999999</v>
      </c>
      <c r="E7458">
        <v>-4.097003</v>
      </c>
      <c r="F7458">
        <v>0.121</v>
      </c>
      <c r="G7458" s="1" t="s">
        <v>17895</v>
      </c>
      <c r="H7458" s="1" t="s">
        <v>17896</v>
      </c>
    </row>
    <row r="7459" spans="1:8" x14ac:dyDescent="0.2">
      <c r="A7459" s="1" t="s">
        <v>17897</v>
      </c>
      <c r="B7459">
        <v>0.51500000000000001</v>
      </c>
      <c r="C7459">
        <v>7.0302320000000001E-2</v>
      </c>
      <c r="D7459">
        <v>1.8941561099999999</v>
      </c>
      <c r="E7459">
        <v>-4.0970579999999996</v>
      </c>
      <c r="F7459">
        <v>0.379</v>
      </c>
      <c r="G7459" s="1" t="s">
        <v>24</v>
      </c>
      <c r="H7459" s="1" t="s">
        <v>24</v>
      </c>
    </row>
    <row r="7460" spans="1:8" x14ac:dyDescent="0.2">
      <c r="A7460" s="1" t="s">
        <v>17898</v>
      </c>
      <c r="B7460">
        <v>0.51500000000000001</v>
      </c>
      <c r="C7460">
        <v>7.0306240000000006E-2</v>
      </c>
      <c r="D7460">
        <v>-1.89412772</v>
      </c>
      <c r="E7460">
        <v>-4.097099</v>
      </c>
      <c r="F7460">
        <v>-0.123</v>
      </c>
      <c r="G7460" s="1" t="s">
        <v>24</v>
      </c>
      <c r="H7460" s="1" t="s">
        <v>24</v>
      </c>
    </row>
    <row r="7461" spans="1:8" x14ac:dyDescent="0.2">
      <c r="A7461" s="1" t="s">
        <v>17899</v>
      </c>
      <c r="B7461">
        <v>0.51500000000000001</v>
      </c>
      <c r="C7461">
        <v>7.0318420000000006E-2</v>
      </c>
      <c r="D7461">
        <v>1.89403973</v>
      </c>
      <c r="E7461">
        <v>-4.097226</v>
      </c>
      <c r="F7461">
        <v>0.16700000000000001</v>
      </c>
      <c r="G7461" s="1" t="s">
        <v>17900</v>
      </c>
      <c r="H7461" s="1" t="s">
        <v>17901</v>
      </c>
    </row>
    <row r="7462" spans="1:8" x14ac:dyDescent="0.2">
      <c r="A7462" s="1" t="s">
        <v>17902</v>
      </c>
      <c r="B7462">
        <v>0.51500000000000001</v>
      </c>
      <c r="C7462">
        <v>7.0343559999999999E-2</v>
      </c>
      <c r="D7462">
        <v>1.8938581400000001</v>
      </c>
      <c r="E7462">
        <v>-4.0974890000000004</v>
      </c>
      <c r="F7462">
        <v>0.108</v>
      </c>
      <c r="G7462" s="1" t="s">
        <v>24</v>
      </c>
      <c r="H7462" s="1" t="s">
        <v>24</v>
      </c>
    </row>
    <row r="7463" spans="1:8" x14ac:dyDescent="0.2">
      <c r="A7463" s="1" t="s">
        <v>17903</v>
      </c>
      <c r="B7463">
        <v>0.51500000000000001</v>
      </c>
      <c r="C7463">
        <v>7.0356269999999999E-2</v>
      </c>
      <c r="D7463">
        <v>-1.8937663300000001</v>
      </c>
      <c r="E7463">
        <v>-4.0976220000000003</v>
      </c>
      <c r="F7463">
        <v>-0.153</v>
      </c>
      <c r="G7463" s="1" t="s">
        <v>5616</v>
      </c>
      <c r="H7463" s="1" t="s">
        <v>5617</v>
      </c>
    </row>
    <row r="7464" spans="1:8" x14ac:dyDescent="0.2">
      <c r="A7464" s="1" t="s">
        <v>17904</v>
      </c>
      <c r="B7464">
        <v>0.51500000000000001</v>
      </c>
      <c r="C7464">
        <v>7.0364189999999993E-2</v>
      </c>
      <c r="D7464">
        <v>-1.8937091800000001</v>
      </c>
      <c r="E7464">
        <v>-4.0977050000000004</v>
      </c>
      <c r="F7464">
        <v>-0.114</v>
      </c>
      <c r="G7464" s="1" t="s">
        <v>17905</v>
      </c>
      <c r="H7464" s="1" t="s">
        <v>17906</v>
      </c>
    </row>
    <row r="7465" spans="1:8" x14ac:dyDescent="0.2">
      <c r="A7465" s="1" t="s">
        <v>17907</v>
      </c>
      <c r="B7465">
        <v>0.51500000000000001</v>
      </c>
      <c r="C7465">
        <v>7.0386489999999996E-2</v>
      </c>
      <c r="D7465">
        <v>-1.8935481300000001</v>
      </c>
      <c r="E7465">
        <v>-4.0979380000000001</v>
      </c>
      <c r="F7465">
        <v>-0.13500000000000001</v>
      </c>
      <c r="G7465" s="1" t="s">
        <v>17908</v>
      </c>
      <c r="H7465" s="1" t="s">
        <v>17909</v>
      </c>
    </row>
    <row r="7466" spans="1:8" x14ac:dyDescent="0.2">
      <c r="A7466" s="1" t="s">
        <v>17910</v>
      </c>
      <c r="B7466">
        <v>0.51500000000000001</v>
      </c>
      <c r="C7466">
        <v>7.0387980000000003E-2</v>
      </c>
      <c r="D7466">
        <v>1.89353737</v>
      </c>
      <c r="E7466">
        <v>-4.0979530000000004</v>
      </c>
      <c r="F7466">
        <v>0.254</v>
      </c>
      <c r="G7466" s="1" t="s">
        <v>10368</v>
      </c>
      <c r="H7466" s="1" t="s">
        <v>10369</v>
      </c>
    </row>
    <row r="7467" spans="1:8" x14ac:dyDescent="0.2">
      <c r="A7467" s="1" t="s">
        <v>17911</v>
      </c>
      <c r="B7467">
        <v>0.51500000000000001</v>
      </c>
      <c r="C7467">
        <v>7.0393460000000005E-2</v>
      </c>
      <c r="D7467">
        <v>1.8934978</v>
      </c>
      <c r="E7467">
        <v>-4.0980109999999996</v>
      </c>
      <c r="F7467">
        <v>0.122</v>
      </c>
      <c r="G7467" s="1" t="s">
        <v>17912</v>
      </c>
      <c r="H7467" s="1" t="s">
        <v>17913</v>
      </c>
    </row>
    <row r="7468" spans="1:8" x14ac:dyDescent="0.2">
      <c r="A7468" s="1" t="s">
        <v>17914</v>
      </c>
      <c r="B7468">
        <v>0.51500000000000001</v>
      </c>
      <c r="C7468">
        <v>7.0402770000000003E-2</v>
      </c>
      <c r="D7468">
        <v>-1.89343065</v>
      </c>
      <c r="E7468">
        <v>-4.0981079999999999</v>
      </c>
      <c r="F7468">
        <v>-0.152</v>
      </c>
      <c r="G7468" s="1" t="s">
        <v>17915</v>
      </c>
      <c r="H7468" s="1" t="s">
        <v>17916</v>
      </c>
    </row>
    <row r="7469" spans="1:8" x14ac:dyDescent="0.2">
      <c r="A7469" s="1" t="s">
        <v>17917</v>
      </c>
      <c r="B7469">
        <v>0.51500000000000001</v>
      </c>
      <c r="C7469">
        <v>7.041066E-2</v>
      </c>
      <c r="D7469">
        <v>-1.8933737100000001</v>
      </c>
      <c r="E7469">
        <v>-4.0981899999999998</v>
      </c>
      <c r="F7469">
        <v>-0.125</v>
      </c>
      <c r="G7469" s="1" t="s">
        <v>24</v>
      </c>
      <c r="H7469" s="1" t="s">
        <v>24</v>
      </c>
    </row>
    <row r="7470" spans="1:8" x14ac:dyDescent="0.2">
      <c r="A7470" s="1" t="s">
        <v>17918</v>
      </c>
      <c r="B7470">
        <v>0.51500000000000001</v>
      </c>
      <c r="C7470">
        <v>7.0414920000000006E-2</v>
      </c>
      <c r="D7470">
        <v>-1.8933429500000001</v>
      </c>
      <c r="E7470">
        <v>-4.0982349999999999</v>
      </c>
      <c r="F7470">
        <v>-0.16900000000000001</v>
      </c>
      <c r="G7470" s="1" t="s">
        <v>17919</v>
      </c>
      <c r="H7470" s="1" t="s">
        <v>17920</v>
      </c>
    </row>
    <row r="7471" spans="1:8" x14ac:dyDescent="0.2">
      <c r="A7471" s="1" t="s">
        <v>17921</v>
      </c>
      <c r="B7471">
        <v>0.51500000000000001</v>
      </c>
      <c r="C7471">
        <v>7.041596E-2</v>
      </c>
      <c r="D7471">
        <v>1.89333543</v>
      </c>
      <c r="E7471">
        <v>-4.0982459999999996</v>
      </c>
      <c r="F7471">
        <v>0.13</v>
      </c>
      <c r="G7471" s="1" t="s">
        <v>24</v>
      </c>
      <c r="H7471" s="1" t="s">
        <v>24</v>
      </c>
    </row>
    <row r="7472" spans="1:8" x14ac:dyDescent="0.2">
      <c r="A7472" s="1" t="s">
        <v>17922</v>
      </c>
      <c r="B7472">
        <v>0.51500000000000001</v>
      </c>
      <c r="C7472">
        <v>7.0422440000000003E-2</v>
      </c>
      <c r="D7472">
        <v>-1.8932886499999999</v>
      </c>
      <c r="E7472">
        <v>-4.0983130000000001</v>
      </c>
      <c r="F7472">
        <v>-0.106</v>
      </c>
      <c r="G7472" s="1" t="s">
        <v>2176</v>
      </c>
      <c r="H7472" s="1" t="s">
        <v>2177</v>
      </c>
    </row>
    <row r="7473" spans="1:8" x14ac:dyDescent="0.2">
      <c r="A7473" s="1" t="s">
        <v>17923</v>
      </c>
      <c r="B7473">
        <v>0.51500000000000001</v>
      </c>
      <c r="C7473">
        <v>7.0427030000000002E-2</v>
      </c>
      <c r="D7473">
        <v>-1.8932555200000001</v>
      </c>
      <c r="E7473">
        <v>-4.0983609999999997</v>
      </c>
      <c r="F7473">
        <v>-9.7699999999999995E-2</v>
      </c>
      <c r="G7473" s="1" t="s">
        <v>3638</v>
      </c>
      <c r="H7473" s="1" t="s">
        <v>3639</v>
      </c>
    </row>
    <row r="7474" spans="1:8" x14ac:dyDescent="0.2">
      <c r="A7474" s="1" t="s">
        <v>17924</v>
      </c>
      <c r="B7474">
        <v>0.51500000000000001</v>
      </c>
      <c r="C7474">
        <v>7.0445400000000005E-2</v>
      </c>
      <c r="D7474">
        <v>-1.89312306</v>
      </c>
      <c r="E7474">
        <v>-4.0985529999999999</v>
      </c>
      <c r="F7474">
        <v>-0.121</v>
      </c>
      <c r="G7474" s="1" t="s">
        <v>17925</v>
      </c>
      <c r="H7474" s="1" t="s">
        <v>17926</v>
      </c>
    </row>
    <row r="7475" spans="1:8" x14ac:dyDescent="0.2">
      <c r="A7475" s="1" t="s">
        <v>17927</v>
      </c>
      <c r="B7475">
        <v>0.51500000000000001</v>
      </c>
      <c r="C7475">
        <v>7.0454420000000004E-2</v>
      </c>
      <c r="D7475">
        <v>1.89305799</v>
      </c>
      <c r="E7475">
        <v>-4.0986469999999997</v>
      </c>
      <c r="F7475">
        <v>0.152</v>
      </c>
      <c r="G7475" s="1" t="s">
        <v>5744</v>
      </c>
      <c r="H7475" s="1" t="s">
        <v>5745</v>
      </c>
    </row>
    <row r="7476" spans="1:8" x14ac:dyDescent="0.2">
      <c r="A7476" s="1" t="s">
        <v>17928</v>
      </c>
      <c r="B7476">
        <v>0.51600000000000001</v>
      </c>
      <c r="C7476">
        <v>7.0489289999999996E-2</v>
      </c>
      <c r="D7476">
        <v>1.8928065000000001</v>
      </c>
      <c r="E7476">
        <v>-4.099011</v>
      </c>
      <c r="F7476">
        <v>0.10100000000000001</v>
      </c>
      <c r="G7476" s="1" t="s">
        <v>1764</v>
      </c>
      <c r="H7476" s="1" t="s">
        <v>1765</v>
      </c>
    </row>
    <row r="7477" spans="1:8" x14ac:dyDescent="0.2">
      <c r="A7477" s="1" t="s">
        <v>17929</v>
      </c>
      <c r="B7477">
        <v>0.51600000000000001</v>
      </c>
      <c r="C7477">
        <v>7.0503700000000002E-2</v>
      </c>
      <c r="D7477">
        <v>1.89270264</v>
      </c>
      <c r="E7477">
        <v>-4.0991609999999996</v>
      </c>
      <c r="F7477">
        <v>0.108</v>
      </c>
      <c r="G7477" s="1" t="s">
        <v>17930</v>
      </c>
      <c r="H7477" s="1" t="s">
        <v>17931</v>
      </c>
    </row>
    <row r="7478" spans="1:8" x14ac:dyDescent="0.2">
      <c r="A7478" s="1" t="s">
        <v>17932</v>
      </c>
      <c r="B7478">
        <v>0.51600000000000001</v>
      </c>
      <c r="C7478">
        <v>7.05345E-2</v>
      </c>
      <c r="D7478">
        <v>1.89248064</v>
      </c>
      <c r="E7478">
        <v>-4.0994830000000002</v>
      </c>
      <c r="F7478">
        <v>0.11799999999999999</v>
      </c>
      <c r="G7478" s="1" t="s">
        <v>17933</v>
      </c>
      <c r="H7478" s="1" t="s">
        <v>17934</v>
      </c>
    </row>
    <row r="7479" spans="1:8" x14ac:dyDescent="0.2">
      <c r="A7479" s="1" t="s">
        <v>17935</v>
      </c>
      <c r="B7479">
        <v>0.51600000000000001</v>
      </c>
      <c r="C7479">
        <v>7.0540039999999998E-2</v>
      </c>
      <c r="D7479">
        <v>1.89244072</v>
      </c>
      <c r="E7479">
        <v>-4.0995400000000002</v>
      </c>
      <c r="F7479">
        <v>0.114</v>
      </c>
      <c r="G7479" s="1" t="s">
        <v>17936</v>
      </c>
      <c r="H7479" s="1" t="s">
        <v>17937</v>
      </c>
    </row>
    <row r="7480" spans="1:8" x14ac:dyDescent="0.2">
      <c r="A7480" s="1" t="s">
        <v>17938</v>
      </c>
      <c r="B7480">
        <v>0.51600000000000001</v>
      </c>
      <c r="C7480">
        <v>7.0548650000000004E-2</v>
      </c>
      <c r="D7480">
        <v>-1.8923787000000001</v>
      </c>
      <c r="E7480">
        <v>-4.0996300000000003</v>
      </c>
      <c r="F7480">
        <v>-0.17199999999999999</v>
      </c>
      <c r="G7480" s="1" t="s">
        <v>17939</v>
      </c>
      <c r="H7480" s="1" t="s">
        <v>17940</v>
      </c>
    </row>
    <row r="7481" spans="1:8" x14ac:dyDescent="0.2">
      <c r="A7481" s="1" t="s">
        <v>17941</v>
      </c>
      <c r="B7481">
        <v>0.51600000000000001</v>
      </c>
      <c r="C7481">
        <v>7.055757E-2</v>
      </c>
      <c r="D7481">
        <v>-1.89231441</v>
      </c>
      <c r="E7481">
        <v>-4.099723</v>
      </c>
      <c r="F7481">
        <v>-0.13500000000000001</v>
      </c>
      <c r="G7481" s="1" t="s">
        <v>17942</v>
      </c>
      <c r="H7481" s="1" t="s">
        <v>17943</v>
      </c>
    </row>
    <row r="7482" spans="1:8" x14ac:dyDescent="0.2">
      <c r="A7482" s="1" t="s">
        <v>17944</v>
      </c>
      <c r="B7482">
        <v>0.51600000000000001</v>
      </c>
      <c r="C7482">
        <v>7.0570889999999997E-2</v>
      </c>
      <c r="D7482">
        <v>1.89221847</v>
      </c>
      <c r="E7482">
        <v>-4.0998619999999999</v>
      </c>
      <c r="F7482">
        <v>0.16400000000000001</v>
      </c>
      <c r="G7482" s="1" t="s">
        <v>17945</v>
      </c>
      <c r="H7482" s="1" t="s">
        <v>17946</v>
      </c>
    </row>
    <row r="7483" spans="1:8" x14ac:dyDescent="0.2">
      <c r="A7483" s="1" t="s">
        <v>17947</v>
      </c>
      <c r="B7483">
        <v>0.51600000000000001</v>
      </c>
      <c r="C7483">
        <v>7.0578630000000003E-2</v>
      </c>
      <c r="D7483">
        <v>1.8921627400000001</v>
      </c>
      <c r="E7483">
        <v>-4.0999429999999997</v>
      </c>
      <c r="F7483">
        <v>0.11899999999999999</v>
      </c>
      <c r="G7483" s="1" t="s">
        <v>14208</v>
      </c>
      <c r="H7483" s="1" t="s">
        <v>14209</v>
      </c>
    </row>
    <row r="7484" spans="1:8" x14ac:dyDescent="0.2">
      <c r="A7484" s="1" t="s">
        <v>17948</v>
      </c>
      <c r="B7484">
        <v>0.51600000000000001</v>
      </c>
      <c r="C7484">
        <v>7.0596599999999995E-2</v>
      </c>
      <c r="D7484">
        <v>-1.8920333199999999</v>
      </c>
      <c r="E7484">
        <v>-4.1001300000000001</v>
      </c>
      <c r="F7484">
        <v>-0.13400000000000001</v>
      </c>
      <c r="G7484" s="1" t="s">
        <v>17949</v>
      </c>
      <c r="H7484" s="1" t="s">
        <v>17950</v>
      </c>
    </row>
    <row r="7485" spans="1:8" x14ac:dyDescent="0.2">
      <c r="A7485" s="1" t="s">
        <v>17951</v>
      </c>
      <c r="B7485">
        <v>0.51600000000000001</v>
      </c>
      <c r="C7485">
        <v>7.0607059999999999E-2</v>
      </c>
      <c r="D7485">
        <v>-1.89195804</v>
      </c>
      <c r="E7485">
        <v>-4.1002390000000002</v>
      </c>
      <c r="F7485">
        <v>-0.13800000000000001</v>
      </c>
      <c r="G7485" s="1" t="s">
        <v>1385</v>
      </c>
      <c r="H7485" s="1" t="s">
        <v>1386</v>
      </c>
    </row>
    <row r="7486" spans="1:8" x14ac:dyDescent="0.2">
      <c r="A7486" s="1" t="s">
        <v>17952</v>
      </c>
      <c r="B7486">
        <v>0.51600000000000001</v>
      </c>
      <c r="C7486">
        <v>7.061038E-2</v>
      </c>
      <c r="D7486">
        <v>-1.8919341000000001</v>
      </c>
      <c r="E7486">
        <v>-4.1002729999999996</v>
      </c>
      <c r="F7486">
        <v>-0.13100000000000001</v>
      </c>
      <c r="G7486" s="1" t="s">
        <v>17953</v>
      </c>
      <c r="H7486" s="1" t="s">
        <v>17954</v>
      </c>
    </row>
    <row r="7487" spans="1:8" x14ac:dyDescent="0.2">
      <c r="A7487" s="1" t="s">
        <v>17955</v>
      </c>
      <c r="B7487">
        <v>0.51600000000000001</v>
      </c>
      <c r="C7487">
        <v>7.0616910000000005E-2</v>
      </c>
      <c r="D7487">
        <v>-1.8918871100000001</v>
      </c>
      <c r="E7487">
        <v>-4.1003410000000002</v>
      </c>
      <c r="F7487">
        <v>-0.16700000000000001</v>
      </c>
      <c r="G7487" s="1" t="s">
        <v>17956</v>
      </c>
      <c r="H7487" s="1" t="s">
        <v>17957</v>
      </c>
    </row>
    <row r="7488" spans="1:8" x14ac:dyDescent="0.2">
      <c r="A7488" s="1" t="s">
        <v>17958</v>
      </c>
      <c r="B7488">
        <v>0.51600000000000001</v>
      </c>
      <c r="C7488">
        <v>7.0619089999999995E-2</v>
      </c>
      <c r="D7488">
        <v>-1.8918714400000001</v>
      </c>
      <c r="E7488">
        <v>-4.1003639999999999</v>
      </c>
      <c r="F7488">
        <v>-0.45400000000000001</v>
      </c>
      <c r="G7488" s="1" t="s">
        <v>24</v>
      </c>
      <c r="H7488" s="1" t="s">
        <v>24</v>
      </c>
    </row>
    <row r="7489" spans="1:8" x14ac:dyDescent="0.2">
      <c r="A7489" s="1" t="s">
        <v>17959</v>
      </c>
      <c r="B7489">
        <v>0.51600000000000001</v>
      </c>
      <c r="C7489">
        <v>7.0631159999999998E-2</v>
      </c>
      <c r="D7489">
        <v>1.8917845600000001</v>
      </c>
      <c r="E7489">
        <v>-4.1004899999999997</v>
      </c>
      <c r="F7489">
        <v>0.155</v>
      </c>
      <c r="G7489" s="1" t="s">
        <v>17960</v>
      </c>
      <c r="H7489" s="1" t="s">
        <v>17961</v>
      </c>
    </row>
    <row r="7490" spans="1:8" x14ac:dyDescent="0.2">
      <c r="A7490" s="1" t="s">
        <v>17962</v>
      </c>
      <c r="B7490">
        <v>0.51600000000000001</v>
      </c>
      <c r="C7490">
        <v>7.0681610000000006E-2</v>
      </c>
      <c r="D7490">
        <v>-1.8914215400000001</v>
      </c>
      <c r="E7490">
        <v>-4.1010150000000003</v>
      </c>
      <c r="F7490">
        <v>-0.11700000000000001</v>
      </c>
      <c r="G7490" s="1" t="s">
        <v>17963</v>
      </c>
      <c r="H7490" s="1" t="s">
        <v>17964</v>
      </c>
    </row>
    <row r="7491" spans="1:8" x14ac:dyDescent="0.2">
      <c r="A7491" s="1" t="s">
        <v>17965</v>
      </c>
      <c r="B7491">
        <v>0.51600000000000001</v>
      </c>
      <c r="C7491">
        <v>7.0684159999999996E-2</v>
      </c>
      <c r="D7491">
        <v>-1.89140321</v>
      </c>
      <c r="E7491">
        <v>-4.1010410000000004</v>
      </c>
      <c r="F7491">
        <v>-0.16200000000000001</v>
      </c>
      <c r="G7491" s="1" t="s">
        <v>11352</v>
      </c>
      <c r="H7491" s="1" t="s">
        <v>11353</v>
      </c>
    </row>
    <row r="7492" spans="1:8" x14ac:dyDescent="0.2">
      <c r="A7492" s="1" t="s">
        <v>17966</v>
      </c>
      <c r="B7492">
        <v>0.51600000000000001</v>
      </c>
      <c r="C7492">
        <v>7.0686680000000002E-2</v>
      </c>
      <c r="D7492">
        <v>-1.8913850699999999</v>
      </c>
      <c r="E7492">
        <v>-4.1010679999999997</v>
      </c>
      <c r="F7492">
        <v>-0.126</v>
      </c>
      <c r="G7492" s="1" t="s">
        <v>17967</v>
      </c>
      <c r="H7492" s="1" t="s">
        <v>17968</v>
      </c>
    </row>
    <row r="7493" spans="1:8" x14ac:dyDescent="0.2">
      <c r="A7493" s="1" t="s">
        <v>17969</v>
      </c>
      <c r="B7493">
        <v>0.51600000000000001</v>
      </c>
      <c r="C7493">
        <v>7.0704710000000004E-2</v>
      </c>
      <c r="D7493">
        <v>-1.89125539</v>
      </c>
      <c r="E7493">
        <v>-4.1012550000000001</v>
      </c>
      <c r="F7493">
        <v>-0.128</v>
      </c>
      <c r="G7493" s="1" t="s">
        <v>17836</v>
      </c>
      <c r="H7493" s="1" t="s">
        <v>17837</v>
      </c>
    </row>
    <row r="7494" spans="1:8" x14ac:dyDescent="0.2">
      <c r="A7494" s="1" t="s">
        <v>17970</v>
      </c>
      <c r="B7494">
        <v>0.51600000000000001</v>
      </c>
      <c r="C7494">
        <v>7.0707229999999996E-2</v>
      </c>
      <c r="D7494">
        <v>-1.8912373200000001</v>
      </c>
      <c r="E7494">
        <v>-4.1012810000000002</v>
      </c>
      <c r="F7494">
        <v>-0.14000000000000001</v>
      </c>
      <c r="G7494" s="1" t="s">
        <v>17971</v>
      </c>
      <c r="H7494" s="1" t="s">
        <v>17972</v>
      </c>
    </row>
    <row r="7495" spans="1:8" x14ac:dyDescent="0.2">
      <c r="A7495" s="1" t="s">
        <v>17973</v>
      </c>
      <c r="B7495">
        <v>0.51600000000000001</v>
      </c>
      <c r="C7495">
        <v>7.0715050000000002E-2</v>
      </c>
      <c r="D7495">
        <v>-1.8911810600000001</v>
      </c>
      <c r="E7495">
        <v>-4.1013630000000001</v>
      </c>
      <c r="F7495">
        <v>-0.14799999999999999</v>
      </c>
      <c r="G7495" s="1" t="s">
        <v>17974</v>
      </c>
      <c r="H7495" s="1" t="s">
        <v>17975</v>
      </c>
    </row>
    <row r="7496" spans="1:8" x14ac:dyDescent="0.2">
      <c r="A7496" s="1" t="s">
        <v>17976</v>
      </c>
      <c r="B7496">
        <v>0.51600000000000001</v>
      </c>
      <c r="C7496">
        <v>7.0719569999999995E-2</v>
      </c>
      <c r="D7496">
        <v>-1.8911485699999999</v>
      </c>
      <c r="E7496">
        <v>-4.1014099999999996</v>
      </c>
      <c r="F7496">
        <v>-0.22700000000000001</v>
      </c>
      <c r="G7496" s="1" t="s">
        <v>17977</v>
      </c>
      <c r="H7496" s="1" t="s">
        <v>17978</v>
      </c>
    </row>
    <row r="7497" spans="1:8" x14ac:dyDescent="0.2">
      <c r="A7497" s="1" t="s">
        <v>17979</v>
      </c>
      <c r="B7497">
        <v>0.51600000000000001</v>
      </c>
      <c r="C7497">
        <v>7.0727970000000001E-2</v>
      </c>
      <c r="D7497">
        <v>-1.89108816</v>
      </c>
      <c r="E7497">
        <v>-4.1014970000000002</v>
      </c>
      <c r="F7497">
        <v>-0.16200000000000001</v>
      </c>
      <c r="G7497" s="1" t="s">
        <v>17458</v>
      </c>
      <c r="H7497" s="1" t="s">
        <v>17459</v>
      </c>
    </row>
    <row r="7498" spans="1:8" x14ac:dyDescent="0.2">
      <c r="A7498" s="1" t="s">
        <v>17980</v>
      </c>
      <c r="B7498">
        <v>0.51600000000000001</v>
      </c>
      <c r="C7498">
        <v>7.0730009999999996E-2</v>
      </c>
      <c r="D7498">
        <v>1.8910735400000001</v>
      </c>
      <c r="E7498">
        <v>-4.1015180000000004</v>
      </c>
      <c r="F7498">
        <v>0.184</v>
      </c>
      <c r="G7498" s="1" t="s">
        <v>17981</v>
      </c>
      <c r="H7498" s="1" t="s">
        <v>17982</v>
      </c>
    </row>
    <row r="7499" spans="1:8" x14ac:dyDescent="0.2">
      <c r="A7499" s="1" t="s">
        <v>17983</v>
      </c>
      <c r="B7499">
        <v>0.51600000000000001</v>
      </c>
      <c r="C7499">
        <v>7.0798940000000005E-2</v>
      </c>
      <c r="D7499">
        <v>-1.89057827</v>
      </c>
      <c r="E7499">
        <v>-4.1022340000000002</v>
      </c>
      <c r="F7499">
        <v>-0.13100000000000001</v>
      </c>
      <c r="G7499" s="1" t="s">
        <v>17984</v>
      </c>
      <c r="H7499" s="1" t="s">
        <v>17985</v>
      </c>
    </row>
    <row r="7500" spans="1:8" x14ac:dyDescent="0.2">
      <c r="A7500" s="1" t="s">
        <v>17986</v>
      </c>
      <c r="B7500">
        <v>0.51600000000000001</v>
      </c>
      <c r="C7500">
        <v>7.0802149999999994E-2</v>
      </c>
      <c r="D7500">
        <v>1.8905551700000001</v>
      </c>
      <c r="E7500">
        <v>-4.1022679999999996</v>
      </c>
      <c r="F7500">
        <v>0.13900000000000001</v>
      </c>
      <c r="G7500" s="1" t="s">
        <v>17987</v>
      </c>
      <c r="H7500" s="1" t="s">
        <v>17988</v>
      </c>
    </row>
    <row r="7501" spans="1:8" x14ac:dyDescent="0.2">
      <c r="A7501" s="1" t="s">
        <v>17989</v>
      </c>
      <c r="B7501">
        <v>0.51600000000000001</v>
      </c>
      <c r="C7501">
        <v>7.080243E-2</v>
      </c>
      <c r="D7501">
        <v>1.8905531600000001</v>
      </c>
      <c r="E7501">
        <v>-4.102271</v>
      </c>
      <c r="F7501">
        <v>0.152</v>
      </c>
      <c r="G7501" s="1" t="s">
        <v>4473</v>
      </c>
      <c r="H7501" s="1" t="s">
        <v>4474</v>
      </c>
    </row>
    <row r="7502" spans="1:8" x14ac:dyDescent="0.2">
      <c r="A7502" s="1" t="s">
        <v>17990</v>
      </c>
      <c r="B7502">
        <v>0.51600000000000001</v>
      </c>
      <c r="C7502">
        <v>7.0814020000000005E-2</v>
      </c>
      <c r="D7502">
        <v>1.8904699700000001</v>
      </c>
      <c r="E7502">
        <v>-4.1023909999999999</v>
      </c>
      <c r="F7502">
        <v>0.14699999999999999</v>
      </c>
      <c r="G7502" s="1" t="s">
        <v>4862</v>
      </c>
      <c r="H7502" s="1" t="s">
        <v>4863</v>
      </c>
    </row>
    <row r="7503" spans="1:8" x14ac:dyDescent="0.2">
      <c r="A7503" s="1" t="s">
        <v>17991</v>
      </c>
      <c r="B7503">
        <v>0.51600000000000001</v>
      </c>
      <c r="C7503">
        <v>7.085632E-2</v>
      </c>
      <c r="D7503">
        <v>-1.89016625</v>
      </c>
      <c r="E7503">
        <v>-4.10283</v>
      </c>
      <c r="F7503">
        <v>-0.13</v>
      </c>
      <c r="G7503" s="1" t="s">
        <v>17992</v>
      </c>
      <c r="H7503" s="1" t="s">
        <v>17993</v>
      </c>
    </row>
    <row r="7504" spans="1:8" x14ac:dyDescent="0.2">
      <c r="A7504" s="1" t="s">
        <v>17994</v>
      </c>
      <c r="B7504">
        <v>0.51600000000000001</v>
      </c>
      <c r="C7504">
        <v>7.0865239999999996E-2</v>
      </c>
      <c r="D7504">
        <v>-1.89010225</v>
      </c>
      <c r="E7504">
        <v>-4.1029220000000004</v>
      </c>
      <c r="F7504">
        <v>-0.115</v>
      </c>
      <c r="G7504" s="1" t="s">
        <v>24</v>
      </c>
      <c r="H7504" s="1" t="s">
        <v>24</v>
      </c>
    </row>
    <row r="7505" spans="1:8" x14ac:dyDescent="0.2">
      <c r="A7505" s="1" t="s">
        <v>17995</v>
      </c>
      <c r="B7505">
        <v>0.51600000000000001</v>
      </c>
      <c r="C7505">
        <v>7.0876120000000001E-2</v>
      </c>
      <c r="D7505">
        <v>1.8900242</v>
      </c>
      <c r="E7505">
        <v>-4.1030350000000002</v>
      </c>
      <c r="F7505">
        <v>0.16800000000000001</v>
      </c>
      <c r="G7505" s="1" t="s">
        <v>7647</v>
      </c>
      <c r="H7505" s="1" t="s">
        <v>7648</v>
      </c>
    </row>
    <row r="7506" spans="1:8" x14ac:dyDescent="0.2">
      <c r="A7506" s="1" t="s">
        <v>17996</v>
      </c>
      <c r="B7506">
        <v>0.51600000000000001</v>
      </c>
      <c r="C7506">
        <v>7.0888560000000003E-2</v>
      </c>
      <c r="D7506">
        <v>-1.88993492</v>
      </c>
      <c r="E7506">
        <v>-4.1031639999999996</v>
      </c>
      <c r="F7506">
        <v>-0.13300000000000001</v>
      </c>
      <c r="G7506" s="1" t="s">
        <v>24</v>
      </c>
      <c r="H7506" s="1" t="s">
        <v>24</v>
      </c>
    </row>
    <row r="7507" spans="1:8" x14ac:dyDescent="0.2">
      <c r="A7507" s="1" t="s">
        <v>17997</v>
      </c>
      <c r="B7507">
        <v>0.51600000000000001</v>
      </c>
      <c r="C7507">
        <v>7.0922620000000006E-2</v>
      </c>
      <c r="D7507">
        <v>1.8896905799999999</v>
      </c>
      <c r="E7507">
        <v>-4.1035180000000002</v>
      </c>
      <c r="F7507">
        <v>0.26700000000000002</v>
      </c>
      <c r="G7507" s="1" t="s">
        <v>17998</v>
      </c>
      <c r="H7507" s="1" t="s">
        <v>17999</v>
      </c>
    </row>
    <row r="7508" spans="1:8" x14ac:dyDescent="0.2">
      <c r="A7508" s="1" t="s">
        <v>18000</v>
      </c>
      <c r="B7508">
        <v>0.51600000000000001</v>
      </c>
      <c r="C7508">
        <v>7.0922929999999995E-2</v>
      </c>
      <c r="D7508">
        <v>1.8896884</v>
      </c>
      <c r="E7508">
        <v>-4.1035209999999998</v>
      </c>
      <c r="F7508">
        <v>0.14799999999999999</v>
      </c>
      <c r="G7508" s="1" t="s">
        <v>17407</v>
      </c>
      <c r="H7508" s="1" t="s">
        <v>17408</v>
      </c>
    </row>
    <row r="7509" spans="1:8" x14ac:dyDescent="0.2">
      <c r="A7509" s="1" t="s">
        <v>18001</v>
      </c>
      <c r="B7509">
        <v>0.51600000000000001</v>
      </c>
      <c r="C7509">
        <v>7.0923340000000001E-2</v>
      </c>
      <c r="D7509">
        <v>1.88968544</v>
      </c>
      <c r="E7509">
        <v>-4.1035250000000003</v>
      </c>
      <c r="F7509">
        <v>0.14499999999999999</v>
      </c>
      <c r="G7509" s="1" t="s">
        <v>18002</v>
      </c>
      <c r="H7509" s="1" t="s">
        <v>18003</v>
      </c>
    </row>
    <row r="7510" spans="1:8" x14ac:dyDescent="0.2">
      <c r="A7510" s="1" t="s">
        <v>18004</v>
      </c>
      <c r="B7510">
        <v>0.51600000000000001</v>
      </c>
      <c r="C7510">
        <v>7.0924500000000001E-2</v>
      </c>
      <c r="D7510">
        <v>-1.8896771000000001</v>
      </c>
      <c r="E7510">
        <v>-4.1035370000000002</v>
      </c>
      <c r="F7510">
        <v>-0.16500000000000001</v>
      </c>
      <c r="G7510" s="1" t="s">
        <v>18005</v>
      </c>
      <c r="H7510" s="1" t="s">
        <v>18006</v>
      </c>
    </row>
    <row r="7511" spans="1:8" x14ac:dyDescent="0.2">
      <c r="A7511" s="1" t="s">
        <v>18007</v>
      </c>
      <c r="B7511">
        <v>0.51600000000000001</v>
      </c>
      <c r="C7511">
        <v>7.0928619999999998E-2</v>
      </c>
      <c r="D7511">
        <v>-1.88964756</v>
      </c>
      <c r="E7511">
        <v>-4.10358</v>
      </c>
      <c r="F7511">
        <v>-0.115</v>
      </c>
      <c r="G7511" s="1" t="s">
        <v>18008</v>
      </c>
      <c r="H7511" s="1" t="s">
        <v>18009</v>
      </c>
    </row>
    <row r="7512" spans="1:8" x14ac:dyDescent="0.2">
      <c r="A7512" s="1" t="s">
        <v>18010</v>
      </c>
      <c r="B7512">
        <v>0.51600000000000001</v>
      </c>
      <c r="C7512">
        <v>7.0929060000000002E-2</v>
      </c>
      <c r="D7512">
        <v>1.8896444400000001</v>
      </c>
      <c r="E7512">
        <v>-4.1035839999999997</v>
      </c>
      <c r="F7512">
        <v>0.25700000000000001</v>
      </c>
      <c r="G7512" s="1" t="s">
        <v>18011</v>
      </c>
      <c r="H7512" s="1" t="s">
        <v>18012</v>
      </c>
    </row>
    <row r="7513" spans="1:8" x14ac:dyDescent="0.2">
      <c r="A7513" s="1" t="s">
        <v>18013</v>
      </c>
      <c r="B7513">
        <v>0.51600000000000001</v>
      </c>
      <c r="C7513">
        <v>7.0943110000000004E-2</v>
      </c>
      <c r="D7513">
        <v>1.8895437100000001</v>
      </c>
      <c r="E7513">
        <v>-4.1037299999999997</v>
      </c>
      <c r="F7513">
        <v>0.29499999999999998</v>
      </c>
      <c r="G7513" s="1" t="s">
        <v>18014</v>
      </c>
      <c r="H7513" s="1" t="s">
        <v>18015</v>
      </c>
    </row>
    <row r="7514" spans="1:8" x14ac:dyDescent="0.2">
      <c r="A7514" s="1" t="s">
        <v>18016</v>
      </c>
      <c r="B7514">
        <v>0.51600000000000001</v>
      </c>
      <c r="C7514">
        <v>7.0968729999999994E-2</v>
      </c>
      <c r="D7514">
        <v>-1.88936003</v>
      </c>
      <c r="E7514">
        <v>-4.1039950000000003</v>
      </c>
      <c r="F7514">
        <v>-0.13500000000000001</v>
      </c>
      <c r="G7514" s="1" t="s">
        <v>18017</v>
      </c>
      <c r="H7514" s="1" t="s">
        <v>18018</v>
      </c>
    </row>
    <row r="7515" spans="1:8" x14ac:dyDescent="0.2">
      <c r="A7515" s="1" t="s">
        <v>18019</v>
      </c>
      <c r="B7515">
        <v>0.51600000000000001</v>
      </c>
      <c r="C7515">
        <v>7.0970630000000007E-2</v>
      </c>
      <c r="D7515">
        <v>-1.88934643</v>
      </c>
      <c r="E7515">
        <v>-4.1040150000000004</v>
      </c>
      <c r="F7515">
        <v>-0.16</v>
      </c>
      <c r="G7515" s="1" t="s">
        <v>24</v>
      </c>
      <c r="H7515" s="1" t="s">
        <v>24</v>
      </c>
    </row>
    <row r="7516" spans="1:8" x14ac:dyDescent="0.2">
      <c r="A7516" s="1" t="s">
        <v>18020</v>
      </c>
      <c r="B7516">
        <v>0.51600000000000001</v>
      </c>
      <c r="C7516">
        <v>7.0993210000000001E-2</v>
      </c>
      <c r="D7516">
        <v>-1.8891846000000001</v>
      </c>
      <c r="E7516">
        <v>-4.1042490000000003</v>
      </c>
      <c r="F7516">
        <v>-0.14199999999999999</v>
      </c>
      <c r="G7516" s="1" t="s">
        <v>18021</v>
      </c>
      <c r="H7516" s="1" t="s">
        <v>18022</v>
      </c>
    </row>
    <row r="7517" spans="1:8" x14ac:dyDescent="0.2">
      <c r="A7517" s="1" t="s">
        <v>18023</v>
      </c>
      <c r="B7517">
        <v>0.51600000000000001</v>
      </c>
      <c r="C7517">
        <v>7.0995840000000004E-2</v>
      </c>
      <c r="D7517">
        <v>-1.8891657799999999</v>
      </c>
      <c r="E7517">
        <v>-4.1042759999999996</v>
      </c>
      <c r="F7517">
        <v>-0.13700000000000001</v>
      </c>
      <c r="G7517" s="1" t="s">
        <v>18024</v>
      </c>
      <c r="H7517" s="1" t="s">
        <v>18025</v>
      </c>
    </row>
    <row r="7518" spans="1:8" x14ac:dyDescent="0.2">
      <c r="A7518" s="1" t="s">
        <v>18026</v>
      </c>
      <c r="B7518">
        <v>0.51600000000000001</v>
      </c>
      <c r="C7518">
        <v>7.0996329999999996E-2</v>
      </c>
      <c r="D7518">
        <v>-1.8891622100000001</v>
      </c>
      <c r="E7518">
        <v>-4.1042810000000003</v>
      </c>
      <c r="F7518">
        <v>-0.14199999999999999</v>
      </c>
      <c r="G7518" s="1" t="s">
        <v>18027</v>
      </c>
      <c r="H7518" s="1" t="s">
        <v>18028</v>
      </c>
    </row>
    <row r="7519" spans="1:8" x14ac:dyDescent="0.2">
      <c r="A7519" s="1" t="s">
        <v>18029</v>
      </c>
      <c r="B7519">
        <v>0.51600000000000001</v>
      </c>
      <c r="C7519">
        <v>7.0999999999999994E-2</v>
      </c>
      <c r="D7519">
        <v>-1.8891359700000001</v>
      </c>
      <c r="E7519">
        <v>-4.1043190000000003</v>
      </c>
      <c r="F7519">
        <v>-0.156</v>
      </c>
      <c r="G7519" s="1" t="s">
        <v>16150</v>
      </c>
      <c r="H7519" s="1" t="s">
        <v>16151</v>
      </c>
    </row>
    <row r="7520" spans="1:8" x14ac:dyDescent="0.2">
      <c r="A7520" s="1" t="s">
        <v>18030</v>
      </c>
      <c r="B7520">
        <v>0.51600000000000001</v>
      </c>
      <c r="C7520">
        <v>7.1014300000000002E-2</v>
      </c>
      <c r="D7520">
        <v>1.88903351</v>
      </c>
      <c r="E7520">
        <v>-4.1044669999999996</v>
      </c>
      <c r="F7520">
        <v>0.35399999999999998</v>
      </c>
      <c r="G7520" s="1" t="s">
        <v>18031</v>
      </c>
      <c r="H7520" s="1" t="s">
        <v>18032</v>
      </c>
    </row>
    <row r="7521" spans="1:8" x14ac:dyDescent="0.2">
      <c r="A7521" s="1" t="s">
        <v>18033</v>
      </c>
      <c r="B7521">
        <v>0.51600000000000001</v>
      </c>
      <c r="C7521">
        <v>7.1019910000000006E-2</v>
      </c>
      <c r="D7521">
        <v>-1.8889933000000001</v>
      </c>
      <c r="E7521">
        <v>-4.1045249999999998</v>
      </c>
      <c r="F7521">
        <v>-0.17399999999999999</v>
      </c>
      <c r="G7521" s="1" t="s">
        <v>18034</v>
      </c>
      <c r="H7521" s="1" t="s">
        <v>18035</v>
      </c>
    </row>
    <row r="7522" spans="1:8" x14ac:dyDescent="0.2">
      <c r="A7522" s="1" t="s">
        <v>18036</v>
      </c>
      <c r="B7522">
        <v>0.51700000000000002</v>
      </c>
      <c r="C7522">
        <v>7.1078790000000003E-2</v>
      </c>
      <c r="D7522">
        <v>-1.8885717</v>
      </c>
      <c r="E7522">
        <v>-4.1051339999999996</v>
      </c>
      <c r="F7522">
        <v>-0.113</v>
      </c>
      <c r="G7522" s="1" t="s">
        <v>16632</v>
      </c>
      <c r="H7522" s="1" t="s">
        <v>16633</v>
      </c>
    </row>
    <row r="7523" spans="1:8" x14ac:dyDescent="0.2">
      <c r="A7523" s="1" t="s">
        <v>18037</v>
      </c>
      <c r="B7523">
        <v>0.51700000000000002</v>
      </c>
      <c r="C7523">
        <v>7.1094279999999996E-2</v>
      </c>
      <c r="D7523">
        <v>-1.88846085</v>
      </c>
      <c r="E7523">
        <v>-4.1052949999999999</v>
      </c>
      <c r="F7523">
        <v>-0.155</v>
      </c>
      <c r="G7523" s="1" t="s">
        <v>18038</v>
      </c>
      <c r="H7523" s="1" t="s">
        <v>18039</v>
      </c>
    </row>
    <row r="7524" spans="1:8" x14ac:dyDescent="0.2">
      <c r="A7524" s="1" t="s">
        <v>18040</v>
      </c>
      <c r="B7524">
        <v>0.51700000000000002</v>
      </c>
      <c r="C7524">
        <v>7.1095259999999993E-2</v>
      </c>
      <c r="D7524">
        <v>1.88845387</v>
      </c>
      <c r="E7524">
        <v>-4.1053050000000004</v>
      </c>
      <c r="F7524">
        <v>0.14000000000000001</v>
      </c>
      <c r="G7524" s="1" t="s">
        <v>12458</v>
      </c>
      <c r="H7524" s="1" t="s">
        <v>12459</v>
      </c>
    </row>
    <row r="7525" spans="1:8" x14ac:dyDescent="0.2">
      <c r="A7525" s="1" t="s">
        <v>18041</v>
      </c>
      <c r="B7525">
        <v>0.51700000000000002</v>
      </c>
      <c r="C7525">
        <v>7.1108060000000001E-2</v>
      </c>
      <c r="D7525">
        <v>-1.8883622799999999</v>
      </c>
      <c r="E7525">
        <v>-4.1054370000000002</v>
      </c>
      <c r="F7525">
        <v>-0.13300000000000001</v>
      </c>
      <c r="G7525" s="1" t="s">
        <v>18042</v>
      </c>
      <c r="H7525" s="1" t="s">
        <v>18042</v>
      </c>
    </row>
    <row r="7526" spans="1:8" x14ac:dyDescent="0.2">
      <c r="A7526" s="1" t="s">
        <v>18043</v>
      </c>
      <c r="B7526">
        <v>0.51700000000000002</v>
      </c>
      <c r="C7526">
        <v>7.1108859999999996E-2</v>
      </c>
      <c r="D7526">
        <v>1.88835654</v>
      </c>
      <c r="E7526">
        <v>-4.1054449999999996</v>
      </c>
      <c r="F7526">
        <v>0.14599999999999999</v>
      </c>
      <c r="G7526" s="1" t="s">
        <v>13137</v>
      </c>
      <c r="H7526" s="1" t="s">
        <v>13138</v>
      </c>
    </row>
    <row r="7527" spans="1:8" x14ac:dyDescent="0.2">
      <c r="A7527" s="1" t="s">
        <v>18044</v>
      </c>
      <c r="B7527">
        <v>0.51700000000000002</v>
      </c>
      <c r="C7527">
        <v>7.1128739999999996E-2</v>
      </c>
      <c r="D7527">
        <v>-1.8882142900000001</v>
      </c>
      <c r="E7527">
        <v>-4.1056509999999999</v>
      </c>
      <c r="F7527">
        <v>-0.127</v>
      </c>
      <c r="G7527" s="1" t="s">
        <v>18045</v>
      </c>
      <c r="H7527" s="1" t="s">
        <v>18046</v>
      </c>
    </row>
    <row r="7528" spans="1:8" x14ac:dyDescent="0.2">
      <c r="A7528" s="1" t="s">
        <v>18047</v>
      </c>
      <c r="B7528">
        <v>0.51700000000000002</v>
      </c>
      <c r="C7528">
        <v>7.1129230000000002E-2</v>
      </c>
      <c r="D7528">
        <v>-1.8882107800000001</v>
      </c>
      <c r="E7528">
        <v>-4.1056559999999998</v>
      </c>
      <c r="F7528">
        <v>-9.7799999999999998E-2</v>
      </c>
      <c r="G7528" s="1" t="s">
        <v>18048</v>
      </c>
      <c r="H7528" s="1" t="s">
        <v>18049</v>
      </c>
    </row>
    <row r="7529" spans="1:8" x14ac:dyDescent="0.2">
      <c r="A7529" s="1" t="s">
        <v>18050</v>
      </c>
      <c r="B7529">
        <v>0.51700000000000002</v>
      </c>
      <c r="C7529">
        <v>7.1154419999999996E-2</v>
      </c>
      <c r="D7529">
        <v>-1.88803063</v>
      </c>
      <c r="E7529">
        <v>-4.1059159999999997</v>
      </c>
      <c r="F7529">
        <v>-0.16</v>
      </c>
      <c r="G7529" s="1" t="s">
        <v>18051</v>
      </c>
      <c r="H7529" s="1" t="s">
        <v>18052</v>
      </c>
    </row>
    <row r="7530" spans="1:8" x14ac:dyDescent="0.2">
      <c r="A7530" s="1" t="s">
        <v>18053</v>
      </c>
      <c r="B7530">
        <v>0.51700000000000002</v>
      </c>
      <c r="C7530">
        <v>7.1185139999999994E-2</v>
      </c>
      <c r="D7530">
        <v>-1.8878110299999999</v>
      </c>
      <c r="E7530">
        <v>-4.1062329999999996</v>
      </c>
      <c r="F7530">
        <v>-0.123</v>
      </c>
      <c r="G7530" s="1" t="s">
        <v>18054</v>
      </c>
      <c r="H7530" s="1" t="s">
        <v>18055</v>
      </c>
    </row>
    <row r="7531" spans="1:8" x14ac:dyDescent="0.2">
      <c r="A7531" s="1" t="s">
        <v>18056</v>
      </c>
      <c r="B7531">
        <v>0.51700000000000002</v>
      </c>
      <c r="C7531">
        <v>7.1192370000000005E-2</v>
      </c>
      <c r="D7531">
        <v>1.88775933</v>
      </c>
      <c r="E7531">
        <v>-4.1063080000000003</v>
      </c>
      <c r="F7531">
        <v>0.114</v>
      </c>
      <c r="G7531" s="1" t="s">
        <v>18057</v>
      </c>
      <c r="H7531" s="1" t="s">
        <v>18058</v>
      </c>
    </row>
    <row r="7532" spans="1:8" x14ac:dyDescent="0.2">
      <c r="A7532" s="1" t="s">
        <v>18059</v>
      </c>
      <c r="B7532">
        <v>0.51700000000000002</v>
      </c>
      <c r="C7532">
        <v>7.1197250000000004E-2</v>
      </c>
      <c r="D7532">
        <v>-1.88772447</v>
      </c>
      <c r="E7532">
        <v>-4.1063580000000002</v>
      </c>
      <c r="F7532">
        <v>-0.107</v>
      </c>
      <c r="G7532" s="1" t="s">
        <v>24</v>
      </c>
      <c r="H7532" s="1" t="s">
        <v>24</v>
      </c>
    </row>
    <row r="7533" spans="1:8" x14ac:dyDescent="0.2">
      <c r="A7533" s="1" t="s">
        <v>18060</v>
      </c>
      <c r="B7533">
        <v>0.51700000000000002</v>
      </c>
      <c r="C7533">
        <v>7.1228509999999995E-2</v>
      </c>
      <c r="D7533">
        <v>1.88750106</v>
      </c>
      <c r="E7533">
        <v>-4.106681</v>
      </c>
      <c r="F7533">
        <v>0.13600000000000001</v>
      </c>
      <c r="G7533" s="1" t="s">
        <v>4946</v>
      </c>
      <c r="H7533" s="1" t="s">
        <v>4947</v>
      </c>
    </row>
    <row r="7534" spans="1:8" x14ac:dyDescent="0.2">
      <c r="A7534" s="1" t="s">
        <v>18061</v>
      </c>
      <c r="B7534">
        <v>0.51700000000000002</v>
      </c>
      <c r="C7534">
        <v>7.124722E-2</v>
      </c>
      <c r="D7534">
        <v>1.8873674300000001</v>
      </c>
      <c r="E7534">
        <v>-4.1068740000000004</v>
      </c>
      <c r="F7534">
        <v>0.13500000000000001</v>
      </c>
      <c r="G7534" s="1" t="s">
        <v>367</v>
      </c>
      <c r="H7534" s="1" t="s">
        <v>368</v>
      </c>
    </row>
    <row r="7535" spans="1:8" x14ac:dyDescent="0.2">
      <c r="A7535" s="1" t="s">
        <v>18062</v>
      </c>
      <c r="B7535">
        <v>0.51700000000000002</v>
      </c>
      <c r="C7535">
        <v>7.126246E-2</v>
      </c>
      <c r="D7535">
        <v>-1.88725857</v>
      </c>
      <c r="E7535">
        <v>-4.1070310000000001</v>
      </c>
      <c r="F7535">
        <v>-0.17299999999999999</v>
      </c>
      <c r="G7535" s="1" t="s">
        <v>18063</v>
      </c>
      <c r="H7535" s="1" t="s">
        <v>18064</v>
      </c>
    </row>
    <row r="7536" spans="1:8" x14ac:dyDescent="0.2">
      <c r="A7536" s="1" t="s">
        <v>18065</v>
      </c>
      <c r="B7536">
        <v>0.51700000000000002</v>
      </c>
      <c r="C7536">
        <v>7.1264759999999996E-2</v>
      </c>
      <c r="D7536">
        <v>1.8872420999999999</v>
      </c>
      <c r="E7536">
        <v>-4.1070549999999999</v>
      </c>
      <c r="F7536">
        <v>0.17899999999999999</v>
      </c>
      <c r="G7536" s="1" t="s">
        <v>24</v>
      </c>
      <c r="H7536" s="1" t="s">
        <v>24</v>
      </c>
    </row>
    <row r="7537" spans="1:8" x14ac:dyDescent="0.2">
      <c r="A7537" s="1" t="s">
        <v>18066</v>
      </c>
      <c r="B7537">
        <v>0.51700000000000002</v>
      </c>
      <c r="C7537">
        <v>7.1266040000000003E-2</v>
      </c>
      <c r="D7537">
        <v>-1.88723295</v>
      </c>
      <c r="E7537">
        <v>-4.1070679999999999</v>
      </c>
      <c r="F7537">
        <v>-0.16</v>
      </c>
      <c r="G7537" s="1" t="s">
        <v>18067</v>
      </c>
      <c r="H7537" s="1" t="s">
        <v>18068</v>
      </c>
    </row>
    <row r="7538" spans="1:8" x14ac:dyDescent="0.2">
      <c r="A7538" s="1" t="s">
        <v>18069</v>
      </c>
      <c r="B7538">
        <v>0.51700000000000002</v>
      </c>
      <c r="C7538">
        <v>7.1266460000000004E-2</v>
      </c>
      <c r="D7538">
        <v>-1.8872299699999999</v>
      </c>
      <c r="E7538">
        <v>-4.1070719999999996</v>
      </c>
      <c r="F7538">
        <v>-0.13</v>
      </c>
      <c r="G7538" s="1" t="s">
        <v>18070</v>
      </c>
      <c r="H7538" s="1" t="s">
        <v>18071</v>
      </c>
    </row>
    <row r="7539" spans="1:8" x14ac:dyDescent="0.2">
      <c r="A7539" s="1" t="s">
        <v>18072</v>
      </c>
      <c r="B7539">
        <v>0.51700000000000002</v>
      </c>
      <c r="C7539">
        <v>7.1266670000000004E-2</v>
      </c>
      <c r="D7539">
        <v>1.8872284800000001</v>
      </c>
      <c r="E7539">
        <v>-4.107075</v>
      </c>
      <c r="F7539">
        <v>0.14799999999999999</v>
      </c>
      <c r="G7539" s="1" t="s">
        <v>11315</v>
      </c>
      <c r="H7539" s="1" t="s">
        <v>11316</v>
      </c>
    </row>
    <row r="7540" spans="1:8" x14ac:dyDescent="0.2">
      <c r="A7540" s="1" t="s">
        <v>18073</v>
      </c>
      <c r="B7540">
        <v>0.51700000000000002</v>
      </c>
      <c r="C7540">
        <v>7.1279590000000004E-2</v>
      </c>
      <c r="D7540">
        <v>-1.88713624</v>
      </c>
      <c r="E7540">
        <v>-4.107208</v>
      </c>
      <c r="F7540">
        <v>-0.13800000000000001</v>
      </c>
      <c r="G7540" s="1" t="s">
        <v>18074</v>
      </c>
      <c r="H7540" s="1" t="s">
        <v>18075</v>
      </c>
    </row>
    <row r="7541" spans="1:8" x14ac:dyDescent="0.2">
      <c r="A7541" s="1" t="s">
        <v>18076</v>
      </c>
      <c r="B7541">
        <v>0.51700000000000002</v>
      </c>
      <c r="C7541">
        <v>7.1291839999999995E-2</v>
      </c>
      <c r="D7541">
        <v>-1.8870487499999999</v>
      </c>
      <c r="E7541">
        <v>-4.1073339999999998</v>
      </c>
      <c r="F7541">
        <v>-0.17100000000000001</v>
      </c>
      <c r="G7541" s="1" t="s">
        <v>18077</v>
      </c>
      <c r="H7541" s="1" t="s">
        <v>18078</v>
      </c>
    </row>
    <row r="7542" spans="1:8" x14ac:dyDescent="0.2">
      <c r="A7542" s="1" t="s">
        <v>18079</v>
      </c>
      <c r="B7542">
        <v>0.51700000000000002</v>
      </c>
      <c r="C7542">
        <v>7.1296620000000005E-2</v>
      </c>
      <c r="D7542">
        <v>-1.8870146299999999</v>
      </c>
      <c r="E7542">
        <v>-4.1073829999999996</v>
      </c>
      <c r="F7542">
        <v>-0.14099999999999999</v>
      </c>
      <c r="G7542" s="1" t="s">
        <v>4869</v>
      </c>
      <c r="H7542" s="1" t="s">
        <v>4870</v>
      </c>
    </row>
    <row r="7543" spans="1:8" x14ac:dyDescent="0.2">
      <c r="A7543" s="1" t="s">
        <v>18080</v>
      </c>
      <c r="B7543">
        <v>0.51700000000000002</v>
      </c>
      <c r="C7543">
        <v>7.1298730000000005E-2</v>
      </c>
      <c r="D7543">
        <v>-1.8869996</v>
      </c>
      <c r="E7543">
        <v>-4.107405</v>
      </c>
      <c r="F7543">
        <v>-0.13700000000000001</v>
      </c>
      <c r="G7543" s="1" t="s">
        <v>13004</v>
      </c>
      <c r="H7543" s="1" t="s">
        <v>13005</v>
      </c>
    </row>
    <row r="7544" spans="1:8" x14ac:dyDescent="0.2">
      <c r="A7544" s="1" t="s">
        <v>18081</v>
      </c>
      <c r="B7544">
        <v>0.51700000000000002</v>
      </c>
      <c r="C7544">
        <v>7.1303950000000005E-2</v>
      </c>
      <c r="D7544">
        <v>-1.8869623099999999</v>
      </c>
      <c r="E7544">
        <v>-4.1074590000000004</v>
      </c>
      <c r="F7544">
        <v>-0.11799999999999999</v>
      </c>
      <c r="G7544" s="1" t="s">
        <v>24</v>
      </c>
      <c r="H7544" s="1" t="s">
        <v>24</v>
      </c>
    </row>
    <row r="7545" spans="1:8" x14ac:dyDescent="0.2">
      <c r="A7545" s="1" t="s">
        <v>18082</v>
      </c>
      <c r="B7545">
        <v>0.51700000000000002</v>
      </c>
      <c r="C7545">
        <v>7.1331580000000006E-2</v>
      </c>
      <c r="D7545">
        <v>1.8867651299999999</v>
      </c>
      <c r="E7545">
        <v>-4.1077440000000003</v>
      </c>
      <c r="F7545">
        <v>0.22800000000000001</v>
      </c>
      <c r="G7545" s="1" t="s">
        <v>18083</v>
      </c>
      <c r="H7545" s="1" t="s">
        <v>18084</v>
      </c>
    </row>
    <row r="7546" spans="1:8" x14ac:dyDescent="0.2">
      <c r="A7546" s="1" t="s">
        <v>18085</v>
      </c>
      <c r="B7546">
        <v>0.51700000000000002</v>
      </c>
      <c r="C7546">
        <v>7.1335990000000002E-2</v>
      </c>
      <c r="D7546">
        <v>-1.8867336800000001</v>
      </c>
      <c r="E7546">
        <v>-4.1077890000000004</v>
      </c>
      <c r="F7546">
        <v>-0.16400000000000001</v>
      </c>
      <c r="G7546" s="1" t="s">
        <v>3467</v>
      </c>
      <c r="H7546" s="1" t="s">
        <v>3468</v>
      </c>
    </row>
    <row r="7547" spans="1:8" x14ac:dyDescent="0.2">
      <c r="A7547" s="1" t="s">
        <v>18086</v>
      </c>
      <c r="B7547">
        <v>0.51700000000000002</v>
      </c>
      <c r="C7547">
        <v>7.1339749999999993E-2</v>
      </c>
      <c r="D7547">
        <v>-1.88670681</v>
      </c>
      <c r="E7547">
        <v>-4.1078279999999996</v>
      </c>
      <c r="F7547">
        <v>-0.14000000000000001</v>
      </c>
      <c r="G7547" s="1" t="s">
        <v>18087</v>
      </c>
      <c r="H7547" s="1" t="s">
        <v>18088</v>
      </c>
    </row>
    <row r="7548" spans="1:8" x14ac:dyDescent="0.2">
      <c r="A7548" s="1" t="s">
        <v>18089</v>
      </c>
      <c r="B7548">
        <v>0.51700000000000002</v>
      </c>
      <c r="C7548">
        <v>7.1371320000000002E-2</v>
      </c>
      <c r="D7548">
        <v>-1.8864816</v>
      </c>
      <c r="E7548">
        <v>-4.1081529999999997</v>
      </c>
      <c r="F7548">
        <v>-0.13200000000000001</v>
      </c>
      <c r="G7548" s="1" t="s">
        <v>18090</v>
      </c>
      <c r="H7548" s="1" t="s">
        <v>18091</v>
      </c>
    </row>
    <row r="7549" spans="1:8" x14ac:dyDescent="0.2">
      <c r="A7549" s="1" t="s">
        <v>18092</v>
      </c>
      <c r="B7549">
        <v>0.51700000000000002</v>
      </c>
      <c r="C7549">
        <v>7.1381479999999997E-2</v>
      </c>
      <c r="D7549">
        <v>1.88640914</v>
      </c>
      <c r="E7549">
        <v>-4.1082580000000002</v>
      </c>
      <c r="F7549">
        <v>0.128</v>
      </c>
      <c r="G7549" s="1" t="s">
        <v>18093</v>
      </c>
      <c r="H7549" s="1" t="s">
        <v>18094</v>
      </c>
    </row>
    <row r="7550" spans="1:8" x14ac:dyDescent="0.2">
      <c r="A7550" s="1" t="s">
        <v>18095</v>
      </c>
      <c r="B7550">
        <v>0.51700000000000002</v>
      </c>
      <c r="C7550">
        <v>7.1397849999999999E-2</v>
      </c>
      <c r="D7550">
        <v>1.88629248</v>
      </c>
      <c r="E7550">
        <v>-4.1084259999999997</v>
      </c>
      <c r="F7550">
        <v>0.16200000000000001</v>
      </c>
      <c r="G7550" s="1" t="s">
        <v>18096</v>
      </c>
      <c r="H7550" s="1" t="s">
        <v>18097</v>
      </c>
    </row>
    <row r="7551" spans="1:8" x14ac:dyDescent="0.2">
      <c r="A7551" s="1" t="s">
        <v>18098</v>
      </c>
      <c r="B7551">
        <v>0.51700000000000002</v>
      </c>
      <c r="C7551">
        <v>7.1411199999999994E-2</v>
      </c>
      <c r="D7551">
        <v>-1.8861973000000001</v>
      </c>
      <c r="E7551">
        <v>-4.1085630000000002</v>
      </c>
      <c r="F7551">
        <v>-0.111</v>
      </c>
      <c r="G7551" s="1" t="s">
        <v>18099</v>
      </c>
      <c r="H7551" s="1" t="s">
        <v>18100</v>
      </c>
    </row>
    <row r="7552" spans="1:8" x14ac:dyDescent="0.2">
      <c r="A7552" s="1" t="s">
        <v>18101</v>
      </c>
      <c r="B7552">
        <v>0.51700000000000002</v>
      </c>
      <c r="C7552">
        <v>7.1423310000000004E-2</v>
      </c>
      <c r="D7552">
        <v>1.88611098</v>
      </c>
      <c r="E7552">
        <v>-4.1086879999999999</v>
      </c>
      <c r="F7552">
        <v>0.17699999999999999</v>
      </c>
      <c r="G7552" s="1" t="s">
        <v>18102</v>
      </c>
      <c r="H7552" s="1" t="s">
        <v>18103</v>
      </c>
    </row>
    <row r="7553" spans="1:8" x14ac:dyDescent="0.2">
      <c r="A7553" s="1" t="s">
        <v>18104</v>
      </c>
      <c r="B7553">
        <v>0.51700000000000002</v>
      </c>
      <c r="C7553">
        <v>7.1428859999999997E-2</v>
      </c>
      <c r="D7553">
        <v>-1.8860714000000001</v>
      </c>
      <c r="E7553">
        <v>-4.1087449999999999</v>
      </c>
      <c r="F7553">
        <v>-0.126</v>
      </c>
      <c r="G7553" s="1" t="s">
        <v>17850</v>
      </c>
      <c r="H7553" s="1" t="s">
        <v>17851</v>
      </c>
    </row>
    <row r="7554" spans="1:8" x14ac:dyDescent="0.2">
      <c r="A7554" s="1" t="s">
        <v>18105</v>
      </c>
      <c r="B7554">
        <v>0.51700000000000002</v>
      </c>
      <c r="C7554">
        <v>7.1433120000000003E-2</v>
      </c>
      <c r="D7554">
        <v>-1.88604105</v>
      </c>
      <c r="E7554">
        <v>-4.1087889999999998</v>
      </c>
      <c r="F7554">
        <v>-0.125</v>
      </c>
      <c r="G7554" s="1" t="s">
        <v>18106</v>
      </c>
      <c r="H7554" s="1" t="s">
        <v>18107</v>
      </c>
    </row>
    <row r="7555" spans="1:8" x14ac:dyDescent="0.2">
      <c r="A7555" s="1" t="s">
        <v>18108</v>
      </c>
      <c r="B7555">
        <v>0.51700000000000002</v>
      </c>
      <c r="C7555">
        <v>7.1445159999999994E-2</v>
      </c>
      <c r="D7555">
        <v>-1.88595523</v>
      </c>
      <c r="E7555">
        <v>-4.1089130000000003</v>
      </c>
      <c r="F7555">
        <v>-0.156</v>
      </c>
      <c r="G7555" s="1" t="s">
        <v>18109</v>
      </c>
      <c r="H7555" s="1" t="s">
        <v>18110</v>
      </c>
    </row>
    <row r="7556" spans="1:8" x14ac:dyDescent="0.2">
      <c r="A7556" s="1" t="s">
        <v>18111</v>
      </c>
      <c r="B7556">
        <v>0.51700000000000002</v>
      </c>
      <c r="C7556">
        <v>7.1464910000000006E-2</v>
      </c>
      <c r="D7556">
        <v>-1.8858145100000001</v>
      </c>
      <c r="E7556">
        <v>-4.1091160000000002</v>
      </c>
      <c r="F7556">
        <v>-0.13500000000000001</v>
      </c>
      <c r="G7556" s="1" t="s">
        <v>24</v>
      </c>
      <c r="H7556" s="1" t="s">
        <v>24</v>
      </c>
    </row>
    <row r="7557" spans="1:8" x14ac:dyDescent="0.2">
      <c r="A7557" s="1" t="s">
        <v>18112</v>
      </c>
      <c r="B7557">
        <v>0.51700000000000002</v>
      </c>
      <c r="C7557">
        <v>7.1466390000000005E-2</v>
      </c>
      <c r="D7557">
        <v>1.8858039799999999</v>
      </c>
      <c r="E7557">
        <v>-4.1091309999999996</v>
      </c>
      <c r="F7557">
        <v>0.14099999999999999</v>
      </c>
      <c r="G7557" s="1" t="s">
        <v>11982</v>
      </c>
      <c r="H7557" s="1" t="s">
        <v>11983</v>
      </c>
    </row>
    <row r="7558" spans="1:8" x14ac:dyDescent="0.2">
      <c r="A7558" s="1" t="s">
        <v>18113</v>
      </c>
      <c r="B7558">
        <v>0.51700000000000002</v>
      </c>
      <c r="C7558">
        <v>7.1472339999999995E-2</v>
      </c>
      <c r="D7558">
        <v>-1.88576163</v>
      </c>
      <c r="E7558">
        <v>-4.1091920000000002</v>
      </c>
      <c r="F7558">
        <v>-0.13200000000000001</v>
      </c>
      <c r="G7558" s="1" t="s">
        <v>1300</v>
      </c>
      <c r="H7558" s="1" t="s">
        <v>1301</v>
      </c>
    </row>
    <row r="7559" spans="1:8" x14ac:dyDescent="0.2">
      <c r="A7559" s="1" t="s">
        <v>18114</v>
      </c>
      <c r="B7559">
        <v>0.51700000000000002</v>
      </c>
      <c r="C7559">
        <v>7.1476650000000003E-2</v>
      </c>
      <c r="D7559">
        <v>1.88573086</v>
      </c>
      <c r="E7559">
        <v>-4.1092370000000003</v>
      </c>
      <c r="F7559">
        <v>0.17799999999999999</v>
      </c>
      <c r="G7559" s="1" t="s">
        <v>18115</v>
      </c>
      <c r="H7559" s="1" t="s">
        <v>18116</v>
      </c>
    </row>
    <row r="7560" spans="1:8" x14ac:dyDescent="0.2">
      <c r="A7560" s="1" t="s">
        <v>18117</v>
      </c>
      <c r="B7560">
        <v>0.51700000000000002</v>
      </c>
      <c r="C7560">
        <v>7.1477289999999999E-2</v>
      </c>
      <c r="D7560">
        <v>1.88572633</v>
      </c>
      <c r="E7560">
        <v>-4.1092430000000002</v>
      </c>
      <c r="F7560">
        <v>0.23100000000000001</v>
      </c>
      <c r="G7560" s="1" t="s">
        <v>24</v>
      </c>
      <c r="H7560" s="1" t="s">
        <v>24</v>
      </c>
    </row>
    <row r="7561" spans="1:8" x14ac:dyDescent="0.2">
      <c r="A7561" s="1" t="s">
        <v>18118</v>
      </c>
      <c r="B7561">
        <v>0.51700000000000002</v>
      </c>
      <c r="C7561">
        <v>7.1488029999999994E-2</v>
      </c>
      <c r="D7561">
        <v>1.8856498399999999</v>
      </c>
      <c r="E7561">
        <v>-4.1093539999999997</v>
      </c>
      <c r="F7561">
        <v>0.23100000000000001</v>
      </c>
      <c r="G7561" s="1" t="s">
        <v>24</v>
      </c>
      <c r="H7561" s="1" t="s">
        <v>24</v>
      </c>
    </row>
    <row r="7562" spans="1:8" x14ac:dyDescent="0.2">
      <c r="A7562" s="1" t="s">
        <v>18119</v>
      </c>
      <c r="B7562">
        <v>0.51700000000000002</v>
      </c>
      <c r="C7562">
        <v>7.1533159999999998E-2</v>
      </c>
      <c r="D7562">
        <v>-1.8853285</v>
      </c>
      <c r="E7562">
        <v>-4.1098169999999996</v>
      </c>
      <c r="F7562">
        <v>-0.16600000000000001</v>
      </c>
      <c r="G7562" s="1" t="s">
        <v>18120</v>
      </c>
      <c r="H7562" s="1" t="s">
        <v>18121</v>
      </c>
    </row>
    <row r="7563" spans="1:8" x14ac:dyDescent="0.2">
      <c r="A7563" s="1" t="s">
        <v>18122</v>
      </c>
      <c r="B7563">
        <v>0.51700000000000002</v>
      </c>
      <c r="C7563">
        <v>7.1534449999999999E-2</v>
      </c>
      <c r="D7563">
        <v>-1.8853193399999999</v>
      </c>
      <c r="E7563">
        <v>-4.1098309999999998</v>
      </c>
      <c r="F7563">
        <v>-0.115</v>
      </c>
      <c r="G7563" s="1" t="s">
        <v>2581</v>
      </c>
      <c r="H7563" s="1" t="s">
        <v>2582</v>
      </c>
    </row>
    <row r="7564" spans="1:8" x14ac:dyDescent="0.2">
      <c r="A7564" s="1" t="s">
        <v>18123</v>
      </c>
      <c r="B7564">
        <v>0.51700000000000002</v>
      </c>
      <c r="C7564">
        <v>7.1572549999999999E-2</v>
      </c>
      <c r="D7564">
        <v>1.8850482099999999</v>
      </c>
      <c r="E7564">
        <v>-4.1102220000000003</v>
      </c>
      <c r="F7564">
        <v>0.18</v>
      </c>
      <c r="G7564" s="1" t="s">
        <v>18124</v>
      </c>
      <c r="H7564" s="1" t="s">
        <v>18125</v>
      </c>
    </row>
    <row r="7565" spans="1:8" x14ac:dyDescent="0.2">
      <c r="A7565" s="1" t="s">
        <v>18126</v>
      </c>
      <c r="B7565">
        <v>0.51700000000000002</v>
      </c>
      <c r="C7565">
        <v>7.158233E-2</v>
      </c>
      <c r="D7565">
        <v>1.88497862</v>
      </c>
      <c r="E7565">
        <v>-4.110322</v>
      </c>
      <c r="F7565">
        <v>0.14699999999999999</v>
      </c>
      <c r="G7565" s="1" t="s">
        <v>18127</v>
      </c>
      <c r="H7565" s="1" t="s">
        <v>18128</v>
      </c>
    </row>
    <row r="7566" spans="1:8" x14ac:dyDescent="0.2">
      <c r="A7566" s="1" t="s">
        <v>18129</v>
      </c>
      <c r="B7566">
        <v>0.51700000000000002</v>
      </c>
      <c r="C7566">
        <v>7.1596270000000004E-2</v>
      </c>
      <c r="D7566">
        <v>-1.88487944</v>
      </c>
      <c r="E7566">
        <v>-4.1104649999999996</v>
      </c>
      <c r="F7566">
        <v>-0.11899999999999999</v>
      </c>
      <c r="G7566" s="1" t="s">
        <v>18130</v>
      </c>
      <c r="H7566" s="1" t="s">
        <v>18131</v>
      </c>
    </row>
    <row r="7567" spans="1:8" x14ac:dyDescent="0.2">
      <c r="A7567" s="1" t="s">
        <v>18132</v>
      </c>
      <c r="B7567">
        <v>0.51700000000000002</v>
      </c>
      <c r="C7567">
        <v>7.1608050000000006E-2</v>
      </c>
      <c r="D7567">
        <v>1.88479566</v>
      </c>
      <c r="E7567">
        <v>-4.1105859999999996</v>
      </c>
      <c r="F7567">
        <v>0.188</v>
      </c>
      <c r="G7567" s="1" t="s">
        <v>18133</v>
      </c>
      <c r="H7567" s="1" t="s">
        <v>18134</v>
      </c>
    </row>
    <row r="7568" spans="1:8" x14ac:dyDescent="0.2">
      <c r="A7568" s="1" t="s">
        <v>18135</v>
      </c>
      <c r="B7568">
        <v>0.51700000000000002</v>
      </c>
      <c r="C7568">
        <v>7.1609339999999994E-2</v>
      </c>
      <c r="D7568">
        <v>-1.88478649</v>
      </c>
      <c r="E7568">
        <v>-4.1105989999999997</v>
      </c>
      <c r="F7568">
        <v>-0.154</v>
      </c>
      <c r="G7568" s="1" t="s">
        <v>1174</v>
      </c>
      <c r="H7568" s="1" t="s">
        <v>1175</v>
      </c>
    </row>
    <row r="7569" spans="1:8" x14ac:dyDescent="0.2">
      <c r="A7569" s="1" t="s">
        <v>18136</v>
      </c>
      <c r="B7569">
        <v>0.51700000000000002</v>
      </c>
      <c r="C7569">
        <v>7.1609729999999996E-2</v>
      </c>
      <c r="D7569">
        <v>1.8847837300000001</v>
      </c>
      <c r="E7569">
        <v>-4.1106030000000002</v>
      </c>
      <c r="F7569">
        <v>0.17</v>
      </c>
      <c r="G7569" s="1" t="s">
        <v>18137</v>
      </c>
      <c r="H7569" s="1" t="s">
        <v>18138</v>
      </c>
    </row>
    <row r="7570" spans="1:8" x14ac:dyDescent="0.2">
      <c r="A7570" s="1" t="s">
        <v>18139</v>
      </c>
      <c r="B7570">
        <v>0.51700000000000002</v>
      </c>
      <c r="C7570">
        <v>7.1643970000000001E-2</v>
      </c>
      <c r="D7570">
        <v>1.8845402600000001</v>
      </c>
      <c r="E7570">
        <v>-4.1109549999999997</v>
      </c>
      <c r="F7570">
        <v>0.245</v>
      </c>
      <c r="G7570" s="1" t="s">
        <v>24</v>
      </c>
      <c r="H7570" s="1" t="s">
        <v>24</v>
      </c>
    </row>
    <row r="7571" spans="1:8" x14ac:dyDescent="0.2">
      <c r="A7571" s="1" t="s">
        <v>18140</v>
      </c>
      <c r="B7571">
        <v>0.51700000000000002</v>
      </c>
      <c r="C7571">
        <v>7.1647939999999993E-2</v>
      </c>
      <c r="D7571">
        <v>1.8845120900000001</v>
      </c>
      <c r="E7571">
        <v>-4.110995</v>
      </c>
      <c r="F7571">
        <v>0.23</v>
      </c>
      <c r="G7571" s="1" t="s">
        <v>24</v>
      </c>
      <c r="H7571" s="1" t="s">
        <v>24</v>
      </c>
    </row>
    <row r="7572" spans="1:8" x14ac:dyDescent="0.2">
      <c r="A7572" s="1" t="s">
        <v>18141</v>
      </c>
      <c r="B7572">
        <v>0.51700000000000002</v>
      </c>
      <c r="C7572">
        <v>7.1648690000000001E-2</v>
      </c>
      <c r="D7572">
        <v>-1.8845067200000001</v>
      </c>
      <c r="E7572">
        <v>-4.1110030000000002</v>
      </c>
      <c r="F7572">
        <v>-0.104</v>
      </c>
      <c r="G7572" s="1" t="s">
        <v>555</v>
      </c>
      <c r="H7572" s="1" t="s">
        <v>556</v>
      </c>
    </row>
    <row r="7573" spans="1:8" x14ac:dyDescent="0.2">
      <c r="A7573" s="1" t="s">
        <v>18142</v>
      </c>
      <c r="B7573">
        <v>0.51700000000000002</v>
      </c>
      <c r="C7573">
        <v>7.1663790000000005E-2</v>
      </c>
      <c r="D7573">
        <v>1.8843994399999999</v>
      </c>
      <c r="E7573">
        <v>-4.1111579999999996</v>
      </c>
      <c r="F7573">
        <v>0.157</v>
      </c>
      <c r="G7573" s="1" t="s">
        <v>24</v>
      </c>
      <c r="H7573" s="1" t="s">
        <v>24</v>
      </c>
    </row>
    <row r="7574" spans="1:8" x14ac:dyDescent="0.2">
      <c r="A7574" s="1" t="s">
        <v>18143</v>
      </c>
      <c r="B7574">
        <v>0.51700000000000002</v>
      </c>
      <c r="C7574">
        <v>7.167018E-2</v>
      </c>
      <c r="D7574">
        <v>1.88435402</v>
      </c>
      <c r="E7574">
        <v>-4.1112229999999998</v>
      </c>
      <c r="F7574">
        <v>0.14199999999999999</v>
      </c>
      <c r="G7574" s="1" t="s">
        <v>18144</v>
      </c>
      <c r="H7574" s="1" t="s">
        <v>18145</v>
      </c>
    </row>
    <row r="7575" spans="1:8" x14ac:dyDescent="0.2">
      <c r="A7575" s="1" t="s">
        <v>18146</v>
      </c>
      <c r="B7575">
        <v>0.51700000000000002</v>
      </c>
      <c r="C7575">
        <v>7.1673559999999997E-2</v>
      </c>
      <c r="D7575">
        <v>-1.8843299600000001</v>
      </c>
      <c r="E7575">
        <v>-4.1112580000000003</v>
      </c>
      <c r="F7575">
        <v>-0.112</v>
      </c>
      <c r="G7575" s="1" t="s">
        <v>18147</v>
      </c>
      <c r="H7575" s="1" t="s">
        <v>18148</v>
      </c>
    </row>
    <row r="7576" spans="1:8" x14ac:dyDescent="0.2">
      <c r="A7576" s="1" t="s">
        <v>18149</v>
      </c>
      <c r="B7576">
        <v>0.51700000000000002</v>
      </c>
      <c r="C7576">
        <v>7.1679389999999996E-2</v>
      </c>
      <c r="D7576">
        <v>-1.8842885899999999</v>
      </c>
      <c r="E7576">
        <v>-4.1113179999999998</v>
      </c>
      <c r="F7576">
        <v>-0.156</v>
      </c>
      <c r="G7576" s="1" t="s">
        <v>24</v>
      </c>
      <c r="H7576" s="1" t="s">
        <v>24</v>
      </c>
    </row>
    <row r="7577" spans="1:8" x14ac:dyDescent="0.2">
      <c r="A7577" s="1" t="s">
        <v>18150</v>
      </c>
      <c r="B7577">
        <v>0.51700000000000002</v>
      </c>
      <c r="C7577">
        <v>7.1703450000000002E-2</v>
      </c>
      <c r="D7577">
        <v>1.88411762</v>
      </c>
      <c r="E7577">
        <v>-4.1115640000000004</v>
      </c>
      <c r="F7577">
        <v>0.219</v>
      </c>
      <c r="G7577" s="1" t="s">
        <v>24</v>
      </c>
      <c r="H7577" s="1" t="s">
        <v>24</v>
      </c>
    </row>
    <row r="7578" spans="1:8" x14ac:dyDescent="0.2">
      <c r="A7578" s="1" t="s">
        <v>18151</v>
      </c>
      <c r="B7578">
        <v>0.51700000000000002</v>
      </c>
      <c r="C7578">
        <v>7.1713059999999995E-2</v>
      </c>
      <c r="D7578">
        <v>1.8840493899999999</v>
      </c>
      <c r="E7578">
        <v>-4.1116630000000001</v>
      </c>
      <c r="F7578">
        <v>0.17699999999999999</v>
      </c>
      <c r="G7578" s="1" t="s">
        <v>24</v>
      </c>
      <c r="H7578" s="1" t="s">
        <v>24</v>
      </c>
    </row>
    <row r="7579" spans="1:8" x14ac:dyDescent="0.2">
      <c r="A7579" s="1" t="s">
        <v>18152</v>
      </c>
      <c r="B7579">
        <v>0.51800000000000002</v>
      </c>
      <c r="C7579">
        <v>7.172945E-2</v>
      </c>
      <c r="D7579">
        <v>1.88393298</v>
      </c>
      <c r="E7579">
        <v>-4.1118309999999996</v>
      </c>
      <c r="F7579">
        <v>0.159</v>
      </c>
      <c r="G7579" s="1" t="s">
        <v>2573</v>
      </c>
      <c r="H7579" s="1" t="s">
        <v>2574</v>
      </c>
    </row>
    <row r="7580" spans="1:8" x14ac:dyDescent="0.2">
      <c r="A7580" s="1" t="s">
        <v>18153</v>
      </c>
      <c r="B7580">
        <v>0.51800000000000002</v>
      </c>
      <c r="C7580">
        <v>7.1737300000000004E-2</v>
      </c>
      <c r="D7580">
        <v>-1.8838772500000001</v>
      </c>
      <c r="E7580">
        <v>-4.1119110000000001</v>
      </c>
      <c r="F7580">
        <v>-0.112</v>
      </c>
      <c r="G7580" s="1" t="s">
        <v>18154</v>
      </c>
      <c r="H7580" s="1" t="s">
        <v>18155</v>
      </c>
    </row>
    <row r="7581" spans="1:8" x14ac:dyDescent="0.2">
      <c r="A7581" s="1" t="s">
        <v>18156</v>
      </c>
      <c r="B7581">
        <v>0.51800000000000002</v>
      </c>
      <c r="C7581">
        <v>7.1748519999999996E-2</v>
      </c>
      <c r="D7581">
        <v>-1.8837975899999999</v>
      </c>
      <c r="E7581">
        <v>-4.1120260000000002</v>
      </c>
      <c r="F7581">
        <v>-0.129</v>
      </c>
      <c r="G7581" s="1" t="s">
        <v>18157</v>
      </c>
      <c r="H7581" s="1" t="s">
        <v>18158</v>
      </c>
    </row>
    <row r="7582" spans="1:8" x14ac:dyDescent="0.2">
      <c r="A7582" s="1" t="s">
        <v>18159</v>
      </c>
      <c r="B7582">
        <v>0.51800000000000002</v>
      </c>
      <c r="C7582">
        <v>7.1780419999999998E-2</v>
      </c>
      <c r="D7582">
        <v>-1.8835711399999999</v>
      </c>
      <c r="E7582">
        <v>-4.1123519999999996</v>
      </c>
      <c r="F7582">
        <v>-0.19400000000000001</v>
      </c>
      <c r="G7582" s="1" t="s">
        <v>13215</v>
      </c>
      <c r="H7582" s="1" t="s">
        <v>13216</v>
      </c>
    </row>
    <row r="7583" spans="1:8" x14ac:dyDescent="0.2">
      <c r="A7583" s="1" t="s">
        <v>18160</v>
      </c>
      <c r="B7583">
        <v>0.51800000000000002</v>
      </c>
      <c r="C7583">
        <v>7.1802210000000005E-2</v>
      </c>
      <c r="D7583">
        <v>-1.88341654</v>
      </c>
      <c r="E7583">
        <v>-4.1125749999999996</v>
      </c>
      <c r="F7583">
        <v>-0.15</v>
      </c>
      <c r="G7583" s="1" t="s">
        <v>18161</v>
      </c>
      <c r="H7583" s="1" t="s">
        <v>18162</v>
      </c>
    </row>
    <row r="7584" spans="1:8" x14ac:dyDescent="0.2">
      <c r="A7584" s="1" t="s">
        <v>18163</v>
      </c>
      <c r="B7584">
        <v>0.51800000000000002</v>
      </c>
      <c r="C7584">
        <v>7.1809129999999999E-2</v>
      </c>
      <c r="D7584">
        <v>-1.8833674300000001</v>
      </c>
      <c r="E7584">
        <v>-4.1126459999999998</v>
      </c>
      <c r="F7584">
        <v>-0.13500000000000001</v>
      </c>
      <c r="G7584" s="1" t="s">
        <v>18164</v>
      </c>
      <c r="H7584" s="1" t="s">
        <v>18165</v>
      </c>
    </row>
    <row r="7585" spans="1:8" x14ac:dyDescent="0.2">
      <c r="A7585" s="1" t="s">
        <v>18166</v>
      </c>
      <c r="B7585">
        <v>0.51800000000000002</v>
      </c>
      <c r="C7585">
        <v>7.1819830000000001E-2</v>
      </c>
      <c r="D7585">
        <v>1.88329152</v>
      </c>
      <c r="E7585">
        <v>-4.1127560000000001</v>
      </c>
      <c r="F7585">
        <v>0.193</v>
      </c>
      <c r="G7585" s="1" t="s">
        <v>18167</v>
      </c>
      <c r="H7585" s="1" t="s">
        <v>18168</v>
      </c>
    </row>
    <row r="7586" spans="1:8" x14ac:dyDescent="0.2">
      <c r="A7586" s="1" t="s">
        <v>18169</v>
      </c>
      <c r="B7586">
        <v>0.51800000000000002</v>
      </c>
      <c r="C7586">
        <v>7.1838170000000007E-2</v>
      </c>
      <c r="D7586">
        <v>-1.88316146</v>
      </c>
      <c r="E7586">
        <v>-4.1129429999999996</v>
      </c>
      <c r="F7586">
        <v>-0.11799999999999999</v>
      </c>
      <c r="G7586" s="1" t="s">
        <v>24</v>
      </c>
      <c r="H7586" s="1" t="s">
        <v>24</v>
      </c>
    </row>
    <row r="7587" spans="1:8" x14ac:dyDescent="0.2">
      <c r="A7587" s="1" t="s">
        <v>18170</v>
      </c>
      <c r="B7587">
        <v>0.51800000000000002</v>
      </c>
      <c r="C7587">
        <v>7.1839990000000006E-2</v>
      </c>
      <c r="D7587">
        <v>-1.88314856</v>
      </c>
      <c r="E7587">
        <v>-4.1129619999999996</v>
      </c>
      <c r="F7587">
        <v>-0.129</v>
      </c>
      <c r="G7587" s="1" t="s">
        <v>8098</v>
      </c>
      <c r="H7587" s="1" t="s">
        <v>8099</v>
      </c>
    </row>
    <row r="7588" spans="1:8" x14ac:dyDescent="0.2">
      <c r="A7588" s="1" t="s">
        <v>18171</v>
      </c>
      <c r="B7588">
        <v>0.51800000000000002</v>
      </c>
      <c r="C7588">
        <v>7.1848899999999993E-2</v>
      </c>
      <c r="D7588">
        <v>-1.88308538</v>
      </c>
      <c r="E7588">
        <v>-4.1130529999999998</v>
      </c>
      <c r="F7588">
        <v>-0.13300000000000001</v>
      </c>
      <c r="G7588" s="1" t="s">
        <v>18172</v>
      </c>
      <c r="H7588" s="1" t="s">
        <v>18173</v>
      </c>
    </row>
    <row r="7589" spans="1:8" x14ac:dyDescent="0.2">
      <c r="A7589" s="1" t="s">
        <v>18174</v>
      </c>
      <c r="B7589">
        <v>0.51800000000000002</v>
      </c>
      <c r="C7589">
        <v>7.1864059999999993E-2</v>
      </c>
      <c r="D7589">
        <v>-1.8829778699999999</v>
      </c>
      <c r="E7589">
        <v>-4.1132080000000002</v>
      </c>
      <c r="F7589">
        <v>-0.13500000000000001</v>
      </c>
      <c r="G7589" s="1" t="s">
        <v>18175</v>
      </c>
      <c r="H7589" s="1" t="s">
        <v>18176</v>
      </c>
    </row>
    <row r="7590" spans="1:8" x14ac:dyDescent="0.2">
      <c r="A7590" s="1" t="s">
        <v>18177</v>
      </c>
      <c r="B7590">
        <v>0.51800000000000002</v>
      </c>
      <c r="C7590">
        <v>7.1869500000000003E-2</v>
      </c>
      <c r="D7590">
        <v>1.88293935</v>
      </c>
      <c r="E7590">
        <v>-4.1132629999999999</v>
      </c>
      <c r="F7590">
        <v>0.20599999999999999</v>
      </c>
      <c r="G7590" s="1" t="s">
        <v>282</v>
      </c>
      <c r="H7590" s="1" t="s">
        <v>283</v>
      </c>
    </row>
    <row r="7591" spans="1:8" x14ac:dyDescent="0.2">
      <c r="A7591" s="1" t="s">
        <v>18178</v>
      </c>
      <c r="B7591">
        <v>0.51800000000000002</v>
      </c>
      <c r="C7591">
        <v>7.1877510000000006E-2</v>
      </c>
      <c r="D7591">
        <v>-1.8828825600000001</v>
      </c>
      <c r="E7591">
        <v>-4.1133449999999998</v>
      </c>
      <c r="F7591">
        <v>-0.13300000000000001</v>
      </c>
      <c r="G7591" s="1" t="s">
        <v>18179</v>
      </c>
      <c r="H7591" s="1" t="s">
        <v>18180</v>
      </c>
    </row>
    <row r="7592" spans="1:8" x14ac:dyDescent="0.2">
      <c r="A7592" s="1" t="s">
        <v>18181</v>
      </c>
      <c r="B7592">
        <v>0.51800000000000002</v>
      </c>
      <c r="C7592">
        <v>7.1885939999999995E-2</v>
      </c>
      <c r="D7592">
        <v>-1.8828228</v>
      </c>
      <c r="E7592">
        <v>-4.1134320000000004</v>
      </c>
      <c r="F7592">
        <v>-0.187</v>
      </c>
      <c r="G7592" s="1" t="s">
        <v>18182</v>
      </c>
      <c r="H7592" s="1" t="s">
        <v>18183</v>
      </c>
    </row>
    <row r="7593" spans="1:8" x14ac:dyDescent="0.2">
      <c r="A7593" s="1" t="s">
        <v>18184</v>
      </c>
      <c r="B7593">
        <v>0.51800000000000002</v>
      </c>
      <c r="C7593">
        <v>7.1898779999999995E-2</v>
      </c>
      <c r="D7593">
        <v>1.8827318200000001</v>
      </c>
      <c r="E7593">
        <v>-4.1135630000000001</v>
      </c>
      <c r="F7593">
        <v>0.29899999999999999</v>
      </c>
      <c r="G7593" s="1" t="s">
        <v>8008</v>
      </c>
      <c r="H7593" s="1" t="s">
        <v>8009</v>
      </c>
    </row>
    <row r="7594" spans="1:8" x14ac:dyDescent="0.2">
      <c r="A7594" s="1" t="s">
        <v>18185</v>
      </c>
      <c r="B7594">
        <v>0.51800000000000002</v>
      </c>
      <c r="C7594">
        <v>7.1923860000000006E-2</v>
      </c>
      <c r="D7594">
        <v>1.8825541100000001</v>
      </c>
      <c r="E7594">
        <v>-4.1138190000000003</v>
      </c>
      <c r="F7594">
        <v>0.14499999999999999</v>
      </c>
      <c r="G7594" s="1" t="s">
        <v>18186</v>
      </c>
      <c r="H7594" s="1" t="s">
        <v>18187</v>
      </c>
    </row>
    <row r="7595" spans="1:8" x14ac:dyDescent="0.2">
      <c r="A7595" s="1" t="s">
        <v>18188</v>
      </c>
      <c r="B7595">
        <v>0.51800000000000002</v>
      </c>
      <c r="C7595">
        <v>7.1930240000000006E-2</v>
      </c>
      <c r="D7595">
        <v>-1.8825088699999999</v>
      </c>
      <c r="E7595">
        <v>-4.1138839999999997</v>
      </c>
      <c r="F7595">
        <v>-0.17799999999999999</v>
      </c>
      <c r="G7595" s="1" t="s">
        <v>18189</v>
      </c>
      <c r="H7595" s="1" t="s">
        <v>18190</v>
      </c>
    </row>
    <row r="7596" spans="1:8" x14ac:dyDescent="0.2">
      <c r="A7596" s="1" t="s">
        <v>18191</v>
      </c>
      <c r="B7596">
        <v>0.51800000000000002</v>
      </c>
      <c r="C7596">
        <v>7.1980470000000005E-2</v>
      </c>
      <c r="D7596">
        <v>1.8821531899999999</v>
      </c>
      <c r="E7596">
        <v>-4.1143970000000003</v>
      </c>
      <c r="F7596">
        <v>0.12</v>
      </c>
      <c r="G7596" s="1" t="s">
        <v>17427</v>
      </c>
      <c r="H7596" s="1" t="s">
        <v>17428</v>
      </c>
    </row>
    <row r="7597" spans="1:8" x14ac:dyDescent="0.2">
      <c r="A7597" s="1" t="s">
        <v>18192</v>
      </c>
      <c r="B7597">
        <v>0.51800000000000002</v>
      </c>
      <c r="C7597">
        <v>7.1988800000000006E-2</v>
      </c>
      <c r="D7597">
        <v>1.88209424</v>
      </c>
      <c r="E7597">
        <v>-4.1144819999999998</v>
      </c>
      <c r="F7597">
        <v>0.25</v>
      </c>
      <c r="G7597" s="1" t="s">
        <v>4341</v>
      </c>
      <c r="H7597" s="1" t="s">
        <v>4342</v>
      </c>
    </row>
    <row r="7598" spans="1:8" x14ac:dyDescent="0.2">
      <c r="A7598" s="1" t="s">
        <v>18193</v>
      </c>
      <c r="B7598">
        <v>0.51800000000000002</v>
      </c>
      <c r="C7598">
        <v>7.2027099999999997E-2</v>
      </c>
      <c r="D7598">
        <v>1.8818231599999999</v>
      </c>
      <c r="E7598">
        <v>-4.1148720000000001</v>
      </c>
      <c r="F7598">
        <v>0.113</v>
      </c>
      <c r="G7598" s="1" t="s">
        <v>18194</v>
      </c>
      <c r="H7598" s="1" t="s">
        <v>18195</v>
      </c>
    </row>
    <row r="7599" spans="1:8" x14ac:dyDescent="0.2">
      <c r="A7599" s="1" t="s">
        <v>18196</v>
      </c>
      <c r="B7599">
        <v>0.51800000000000002</v>
      </c>
      <c r="C7599">
        <v>7.2029510000000005E-2</v>
      </c>
      <c r="D7599">
        <v>1.88180612</v>
      </c>
      <c r="E7599">
        <v>-4.114897</v>
      </c>
      <c r="F7599">
        <v>0.158</v>
      </c>
      <c r="G7599" s="1" t="s">
        <v>24</v>
      </c>
      <c r="H7599" s="1" t="s">
        <v>24</v>
      </c>
    </row>
    <row r="7600" spans="1:8" x14ac:dyDescent="0.2">
      <c r="A7600" s="1" t="s">
        <v>18197</v>
      </c>
      <c r="B7600">
        <v>0.51800000000000002</v>
      </c>
      <c r="C7600">
        <v>7.2038119999999997E-2</v>
      </c>
      <c r="D7600">
        <v>-1.88174519</v>
      </c>
      <c r="E7600">
        <v>-4.1149849999999999</v>
      </c>
      <c r="F7600">
        <v>-0.125</v>
      </c>
      <c r="G7600" s="1" t="s">
        <v>18198</v>
      </c>
      <c r="H7600" s="1" t="s">
        <v>18199</v>
      </c>
    </row>
    <row r="7601" spans="1:8" x14ac:dyDescent="0.2">
      <c r="A7601" s="1" t="s">
        <v>18200</v>
      </c>
      <c r="B7601">
        <v>0.51800000000000002</v>
      </c>
      <c r="C7601">
        <v>7.2056330000000002E-2</v>
      </c>
      <c r="D7601">
        <v>-1.8816164099999999</v>
      </c>
      <c r="E7601">
        <v>-4.11517</v>
      </c>
      <c r="F7601">
        <v>-0.13900000000000001</v>
      </c>
      <c r="G7601" s="1" t="s">
        <v>18201</v>
      </c>
      <c r="H7601" s="1" t="s">
        <v>18202</v>
      </c>
    </row>
    <row r="7602" spans="1:8" x14ac:dyDescent="0.2">
      <c r="A7602" s="1" t="s">
        <v>18203</v>
      </c>
      <c r="B7602">
        <v>0.51800000000000002</v>
      </c>
      <c r="C7602">
        <v>7.2096649999999998E-2</v>
      </c>
      <c r="D7602">
        <v>-1.8813312499999999</v>
      </c>
      <c r="E7602">
        <v>-4.1155809999999997</v>
      </c>
      <c r="F7602">
        <v>-0.17100000000000001</v>
      </c>
      <c r="G7602" s="1" t="s">
        <v>18204</v>
      </c>
      <c r="H7602" s="1" t="s">
        <v>18205</v>
      </c>
    </row>
    <row r="7603" spans="1:8" x14ac:dyDescent="0.2">
      <c r="A7603" s="1" t="s">
        <v>18206</v>
      </c>
      <c r="B7603">
        <v>0.51800000000000002</v>
      </c>
      <c r="C7603">
        <v>7.2118160000000001E-2</v>
      </c>
      <c r="D7603">
        <v>1.8811792300000001</v>
      </c>
      <c r="E7603">
        <v>-4.1158000000000001</v>
      </c>
      <c r="F7603">
        <v>0.15</v>
      </c>
      <c r="G7603" s="1" t="s">
        <v>24</v>
      </c>
      <c r="H7603" s="1" t="s">
        <v>24</v>
      </c>
    </row>
    <row r="7604" spans="1:8" x14ac:dyDescent="0.2">
      <c r="A7604" s="1" t="s">
        <v>18207</v>
      </c>
      <c r="B7604">
        <v>0.51800000000000002</v>
      </c>
      <c r="C7604">
        <v>7.212172E-2</v>
      </c>
      <c r="D7604">
        <v>-1.8811540499999999</v>
      </c>
      <c r="E7604">
        <v>-4.115837</v>
      </c>
      <c r="F7604">
        <v>-0.186</v>
      </c>
      <c r="G7604" s="1" t="s">
        <v>24</v>
      </c>
      <c r="H7604" s="1" t="s">
        <v>24</v>
      </c>
    </row>
    <row r="7605" spans="1:8" x14ac:dyDescent="0.2">
      <c r="A7605" s="1" t="s">
        <v>18208</v>
      </c>
      <c r="B7605">
        <v>0.51800000000000002</v>
      </c>
      <c r="C7605">
        <v>7.2124220000000003E-2</v>
      </c>
      <c r="D7605">
        <v>-1.88113636</v>
      </c>
      <c r="E7605">
        <v>-4.1158619999999999</v>
      </c>
      <c r="F7605">
        <v>-0.14099999999999999</v>
      </c>
      <c r="G7605" s="1" t="s">
        <v>11550</v>
      </c>
      <c r="H7605" s="1" t="s">
        <v>11551</v>
      </c>
    </row>
    <row r="7606" spans="1:8" x14ac:dyDescent="0.2">
      <c r="A7606" s="1" t="s">
        <v>18209</v>
      </c>
      <c r="B7606">
        <v>0.51800000000000002</v>
      </c>
      <c r="C7606">
        <v>7.212665E-2</v>
      </c>
      <c r="D7606">
        <v>-1.8811191899999999</v>
      </c>
      <c r="E7606">
        <v>-4.1158869999999999</v>
      </c>
      <c r="F7606">
        <v>-0.14599999999999999</v>
      </c>
      <c r="G7606" s="1" t="s">
        <v>18210</v>
      </c>
      <c r="H7606" s="1" t="s">
        <v>18211</v>
      </c>
    </row>
    <row r="7607" spans="1:8" x14ac:dyDescent="0.2">
      <c r="A7607" s="1" t="s">
        <v>18212</v>
      </c>
      <c r="B7607">
        <v>0.51800000000000002</v>
      </c>
      <c r="C7607">
        <v>7.2153999999999996E-2</v>
      </c>
      <c r="D7607">
        <v>-1.8809259599999999</v>
      </c>
      <c r="E7607">
        <v>-4.1161649999999996</v>
      </c>
      <c r="F7607">
        <v>-0.111</v>
      </c>
      <c r="G7607" s="1" t="s">
        <v>18213</v>
      </c>
      <c r="H7607" s="1" t="s">
        <v>18214</v>
      </c>
    </row>
    <row r="7608" spans="1:8" x14ac:dyDescent="0.2">
      <c r="A7608" s="1" t="s">
        <v>18215</v>
      </c>
      <c r="B7608">
        <v>0.51800000000000002</v>
      </c>
      <c r="C7608">
        <v>7.2166720000000004E-2</v>
      </c>
      <c r="D7608">
        <v>1.8808361099999999</v>
      </c>
      <c r="E7608">
        <v>-4.116295</v>
      </c>
      <c r="F7608">
        <v>0.28799999999999998</v>
      </c>
      <c r="G7608" s="1" t="s">
        <v>18216</v>
      </c>
      <c r="H7608" s="1" t="s">
        <v>18217</v>
      </c>
    </row>
    <row r="7609" spans="1:8" x14ac:dyDescent="0.2">
      <c r="A7609" s="1" t="s">
        <v>18218</v>
      </c>
      <c r="B7609">
        <v>0.51800000000000002</v>
      </c>
      <c r="C7609">
        <v>7.2176749999999998E-2</v>
      </c>
      <c r="D7609">
        <v>-1.8807652699999999</v>
      </c>
      <c r="E7609">
        <v>-4.1163970000000001</v>
      </c>
      <c r="F7609">
        <v>-0.222</v>
      </c>
      <c r="G7609" s="1" t="s">
        <v>24</v>
      </c>
      <c r="H7609" s="1" t="s">
        <v>24</v>
      </c>
    </row>
    <row r="7610" spans="1:8" x14ac:dyDescent="0.2">
      <c r="A7610" s="1" t="s">
        <v>18219</v>
      </c>
      <c r="B7610">
        <v>0.51800000000000002</v>
      </c>
      <c r="C7610">
        <v>7.2182969999999999E-2</v>
      </c>
      <c r="D7610">
        <v>-1.8807213199999999</v>
      </c>
      <c r="E7610">
        <v>-4.11646</v>
      </c>
      <c r="F7610">
        <v>-0.128</v>
      </c>
      <c r="G7610" s="1" t="s">
        <v>18220</v>
      </c>
      <c r="H7610" s="1" t="s">
        <v>18221</v>
      </c>
    </row>
    <row r="7611" spans="1:8" x14ac:dyDescent="0.2">
      <c r="A7611" s="1" t="s">
        <v>18222</v>
      </c>
      <c r="B7611">
        <v>0.51800000000000002</v>
      </c>
      <c r="C7611">
        <v>7.2185440000000003E-2</v>
      </c>
      <c r="D7611">
        <v>1.88070392</v>
      </c>
      <c r="E7611">
        <v>-4.1164849999999999</v>
      </c>
      <c r="F7611">
        <v>0.11600000000000001</v>
      </c>
      <c r="G7611" s="1" t="s">
        <v>18223</v>
      </c>
      <c r="H7611" s="1" t="s">
        <v>18224</v>
      </c>
    </row>
    <row r="7612" spans="1:8" x14ac:dyDescent="0.2">
      <c r="A7612" s="1" t="s">
        <v>18225</v>
      </c>
      <c r="B7612">
        <v>0.51800000000000002</v>
      </c>
      <c r="C7612">
        <v>7.2186739999999999E-2</v>
      </c>
      <c r="D7612">
        <v>-1.8806947300000001</v>
      </c>
      <c r="E7612">
        <v>-4.116498</v>
      </c>
      <c r="F7612">
        <v>-0.108</v>
      </c>
      <c r="G7612" s="1" t="s">
        <v>24</v>
      </c>
      <c r="H7612" s="1" t="s">
        <v>24</v>
      </c>
    </row>
    <row r="7613" spans="1:8" x14ac:dyDescent="0.2">
      <c r="A7613" s="1" t="s">
        <v>18226</v>
      </c>
      <c r="B7613">
        <v>0.51800000000000002</v>
      </c>
      <c r="C7613">
        <v>7.2188849999999999E-2</v>
      </c>
      <c r="D7613">
        <v>1.8806798</v>
      </c>
      <c r="E7613">
        <v>-4.1165200000000004</v>
      </c>
      <c r="F7613">
        <v>0.129</v>
      </c>
      <c r="G7613" s="1" t="s">
        <v>18227</v>
      </c>
      <c r="H7613" s="1" t="s">
        <v>18228</v>
      </c>
    </row>
    <row r="7614" spans="1:8" x14ac:dyDescent="0.2">
      <c r="A7614" s="1" t="s">
        <v>18229</v>
      </c>
      <c r="B7614">
        <v>0.51800000000000002</v>
      </c>
      <c r="C7614">
        <v>7.2205030000000003E-2</v>
      </c>
      <c r="D7614">
        <v>-1.8805655800000001</v>
      </c>
      <c r="E7614">
        <v>-4.1166840000000002</v>
      </c>
      <c r="F7614">
        <v>-0.17699999999999999</v>
      </c>
      <c r="G7614" s="1" t="s">
        <v>2923</v>
      </c>
      <c r="H7614" s="1" t="s">
        <v>2924</v>
      </c>
    </row>
    <row r="7615" spans="1:8" x14ac:dyDescent="0.2">
      <c r="A7615" s="1" t="s">
        <v>18230</v>
      </c>
      <c r="B7615">
        <v>0.51800000000000002</v>
      </c>
      <c r="C7615">
        <v>7.2227739999999999E-2</v>
      </c>
      <c r="D7615">
        <v>1.88040527</v>
      </c>
      <c r="E7615">
        <v>-4.1169149999999997</v>
      </c>
      <c r="F7615">
        <v>0.122</v>
      </c>
      <c r="G7615" s="1" t="s">
        <v>18231</v>
      </c>
      <c r="H7615" s="1" t="s">
        <v>18232</v>
      </c>
    </row>
    <row r="7616" spans="1:8" x14ac:dyDescent="0.2">
      <c r="A7616" s="1" t="s">
        <v>18233</v>
      </c>
      <c r="B7616">
        <v>0.51800000000000002</v>
      </c>
      <c r="C7616">
        <v>7.2232000000000005E-2</v>
      </c>
      <c r="D7616">
        <v>1.8803751799999999</v>
      </c>
      <c r="E7616">
        <v>-4.1169589999999996</v>
      </c>
      <c r="F7616">
        <v>0.16600000000000001</v>
      </c>
      <c r="G7616" s="1" t="s">
        <v>18234</v>
      </c>
      <c r="H7616" s="1" t="s">
        <v>18235</v>
      </c>
    </row>
    <row r="7617" spans="1:8" x14ac:dyDescent="0.2">
      <c r="A7617" s="1" t="s">
        <v>18236</v>
      </c>
      <c r="B7617">
        <v>0.51800000000000002</v>
      </c>
      <c r="C7617">
        <v>7.2232580000000005E-2</v>
      </c>
      <c r="D7617">
        <v>1.88037108</v>
      </c>
      <c r="E7617">
        <v>-4.1169650000000004</v>
      </c>
      <c r="F7617">
        <v>0.105</v>
      </c>
      <c r="G7617" s="1" t="s">
        <v>18237</v>
      </c>
      <c r="H7617" s="1" t="s">
        <v>18238</v>
      </c>
    </row>
    <row r="7618" spans="1:8" x14ac:dyDescent="0.2">
      <c r="A7618" s="1" t="s">
        <v>18239</v>
      </c>
      <c r="B7618">
        <v>0.51800000000000002</v>
      </c>
      <c r="C7618">
        <v>7.2237220000000005E-2</v>
      </c>
      <c r="D7618">
        <v>1.88033831</v>
      </c>
      <c r="E7618">
        <v>-4.1170119999999999</v>
      </c>
      <c r="F7618">
        <v>0.219</v>
      </c>
      <c r="G7618" s="1" t="s">
        <v>18240</v>
      </c>
      <c r="H7618" s="1" t="s">
        <v>18241</v>
      </c>
    </row>
    <row r="7619" spans="1:8" x14ac:dyDescent="0.2">
      <c r="A7619" s="1" t="s">
        <v>18242</v>
      </c>
      <c r="B7619">
        <v>0.51800000000000002</v>
      </c>
      <c r="C7619">
        <v>7.2249499999999994E-2</v>
      </c>
      <c r="D7619">
        <v>-1.88025168</v>
      </c>
      <c r="E7619">
        <v>-4.1171369999999996</v>
      </c>
      <c r="F7619">
        <v>-0.125</v>
      </c>
      <c r="G7619" s="1" t="s">
        <v>18243</v>
      </c>
      <c r="H7619" s="1" t="s">
        <v>18244</v>
      </c>
    </row>
    <row r="7620" spans="1:8" x14ac:dyDescent="0.2">
      <c r="A7620" s="1" t="s">
        <v>18245</v>
      </c>
      <c r="B7620">
        <v>0.51800000000000002</v>
      </c>
      <c r="C7620">
        <v>7.2250159999999994E-2</v>
      </c>
      <c r="D7620">
        <v>1.88024703</v>
      </c>
      <c r="E7620">
        <v>-4.1171430000000004</v>
      </c>
      <c r="F7620">
        <v>0.182</v>
      </c>
      <c r="G7620" s="1" t="s">
        <v>18246</v>
      </c>
      <c r="H7620" s="1" t="s">
        <v>18247</v>
      </c>
    </row>
    <row r="7621" spans="1:8" x14ac:dyDescent="0.2">
      <c r="A7621" s="1" t="s">
        <v>18248</v>
      </c>
      <c r="B7621">
        <v>0.51800000000000002</v>
      </c>
      <c r="C7621">
        <v>7.2280700000000003E-2</v>
      </c>
      <c r="D7621">
        <v>1.8800315599999999</v>
      </c>
      <c r="E7621">
        <v>-4.1174540000000004</v>
      </c>
      <c r="F7621">
        <v>0.159</v>
      </c>
      <c r="G7621" s="1" t="s">
        <v>18249</v>
      </c>
      <c r="H7621" s="1" t="s">
        <v>18250</v>
      </c>
    </row>
    <row r="7622" spans="1:8" x14ac:dyDescent="0.2">
      <c r="A7622" s="1" t="s">
        <v>18251</v>
      </c>
      <c r="B7622">
        <v>0.51800000000000002</v>
      </c>
      <c r="C7622">
        <v>7.2292519999999999E-2</v>
      </c>
      <c r="D7622">
        <v>-1.87994817</v>
      </c>
      <c r="E7622">
        <v>-4.1175740000000003</v>
      </c>
      <c r="F7622">
        <v>-0.13400000000000001</v>
      </c>
      <c r="G7622" s="1" t="s">
        <v>18252</v>
      </c>
      <c r="H7622" s="1" t="s">
        <v>18253</v>
      </c>
    </row>
    <row r="7623" spans="1:8" x14ac:dyDescent="0.2">
      <c r="A7623" s="1" t="s">
        <v>18254</v>
      </c>
      <c r="B7623">
        <v>0.51800000000000002</v>
      </c>
      <c r="C7623">
        <v>7.2300110000000001E-2</v>
      </c>
      <c r="D7623">
        <v>1.87989461</v>
      </c>
      <c r="E7623">
        <v>-4.1176510000000004</v>
      </c>
      <c r="F7623">
        <v>0.186</v>
      </c>
      <c r="G7623" s="1" t="s">
        <v>24</v>
      </c>
      <c r="H7623" s="1" t="s">
        <v>24</v>
      </c>
    </row>
    <row r="7624" spans="1:8" x14ac:dyDescent="0.2">
      <c r="A7624" s="1" t="s">
        <v>18255</v>
      </c>
      <c r="B7624">
        <v>0.51800000000000002</v>
      </c>
      <c r="C7624">
        <v>7.2303329999999999E-2</v>
      </c>
      <c r="D7624">
        <v>-1.87987192</v>
      </c>
      <c r="E7624">
        <v>-4.1176830000000004</v>
      </c>
      <c r="F7624">
        <v>-0.16300000000000001</v>
      </c>
      <c r="G7624" s="1" t="s">
        <v>18256</v>
      </c>
      <c r="H7624" s="1" t="s">
        <v>18257</v>
      </c>
    </row>
    <row r="7625" spans="1:8" x14ac:dyDescent="0.2">
      <c r="A7625" s="1" t="s">
        <v>18258</v>
      </c>
      <c r="B7625">
        <v>0.51800000000000002</v>
      </c>
      <c r="C7625">
        <v>7.2304640000000003E-2</v>
      </c>
      <c r="D7625">
        <v>-1.87986271</v>
      </c>
      <c r="E7625">
        <v>-4.1176969999999997</v>
      </c>
      <c r="F7625">
        <v>-0.13500000000000001</v>
      </c>
      <c r="G7625" s="1" t="s">
        <v>18259</v>
      </c>
      <c r="H7625" s="1" t="s">
        <v>18260</v>
      </c>
    </row>
    <row r="7626" spans="1:8" x14ac:dyDescent="0.2">
      <c r="A7626" s="1" t="s">
        <v>18261</v>
      </c>
      <c r="B7626">
        <v>0.51800000000000002</v>
      </c>
      <c r="C7626">
        <v>7.2305499999999995E-2</v>
      </c>
      <c r="D7626">
        <v>-1.87985661</v>
      </c>
      <c r="E7626">
        <v>-4.1177060000000001</v>
      </c>
      <c r="F7626">
        <v>-0.13700000000000001</v>
      </c>
      <c r="G7626" s="1" t="s">
        <v>18262</v>
      </c>
      <c r="H7626" s="1" t="s">
        <v>18263</v>
      </c>
    </row>
    <row r="7627" spans="1:8" x14ac:dyDescent="0.2">
      <c r="A7627" s="1" t="s">
        <v>18264</v>
      </c>
      <c r="B7627">
        <v>0.51800000000000002</v>
      </c>
      <c r="C7627">
        <v>7.2311639999999996E-2</v>
      </c>
      <c r="D7627">
        <v>1.8798133100000001</v>
      </c>
      <c r="E7627">
        <v>-4.1177679999999999</v>
      </c>
      <c r="F7627">
        <v>0.111</v>
      </c>
      <c r="G7627" s="1" t="s">
        <v>18265</v>
      </c>
      <c r="H7627" s="1" t="s">
        <v>18266</v>
      </c>
    </row>
    <row r="7628" spans="1:8" x14ac:dyDescent="0.2">
      <c r="A7628" s="1" t="s">
        <v>18267</v>
      </c>
      <c r="B7628">
        <v>0.51800000000000002</v>
      </c>
      <c r="C7628">
        <v>7.2328340000000005E-2</v>
      </c>
      <c r="D7628">
        <v>1.8796955900000001</v>
      </c>
      <c r="E7628">
        <v>-4.1179370000000004</v>
      </c>
      <c r="F7628">
        <v>0.2</v>
      </c>
      <c r="G7628" s="1" t="s">
        <v>9288</v>
      </c>
      <c r="H7628" s="1" t="s">
        <v>9289</v>
      </c>
    </row>
    <row r="7629" spans="1:8" x14ac:dyDescent="0.2">
      <c r="A7629" s="1" t="s">
        <v>18268</v>
      </c>
      <c r="B7629">
        <v>0.51800000000000002</v>
      </c>
      <c r="C7629">
        <v>7.2330839999999993E-2</v>
      </c>
      <c r="D7629">
        <v>1.8796779800000001</v>
      </c>
      <c r="E7629">
        <v>-4.1179629999999996</v>
      </c>
      <c r="F7629">
        <v>0.17599999999999999</v>
      </c>
      <c r="G7629" s="1" t="s">
        <v>7282</v>
      </c>
      <c r="H7629" s="1" t="s">
        <v>7283</v>
      </c>
    </row>
    <row r="7630" spans="1:8" x14ac:dyDescent="0.2">
      <c r="A7630" s="1" t="s">
        <v>18269</v>
      </c>
      <c r="B7630">
        <v>0.51800000000000002</v>
      </c>
      <c r="C7630">
        <v>7.2330969999999994E-2</v>
      </c>
      <c r="D7630">
        <v>-1.8796770599999999</v>
      </c>
      <c r="E7630">
        <v>-4.1179639999999997</v>
      </c>
      <c r="F7630">
        <v>-0.14899999999999999</v>
      </c>
      <c r="G7630" s="1" t="s">
        <v>18270</v>
      </c>
      <c r="H7630" s="1" t="s">
        <v>18271</v>
      </c>
    </row>
    <row r="7631" spans="1:8" x14ac:dyDescent="0.2">
      <c r="A7631" s="1" t="s">
        <v>18272</v>
      </c>
      <c r="B7631">
        <v>0.51800000000000002</v>
      </c>
      <c r="C7631">
        <v>7.2353719999999996E-2</v>
      </c>
      <c r="D7631">
        <v>-1.8795166999999999</v>
      </c>
      <c r="E7631">
        <v>-4.1181950000000001</v>
      </c>
      <c r="F7631">
        <v>-0.14699999999999999</v>
      </c>
      <c r="G7631" s="1" t="s">
        <v>18273</v>
      </c>
      <c r="H7631" s="1" t="s">
        <v>18274</v>
      </c>
    </row>
    <row r="7632" spans="1:8" x14ac:dyDescent="0.2">
      <c r="A7632" s="1" t="s">
        <v>18275</v>
      </c>
      <c r="B7632">
        <v>0.51800000000000002</v>
      </c>
      <c r="C7632">
        <v>7.2360250000000001E-2</v>
      </c>
      <c r="D7632">
        <v>1.87947069</v>
      </c>
      <c r="E7632">
        <v>-4.1182610000000004</v>
      </c>
      <c r="F7632">
        <v>0.1</v>
      </c>
      <c r="G7632" s="1" t="s">
        <v>18276</v>
      </c>
      <c r="H7632" s="1" t="s">
        <v>18277</v>
      </c>
    </row>
    <row r="7633" spans="1:8" x14ac:dyDescent="0.2">
      <c r="A7633" s="1" t="s">
        <v>18278</v>
      </c>
      <c r="B7633">
        <v>0.51800000000000002</v>
      </c>
      <c r="C7633">
        <v>7.2361140000000004E-2</v>
      </c>
      <c r="D7633">
        <v>1.8794644300000001</v>
      </c>
      <c r="E7633">
        <v>-4.1182699999999999</v>
      </c>
      <c r="F7633">
        <v>0.16900000000000001</v>
      </c>
      <c r="G7633" s="1" t="s">
        <v>18279</v>
      </c>
      <c r="H7633" s="1" t="s">
        <v>18280</v>
      </c>
    </row>
    <row r="7634" spans="1:8" x14ac:dyDescent="0.2">
      <c r="A7634" s="1" t="s">
        <v>18281</v>
      </c>
      <c r="B7634">
        <v>0.51800000000000002</v>
      </c>
      <c r="C7634">
        <v>7.2379360000000004E-2</v>
      </c>
      <c r="D7634">
        <v>1.8793360299999999</v>
      </c>
      <c r="E7634">
        <v>-4.118455</v>
      </c>
      <c r="F7634">
        <v>0.13600000000000001</v>
      </c>
      <c r="G7634" s="1" t="s">
        <v>24</v>
      </c>
      <c r="H7634" s="1" t="s">
        <v>24</v>
      </c>
    </row>
    <row r="7635" spans="1:8" x14ac:dyDescent="0.2">
      <c r="A7635" s="1" t="s">
        <v>18282</v>
      </c>
      <c r="B7635">
        <v>0.51900000000000002</v>
      </c>
      <c r="C7635">
        <v>7.243173E-2</v>
      </c>
      <c r="D7635">
        <v>-1.8789671800000001</v>
      </c>
      <c r="E7635">
        <v>-4.1189859999999996</v>
      </c>
      <c r="F7635">
        <v>-0.14699999999999999</v>
      </c>
      <c r="G7635" s="1" t="s">
        <v>18283</v>
      </c>
      <c r="H7635" s="1" t="s">
        <v>18284</v>
      </c>
    </row>
    <row r="7636" spans="1:8" x14ac:dyDescent="0.2">
      <c r="A7636" s="1" t="s">
        <v>18285</v>
      </c>
      <c r="B7636">
        <v>0.51900000000000002</v>
      </c>
      <c r="C7636">
        <v>7.2452520000000006E-2</v>
      </c>
      <c r="D7636">
        <v>-1.8788208200000001</v>
      </c>
      <c r="E7636">
        <v>-4.1191969999999998</v>
      </c>
      <c r="F7636">
        <v>-0.123</v>
      </c>
      <c r="G7636" s="1" t="s">
        <v>24</v>
      </c>
      <c r="H7636" s="1" t="s">
        <v>24</v>
      </c>
    </row>
    <row r="7637" spans="1:8" x14ac:dyDescent="0.2">
      <c r="A7637" s="1" t="s">
        <v>18286</v>
      </c>
      <c r="B7637">
        <v>0.51900000000000002</v>
      </c>
      <c r="C7637">
        <v>7.2461819999999996E-2</v>
      </c>
      <c r="D7637">
        <v>-1.8787553299999999</v>
      </c>
      <c r="E7637">
        <v>-4.1192909999999996</v>
      </c>
      <c r="F7637">
        <v>-0.185</v>
      </c>
      <c r="G7637" s="1" t="s">
        <v>24</v>
      </c>
      <c r="H7637" s="1" t="s">
        <v>24</v>
      </c>
    </row>
    <row r="7638" spans="1:8" x14ac:dyDescent="0.2">
      <c r="A7638" s="1" t="s">
        <v>18287</v>
      </c>
      <c r="B7638">
        <v>0.51900000000000002</v>
      </c>
      <c r="C7638">
        <v>7.2471709999999995E-2</v>
      </c>
      <c r="D7638">
        <v>1.87868572</v>
      </c>
      <c r="E7638">
        <v>-4.1193910000000002</v>
      </c>
      <c r="F7638">
        <v>0.20699999999999999</v>
      </c>
      <c r="G7638" s="1" t="s">
        <v>18288</v>
      </c>
      <c r="H7638" s="1" t="s">
        <v>18289</v>
      </c>
    </row>
    <row r="7639" spans="1:8" x14ac:dyDescent="0.2">
      <c r="A7639" s="1" t="s">
        <v>18290</v>
      </c>
      <c r="B7639">
        <v>0.51900000000000002</v>
      </c>
      <c r="C7639">
        <v>7.2501940000000001E-2</v>
      </c>
      <c r="D7639">
        <v>-1.87847304</v>
      </c>
      <c r="E7639">
        <v>-4.1196970000000004</v>
      </c>
      <c r="F7639">
        <v>-0.14099999999999999</v>
      </c>
      <c r="G7639" s="1" t="s">
        <v>18291</v>
      </c>
      <c r="H7639" s="1" t="s">
        <v>18292</v>
      </c>
    </row>
    <row r="7640" spans="1:8" x14ac:dyDescent="0.2">
      <c r="A7640" s="1" t="s">
        <v>18293</v>
      </c>
      <c r="B7640">
        <v>0.51900000000000002</v>
      </c>
      <c r="C7640">
        <v>7.2505449999999999E-2</v>
      </c>
      <c r="D7640">
        <v>-1.8784483300000001</v>
      </c>
      <c r="E7640">
        <v>-4.1197330000000001</v>
      </c>
      <c r="F7640">
        <v>-0.157</v>
      </c>
      <c r="G7640" s="1" t="s">
        <v>18294</v>
      </c>
      <c r="H7640" s="1" t="s">
        <v>18295</v>
      </c>
    </row>
    <row r="7641" spans="1:8" x14ac:dyDescent="0.2">
      <c r="A7641" s="1" t="s">
        <v>18296</v>
      </c>
      <c r="B7641">
        <v>0.51900000000000002</v>
      </c>
      <c r="C7641">
        <v>7.2508050000000004E-2</v>
      </c>
      <c r="D7641">
        <v>-1.8784300300000001</v>
      </c>
      <c r="E7641">
        <v>-4.1197590000000002</v>
      </c>
      <c r="F7641">
        <v>-0.122</v>
      </c>
      <c r="G7641" s="1" t="s">
        <v>24</v>
      </c>
      <c r="H7641" s="1" t="s">
        <v>24</v>
      </c>
    </row>
    <row r="7642" spans="1:8" x14ac:dyDescent="0.2">
      <c r="A7642" s="1" t="s">
        <v>18297</v>
      </c>
      <c r="B7642">
        <v>0.51900000000000002</v>
      </c>
      <c r="C7642">
        <v>7.2512049999999995E-2</v>
      </c>
      <c r="D7642">
        <v>1.8784019000000001</v>
      </c>
      <c r="E7642">
        <v>-4.1197999999999997</v>
      </c>
      <c r="F7642">
        <v>0.13800000000000001</v>
      </c>
      <c r="G7642" s="1" t="s">
        <v>18298</v>
      </c>
      <c r="H7642" s="1" t="s">
        <v>18299</v>
      </c>
    </row>
    <row r="7643" spans="1:8" x14ac:dyDescent="0.2">
      <c r="A7643" s="1" t="s">
        <v>18300</v>
      </c>
      <c r="B7643">
        <v>0.51900000000000002</v>
      </c>
      <c r="C7643">
        <v>7.2527640000000004E-2</v>
      </c>
      <c r="D7643">
        <v>1.87829227</v>
      </c>
      <c r="E7643">
        <v>-4.1199579999999996</v>
      </c>
      <c r="F7643">
        <v>0.26400000000000001</v>
      </c>
      <c r="G7643" s="1" t="s">
        <v>18301</v>
      </c>
      <c r="H7643" s="1" t="s">
        <v>18302</v>
      </c>
    </row>
    <row r="7644" spans="1:8" x14ac:dyDescent="0.2">
      <c r="A7644" s="1" t="s">
        <v>18303</v>
      </c>
      <c r="B7644">
        <v>0.51900000000000002</v>
      </c>
      <c r="C7644">
        <v>7.2570759999999998E-2</v>
      </c>
      <c r="D7644">
        <v>-1.87798906</v>
      </c>
      <c r="E7644">
        <v>-4.1203940000000001</v>
      </c>
      <c r="F7644">
        <v>-0.154</v>
      </c>
      <c r="G7644" s="1" t="s">
        <v>18304</v>
      </c>
      <c r="H7644" s="1" t="s">
        <v>18305</v>
      </c>
    </row>
    <row r="7645" spans="1:8" x14ac:dyDescent="0.2">
      <c r="A7645" s="1" t="s">
        <v>18306</v>
      </c>
      <c r="B7645">
        <v>0.51900000000000002</v>
      </c>
      <c r="C7645">
        <v>7.2576699999999994E-2</v>
      </c>
      <c r="D7645">
        <v>1.8779473</v>
      </c>
      <c r="E7645">
        <v>-4.1204539999999996</v>
      </c>
      <c r="F7645">
        <v>0.13800000000000001</v>
      </c>
      <c r="G7645" s="1" t="s">
        <v>18307</v>
      </c>
      <c r="H7645" s="1" t="s">
        <v>18308</v>
      </c>
    </row>
    <row r="7646" spans="1:8" x14ac:dyDescent="0.2">
      <c r="A7646" s="1" t="s">
        <v>18309</v>
      </c>
      <c r="B7646">
        <v>0.51900000000000002</v>
      </c>
      <c r="C7646">
        <v>7.2607660000000004E-2</v>
      </c>
      <c r="D7646">
        <v>-1.8777297399999999</v>
      </c>
      <c r="E7646">
        <v>-4.1207669999999998</v>
      </c>
      <c r="F7646">
        <v>-0.11799999999999999</v>
      </c>
      <c r="G7646" s="1" t="s">
        <v>24</v>
      </c>
      <c r="H7646" s="1" t="s">
        <v>24</v>
      </c>
    </row>
    <row r="7647" spans="1:8" x14ac:dyDescent="0.2">
      <c r="A7647" s="1" t="s">
        <v>18310</v>
      </c>
      <c r="B7647">
        <v>0.51900000000000002</v>
      </c>
      <c r="C7647">
        <v>7.2625040000000002E-2</v>
      </c>
      <c r="D7647">
        <v>-1.8776075999999999</v>
      </c>
      <c r="E7647">
        <v>-4.1209429999999996</v>
      </c>
      <c r="F7647">
        <v>-0.106</v>
      </c>
      <c r="G7647" s="1" t="s">
        <v>18311</v>
      </c>
      <c r="H7647" s="1" t="s">
        <v>18312</v>
      </c>
    </row>
    <row r="7648" spans="1:8" x14ac:dyDescent="0.2">
      <c r="A7648" s="1" t="s">
        <v>18313</v>
      </c>
      <c r="B7648">
        <v>0.51900000000000002</v>
      </c>
      <c r="C7648">
        <v>7.2676909999999997E-2</v>
      </c>
      <c r="D7648">
        <v>-1.8772433500000001</v>
      </c>
      <c r="E7648">
        <v>-4.121467</v>
      </c>
      <c r="F7648">
        <v>-0.105</v>
      </c>
      <c r="G7648" s="1" t="s">
        <v>18314</v>
      </c>
      <c r="H7648" s="1" t="s">
        <v>18315</v>
      </c>
    </row>
    <row r="7649" spans="1:8" x14ac:dyDescent="0.2">
      <c r="A7649" s="1" t="s">
        <v>18316</v>
      </c>
      <c r="B7649">
        <v>0.51900000000000002</v>
      </c>
      <c r="C7649">
        <v>7.267904E-2</v>
      </c>
      <c r="D7649">
        <v>1.8772284100000001</v>
      </c>
      <c r="E7649">
        <v>-4.1214890000000004</v>
      </c>
      <c r="F7649">
        <v>0.155</v>
      </c>
      <c r="G7649" s="1" t="s">
        <v>18317</v>
      </c>
      <c r="H7649" s="1" t="s">
        <v>18318</v>
      </c>
    </row>
    <row r="7650" spans="1:8" x14ac:dyDescent="0.2">
      <c r="A7650" s="1" t="s">
        <v>18319</v>
      </c>
      <c r="B7650">
        <v>0.51900000000000002</v>
      </c>
      <c r="C7650">
        <v>7.2686689999999998E-2</v>
      </c>
      <c r="D7650">
        <v>-1.8771747400000001</v>
      </c>
      <c r="E7650">
        <v>-4.1215659999999996</v>
      </c>
      <c r="F7650">
        <v>-0.13900000000000001</v>
      </c>
      <c r="G7650" s="1" t="s">
        <v>18320</v>
      </c>
      <c r="H7650" s="1" t="s">
        <v>18321</v>
      </c>
    </row>
    <row r="7651" spans="1:8" x14ac:dyDescent="0.2">
      <c r="A7651" s="1" t="s">
        <v>18322</v>
      </c>
      <c r="B7651">
        <v>0.51900000000000002</v>
      </c>
      <c r="C7651">
        <v>7.2693140000000003E-2</v>
      </c>
      <c r="D7651">
        <v>-1.8771294300000001</v>
      </c>
      <c r="E7651">
        <v>-4.1216309999999998</v>
      </c>
      <c r="F7651">
        <v>-0.17</v>
      </c>
      <c r="G7651" s="1" t="s">
        <v>18323</v>
      </c>
      <c r="H7651" s="1" t="s">
        <v>18324</v>
      </c>
    </row>
    <row r="7652" spans="1:8" x14ac:dyDescent="0.2">
      <c r="A7652" s="1" t="s">
        <v>18325</v>
      </c>
      <c r="B7652">
        <v>0.51900000000000002</v>
      </c>
      <c r="C7652">
        <v>7.2701730000000006E-2</v>
      </c>
      <c r="D7652">
        <v>-1.87706912</v>
      </c>
      <c r="E7652">
        <v>-4.1217180000000004</v>
      </c>
      <c r="F7652">
        <v>-0.13200000000000001</v>
      </c>
      <c r="G7652" s="1" t="s">
        <v>18326</v>
      </c>
      <c r="H7652" s="1" t="s">
        <v>18327</v>
      </c>
    </row>
    <row r="7653" spans="1:8" x14ac:dyDescent="0.2">
      <c r="A7653" s="1" t="s">
        <v>18328</v>
      </c>
      <c r="B7653">
        <v>0.51900000000000002</v>
      </c>
      <c r="C7653">
        <v>7.2702600000000006E-2</v>
      </c>
      <c r="D7653">
        <v>-1.8770630699999999</v>
      </c>
      <c r="E7653">
        <v>-4.1217259999999998</v>
      </c>
      <c r="F7653">
        <v>-0.20799999999999999</v>
      </c>
      <c r="G7653" s="1" t="s">
        <v>18329</v>
      </c>
      <c r="H7653" s="1" t="s">
        <v>18330</v>
      </c>
    </row>
    <row r="7654" spans="1:8" x14ac:dyDescent="0.2">
      <c r="A7654" s="1" t="s">
        <v>18331</v>
      </c>
      <c r="B7654">
        <v>0.51900000000000002</v>
      </c>
      <c r="C7654">
        <v>7.2707380000000002E-2</v>
      </c>
      <c r="D7654">
        <v>1.8770295299999999</v>
      </c>
      <c r="E7654">
        <v>-4.1217750000000004</v>
      </c>
      <c r="F7654">
        <v>0.17899999999999999</v>
      </c>
      <c r="G7654" s="1" t="s">
        <v>18332</v>
      </c>
      <c r="H7654" s="1" t="s">
        <v>18333</v>
      </c>
    </row>
    <row r="7655" spans="1:8" x14ac:dyDescent="0.2">
      <c r="A7655" s="1" t="s">
        <v>18334</v>
      </c>
      <c r="B7655">
        <v>0.51900000000000002</v>
      </c>
      <c r="C7655">
        <v>7.2711300000000006E-2</v>
      </c>
      <c r="D7655">
        <v>-1.87700197</v>
      </c>
      <c r="E7655">
        <v>-4.1218139999999996</v>
      </c>
      <c r="F7655">
        <v>-0.122</v>
      </c>
      <c r="G7655" s="1" t="s">
        <v>9354</v>
      </c>
      <c r="H7655" s="1" t="s">
        <v>9355</v>
      </c>
    </row>
    <row r="7656" spans="1:8" x14ac:dyDescent="0.2">
      <c r="A7656" s="1" t="s">
        <v>18335</v>
      </c>
      <c r="B7656">
        <v>0.51900000000000002</v>
      </c>
      <c r="C7656">
        <v>7.2723800000000005E-2</v>
      </c>
      <c r="D7656">
        <v>-1.8769142400000001</v>
      </c>
      <c r="E7656">
        <v>-4.1219409999999996</v>
      </c>
      <c r="F7656">
        <v>-0.14099999999999999</v>
      </c>
      <c r="G7656" s="1" t="s">
        <v>24</v>
      </c>
      <c r="H7656" s="1" t="s">
        <v>24</v>
      </c>
    </row>
    <row r="7657" spans="1:8" x14ac:dyDescent="0.2">
      <c r="A7657" s="1" t="s">
        <v>18336</v>
      </c>
      <c r="B7657">
        <v>0.51900000000000002</v>
      </c>
      <c r="C7657">
        <v>7.2736010000000004E-2</v>
      </c>
      <c r="D7657">
        <v>-1.8768285899999999</v>
      </c>
      <c r="E7657">
        <v>-4.122064</v>
      </c>
      <c r="F7657">
        <v>-0.14099999999999999</v>
      </c>
      <c r="G7657" s="1" t="s">
        <v>24</v>
      </c>
      <c r="H7657" s="1" t="s">
        <v>24</v>
      </c>
    </row>
    <row r="7658" spans="1:8" x14ac:dyDescent="0.2">
      <c r="A7658" s="1" t="s">
        <v>18337</v>
      </c>
      <c r="B7658">
        <v>0.52</v>
      </c>
      <c r="C7658">
        <v>7.2771139999999998E-2</v>
      </c>
      <c r="D7658">
        <v>-1.87658218</v>
      </c>
      <c r="E7658">
        <v>-4.1224179999999997</v>
      </c>
      <c r="F7658">
        <v>-0.13</v>
      </c>
      <c r="G7658" s="1" t="s">
        <v>24</v>
      </c>
      <c r="H7658" s="1" t="s">
        <v>24</v>
      </c>
    </row>
    <row r="7659" spans="1:8" x14ac:dyDescent="0.2">
      <c r="A7659" s="1" t="s">
        <v>18338</v>
      </c>
      <c r="B7659">
        <v>0.52</v>
      </c>
      <c r="C7659">
        <v>7.277351E-2</v>
      </c>
      <c r="D7659">
        <v>1.87656559</v>
      </c>
      <c r="E7659">
        <v>-4.1224420000000004</v>
      </c>
      <c r="F7659">
        <v>0.105</v>
      </c>
      <c r="G7659" s="1" t="s">
        <v>18339</v>
      </c>
      <c r="H7659" s="1" t="s">
        <v>18340</v>
      </c>
    </row>
    <row r="7660" spans="1:8" x14ac:dyDescent="0.2">
      <c r="A7660" s="1" t="s">
        <v>18341</v>
      </c>
      <c r="B7660">
        <v>0.52</v>
      </c>
      <c r="C7660">
        <v>7.2792529999999994E-2</v>
      </c>
      <c r="D7660">
        <v>1.8764322499999999</v>
      </c>
      <c r="E7660">
        <v>-4.1226339999999997</v>
      </c>
      <c r="F7660">
        <v>0.16900000000000001</v>
      </c>
      <c r="G7660" s="1" t="s">
        <v>18342</v>
      </c>
      <c r="H7660" s="1" t="s">
        <v>18343</v>
      </c>
    </row>
    <row r="7661" spans="1:8" x14ac:dyDescent="0.2">
      <c r="A7661" s="1" t="s">
        <v>18344</v>
      </c>
      <c r="B7661">
        <v>0.52</v>
      </c>
      <c r="C7661">
        <v>7.28018E-2</v>
      </c>
      <c r="D7661">
        <v>1.8763672499999999</v>
      </c>
      <c r="E7661">
        <v>-4.1227270000000003</v>
      </c>
      <c r="F7661">
        <v>0.153</v>
      </c>
      <c r="G7661" s="1" t="s">
        <v>3226</v>
      </c>
      <c r="H7661" s="1" t="s">
        <v>3227</v>
      </c>
    </row>
    <row r="7662" spans="1:8" x14ac:dyDescent="0.2">
      <c r="A7662" s="1" t="s">
        <v>18345</v>
      </c>
      <c r="B7662">
        <v>0.52</v>
      </c>
      <c r="C7662">
        <v>7.2816619999999999E-2</v>
      </c>
      <c r="D7662">
        <v>1.8762633799999999</v>
      </c>
      <c r="E7662">
        <v>-4.1228769999999999</v>
      </c>
      <c r="F7662">
        <v>0.20100000000000001</v>
      </c>
      <c r="G7662" s="1" t="s">
        <v>18346</v>
      </c>
      <c r="H7662" s="1" t="s">
        <v>18347</v>
      </c>
    </row>
    <row r="7663" spans="1:8" x14ac:dyDescent="0.2">
      <c r="A7663" s="1" t="s">
        <v>18348</v>
      </c>
      <c r="B7663">
        <v>0.52</v>
      </c>
      <c r="C7663">
        <v>7.2832859999999999E-2</v>
      </c>
      <c r="D7663">
        <v>1.87614953</v>
      </c>
      <c r="E7663">
        <v>-4.1230399999999996</v>
      </c>
      <c r="F7663">
        <v>0.124</v>
      </c>
      <c r="G7663" s="1" t="s">
        <v>24</v>
      </c>
      <c r="H7663" s="1" t="s">
        <v>24</v>
      </c>
    </row>
    <row r="7664" spans="1:8" x14ac:dyDescent="0.2">
      <c r="A7664" s="1" t="s">
        <v>18349</v>
      </c>
      <c r="B7664">
        <v>0.52</v>
      </c>
      <c r="C7664">
        <v>7.2836670000000006E-2</v>
      </c>
      <c r="D7664">
        <v>1.87612289</v>
      </c>
      <c r="E7664">
        <v>-4.1230789999999997</v>
      </c>
      <c r="F7664">
        <v>0.45100000000000001</v>
      </c>
      <c r="G7664" s="1" t="s">
        <v>18350</v>
      </c>
      <c r="H7664" s="1" t="s">
        <v>18351</v>
      </c>
    </row>
    <row r="7665" spans="1:8" x14ac:dyDescent="0.2">
      <c r="A7665" s="1" t="s">
        <v>18352</v>
      </c>
      <c r="B7665">
        <v>0.52</v>
      </c>
      <c r="C7665">
        <v>7.2849369999999997E-2</v>
      </c>
      <c r="D7665">
        <v>1.8760339100000001</v>
      </c>
      <c r="E7665">
        <v>-4.1232069999999998</v>
      </c>
      <c r="F7665">
        <v>0.29299999999999998</v>
      </c>
      <c r="G7665" s="1" t="s">
        <v>24</v>
      </c>
      <c r="H7665" s="1" t="s">
        <v>24</v>
      </c>
    </row>
    <row r="7666" spans="1:8" x14ac:dyDescent="0.2">
      <c r="A7666" s="1" t="s">
        <v>18353</v>
      </c>
      <c r="B7666">
        <v>0.52</v>
      </c>
      <c r="C7666">
        <v>7.2915049999999995E-2</v>
      </c>
      <c r="D7666">
        <v>1.8755739199999999</v>
      </c>
      <c r="E7666">
        <v>-4.1238679999999999</v>
      </c>
      <c r="F7666">
        <v>0.218</v>
      </c>
      <c r="G7666" s="1" t="s">
        <v>18354</v>
      </c>
      <c r="H7666" s="1" t="s">
        <v>18355</v>
      </c>
    </row>
    <row r="7667" spans="1:8" x14ac:dyDescent="0.2">
      <c r="A7667" s="1" t="s">
        <v>18356</v>
      </c>
      <c r="B7667">
        <v>0.52</v>
      </c>
      <c r="C7667">
        <v>7.2927660000000005E-2</v>
      </c>
      <c r="D7667">
        <v>-1.87548564</v>
      </c>
      <c r="E7667">
        <v>-4.1239949999999999</v>
      </c>
      <c r="F7667">
        <v>-0.16600000000000001</v>
      </c>
      <c r="G7667" s="1" t="s">
        <v>18357</v>
      </c>
      <c r="H7667" s="1" t="s">
        <v>18358</v>
      </c>
    </row>
    <row r="7668" spans="1:8" x14ac:dyDescent="0.2">
      <c r="A7668" s="1" t="s">
        <v>18359</v>
      </c>
      <c r="B7668">
        <v>0.52</v>
      </c>
      <c r="C7668">
        <v>7.2929729999999998E-2</v>
      </c>
      <c r="D7668">
        <v>1.8754711399999999</v>
      </c>
      <c r="E7668">
        <v>-4.1240160000000001</v>
      </c>
      <c r="F7668">
        <v>0.16800000000000001</v>
      </c>
      <c r="G7668" s="1" t="s">
        <v>16384</v>
      </c>
      <c r="H7668" s="1" t="s">
        <v>16385</v>
      </c>
    </row>
    <row r="7669" spans="1:8" x14ac:dyDescent="0.2">
      <c r="A7669" s="1" t="s">
        <v>18360</v>
      </c>
      <c r="B7669">
        <v>0.52</v>
      </c>
      <c r="C7669">
        <v>7.2939829999999997E-2</v>
      </c>
      <c r="D7669">
        <v>-1.8754004799999999</v>
      </c>
      <c r="E7669">
        <v>-4.124117</v>
      </c>
      <c r="F7669">
        <v>-0.14599999999999999</v>
      </c>
      <c r="G7669" s="1" t="s">
        <v>2455</v>
      </c>
      <c r="H7669" s="1" t="s">
        <v>2456</v>
      </c>
    </row>
    <row r="7670" spans="1:8" x14ac:dyDescent="0.2">
      <c r="A7670" s="1" t="s">
        <v>18361</v>
      </c>
      <c r="B7670">
        <v>0.52</v>
      </c>
      <c r="C7670">
        <v>7.2941759999999994E-2</v>
      </c>
      <c r="D7670">
        <v>1.87538695</v>
      </c>
      <c r="E7670">
        <v>-4.1241370000000002</v>
      </c>
      <c r="F7670">
        <v>0.11899999999999999</v>
      </c>
      <c r="G7670" s="1" t="s">
        <v>24</v>
      </c>
      <c r="H7670" s="1" t="s">
        <v>24</v>
      </c>
    </row>
    <row r="7671" spans="1:8" x14ac:dyDescent="0.2">
      <c r="A7671" s="1" t="s">
        <v>18362</v>
      </c>
      <c r="B7671">
        <v>0.52</v>
      </c>
      <c r="C7671">
        <v>7.2944330000000002E-2</v>
      </c>
      <c r="D7671">
        <v>-1.8753689899999999</v>
      </c>
      <c r="E7671">
        <v>-4.1241630000000002</v>
      </c>
      <c r="F7671">
        <v>-0.11600000000000001</v>
      </c>
      <c r="G7671" s="1" t="s">
        <v>18363</v>
      </c>
      <c r="H7671" s="1" t="s">
        <v>18364</v>
      </c>
    </row>
    <row r="7672" spans="1:8" x14ac:dyDescent="0.2">
      <c r="A7672" s="1" t="s">
        <v>18365</v>
      </c>
      <c r="B7672">
        <v>0.52</v>
      </c>
      <c r="C7672">
        <v>7.2964810000000005E-2</v>
      </c>
      <c r="D7672">
        <v>1.8752256599999999</v>
      </c>
      <c r="E7672">
        <v>-4.1243689999999997</v>
      </c>
      <c r="F7672">
        <v>0.24299999999999999</v>
      </c>
      <c r="G7672" s="1" t="s">
        <v>24</v>
      </c>
      <c r="H7672" s="1" t="s">
        <v>24</v>
      </c>
    </row>
    <row r="7673" spans="1:8" x14ac:dyDescent="0.2">
      <c r="A7673" s="1" t="s">
        <v>18366</v>
      </c>
      <c r="B7673">
        <v>0.52</v>
      </c>
      <c r="C7673">
        <v>7.2987129999999997E-2</v>
      </c>
      <c r="D7673">
        <v>-1.87506956</v>
      </c>
      <c r="E7673">
        <v>-4.124593</v>
      </c>
      <c r="F7673">
        <v>-0.182</v>
      </c>
      <c r="G7673" s="1" t="s">
        <v>18367</v>
      </c>
      <c r="H7673" s="1" t="s">
        <v>18368</v>
      </c>
    </row>
    <row r="7674" spans="1:8" x14ac:dyDescent="0.2">
      <c r="A7674" s="1" t="s">
        <v>18369</v>
      </c>
      <c r="B7674">
        <v>0.52</v>
      </c>
      <c r="C7674">
        <v>7.2990100000000002E-2</v>
      </c>
      <c r="D7674">
        <v>1.8750487199999999</v>
      </c>
      <c r="E7674">
        <v>-4.1246229999999997</v>
      </c>
      <c r="F7674">
        <v>0.124</v>
      </c>
      <c r="G7674" s="1" t="s">
        <v>18370</v>
      </c>
      <c r="H7674" s="1" t="s">
        <v>18371</v>
      </c>
    </row>
    <row r="7675" spans="1:8" x14ac:dyDescent="0.2">
      <c r="A7675" s="1" t="s">
        <v>18372</v>
      </c>
      <c r="B7675">
        <v>0.52</v>
      </c>
      <c r="C7675">
        <v>7.2998839999999995E-2</v>
      </c>
      <c r="D7675">
        <v>1.8749876000000001</v>
      </c>
      <c r="E7675">
        <v>-4.1247109999999996</v>
      </c>
      <c r="F7675">
        <v>0.161</v>
      </c>
      <c r="G7675" s="1" t="s">
        <v>16153</v>
      </c>
      <c r="H7675" s="1" t="s">
        <v>16154</v>
      </c>
    </row>
    <row r="7676" spans="1:8" x14ac:dyDescent="0.2">
      <c r="A7676" s="1" t="s">
        <v>18373</v>
      </c>
      <c r="B7676">
        <v>0.52</v>
      </c>
      <c r="C7676">
        <v>7.3021119999999995E-2</v>
      </c>
      <c r="D7676">
        <v>-1.8748318100000001</v>
      </c>
      <c r="E7676">
        <v>-4.1249349999999998</v>
      </c>
      <c r="F7676">
        <v>-0.16300000000000001</v>
      </c>
      <c r="G7676" s="1" t="s">
        <v>18374</v>
      </c>
      <c r="H7676" s="1" t="s">
        <v>18375</v>
      </c>
    </row>
    <row r="7677" spans="1:8" x14ac:dyDescent="0.2">
      <c r="A7677" s="1" t="s">
        <v>18376</v>
      </c>
      <c r="B7677">
        <v>0.52</v>
      </c>
      <c r="C7677">
        <v>7.3023190000000002E-2</v>
      </c>
      <c r="D7677">
        <v>1.8748173400000001</v>
      </c>
      <c r="E7677">
        <v>-4.1249560000000001</v>
      </c>
      <c r="F7677">
        <v>0.16800000000000001</v>
      </c>
      <c r="G7677" s="1" t="s">
        <v>18377</v>
      </c>
      <c r="H7677" s="1" t="s">
        <v>18378</v>
      </c>
    </row>
    <row r="7678" spans="1:8" x14ac:dyDescent="0.2">
      <c r="A7678" s="1" t="s">
        <v>18379</v>
      </c>
      <c r="B7678">
        <v>0.52</v>
      </c>
      <c r="C7678">
        <v>7.3027590000000003E-2</v>
      </c>
      <c r="D7678">
        <v>-1.8747866099999999</v>
      </c>
      <c r="E7678">
        <v>-4.125</v>
      </c>
      <c r="F7678">
        <v>-0.14099999999999999</v>
      </c>
      <c r="G7678" s="1" t="s">
        <v>18380</v>
      </c>
      <c r="H7678" s="1" t="s">
        <v>18381</v>
      </c>
    </row>
    <row r="7679" spans="1:8" x14ac:dyDescent="0.2">
      <c r="A7679" s="1" t="s">
        <v>18382</v>
      </c>
      <c r="B7679">
        <v>0.52</v>
      </c>
      <c r="C7679">
        <v>7.3030499999999998E-2</v>
      </c>
      <c r="D7679">
        <v>1.8747662700000001</v>
      </c>
      <c r="E7679">
        <v>-4.1250289999999996</v>
      </c>
      <c r="F7679">
        <v>0.251</v>
      </c>
      <c r="G7679" s="1" t="s">
        <v>24</v>
      </c>
      <c r="H7679" s="1" t="s">
        <v>24</v>
      </c>
    </row>
    <row r="7680" spans="1:8" x14ac:dyDescent="0.2">
      <c r="A7680" s="1" t="s">
        <v>18383</v>
      </c>
      <c r="B7680">
        <v>0.52</v>
      </c>
      <c r="C7680">
        <v>7.3050190000000001E-2</v>
      </c>
      <c r="D7680">
        <v>1.87462865</v>
      </c>
      <c r="E7680">
        <v>-4.1252269999999998</v>
      </c>
      <c r="F7680">
        <v>0.14399999999999999</v>
      </c>
      <c r="G7680" s="1" t="s">
        <v>3095</v>
      </c>
      <c r="H7680" s="1" t="s">
        <v>3096</v>
      </c>
    </row>
    <row r="7681" spans="1:8" x14ac:dyDescent="0.2">
      <c r="A7681" s="1" t="s">
        <v>18384</v>
      </c>
      <c r="B7681">
        <v>0.52</v>
      </c>
      <c r="C7681">
        <v>7.3056990000000002E-2</v>
      </c>
      <c r="D7681">
        <v>1.8745810899999999</v>
      </c>
      <c r="E7681">
        <v>-4.1252950000000004</v>
      </c>
      <c r="F7681">
        <v>0.20799999999999999</v>
      </c>
      <c r="G7681" s="1" t="s">
        <v>18385</v>
      </c>
      <c r="H7681" s="1" t="s">
        <v>18386</v>
      </c>
    </row>
    <row r="7682" spans="1:8" x14ac:dyDescent="0.2">
      <c r="A7682" s="1" t="s">
        <v>18387</v>
      </c>
      <c r="B7682">
        <v>0.52</v>
      </c>
      <c r="C7682">
        <v>7.3061340000000002E-2</v>
      </c>
      <c r="D7682">
        <v>-1.8745506599999999</v>
      </c>
      <c r="E7682">
        <v>-4.1253390000000003</v>
      </c>
      <c r="F7682">
        <v>-0.14299999999999999</v>
      </c>
      <c r="G7682" s="1" t="s">
        <v>4866</v>
      </c>
      <c r="H7682" s="1" t="s">
        <v>4867</v>
      </c>
    </row>
    <row r="7683" spans="1:8" x14ac:dyDescent="0.2">
      <c r="A7683" s="1" t="s">
        <v>18388</v>
      </c>
      <c r="B7683">
        <v>0.52</v>
      </c>
      <c r="C7683">
        <v>7.3068439999999998E-2</v>
      </c>
      <c r="D7683">
        <v>-1.87450107</v>
      </c>
      <c r="E7683">
        <v>-4.1254099999999996</v>
      </c>
      <c r="F7683">
        <v>-0.13900000000000001</v>
      </c>
      <c r="G7683" s="1" t="s">
        <v>24</v>
      </c>
      <c r="H7683" s="1" t="s">
        <v>24</v>
      </c>
    </row>
    <row r="7684" spans="1:8" x14ac:dyDescent="0.2">
      <c r="A7684" s="1" t="s">
        <v>18389</v>
      </c>
      <c r="B7684">
        <v>0.52</v>
      </c>
      <c r="C7684">
        <v>7.3070380000000004E-2</v>
      </c>
      <c r="D7684">
        <v>-1.87448752</v>
      </c>
      <c r="E7684">
        <v>-4.1254299999999997</v>
      </c>
      <c r="F7684">
        <v>-0.16200000000000001</v>
      </c>
      <c r="G7684" s="1" t="s">
        <v>18390</v>
      </c>
      <c r="H7684" s="1" t="s">
        <v>18391</v>
      </c>
    </row>
    <row r="7685" spans="1:8" x14ac:dyDescent="0.2">
      <c r="A7685" s="1" t="s">
        <v>18392</v>
      </c>
      <c r="B7685">
        <v>0.52</v>
      </c>
      <c r="C7685">
        <v>7.3076890000000005E-2</v>
      </c>
      <c r="D7685">
        <v>-1.87444203</v>
      </c>
      <c r="E7685">
        <v>-4.1254949999999999</v>
      </c>
      <c r="F7685">
        <v>-0.13800000000000001</v>
      </c>
      <c r="G7685" s="1" t="s">
        <v>18393</v>
      </c>
      <c r="H7685" s="1" t="s">
        <v>18394</v>
      </c>
    </row>
    <row r="7686" spans="1:8" x14ac:dyDescent="0.2">
      <c r="A7686" s="1" t="s">
        <v>18395</v>
      </c>
      <c r="B7686">
        <v>0.52</v>
      </c>
      <c r="C7686">
        <v>7.3091240000000002E-2</v>
      </c>
      <c r="D7686">
        <v>1.8743418000000001</v>
      </c>
      <c r="E7686">
        <v>-4.1256389999999996</v>
      </c>
      <c r="F7686">
        <v>0.30199999999999999</v>
      </c>
      <c r="G7686" s="1" t="s">
        <v>18396</v>
      </c>
      <c r="H7686" s="1" t="s">
        <v>18397</v>
      </c>
    </row>
    <row r="7687" spans="1:8" x14ac:dyDescent="0.2">
      <c r="A7687" s="1" t="s">
        <v>18398</v>
      </c>
      <c r="B7687">
        <v>0.52</v>
      </c>
      <c r="C7687">
        <v>7.3119909999999996E-2</v>
      </c>
      <c r="D7687">
        <v>1.87414156</v>
      </c>
      <c r="E7687">
        <v>-4.1259269999999999</v>
      </c>
      <c r="F7687">
        <v>0.155</v>
      </c>
      <c r="G7687" s="1" t="s">
        <v>18399</v>
      </c>
      <c r="H7687" s="1" t="s">
        <v>18400</v>
      </c>
    </row>
    <row r="7688" spans="1:8" x14ac:dyDescent="0.2">
      <c r="A7688" s="1" t="s">
        <v>18401</v>
      </c>
      <c r="B7688">
        <v>0.52</v>
      </c>
      <c r="C7688">
        <v>7.3133680000000006E-2</v>
      </c>
      <c r="D7688">
        <v>-1.87404536</v>
      </c>
      <c r="E7688">
        <v>-4.1260649999999996</v>
      </c>
      <c r="F7688">
        <v>-0.13700000000000001</v>
      </c>
      <c r="G7688" s="1" t="s">
        <v>18402</v>
      </c>
      <c r="H7688" s="1" t="s">
        <v>18403</v>
      </c>
    </row>
    <row r="7689" spans="1:8" x14ac:dyDescent="0.2">
      <c r="A7689" s="1" t="s">
        <v>18404</v>
      </c>
      <c r="B7689">
        <v>0.52</v>
      </c>
      <c r="C7689">
        <v>7.3136729999999997E-2</v>
      </c>
      <c r="D7689">
        <v>-1.87402409</v>
      </c>
      <c r="E7689">
        <v>-4.1260960000000004</v>
      </c>
      <c r="F7689">
        <v>-0.10100000000000001</v>
      </c>
      <c r="G7689" s="1" t="s">
        <v>18405</v>
      </c>
      <c r="H7689" s="1" t="s">
        <v>18406</v>
      </c>
    </row>
    <row r="7690" spans="1:8" x14ac:dyDescent="0.2">
      <c r="A7690" s="1" t="s">
        <v>18407</v>
      </c>
      <c r="B7690">
        <v>0.52</v>
      </c>
      <c r="C7690">
        <v>7.3156449999999998E-2</v>
      </c>
      <c r="D7690">
        <v>1.87388639</v>
      </c>
      <c r="E7690">
        <v>-4.1262939999999997</v>
      </c>
      <c r="F7690">
        <v>0.154</v>
      </c>
      <c r="G7690" s="1" t="s">
        <v>24</v>
      </c>
      <c r="H7690" s="1" t="s">
        <v>24</v>
      </c>
    </row>
    <row r="7691" spans="1:8" x14ac:dyDescent="0.2">
      <c r="A7691" s="1" t="s">
        <v>18408</v>
      </c>
      <c r="B7691">
        <v>0.52</v>
      </c>
      <c r="C7691">
        <v>7.3157749999999994E-2</v>
      </c>
      <c r="D7691">
        <v>-1.8738773099999999</v>
      </c>
      <c r="E7691">
        <v>-4.1263069999999997</v>
      </c>
      <c r="F7691">
        <v>-8.9200000000000002E-2</v>
      </c>
      <c r="G7691" s="1" t="s">
        <v>18409</v>
      </c>
      <c r="H7691" s="1" t="s">
        <v>18410</v>
      </c>
    </row>
    <row r="7692" spans="1:8" x14ac:dyDescent="0.2">
      <c r="A7692" s="1" t="s">
        <v>18411</v>
      </c>
      <c r="B7692">
        <v>0.52</v>
      </c>
      <c r="C7692">
        <v>7.3165060000000004E-2</v>
      </c>
      <c r="D7692">
        <v>1.87382633</v>
      </c>
      <c r="E7692">
        <v>-4.1263800000000002</v>
      </c>
      <c r="F7692">
        <v>0.107</v>
      </c>
      <c r="G7692" s="1" t="s">
        <v>18412</v>
      </c>
      <c r="H7692" s="1" t="s">
        <v>18413</v>
      </c>
    </row>
    <row r="7693" spans="1:8" x14ac:dyDescent="0.2">
      <c r="A7693" s="1" t="s">
        <v>18414</v>
      </c>
      <c r="B7693">
        <v>0.52</v>
      </c>
      <c r="C7693">
        <v>7.3172420000000002E-2</v>
      </c>
      <c r="D7693">
        <v>-1.8737749800000001</v>
      </c>
      <c r="E7693">
        <v>-4.1264539999999998</v>
      </c>
      <c r="F7693">
        <v>-0.154</v>
      </c>
      <c r="G7693" s="1" t="s">
        <v>18415</v>
      </c>
      <c r="H7693" s="1" t="s">
        <v>18416</v>
      </c>
    </row>
    <row r="7694" spans="1:8" x14ac:dyDescent="0.2">
      <c r="A7694" s="1" t="s">
        <v>18417</v>
      </c>
      <c r="B7694">
        <v>0.52</v>
      </c>
      <c r="C7694">
        <v>7.3193129999999995E-2</v>
      </c>
      <c r="D7694">
        <v>1.8736304500000001</v>
      </c>
      <c r="E7694">
        <v>-4.1266610000000004</v>
      </c>
      <c r="F7694">
        <v>0.128</v>
      </c>
      <c r="G7694" s="1" t="s">
        <v>18418</v>
      </c>
      <c r="H7694" s="1" t="s">
        <v>18419</v>
      </c>
    </row>
    <row r="7695" spans="1:8" x14ac:dyDescent="0.2">
      <c r="A7695" s="1" t="s">
        <v>18420</v>
      </c>
      <c r="B7695">
        <v>0.52</v>
      </c>
      <c r="C7695">
        <v>7.3200559999999998E-2</v>
      </c>
      <c r="D7695">
        <v>-1.87357861</v>
      </c>
      <c r="E7695">
        <v>-4.1267360000000002</v>
      </c>
      <c r="F7695">
        <v>-0.112</v>
      </c>
      <c r="G7695" s="1" t="s">
        <v>24</v>
      </c>
      <c r="H7695" s="1" t="s">
        <v>24</v>
      </c>
    </row>
    <row r="7696" spans="1:8" x14ac:dyDescent="0.2">
      <c r="A7696" s="1" t="s">
        <v>18421</v>
      </c>
      <c r="B7696">
        <v>0.52</v>
      </c>
      <c r="C7696">
        <v>7.3212169999999993E-2</v>
      </c>
      <c r="D7696">
        <v>-1.8734976000000001</v>
      </c>
      <c r="E7696">
        <v>-4.1268520000000004</v>
      </c>
      <c r="F7696">
        <v>-9.9900000000000003E-2</v>
      </c>
      <c r="G7696" s="1" t="s">
        <v>15093</v>
      </c>
      <c r="H7696" s="1" t="s">
        <v>15094</v>
      </c>
    </row>
    <row r="7697" spans="1:8" x14ac:dyDescent="0.2">
      <c r="A7697" s="1" t="s">
        <v>18422</v>
      </c>
      <c r="B7697">
        <v>0.52</v>
      </c>
      <c r="C7697">
        <v>7.3217009999999999E-2</v>
      </c>
      <c r="D7697">
        <v>1.8734638100000001</v>
      </c>
      <c r="E7697">
        <v>-4.1269010000000002</v>
      </c>
      <c r="F7697">
        <v>0.379</v>
      </c>
      <c r="G7697" s="1" t="s">
        <v>24</v>
      </c>
      <c r="H7697" s="1" t="s">
        <v>24</v>
      </c>
    </row>
    <row r="7698" spans="1:8" x14ac:dyDescent="0.2">
      <c r="A7698" s="1" t="s">
        <v>18423</v>
      </c>
      <c r="B7698">
        <v>0.52</v>
      </c>
      <c r="C7698">
        <v>7.322832E-2</v>
      </c>
      <c r="D7698">
        <v>1.87338498</v>
      </c>
      <c r="E7698">
        <v>-4.127014</v>
      </c>
      <c r="F7698">
        <v>0.12</v>
      </c>
      <c r="G7698" s="1" t="s">
        <v>15087</v>
      </c>
      <c r="H7698" s="1" t="s">
        <v>15088</v>
      </c>
    </row>
    <row r="7699" spans="1:8" x14ac:dyDescent="0.2">
      <c r="A7699" s="1" t="s">
        <v>18424</v>
      </c>
      <c r="B7699">
        <v>0.52</v>
      </c>
      <c r="C7699">
        <v>7.3233870000000006E-2</v>
      </c>
      <c r="D7699">
        <v>-1.8733462700000001</v>
      </c>
      <c r="E7699">
        <v>-4.1270699999999998</v>
      </c>
      <c r="F7699">
        <v>-0.16300000000000001</v>
      </c>
      <c r="G7699" s="1" t="s">
        <v>18425</v>
      </c>
      <c r="H7699" s="1" t="s">
        <v>18426</v>
      </c>
    </row>
    <row r="7700" spans="1:8" x14ac:dyDescent="0.2">
      <c r="A7700" s="1" t="s">
        <v>18427</v>
      </c>
      <c r="B7700">
        <v>0.52</v>
      </c>
      <c r="C7700">
        <v>7.32434E-2</v>
      </c>
      <c r="D7700">
        <v>1.8732798100000001</v>
      </c>
      <c r="E7700">
        <v>-4.1271649999999998</v>
      </c>
      <c r="F7700">
        <v>0.127</v>
      </c>
      <c r="G7700" s="1" t="s">
        <v>18428</v>
      </c>
      <c r="H7700" s="1" t="s">
        <v>18429</v>
      </c>
    </row>
    <row r="7701" spans="1:8" x14ac:dyDescent="0.2">
      <c r="A7701" s="1" t="s">
        <v>18430</v>
      </c>
      <c r="B7701">
        <v>0.52</v>
      </c>
      <c r="C7701">
        <v>7.3249519999999999E-2</v>
      </c>
      <c r="D7701">
        <v>-1.8732370899999999</v>
      </c>
      <c r="E7701">
        <v>-4.1272270000000004</v>
      </c>
      <c r="F7701">
        <v>-0.223</v>
      </c>
      <c r="G7701" s="1" t="s">
        <v>4037</v>
      </c>
      <c r="H7701" s="1" t="s">
        <v>4038</v>
      </c>
    </row>
    <row r="7702" spans="1:8" x14ac:dyDescent="0.2">
      <c r="A7702" s="1" t="s">
        <v>18431</v>
      </c>
      <c r="B7702">
        <v>0.52</v>
      </c>
      <c r="C7702">
        <v>7.3261549999999995E-2</v>
      </c>
      <c r="D7702">
        <v>-1.8731532200000001</v>
      </c>
      <c r="E7702">
        <v>-4.1273470000000003</v>
      </c>
      <c r="F7702">
        <v>-0.14399999999999999</v>
      </c>
      <c r="G7702" s="1" t="s">
        <v>18432</v>
      </c>
      <c r="H7702" s="1" t="s">
        <v>18433</v>
      </c>
    </row>
    <row r="7703" spans="1:8" x14ac:dyDescent="0.2">
      <c r="A7703" s="1" t="s">
        <v>18434</v>
      </c>
      <c r="B7703">
        <v>0.52</v>
      </c>
      <c r="C7703">
        <v>7.3265129999999998E-2</v>
      </c>
      <c r="D7703">
        <v>-1.87312828</v>
      </c>
      <c r="E7703">
        <v>-4.127383</v>
      </c>
      <c r="F7703">
        <v>-0.13800000000000001</v>
      </c>
      <c r="G7703" s="1" t="s">
        <v>18435</v>
      </c>
      <c r="H7703" s="1" t="s">
        <v>18436</v>
      </c>
    </row>
    <row r="7704" spans="1:8" x14ac:dyDescent="0.2">
      <c r="A7704" s="1" t="s">
        <v>18437</v>
      </c>
      <c r="B7704">
        <v>0.52</v>
      </c>
      <c r="C7704">
        <v>7.3280399999999996E-2</v>
      </c>
      <c r="D7704">
        <v>-1.87302185</v>
      </c>
      <c r="E7704">
        <v>-4.1275360000000001</v>
      </c>
      <c r="F7704">
        <v>-0.108</v>
      </c>
      <c r="G7704" s="1" t="s">
        <v>18438</v>
      </c>
      <c r="H7704" s="1" t="s">
        <v>18439</v>
      </c>
    </row>
    <row r="7705" spans="1:8" x14ac:dyDescent="0.2">
      <c r="A7705" s="1" t="s">
        <v>18440</v>
      </c>
      <c r="B7705">
        <v>0.52</v>
      </c>
      <c r="C7705">
        <v>7.3297580000000001E-2</v>
      </c>
      <c r="D7705">
        <v>1.8729021100000001</v>
      </c>
      <c r="E7705">
        <v>-4.1277080000000002</v>
      </c>
      <c r="F7705">
        <v>0.27900000000000003</v>
      </c>
      <c r="G7705" s="1" t="s">
        <v>18441</v>
      </c>
      <c r="H7705" s="1" t="s">
        <v>18442</v>
      </c>
    </row>
    <row r="7706" spans="1:8" x14ac:dyDescent="0.2">
      <c r="A7706" s="1" t="s">
        <v>18443</v>
      </c>
      <c r="B7706">
        <v>0.52</v>
      </c>
      <c r="C7706">
        <v>7.330006E-2</v>
      </c>
      <c r="D7706">
        <v>-1.8728848300000001</v>
      </c>
      <c r="E7706">
        <v>-4.1277330000000001</v>
      </c>
      <c r="F7706">
        <v>-0.13900000000000001</v>
      </c>
      <c r="G7706" s="1" t="s">
        <v>18444</v>
      </c>
      <c r="H7706" s="1" t="s">
        <v>18445</v>
      </c>
    </row>
    <row r="7707" spans="1:8" x14ac:dyDescent="0.2">
      <c r="A7707" s="1" t="s">
        <v>18446</v>
      </c>
      <c r="B7707">
        <v>0.52</v>
      </c>
      <c r="C7707">
        <v>7.330892E-2</v>
      </c>
      <c r="D7707">
        <v>1.87282306</v>
      </c>
      <c r="E7707">
        <v>-4.127821</v>
      </c>
      <c r="F7707">
        <v>9.6000000000000002E-2</v>
      </c>
      <c r="G7707" s="1" t="s">
        <v>18447</v>
      </c>
      <c r="H7707" s="1" t="s">
        <v>18448</v>
      </c>
    </row>
    <row r="7708" spans="1:8" x14ac:dyDescent="0.2">
      <c r="A7708" s="1" t="s">
        <v>18449</v>
      </c>
      <c r="B7708">
        <v>0.52</v>
      </c>
      <c r="C7708">
        <v>7.3319809999999999E-2</v>
      </c>
      <c r="D7708">
        <v>-1.8727472000000001</v>
      </c>
      <c r="E7708">
        <v>-4.1279300000000001</v>
      </c>
      <c r="F7708">
        <v>-0.104</v>
      </c>
      <c r="G7708" s="1" t="s">
        <v>18450</v>
      </c>
      <c r="H7708" s="1" t="s">
        <v>18451</v>
      </c>
    </row>
    <row r="7709" spans="1:8" x14ac:dyDescent="0.2">
      <c r="A7709" s="1" t="s">
        <v>18452</v>
      </c>
      <c r="B7709">
        <v>0.52</v>
      </c>
      <c r="C7709">
        <v>7.3328850000000001E-2</v>
      </c>
      <c r="D7709">
        <v>1.8726842400000001</v>
      </c>
      <c r="E7709">
        <v>-4.1280210000000004</v>
      </c>
      <c r="F7709">
        <v>0.29099999999999998</v>
      </c>
      <c r="G7709" s="1" t="s">
        <v>24</v>
      </c>
      <c r="H7709" s="1" t="s">
        <v>24</v>
      </c>
    </row>
    <row r="7710" spans="1:8" x14ac:dyDescent="0.2">
      <c r="A7710" s="1" t="s">
        <v>18453</v>
      </c>
      <c r="B7710">
        <v>0.52</v>
      </c>
      <c r="C7710">
        <v>7.3329130000000006E-2</v>
      </c>
      <c r="D7710">
        <v>1.8726822700000001</v>
      </c>
      <c r="E7710">
        <v>-4.1280229999999998</v>
      </c>
      <c r="F7710">
        <v>0.27600000000000002</v>
      </c>
      <c r="G7710" s="1" t="s">
        <v>24</v>
      </c>
      <c r="H7710" s="1" t="s">
        <v>24</v>
      </c>
    </row>
    <row r="7711" spans="1:8" x14ac:dyDescent="0.2">
      <c r="A7711" s="1" t="s">
        <v>18454</v>
      </c>
      <c r="B7711">
        <v>0.52</v>
      </c>
      <c r="C7711">
        <v>7.3339630000000003E-2</v>
      </c>
      <c r="D7711">
        <v>1.87260917</v>
      </c>
      <c r="E7711">
        <v>-4.1281280000000002</v>
      </c>
      <c r="F7711">
        <v>0.14899999999999999</v>
      </c>
      <c r="G7711" s="1" t="s">
        <v>15394</v>
      </c>
      <c r="H7711" s="1" t="s">
        <v>15395</v>
      </c>
    </row>
    <row r="7712" spans="1:8" x14ac:dyDescent="0.2">
      <c r="A7712" s="1" t="s">
        <v>18455</v>
      </c>
      <c r="B7712">
        <v>0.52</v>
      </c>
      <c r="C7712">
        <v>7.3349310000000001E-2</v>
      </c>
      <c r="D7712">
        <v>-1.87254173</v>
      </c>
      <c r="E7712">
        <v>-4.1282249999999996</v>
      </c>
      <c r="F7712">
        <v>-0.13500000000000001</v>
      </c>
      <c r="G7712" s="1" t="s">
        <v>18063</v>
      </c>
      <c r="H7712" s="1" t="s">
        <v>18064</v>
      </c>
    </row>
    <row r="7713" spans="1:8" x14ac:dyDescent="0.2">
      <c r="A7713" s="1" t="s">
        <v>18456</v>
      </c>
      <c r="B7713">
        <v>0.52</v>
      </c>
      <c r="C7713">
        <v>7.3405970000000001E-2</v>
      </c>
      <c r="D7713">
        <v>-1.8721472699999999</v>
      </c>
      <c r="E7713">
        <v>-4.1287919999999998</v>
      </c>
      <c r="F7713">
        <v>-0.11700000000000001</v>
      </c>
      <c r="G7713" s="1" t="s">
        <v>18457</v>
      </c>
      <c r="H7713" s="1" t="s">
        <v>18458</v>
      </c>
    </row>
    <row r="7714" spans="1:8" x14ac:dyDescent="0.2">
      <c r="A7714" s="1" t="s">
        <v>18459</v>
      </c>
      <c r="B7714">
        <v>0.52</v>
      </c>
      <c r="C7714">
        <v>7.341367E-2</v>
      </c>
      <c r="D7714">
        <v>1.8720936500000001</v>
      </c>
      <c r="E7714">
        <v>-4.1288689999999999</v>
      </c>
      <c r="F7714">
        <v>0.156</v>
      </c>
      <c r="G7714" s="1" t="s">
        <v>8351</v>
      </c>
      <c r="H7714" s="1" t="s">
        <v>8352</v>
      </c>
    </row>
    <row r="7715" spans="1:8" x14ac:dyDescent="0.2">
      <c r="A7715" s="1" t="s">
        <v>18460</v>
      </c>
      <c r="B7715">
        <v>0.52</v>
      </c>
      <c r="C7715">
        <v>7.3430690000000007E-2</v>
      </c>
      <c r="D7715">
        <v>-1.87197524</v>
      </c>
      <c r="E7715">
        <v>-4.1290389999999997</v>
      </c>
      <c r="F7715">
        <v>-0.11</v>
      </c>
      <c r="G7715" s="1" t="s">
        <v>18461</v>
      </c>
      <c r="H7715" s="1" t="s">
        <v>18462</v>
      </c>
    </row>
    <row r="7716" spans="1:8" x14ac:dyDescent="0.2">
      <c r="A7716" s="1" t="s">
        <v>18463</v>
      </c>
      <c r="B7716">
        <v>0.52</v>
      </c>
      <c r="C7716">
        <v>7.3445410000000003E-2</v>
      </c>
      <c r="D7716">
        <v>-1.8718728099999999</v>
      </c>
      <c r="E7716">
        <v>-4.1291859999999998</v>
      </c>
      <c r="F7716">
        <v>-0.14699999999999999</v>
      </c>
      <c r="G7716" s="1" t="s">
        <v>24</v>
      </c>
      <c r="H7716" s="1" t="s">
        <v>24</v>
      </c>
    </row>
    <row r="7717" spans="1:8" x14ac:dyDescent="0.2">
      <c r="A7717" s="1" t="s">
        <v>18464</v>
      </c>
      <c r="B7717">
        <v>0.52</v>
      </c>
      <c r="C7717">
        <v>7.3446880000000006E-2</v>
      </c>
      <c r="D7717">
        <v>1.87186261</v>
      </c>
      <c r="E7717">
        <v>-4.1292010000000001</v>
      </c>
      <c r="F7717">
        <v>0.22</v>
      </c>
      <c r="G7717" s="1" t="s">
        <v>18465</v>
      </c>
      <c r="H7717" s="1" t="s">
        <v>18466</v>
      </c>
    </row>
    <row r="7718" spans="1:8" x14ac:dyDescent="0.2">
      <c r="A7718" s="1" t="s">
        <v>18467</v>
      </c>
      <c r="B7718">
        <v>0.52</v>
      </c>
      <c r="C7718">
        <v>7.3449379999999995E-2</v>
      </c>
      <c r="D7718">
        <v>1.8718452000000001</v>
      </c>
      <c r="E7718">
        <v>-4.1292260000000001</v>
      </c>
      <c r="F7718">
        <v>0.34300000000000003</v>
      </c>
      <c r="G7718" s="1" t="s">
        <v>18468</v>
      </c>
      <c r="H7718" s="1" t="s">
        <v>18469</v>
      </c>
    </row>
    <row r="7719" spans="1:8" x14ac:dyDescent="0.2">
      <c r="A7719" s="1" t="s">
        <v>18470</v>
      </c>
      <c r="B7719">
        <v>0.52</v>
      </c>
      <c r="C7719">
        <v>7.3468169999999999E-2</v>
      </c>
      <c r="D7719">
        <v>1.87171452</v>
      </c>
      <c r="E7719">
        <v>-4.1294129999999996</v>
      </c>
      <c r="F7719">
        <v>0.124</v>
      </c>
      <c r="G7719" s="1" t="s">
        <v>24</v>
      </c>
      <c r="H7719" s="1" t="s">
        <v>24</v>
      </c>
    </row>
    <row r="7720" spans="1:8" x14ac:dyDescent="0.2">
      <c r="A7720" s="1" t="s">
        <v>18471</v>
      </c>
      <c r="B7720">
        <v>0.52</v>
      </c>
      <c r="C7720">
        <v>7.346983E-2</v>
      </c>
      <c r="D7720">
        <v>1.8717029700000001</v>
      </c>
      <c r="E7720">
        <v>-4.1294300000000002</v>
      </c>
      <c r="F7720">
        <v>0.16700000000000001</v>
      </c>
      <c r="G7720" s="1" t="s">
        <v>18472</v>
      </c>
      <c r="H7720" s="1" t="s">
        <v>18473</v>
      </c>
    </row>
    <row r="7721" spans="1:8" x14ac:dyDescent="0.2">
      <c r="A7721" s="1" t="s">
        <v>18474</v>
      </c>
      <c r="B7721">
        <v>0.52</v>
      </c>
      <c r="C7721">
        <v>7.3470250000000001E-2</v>
      </c>
      <c r="D7721">
        <v>-1.8717000800000001</v>
      </c>
      <c r="E7721">
        <v>-4.1294339999999998</v>
      </c>
      <c r="F7721">
        <v>-0.157</v>
      </c>
      <c r="G7721" s="1" t="s">
        <v>18475</v>
      </c>
      <c r="H7721" s="1" t="s">
        <v>18476</v>
      </c>
    </row>
    <row r="7722" spans="1:8" x14ac:dyDescent="0.2">
      <c r="A7722" s="1" t="s">
        <v>18477</v>
      </c>
      <c r="B7722">
        <v>0.52</v>
      </c>
      <c r="C7722">
        <v>7.3491399999999998E-2</v>
      </c>
      <c r="D7722">
        <v>-1.8715529500000001</v>
      </c>
      <c r="E7722">
        <v>-4.129645</v>
      </c>
      <c r="F7722">
        <v>-0.14299999999999999</v>
      </c>
      <c r="G7722" s="1" t="s">
        <v>18478</v>
      </c>
      <c r="H7722" s="1" t="s">
        <v>18479</v>
      </c>
    </row>
    <row r="7723" spans="1:8" x14ac:dyDescent="0.2">
      <c r="A7723" s="1" t="s">
        <v>18480</v>
      </c>
      <c r="B7723">
        <v>0.52</v>
      </c>
      <c r="C7723">
        <v>7.3503260000000001E-2</v>
      </c>
      <c r="D7723">
        <v>1.8714705300000001</v>
      </c>
      <c r="E7723">
        <v>-4.1297629999999996</v>
      </c>
      <c r="F7723">
        <v>0.153</v>
      </c>
      <c r="G7723" s="1" t="s">
        <v>13967</v>
      </c>
      <c r="H7723" s="1" t="s">
        <v>13968</v>
      </c>
    </row>
    <row r="7724" spans="1:8" x14ac:dyDescent="0.2">
      <c r="A7724" s="1" t="s">
        <v>18481</v>
      </c>
      <c r="B7724">
        <v>0.52</v>
      </c>
      <c r="C7724">
        <v>7.3513759999999997E-2</v>
      </c>
      <c r="D7724">
        <v>1.8713975700000001</v>
      </c>
      <c r="E7724">
        <v>-4.1298680000000001</v>
      </c>
      <c r="F7724">
        <v>0.21299999999999999</v>
      </c>
      <c r="G7724" s="1" t="s">
        <v>18482</v>
      </c>
      <c r="H7724" s="1" t="s">
        <v>18483</v>
      </c>
    </row>
    <row r="7725" spans="1:8" x14ac:dyDescent="0.2">
      <c r="A7725" s="1" t="s">
        <v>18484</v>
      </c>
      <c r="B7725">
        <v>0.52</v>
      </c>
      <c r="C7725">
        <v>7.3520879999999997E-2</v>
      </c>
      <c r="D7725">
        <v>1.87134804</v>
      </c>
      <c r="E7725">
        <v>-4.1299390000000002</v>
      </c>
      <c r="F7725">
        <v>0.128</v>
      </c>
      <c r="G7725" s="1" t="s">
        <v>24</v>
      </c>
      <c r="H7725" s="1" t="s">
        <v>24</v>
      </c>
    </row>
    <row r="7726" spans="1:8" x14ac:dyDescent="0.2">
      <c r="A7726" s="1" t="s">
        <v>18485</v>
      </c>
      <c r="B7726">
        <v>0.52</v>
      </c>
      <c r="C7726">
        <v>7.3522740000000003E-2</v>
      </c>
      <c r="D7726">
        <v>-1.8713351300000001</v>
      </c>
      <c r="E7726">
        <v>-4.1299580000000002</v>
      </c>
      <c r="F7726">
        <v>-0.11899999999999999</v>
      </c>
      <c r="G7726" s="1" t="s">
        <v>18486</v>
      </c>
      <c r="H7726" s="1" t="s">
        <v>18487</v>
      </c>
    </row>
    <row r="7727" spans="1:8" x14ac:dyDescent="0.2">
      <c r="A7727" s="1" t="s">
        <v>18488</v>
      </c>
      <c r="B7727">
        <v>0.52</v>
      </c>
      <c r="C7727">
        <v>7.3529129999999998E-2</v>
      </c>
      <c r="D7727">
        <v>1.87129072</v>
      </c>
      <c r="E7727">
        <v>-4.1300220000000003</v>
      </c>
      <c r="F7727">
        <v>0.13800000000000001</v>
      </c>
      <c r="G7727" s="1" t="s">
        <v>18489</v>
      </c>
      <c r="H7727" s="1" t="s">
        <v>18490</v>
      </c>
    </row>
    <row r="7728" spans="1:8" x14ac:dyDescent="0.2">
      <c r="A7728" s="1" t="s">
        <v>18491</v>
      </c>
      <c r="B7728">
        <v>0.52</v>
      </c>
      <c r="C7728">
        <v>7.3533730000000005E-2</v>
      </c>
      <c r="D7728">
        <v>1.8712587599999999</v>
      </c>
      <c r="E7728">
        <v>-4.1300670000000004</v>
      </c>
      <c r="F7728">
        <v>0.121</v>
      </c>
      <c r="G7728" s="1" t="s">
        <v>1726</v>
      </c>
      <c r="H7728" s="1" t="s">
        <v>1727</v>
      </c>
    </row>
    <row r="7729" spans="1:8" x14ac:dyDescent="0.2">
      <c r="A7729" s="1" t="s">
        <v>18492</v>
      </c>
      <c r="B7729">
        <v>0.52</v>
      </c>
      <c r="C7729">
        <v>7.3548009999999997E-2</v>
      </c>
      <c r="D7729">
        <v>-1.8711595000000001</v>
      </c>
      <c r="E7729">
        <v>-4.1302099999999999</v>
      </c>
      <c r="F7729">
        <v>-0.14000000000000001</v>
      </c>
      <c r="G7729" s="1" t="s">
        <v>24</v>
      </c>
      <c r="H7729" s="1" t="s">
        <v>24</v>
      </c>
    </row>
    <row r="7730" spans="1:8" x14ac:dyDescent="0.2">
      <c r="A7730" s="1" t="s">
        <v>18493</v>
      </c>
      <c r="B7730">
        <v>0.52</v>
      </c>
      <c r="C7730">
        <v>7.3568739999999994E-2</v>
      </c>
      <c r="D7730">
        <v>1.87101552</v>
      </c>
      <c r="E7730">
        <v>-4.1304169999999996</v>
      </c>
      <c r="F7730">
        <v>0.187</v>
      </c>
      <c r="G7730" s="1" t="s">
        <v>18494</v>
      </c>
      <c r="H7730" s="1" t="s">
        <v>18495</v>
      </c>
    </row>
    <row r="7731" spans="1:8" x14ac:dyDescent="0.2">
      <c r="A7731" s="1" t="s">
        <v>18496</v>
      </c>
      <c r="B7731">
        <v>0.52</v>
      </c>
      <c r="C7731">
        <v>7.3576790000000003E-2</v>
      </c>
      <c r="D7731">
        <v>-1.87095962</v>
      </c>
      <c r="E7731">
        <v>-4.1304970000000001</v>
      </c>
      <c r="F7731">
        <v>-0.151</v>
      </c>
      <c r="G7731" s="1" t="s">
        <v>14569</v>
      </c>
      <c r="H7731" s="1" t="s">
        <v>14570</v>
      </c>
    </row>
    <row r="7732" spans="1:8" x14ac:dyDescent="0.2">
      <c r="A7732" s="1" t="s">
        <v>18497</v>
      </c>
      <c r="B7732">
        <v>0.52</v>
      </c>
      <c r="C7732">
        <v>7.3578950000000004E-2</v>
      </c>
      <c r="D7732">
        <v>1.8709445899999999</v>
      </c>
      <c r="E7732">
        <v>-4.1305180000000004</v>
      </c>
      <c r="F7732">
        <v>0.20300000000000001</v>
      </c>
      <c r="G7732" s="1" t="s">
        <v>24</v>
      </c>
      <c r="H7732" s="1" t="s">
        <v>24</v>
      </c>
    </row>
    <row r="7733" spans="1:8" x14ac:dyDescent="0.2">
      <c r="A7733" s="1" t="s">
        <v>18498</v>
      </c>
      <c r="B7733">
        <v>0.52</v>
      </c>
      <c r="C7733">
        <v>7.3585189999999995E-2</v>
      </c>
      <c r="D7733">
        <v>-1.8709012899999999</v>
      </c>
      <c r="E7733">
        <v>-4.1305810000000003</v>
      </c>
      <c r="F7733">
        <v>-0.13100000000000001</v>
      </c>
      <c r="G7733" s="1" t="s">
        <v>18499</v>
      </c>
      <c r="H7733" s="1" t="s">
        <v>18500</v>
      </c>
    </row>
    <row r="7734" spans="1:8" x14ac:dyDescent="0.2">
      <c r="A7734" s="1" t="s">
        <v>18501</v>
      </c>
      <c r="B7734">
        <v>0.52</v>
      </c>
      <c r="C7734">
        <v>7.3608019999999996E-2</v>
      </c>
      <c r="D7734">
        <v>1.8707427400000001</v>
      </c>
      <c r="E7734">
        <v>-4.130808</v>
      </c>
      <c r="F7734">
        <v>0.247</v>
      </c>
      <c r="G7734" s="1" t="s">
        <v>24</v>
      </c>
      <c r="H7734" s="1" t="s">
        <v>24</v>
      </c>
    </row>
    <row r="7735" spans="1:8" x14ac:dyDescent="0.2">
      <c r="A7735" s="1" t="s">
        <v>18502</v>
      </c>
      <c r="B7735">
        <v>0.52</v>
      </c>
      <c r="C7735">
        <v>7.3613819999999996E-2</v>
      </c>
      <c r="D7735">
        <v>1.8707024800000001</v>
      </c>
      <c r="E7735">
        <v>-4.1308660000000001</v>
      </c>
      <c r="F7735">
        <v>0.121</v>
      </c>
      <c r="G7735" s="1" t="s">
        <v>24</v>
      </c>
      <c r="H7735" s="1" t="s">
        <v>24</v>
      </c>
    </row>
    <row r="7736" spans="1:8" x14ac:dyDescent="0.2">
      <c r="A7736" s="1" t="s">
        <v>18503</v>
      </c>
      <c r="B7736">
        <v>0.52</v>
      </c>
      <c r="C7736">
        <v>7.3622080000000006E-2</v>
      </c>
      <c r="D7736">
        <v>1.87064509</v>
      </c>
      <c r="E7736">
        <v>-4.1309480000000001</v>
      </c>
      <c r="F7736">
        <v>0.111</v>
      </c>
      <c r="G7736" s="1" t="s">
        <v>18504</v>
      </c>
      <c r="H7736" s="1" t="s">
        <v>18505</v>
      </c>
    </row>
    <row r="7737" spans="1:8" x14ac:dyDescent="0.2">
      <c r="A7737" s="1" t="s">
        <v>18506</v>
      </c>
      <c r="B7737">
        <v>0.52100000000000002</v>
      </c>
      <c r="C7737">
        <v>7.3656429999999995E-2</v>
      </c>
      <c r="D7737">
        <v>-1.8704066699999999</v>
      </c>
      <c r="E7737">
        <v>-4.1312899999999999</v>
      </c>
      <c r="F7737">
        <v>-0.11799999999999999</v>
      </c>
      <c r="G7737" s="1" t="s">
        <v>24</v>
      </c>
      <c r="H7737" s="1" t="s">
        <v>24</v>
      </c>
    </row>
    <row r="7738" spans="1:8" x14ac:dyDescent="0.2">
      <c r="A7738" s="1" t="s">
        <v>18507</v>
      </c>
      <c r="B7738">
        <v>0.52100000000000002</v>
      </c>
      <c r="C7738">
        <v>7.3672479999999999E-2</v>
      </c>
      <c r="D7738">
        <v>1.8702953200000001</v>
      </c>
      <c r="E7738">
        <v>-4.1314500000000001</v>
      </c>
      <c r="F7738">
        <v>0.19900000000000001</v>
      </c>
      <c r="G7738" s="1" t="s">
        <v>18508</v>
      </c>
      <c r="H7738" s="1" t="s">
        <v>18509</v>
      </c>
    </row>
    <row r="7739" spans="1:8" x14ac:dyDescent="0.2">
      <c r="A7739" s="1" t="s">
        <v>18510</v>
      </c>
      <c r="B7739">
        <v>0.52100000000000002</v>
      </c>
      <c r="C7739">
        <v>7.3683360000000003E-2</v>
      </c>
      <c r="D7739">
        <v>1.8702198299999999</v>
      </c>
      <c r="E7739">
        <v>-4.1315580000000001</v>
      </c>
      <c r="F7739">
        <v>0.16700000000000001</v>
      </c>
      <c r="G7739" s="1" t="s">
        <v>18511</v>
      </c>
      <c r="H7739" s="1" t="s">
        <v>18512</v>
      </c>
    </row>
    <row r="7740" spans="1:8" x14ac:dyDescent="0.2">
      <c r="A7740" s="1" t="s">
        <v>18513</v>
      </c>
      <c r="B7740">
        <v>0.52100000000000002</v>
      </c>
      <c r="C7740">
        <v>7.3689299999999999E-2</v>
      </c>
      <c r="D7740">
        <v>1.87017867</v>
      </c>
      <c r="E7740">
        <v>-4.1316179999999996</v>
      </c>
      <c r="F7740">
        <v>0.29599999999999999</v>
      </c>
      <c r="G7740" s="1" t="s">
        <v>18514</v>
      </c>
      <c r="H7740" s="1" t="s">
        <v>18515</v>
      </c>
    </row>
    <row r="7741" spans="1:8" x14ac:dyDescent="0.2">
      <c r="A7741" s="1" t="s">
        <v>18516</v>
      </c>
      <c r="B7741">
        <v>0.52100000000000002</v>
      </c>
      <c r="C7741">
        <v>7.3698959999999994E-2</v>
      </c>
      <c r="D7741">
        <v>-1.87011164</v>
      </c>
      <c r="E7741">
        <v>-4.1317139999999997</v>
      </c>
      <c r="F7741">
        <v>-0.16200000000000001</v>
      </c>
      <c r="G7741" s="1" t="s">
        <v>18329</v>
      </c>
      <c r="H7741" s="1" t="s">
        <v>18330</v>
      </c>
    </row>
    <row r="7742" spans="1:8" x14ac:dyDescent="0.2">
      <c r="A7742" s="1" t="s">
        <v>18517</v>
      </c>
      <c r="B7742">
        <v>0.52100000000000002</v>
      </c>
      <c r="C7742">
        <v>7.3702110000000001E-2</v>
      </c>
      <c r="D7742">
        <v>-1.8700897700000001</v>
      </c>
      <c r="E7742">
        <v>-4.1317449999999996</v>
      </c>
      <c r="F7742">
        <v>-0.157</v>
      </c>
      <c r="G7742" s="1" t="s">
        <v>2849</v>
      </c>
      <c r="H7742" s="1" t="s">
        <v>2850</v>
      </c>
    </row>
    <row r="7743" spans="1:8" x14ac:dyDescent="0.2">
      <c r="A7743" s="1" t="s">
        <v>18518</v>
      </c>
      <c r="B7743">
        <v>0.52100000000000002</v>
      </c>
      <c r="C7743">
        <v>7.3713529999999999E-2</v>
      </c>
      <c r="D7743">
        <v>1.8700106000000001</v>
      </c>
      <c r="E7743">
        <v>-4.1318590000000004</v>
      </c>
      <c r="F7743">
        <v>0.13500000000000001</v>
      </c>
      <c r="G7743" s="1" t="s">
        <v>156</v>
      </c>
      <c r="H7743" s="1" t="s">
        <v>157</v>
      </c>
    </row>
    <row r="7744" spans="1:8" x14ac:dyDescent="0.2">
      <c r="A7744" s="1" t="s">
        <v>18519</v>
      </c>
      <c r="B7744">
        <v>0.52100000000000002</v>
      </c>
      <c r="C7744">
        <v>7.3737639999999993E-2</v>
      </c>
      <c r="D7744">
        <v>1.86984347</v>
      </c>
      <c r="E7744">
        <v>-4.132098</v>
      </c>
      <c r="F7744">
        <v>0.13500000000000001</v>
      </c>
      <c r="G7744" s="1" t="s">
        <v>18520</v>
      </c>
      <c r="H7744" s="1" t="s">
        <v>18521</v>
      </c>
    </row>
    <row r="7745" spans="1:8" x14ac:dyDescent="0.2">
      <c r="A7745" s="1" t="s">
        <v>18522</v>
      </c>
      <c r="B7745">
        <v>0.52100000000000002</v>
      </c>
      <c r="C7745">
        <v>7.3748149999999998E-2</v>
      </c>
      <c r="D7745">
        <v>1.86977057</v>
      </c>
      <c r="E7745">
        <v>-4.1322029999999996</v>
      </c>
      <c r="F7745">
        <v>9.6699999999999994E-2</v>
      </c>
      <c r="G7745" s="1" t="s">
        <v>4681</v>
      </c>
      <c r="H7745" s="1" t="s">
        <v>4682</v>
      </c>
    </row>
    <row r="7746" spans="1:8" x14ac:dyDescent="0.2">
      <c r="A7746" s="1" t="s">
        <v>18523</v>
      </c>
      <c r="B7746">
        <v>0.52100000000000002</v>
      </c>
      <c r="C7746">
        <v>7.3760350000000002E-2</v>
      </c>
      <c r="D7746">
        <v>1.869686</v>
      </c>
      <c r="E7746">
        <v>-4.1323239999999997</v>
      </c>
      <c r="F7746">
        <v>0.14699999999999999</v>
      </c>
      <c r="G7746" s="1" t="s">
        <v>15310</v>
      </c>
      <c r="H7746" s="1" t="s">
        <v>15311</v>
      </c>
    </row>
    <row r="7747" spans="1:8" x14ac:dyDescent="0.2">
      <c r="A7747" s="1" t="s">
        <v>18524</v>
      </c>
      <c r="B7747">
        <v>0.52100000000000002</v>
      </c>
      <c r="C7747">
        <v>7.3780139999999994E-2</v>
      </c>
      <c r="D7747">
        <v>-1.8695488600000001</v>
      </c>
      <c r="E7747">
        <v>-4.1325209999999997</v>
      </c>
      <c r="F7747">
        <v>-0.13700000000000001</v>
      </c>
      <c r="G7747" s="1" t="s">
        <v>18525</v>
      </c>
      <c r="H7747" s="1" t="s">
        <v>18526</v>
      </c>
    </row>
    <row r="7748" spans="1:8" x14ac:dyDescent="0.2">
      <c r="A7748" s="1" t="s">
        <v>18527</v>
      </c>
      <c r="B7748">
        <v>0.52100000000000002</v>
      </c>
      <c r="C7748">
        <v>7.3806709999999998E-2</v>
      </c>
      <c r="D7748">
        <v>1.8693647900000001</v>
      </c>
      <c r="E7748">
        <v>-4.1327850000000002</v>
      </c>
      <c r="F7748">
        <v>0.20300000000000001</v>
      </c>
      <c r="G7748" s="1" t="s">
        <v>18528</v>
      </c>
      <c r="H7748" s="1" t="s">
        <v>18529</v>
      </c>
    </row>
    <row r="7749" spans="1:8" x14ac:dyDescent="0.2">
      <c r="A7749" s="1" t="s">
        <v>18530</v>
      </c>
      <c r="B7749">
        <v>0.52100000000000002</v>
      </c>
      <c r="C7749">
        <v>7.3806949999999996E-2</v>
      </c>
      <c r="D7749">
        <v>-1.86936312</v>
      </c>
      <c r="E7749">
        <v>-4.1327879999999997</v>
      </c>
      <c r="F7749">
        <v>-0.125</v>
      </c>
      <c r="G7749" s="1" t="s">
        <v>18531</v>
      </c>
      <c r="H7749" s="1" t="s">
        <v>18532</v>
      </c>
    </row>
    <row r="7750" spans="1:8" x14ac:dyDescent="0.2">
      <c r="A7750" s="1" t="s">
        <v>18533</v>
      </c>
      <c r="B7750">
        <v>0.52100000000000002</v>
      </c>
      <c r="C7750">
        <v>7.3827290000000004E-2</v>
      </c>
      <c r="D7750">
        <v>-1.86922224</v>
      </c>
      <c r="E7750">
        <v>-4.1329900000000004</v>
      </c>
      <c r="F7750">
        <v>-0.26800000000000002</v>
      </c>
      <c r="G7750" s="1" t="s">
        <v>18534</v>
      </c>
      <c r="H7750" s="1" t="s">
        <v>18535</v>
      </c>
    </row>
    <row r="7751" spans="1:8" x14ac:dyDescent="0.2">
      <c r="A7751" s="1" t="s">
        <v>18536</v>
      </c>
      <c r="B7751">
        <v>0.52100000000000002</v>
      </c>
      <c r="C7751">
        <v>7.3833999999999997E-2</v>
      </c>
      <c r="D7751">
        <v>1.86917581</v>
      </c>
      <c r="E7751">
        <v>-4.1330559999999998</v>
      </c>
      <c r="F7751">
        <v>0.113</v>
      </c>
      <c r="G7751" s="1" t="s">
        <v>7520</v>
      </c>
      <c r="H7751" s="1" t="s">
        <v>7521</v>
      </c>
    </row>
    <row r="7752" spans="1:8" x14ac:dyDescent="0.2">
      <c r="A7752" s="1" t="s">
        <v>18537</v>
      </c>
      <c r="B7752">
        <v>0.52100000000000002</v>
      </c>
      <c r="C7752">
        <v>7.3837840000000002E-2</v>
      </c>
      <c r="D7752">
        <v>1.86914924</v>
      </c>
      <c r="E7752">
        <v>-4.1330939999999998</v>
      </c>
      <c r="F7752">
        <v>0.183</v>
      </c>
      <c r="G7752" s="1" t="s">
        <v>18538</v>
      </c>
      <c r="H7752" s="1" t="s">
        <v>18539</v>
      </c>
    </row>
    <row r="7753" spans="1:8" x14ac:dyDescent="0.2">
      <c r="A7753" s="1" t="s">
        <v>18540</v>
      </c>
      <c r="B7753">
        <v>0.52100000000000002</v>
      </c>
      <c r="C7753">
        <v>7.3838699999999993E-2</v>
      </c>
      <c r="D7753">
        <v>-1.8691432800000001</v>
      </c>
      <c r="E7753">
        <v>-4.1331030000000002</v>
      </c>
      <c r="F7753">
        <v>-0.17499999999999999</v>
      </c>
      <c r="G7753" s="1" t="s">
        <v>24</v>
      </c>
      <c r="H7753" s="1" t="s">
        <v>24</v>
      </c>
    </row>
    <row r="7754" spans="1:8" x14ac:dyDescent="0.2">
      <c r="A7754" s="1" t="s">
        <v>18541</v>
      </c>
      <c r="B7754">
        <v>0.52100000000000002</v>
      </c>
      <c r="C7754">
        <v>7.3850929999999995E-2</v>
      </c>
      <c r="D7754">
        <v>1.86905861</v>
      </c>
      <c r="E7754">
        <v>-4.1332240000000002</v>
      </c>
      <c r="F7754">
        <v>0.185</v>
      </c>
      <c r="G7754" s="1" t="s">
        <v>18542</v>
      </c>
      <c r="H7754" s="1" t="s">
        <v>18543</v>
      </c>
    </row>
    <row r="7755" spans="1:8" x14ac:dyDescent="0.2">
      <c r="A7755" s="1" t="s">
        <v>18544</v>
      </c>
      <c r="B7755">
        <v>0.52100000000000002</v>
      </c>
      <c r="C7755">
        <v>7.3852219999999996E-2</v>
      </c>
      <c r="D7755">
        <v>-1.86904961</v>
      </c>
      <c r="E7755">
        <v>-4.1332370000000003</v>
      </c>
      <c r="F7755">
        <v>-0.16</v>
      </c>
      <c r="G7755" s="1" t="s">
        <v>18189</v>
      </c>
      <c r="H7755" s="1" t="s">
        <v>18190</v>
      </c>
    </row>
    <row r="7756" spans="1:8" x14ac:dyDescent="0.2">
      <c r="A7756" s="1" t="s">
        <v>18545</v>
      </c>
      <c r="B7756">
        <v>0.52100000000000002</v>
      </c>
      <c r="C7756">
        <v>7.3855299999999999E-2</v>
      </c>
      <c r="D7756">
        <v>1.8690283299999999</v>
      </c>
      <c r="E7756">
        <v>-4.1332680000000002</v>
      </c>
      <c r="F7756">
        <v>0.121</v>
      </c>
      <c r="G7756" s="1" t="s">
        <v>18546</v>
      </c>
      <c r="H7756" s="1" t="s">
        <v>18547</v>
      </c>
    </row>
    <row r="7757" spans="1:8" x14ac:dyDescent="0.2">
      <c r="A7757" s="1" t="s">
        <v>18548</v>
      </c>
      <c r="B7757">
        <v>0.52100000000000002</v>
      </c>
      <c r="C7757">
        <v>7.3864600000000002E-2</v>
      </c>
      <c r="D7757">
        <v>-1.86896398</v>
      </c>
      <c r="E7757">
        <v>-4.1333599999999997</v>
      </c>
      <c r="F7757">
        <v>-0.193</v>
      </c>
      <c r="G7757" s="1" t="s">
        <v>24</v>
      </c>
      <c r="H7757" s="1" t="s">
        <v>24</v>
      </c>
    </row>
    <row r="7758" spans="1:8" x14ac:dyDescent="0.2">
      <c r="A7758" s="1" t="s">
        <v>18549</v>
      </c>
      <c r="B7758">
        <v>0.52100000000000002</v>
      </c>
      <c r="C7758">
        <v>7.3908450000000001E-2</v>
      </c>
      <c r="D7758">
        <v>1.8686604600000001</v>
      </c>
      <c r="E7758">
        <v>-4.1337950000000001</v>
      </c>
      <c r="F7758">
        <v>0.20399999999999999</v>
      </c>
      <c r="G7758" s="1" t="s">
        <v>18550</v>
      </c>
      <c r="H7758" s="1" t="s">
        <v>18551</v>
      </c>
    </row>
    <row r="7759" spans="1:8" x14ac:dyDescent="0.2">
      <c r="A7759" s="1" t="s">
        <v>18552</v>
      </c>
      <c r="B7759">
        <v>0.52100000000000002</v>
      </c>
      <c r="C7759">
        <v>7.3919029999999997E-2</v>
      </c>
      <c r="D7759">
        <v>-1.8685873</v>
      </c>
      <c r="E7759">
        <v>-4.1338999999999997</v>
      </c>
      <c r="F7759">
        <v>-0.129</v>
      </c>
      <c r="G7759" s="1" t="s">
        <v>24</v>
      </c>
      <c r="H7759" s="1" t="s">
        <v>24</v>
      </c>
    </row>
    <row r="7760" spans="1:8" x14ac:dyDescent="0.2">
      <c r="A7760" s="1" t="s">
        <v>18553</v>
      </c>
      <c r="B7760">
        <v>0.52100000000000002</v>
      </c>
      <c r="C7760">
        <v>7.3919059999999995E-2</v>
      </c>
      <c r="D7760">
        <v>-1.86858707</v>
      </c>
      <c r="E7760">
        <v>-4.1339009999999998</v>
      </c>
      <c r="F7760">
        <v>-0.2</v>
      </c>
      <c r="G7760" s="1" t="s">
        <v>4744</v>
      </c>
      <c r="H7760" s="1" t="s">
        <v>4745</v>
      </c>
    </row>
    <row r="7761" spans="1:8" x14ac:dyDescent="0.2">
      <c r="A7761" s="1" t="s">
        <v>18554</v>
      </c>
      <c r="B7761">
        <v>0.52100000000000002</v>
      </c>
      <c r="C7761">
        <v>7.3931869999999997E-2</v>
      </c>
      <c r="D7761">
        <v>1.8684984600000001</v>
      </c>
      <c r="E7761">
        <v>-4.1340279999999998</v>
      </c>
      <c r="F7761">
        <v>0.24399999999999999</v>
      </c>
      <c r="G7761" s="1" t="s">
        <v>18555</v>
      </c>
      <c r="H7761" s="1" t="s">
        <v>18556</v>
      </c>
    </row>
    <row r="7762" spans="1:8" x14ac:dyDescent="0.2">
      <c r="A7762" s="1" t="s">
        <v>18557</v>
      </c>
      <c r="B7762">
        <v>0.52100000000000002</v>
      </c>
      <c r="C7762">
        <v>7.394415E-2</v>
      </c>
      <c r="D7762">
        <v>1.8684135399999999</v>
      </c>
      <c r="E7762">
        <v>-4.1341489999999999</v>
      </c>
      <c r="F7762">
        <v>0.123</v>
      </c>
      <c r="G7762" s="1" t="s">
        <v>18558</v>
      </c>
      <c r="H7762" s="1" t="s">
        <v>18559</v>
      </c>
    </row>
    <row r="7763" spans="1:8" x14ac:dyDescent="0.2">
      <c r="A7763" s="1" t="s">
        <v>18560</v>
      </c>
      <c r="B7763">
        <v>0.52100000000000002</v>
      </c>
      <c r="C7763">
        <v>7.3944700000000002E-2</v>
      </c>
      <c r="D7763">
        <v>1.86840977</v>
      </c>
      <c r="E7763">
        <v>-4.1341549999999998</v>
      </c>
      <c r="F7763">
        <v>8.1900000000000001E-2</v>
      </c>
      <c r="G7763" s="1" t="s">
        <v>18561</v>
      </c>
      <c r="H7763" s="1" t="s">
        <v>18562</v>
      </c>
    </row>
    <row r="7764" spans="1:8" x14ac:dyDescent="0.2">
      <c r="A7764" s="1" t="s">
        <v>18563</v>
      </c>
      <c r="B7764">
        <v>0.52100000000000002</v>
      </c>
      <c r="C7764">
        <v>7.3945759999999999E-2</v>
      </c>
      <c r="D7764">
        <v>-1.8684023999999999</v>
      </c>
      <c r="E7764">
        <v>-4.1341650000000003</v>
      </c>
      <c r="F7764">
        <v>-0.155</v>
      </c>
      <c r="G7764" s="1" t="s">
        <v>18564</v>
      </c>
      <c r="H7764" s="1" t="s">
        <v>18565</v>
      </c>
    </row>
    <row r="7765" spans="1:8" x14ac:dyDescent="0.2">
      <c r="A7765" s="1" t="s">
        <v>18566</v>
      </c>
      <c r="B7765">
        <v>0.52100000000000002</v>
      </c>
      <c r="C7765">
        <v>7.3951080000000002E-2</v>
      </c>
      <c r="D7765">
        <v>-1.8683656099999999</v>
      </c>
      <c r="E7765">
        <v>-4.1342179999999997</v>
      </c>
      <c r="F7765">
        <v>-0.13100000000000001</v>
      </c>
      <c r="G7765" s="1" t="s">
        <v>18567</v>
      </c>
      <c r="H7765" s="1" t="s">
        <v>18568</v>
      </c>
    </row>
    <row r="7766" spans="1:8" x14ac:dyDescent="0.2">
      <c r="A7766" s="1" t="s">
        <v>18569</v>
      </c>
      <c r="B7766">
        <v>0.52100000000000002</v>
      </c>
      <c r="C7766">
        <v>7.3964909999999995E-2</v>
      </c>
      <c r="D7766">
        <v>1.8682699599999999</v>
      </c>
      <c r="E7766">
        <v>-4.1343550000000002</v>
      </c>
      <c r="F7766">
        <v>0.156</v>
      </c>
      <c r="G7766" s="1" t="s">
        <v>18570</v>
      </c>
      <c r="H7766" s="1" t="s">
        <v>18571</v>
      </c>
    </row>
    <row r="7767" spans="1:8" x14ac:dyDescent="0.2">
      <c r="A7767" s="1" t="s">
        <v>18572</v>
      </c>
      <c r="B7767">
        <v>0.52100000000000002</v>
      </c>
      <c r="C7767">
        <v>7.396817E-2</v>
      </c>
      <c r="D7767">
        <v>-1.86824747</v>
      </c>
      <c r="E7767">
        <v>-4.1343880000000004</v>
      </c>
      <c r="F7767">
        <v>-0.14899999999999999</v>
      </c>
      <c r="G7767" s="1" t="s">
        <v>18573</v>
      </c>
      <c r="H7767" s="1" t="s">
        <v>18574</v>
      </c>
    </row>
    <row r="7768" spans="1:8" x14ac:dyDescent="0.2">
      <c r="A7768" s="1" t="s">
        <v>18575</v>
      </c>
      <c r="B7768">
        <v>0.52100000000000002</v>
      </c>
      <c r="C7768">
        <v>7.3971190000000006E-2</v>
      </c>
      <c r="D7768">
        <v>1.8682265600000001</v>
      </c>
      <c r="E7768">
        <v>-4.1344180000000001</v>
      </c>
      <c r="F7768">
        <v>0.127</v>
      </c>
      <c r="G7768" s="1" t="s">
        <v>18576</v>
      </c>
      <c r="H7768" s="1" t="s">
        <v>18577</v>
      </c>
    </row>
    <row r="7769" spans="1:8" x14ac:dyDescent="0.2">
      <c r="A7769" s="1" t="s">
        <v>18578</v>
      </c>
      <c r="B7769">
        <v>0.52100000000000002</v>
      </c>
      <c r="C7769">
        <v>7.3990059999999996E-2</v>
      </c>
      <c r="D7769">
        <v>1.86809611</v>
      </c>
      <c r="E7769">
        <v>-4.1346049999999996</v>
      </c>
      <c r="F7769">
        <v>0.107</v>
      </c>
      <c r="G7769" s="1" t="s">
        <v>18579</v>
      </c>
      <c r="H7769" s="1" t="s">
        <v>18580</v>
      </c>
    </row>
    <row r="7770" spans="1:8" x14ac:dyDescent="0.2">
      <c r="A7770" s="1" t="s">
        <v>18581</v>
      </c>
      <c r="B7770">
        <v>0.52100000000000002</v>
      </c>
      <c r="C7770">
        <v>7.3994110000000002E-2</v>
      </c>
      <c r="D7770">
        <v>1.8680681299999999</v>
      </c>
      <c r="E7770">
        <v>-4.1346449999999999</v>
      </c>
      <c r="F7770">
        <v>0.156</v>
      </c>
      <c r="G7770" s="1" t="s">
        <v>17355</v>
      </c>
      <c r="H7770" s="1" t="s">
        <v>17356</v>
      </c>
    </row>
    <row r="7771" spans="1:8" x14ac:dyDescent="0.2">
      <c r="A7771" s="1" t="s">
        <v>18582</v>
      </c>
      <c r="B7771">
        <v>0.52100000000000002</v>
      </c>
      <c r="C7771">
        <v>7.4017760000000002E-2</v>
      </c>
      <c r="D7771">
        <v>-1.86790469</v>
      </c>
      <c r="E7771">
        <v>-4.1348789999999997</v>
      </c>
      <c r="F7771">
        <v>-0.10100000000000001</v>
      </c>
      <c r="G7771" s="1" t="s">
        <v>24</v>
      </c>
      <c r="H7771" s="1" t="s">
        <v>24</v>
      </c>
    </row>
    <row r="7772" spans="1:8" x14ac:dyDescent="0.2">
      <c r="A7772" s="1" t="s">
        <v>18583</v>
      </c>
      <c r="B7772">
        <v>0.52100000000000002</v>
      </c>
      <c r="C7772">
        <v>7.4024530000000005E-2</v>
      </c>
      <c r="D7772">
        <v>1.8678579500000001</v>
      </c>
      <c r="E7772">
        <v>-4.1349460000000002</v>
      </c>
      <c r="F7772">
        <v>0.114</v>
      </c>
      <c r="G7772" s="1" t="s">
        <v>18584</v>
      </c>
      <c r="H7772" s="1" t="s">
        <v>18585</v>
      </c>
    </row>
    <row r="7773" spans="1:8" x14ac:dyDescent="0.2">
      <c r="A7773" s="1" t="s">
        <v>18586</v>
      </c>
      <c r="B7773">
        <v>0.52100000000000002</v>
      </c>
      <c r="C7773">
        <v>7.4101130000000001E-2</v>
      </c>
      <c r="D7773">
        <v>1.86732889</v>
      </c>
      <c r="E7773">
        <v>-4.1357039999999996</v>
      </c>
      <c r="F7773">
        <v>0.23899999999999999</v>
      </c>
      <c r="G7773" s="1" t="s">
        <v>3554</v>
      </c>
      <c r="H7773" s="1" t="s">
        <v>3555</v>
      </c>
    </row>
    <row r="7774" spans="1:8" x14ac:dyDescent="0.2">
      <c r="A7774" s="1" t="s">
        <v>18587</v>
      </c>
      <c r="B7774">
        <v>0.52100000000000002</v>
      </c>
      <c r="C7774">
        <v>7.4108709999999994E-2</v>
      </c>
      <c r="D7774">
        <v>1.8672765899999999</v>
      </c>
      <c r="E7774">
        <v>-4.1357790000000003</v>
      </c>
      <c r="F7774">
        <v>0.154</v>
      </c>
      <c r="G7774" s="1" t="s">
        <v>6087</v>
      </c>
      <c r="H7774" s="1" t="s">
        <v>6088</v>
      </c>
    </row>
    <row r="7775" spans="1:8" x14ac:dyDescent="0.2">
      <c r="A7775" s="1" t="s">
        <v>18588</v>
      </c>
      <c r="B7775">
        <v>0.52100000000000002</v>
      </c>
      <c r="C7775">
        <v>7.4109209999999995E-2</v>
      </c>
      <c r="D7775">
        <v>-1.8672731300000001</v>
      </c>
      <c r="E7775">
        <v>-4.1357840000000001</v>
      </c>
      <c r="F7775">
        <v>-0.159</v>
      </c>
      <c r="G7775" s="1" t="s">
        <v>16108</v>
      </c>
      <c r="H7775" s="1" t="s">
        <v>16109</v>
      </c>
    </row>
    <row r="7776" spans="1:8" x14ac:dyDescent="0.2">
      <c r="A7776" s="1" t="s">
        <v>18589</v>
      </c>
      <c r="B7776">
        <v>0.52100000000000002</v>
      </c>
      <c r="C7776">
        <v>7.4138990000000002E-2</v>
      </c>
      <c r="D7776">
        <v>1.86706766</v>
      </c>
      <c r="E7776">
        <v>-4.1360789999999996</v>
      </c>
      <c r="F7776">
        <v>0.15</v>
      </c>
      <c r="G7776" s="1" t="s">
        <v>5416</v>
      </c>
      <c r="H7776" s="1" t="s">
        <v>5417</v>
      </c>
    </row>
    <row r="7777" spans="1:8" x14ac:dyDescent="0.2">
      <c r="A7777" s="1" t="s">
        <v>18590</v>
      </c>
      <c r="B7777">
        <v>0.52100000000000002</v>
      </c>
      <c r="C7777">
        <v>7.4146870000000004E-2</v>
      </c>
      <c r="D7777">
        <v>1.8670132399999999</v>
      </c>
      <c r="E7777">
        <v>-4.1361569999999999</v>
      </c>
      <c r="F7777">
        <v>0.19500000000000001</v>
      </c>
      <c r="G7777" s="1" t="s">
        <v>18591</v>
      </c>
      <c r="H7777" s="1" t="s">
        <v>18592</v>
      </c>
    </row>
    <row r="7778" spans="1:8" x14ac:dyDescent="0.2">
      <c r="A7778" s="1" t="s">
        <v>18593</v>
      </c>
      <c r="B7778">
        <v>0.52100000000000002</v>
      </c>
      <c r="C7778">
        <v>7.4149969999999996E-2</v>
      </c>
      <c r="D7778">
        <v>1.8669918999999999</v>
      </c>
      <c r="E7778">
        <v>-4.1361869999999996</v>
      </c>
      <c r="F7778">
        <v>0.36099999999999999</v>
      </c>
      <c r="G7778" s="1" t="s">
        <v>8933</v>
      </c>
      <c r="H7778" s="1" t="s">
        <v>8934</v>
      </c>
    </row>
    <row r="7779" spans="1:8" x14ac:dyDescent="0.2">
      <c r="A7779" s="1" t="s">
        <v>18594</v>
      </c>
      <c r="B7779">
        <v>0.52100000000000002</v>
      </c>
      <c r="C7779">
        <v>7.4180609999999994E-2</v>
      </c>
      <c r="D7779">
        <v>1.8667805500000001</v>
      </c>
      <c r="E7779">
        <v>-4.1364900000000002</v>
      </c>
      <c r="F7779">
        <v>0.13</v>
      </c>
      <c r="G7779" s="1" t="s">
        <v>18595</v>
      </c>
      <c r="H7779" s="1" t="s">
        <v>18596</v>
      </c>
    </row>
    <row r="7780" spans="1:8" x14ac:dyDescent="0.2">
      <c r="A7780" s="1" t="s">
        <v>18597</v>
      </c>
      <c r="B7780">
        <v>0.52100000000000002</v>
      </c>
      <c r="C7780">
        <v>7.4196730000000002E-2</v>
      </c>
      <c r="D7780">
        <v>-1.86666935</v>
      </c>
      <c r="E7780">
        <v>-4.1366500000000004</v>
      </c>
      <c r="F7780">
        <v>-0.113</v>
      </c>
      <c r="G7780" s="1" t="s">
        <v>18598</v>
      </c>
      <c r="H7780" s="1" t="s">
        <v>18599</v>
      </c>
    </row>
    <row r="7781" spans="1:8" x14ac:dyDescent="0.2">
      <c r="A7781" s="1" t="s">
        <v>18600</v>
      </c>
      <c r="B7781">
        <v>0.52200000000000002</v>
      </c>
      <c r="C7781">
        <v>7.4209510000000006E-2</v>
      </c>
      <c r="D7781">
        <v>1.8665812500000001</v>
      </c>
      <c r="E7781">
        <v>-4.1367760000000002</v>
      </c>
      <c r="F7781">
        <v>0.121</v>
      </c>
      <c r="G7781" s="1" t="s">
        <v>18601</v>
      </c>
      <c r="H7781" s="1" t="s">
        <v>18602</v>
      </c>
    </row>
    <row r="7782" spans="1:8" x14ac:dyDescent="0.2">
      <c r="A7782" s="1" t="s">
        <v>18603</v>
      </c>
      <c r="B7782">
        <v>0.52200000000000002</v>
      </c>
      <c r="C7782">
        <v>7.4230400000000002E-2</v>
      </c>
      <c r="D7782">
        <v>-1.86643728</v>
      </c>
      <c r="E7782">
        <v>-4.1369819999999997</v>
      </c>
      <c r="F7782">
        <v>-0.14599999999999999</v>
      </c>
      <c r="G7782" s="1" t="s">
        <v>18604</v>
      </c>
      <c r="H7782" s="1" t="s">
        <v>18605</v>
      </c>
    </row>
    <row r="7783" spans="1:8" x14ac:dyDescent="0.2">
      <c r="A7783" s="1" t="s">
        <v>18606</v>
      </c>
      <c r="B7783">
        <v>0.52200000000000002</v>
      </c>
      <c r="C7783">
        <v>7.4234530000000007E-2</v>
      </c>
      <c r="D7783">
        <v>1.86640878</v>
      </c>
      <c r="E7783">
        <v>-4.1370230000000001</v>
      </c>
      <c r="F7783">
        <v>0.34399999999999997</v>
      </c>
      <c r="G7783" s="1" t="s">
        <v>18607</v>
      </c>
      <c r="H7783" s="1" t="s">
        <v>18608</v>
      </c>
    </row>
    <row r="7784" spans="1:8" x14ac:dyDescent="0.2">
      <c r="A7784" s="1" t="s">
        <v>18609</v>
      </c>
      <c r="B7784">
        <v>0.52200000000000002</v>
      </c>
      <c r="C7784">
        <v>7.4251109999999995E-2</v>
      </c>
      <c r="D7784">
        <v>1.8662945500000001</v>
      </c>
      <c r="E7784">
        <v>-4.1371869999999999</v>
      </c>
      <c r="F7784">
        <v>0.193</v>
      </c>
      <c r="G7784" s="1" t="s">
        <v>10050</v>
      </c>
      <c r="H7784" s="1" t="s">
        <v>10051</v>
      </c>
    </row>
    <row r="7785" spans="1:8" x14ac:dyDescent="0.2">
      <c r="A7785" s="1" t="s">
        <v>18610</v>
      </c>
      <c r="B7785">
        <v>0.52200000000000002</v>
      </c>
      <c r="C7785">
        <v>7.426605E-2</v>
      </c>
      <c r="D7785">
        <v>-1.86619158</v>
      </c>
      <c r="E7785">
        <v>-4.1373340000000001</v>
      </c>
      <c r="F7785">
        <v>-0.13800000000000001</v>
      </c>
      <c r="G7785" s="1" t="s">
        <v>18611</v>
      </c>
      <c r="H7785" s="1" t="s">
        <v>18612</v>
      </c>
    </row>
    <row r="7786" spans="1:8" x14ac:dyDescent="0.2">
      <c r="A7786" s="1" t="s">
        <v>18613</v>
      </c>
      <c r="B7786">
        <v>0.52200000000000002</v>
      </c>
      <c r="C7786">
        <v>7.4279510000000007E-2</v>
      </c>
      <c r="D7786">
        <v>1.86609885</v>
      </c>
      <c r="E7786">
        <v>-4.137467</v>
      </c>
      <c r="F7786">
        <v>0.19</v>
      </c>
      <c r="G7786" s="1" t="s">
        <v>14998</v>
      </c>
      <c r="H7786" s="1" t="s">
        <v>14999</v>
      </c>
    </row>
    <row r="7787" spans="1:8" x14ac:dyDescent="0.2">
      <c r="A7787" s="1" t="s">
        <v>18614</v>
      </c>
      <c r="B7787">
        <v>0.52200000000000002</v>
      </c>
      <c r="C7787">
        <v>7.4286169999999999E-2</v>
      </c>
      <c r="D7787">
        <v>-1.86605295</v>
      </c>
      <c r="E7787">
        <v>-4.1375330000000003</v>
      </c>
      <c r="F7787">
        <v>-0.152</v>
      </c>
      <c r="G7787" s="1" t="s">
        <v>18615</v>
      </c>
      <c r="H7787" s="1" t="s">
        <v>18616</v>
      </c>
    </row>
    <row r="7788" spans="1:8" x14ac:dyDescent="0.2">
      <c r="A7788" s="1" t="s">
        <v>18617</v>
      </c>
      <c r="B7788">
        <v>0.52200000000000002</v>
      </c>
      <c r="C7788">
        <v>7.4298740000000002E-2</v>
      </c>
      <c r="D7788">
        <v>-1.86596641</v>
      </c>
      <c r="E7788">
        <v>-4.1376569999999999</v>
      </c>
      <c r="F7788">
        <v>-0.16800000000000001</v>
      </c>
      <c r="G7788" s="1" t="s">
        <v>18618</v>
      </c>
      <c r="H7788" s="1" t="s">
        <v>18619</v>
      </c>
    </row>
    <row r="7789" spans="1:8" x14ac:dyDescent="0.2">
      <c r="A7789" s="1" t="s">
        <v>18620</v>
      </c>
      <c r="B7789">
        <v>0.52200000000000002</v>
      </c>
      <c r="C7789">
        <v>7.4325249999999995E-2</v>
      </c>
      <c r="D7789">
        <v>-1.8657838499999999</v>
      </c>
      <c r="E7789">
        <v>-4.137918</v>
      </c>
      <c r="F7789">
        <v>-0.13900000000000001</v>
      </c>
      <c r="G7789" s="1" t="s">
        <v>9851</v>
      </c>
      <c r="H7789" s="1" t="s">
        <v>9852</v>
      </c>
    </row>
    <row r="7790" spans="1:8" x14ac:dyDescent="0.2">
      <c r="A7790" s="1" t="s">
        <v>18621</v>
      </c>
      <c r="B7790">
        <v>0.52200000000000002</v>
      </c>
      <c r="C7790">
        <v>7.4334339999999999E-2</v>
      </c>
      <c r="D7790">
        <v>1.86572128</v>
      </c>
      <c r="E7790">
        <v>-4.1380080000000001</v>
      </c>
      <c r="F7790">
        <v>0.17799999999999999</v>
      </c>
      <c r="G7790" s="1" t="s">
        <v>18622</v>
      </c>
      <c r="H7790" s="1" t="s">
        <v>18623</v>
      </c>
    </row>
    <row r="7791" spans="1:8" x14ac:dyDescent="0.2">
      <c r="A7791" s="1" t="s">
        <v>18624</v>
      </c>
      <c r="B7791">
        <v>0.52200000000000002</v>
      </c>
      <c r="C7791">
        <v>7.4348639999999994E-2</v>
      </c>
      <c r="D7791">
        <v>1.86562283</v>
      </c>
      <c r="E7791">
        <v>-4.1381490000000003</v>
      </c>
      <c r="F7791">
        <v>0.13400000000000001</v>
      </c>
      <c r="G7791" s="1" t="s">
        <v>24</v>
      </c>
      <c r="H7791" s="1" t="s">
        <v>24</v>
      </c>
    </row>
    <row r="7792" spans="1:8" x14ac:dyDescent="0.2">
      <c r="A7792" s="1" t="s">
        <v>18625</v>
      </c>
      <c r="B7792">
        <v>0.52200000000000002</v>
      </c>
      <c r="C7792">
        <v>7.4354790000000004E-2</v>
      </c>
      <c r="D7792">
        <v>-1.8655805299999999</v>
      </c>
      <c r="E7792">
        <v>-4.1382099999999999</v>
      </c>
      <c r="F7792">
        <v>-0.109</v>
      </c>
      <c r="G7792" s="1" t="s">
        <v>18626</v>
      </c>
      <c r="H7792" s="1" t="s">
        <v>18627</v>
      </c>
    </row>
    <row r="7793" spans="1:8" x14ac:dyDescent="0.2">
      <c r="A7793" s="1" t="s">
        <v>18628</v>
      </c>
      <c r="B7793">
        <v>0.52200000000000002</v>
      </c>
      <c r="C7793">
        <v>7.4357770000000004E-2</v>
      </c>
      <c r="D7793">
        <v>1.8655599700000001</v>
      </c>
      <c r="E7793">
        <v>-4.1382389999999996</v>
      </c>
      <c r="F7793">
        <v>0.26800000000000002</v>
      </c>
      <c r="G7793" s="1" t="s">
        <v>18629</v>
      </c>
      <c r="H7793" s="1" t="s">
        <v>18630</v>
      </c>
    </row>
    <row r="7794" spans="1:8" x14ac:dyDescent="0.2">
      <c r="A7794" s="1" t="s">
        <v>18631</v>
      </c>
      <c r="B7794">
        <v>0.52200000000000002</v>
      </c>
      <c r="C7794">
        <v>7.4362339999999999E-2</v>
      </c>
      <c r="D7794">
        <v>-1.8655285800000001</v>
      </c>
      <c r="E7794">
        <v>-4.1382839999999996</v>
      </c>
      <c r="F7794">
        <v>-0.12</v>
      </c>
      <c r="G7794" s="1" t="s">
        <v>16207</v>
      </c>
      <c r="H7794" s="1" t="s">
        <v>16208</v>
      </c>
    </row>
    <row r="7795" spans="1:8" x14ac:dyDescent="0.2">
      <c r="A7795" s="1" t="s">
        <v>18632</v>
      </c>
      <c r="B7795">
        <v>0.52200000000000002</v>
      </c>
      <c r="C7795">
        <v>7.4397850000000001E-2</v>
      </c>
      <c r="D7795">
        <v>-1.86528425</v>
      </c>
      <c r="E7795">
        <v>-4.1386339999999997</v>
      </c>
      <c r="F7795">
        <v>-0.16300000000000001</v>
      </c>
      <c r="G7795" s="1" t="s">
        <v>18633</v>
      </c>
      <c r="H7795" s="1" t="s">
        <v>18634</v>
      </c>
    </row>
    <row r="7796" spans="1:8" x14ac:dyDescent="0.2">
      <c r="A7796" s="1" t="s">
        <v>18635</v>
      </c>
      <c r="B7796">
        <v>0.52200000000000002</v>
      </c>
      <c r="C7796">
        <v>7.4398980000000003E-2</v>
      </c>
      <c r="D7796">
        <v>-1.8652764799999999</v>
      </c>
      <c r="E7796">
        <v>-4.1386450000000004</v>
      </c>
      <c r="F7796">
        <v>-0.113</v>
      </c>
      <c r="G7796" s="1" t="s">
        <v>18636</v>
      </c>
      <c r="H7796" s="1" t="s">
        <v>18637</v>
      </c>
    </row>
    <row r="7797" spans="1:8" x14ac:dyDescent="0.2">
      <c r="A7797" s="1" t="s">
        <v>18638</v>
      </c>
      <c r="B7797">
        <v>0.52200000000000002</v>
      </c>
      <c r="C7797">
        <v>7.4411859999999996E-2</v>
      </c>
      <c r="D7797">
        <v>-1.86518786</v>
      </c>
      <c r="E7797">
        <v>-4.1387720000000003</v>
      </c>
      <c r="F7797">
        <v>-0.19600000000000001</v>
      </c>
      <c r="G7797" s="1" t="s">
        <v>18639</v>
      </c>
      <c r="H7797" s="1" t="s">
        <v>18640</v>
      </c>
    </row>
    <row r="7798" spans="1:8" x14ac:dyDescent="0.2">
      <c r="A7798" s="1" t="s">
        <v>18641</v>
      </c>
      <c r="B7798">
        <v>0.52200000000000002</v>
      </c>
      <c r="C7798">
        <v>7.4418509999999993E-2</v>
      </c>
      <c r="D7798">
        <v>-1.86514213</v>
      </c>
      <c r="E7798">
        <v>-4.1388369999999997</v>
      </c>
      <c r="F7798">
        <v>-0.12</v>
      </c>
      <c r="G7798" s="1" t="s">
        <v>18642</v>
      </c>
      <c r="H7798" s="1" t="s">
        <v>18643</v>
      </c>
    </row>
    <row r="7799" spans="1:8" x14ac:dyDescent="0.2">
      <c r="A7799" s="1" t="s">
        <v>18644</v>
      </c>
      <c r="B7799">
        <v>0.52200000000000002</v>
      </c>
      <c r="C7799">
        <v>7.4440329999999999E-2</v>
      </c>
      <c r="D7799">
        <v>-1.8649921</v>
      </c>
      <c r="E7799">
        <v>-4.1390520000000004</v>
      </c>
      <c r="F7799">
        <v>-0.13100000000000001</v>
      </c>
      <c r="G7799" s="1" t="s">
        <v>18645</v>
      </c>
      <c r="H7799" s="1" t="s">
        <v>18646</v>
      </c>
    </row>
    <row r="7800" spans="1:8" x14ac:dyDescent="0.2">
      <c r="A7800" s="1" t="s">
        <v>18647</v>
      </c>
      <c r="B7800">
        <v>0.52200000000000002</v>
      </c>
      <c r="C7800">
        <v>7.4446799999999994E-2</v>
      </c>
      <c r="D7800">
        <v>-1.8649475900000001</v>
      </c>
      <c r="E7800">
        <v>-4.1391159999999996</v>
      </c>
      <c r="F7800">
        <v>-0.13400000000000001</v>
      </c>
      <c r="G7800" s="1" t="s">
        <v>18648</v>
      </c>
      <c r="H7800" s="1" t="s">
        <v>18649</v>
      </c>
    </row>
    <row r="7801" spans="1:8" x14ac:dyDescent="0.2">
      <c r="A7801" s="1" t="s">
        <v>18650</v>
      </c>
      <c r="B7801">
        <v>0.52200000000000002</v>
      </c>
      <c r="C7801">
        <v>7.4461169999999993E-2</v>
      </c>
      <c r="D7801">
        <v>-1.8648488000000001</v>
      </c>
      <c r="E7801">
        <v>-4.1392579999999999</v>
      </c>
      <c r="F7801">
        <v>-0.16900000000000001</v>
      </c>
      <c r="G7801" s="1" t="s">
        <v>1612</v>
      </c>
      <c r="H7801" s="1" t="s">
        <v>1613</v>
      </c>
    </row>
    <row r="7802" spans="1:8" x14ac:dyDescent="0.2">
      <c r="A7802" s="1" t="s">
        <v>18651</v>
      </c>
      <c r="B7802">
        <v>0.52200000000000002</v>
      </c>
      <c r="C7802">
        <v>7.4463370000000001E-2</v>
      </c>
      <c r="D7802">
        <v>1.8648336700000001</v>
      </c>
      <c r="E7802">
        <v>-4.1392790000000002</v>
      </c>
      <c r="F7802">
        <v>0.20200000000000001</v>
      </c>
      <c r="G7802" s="1" t="s">
        <v>18652</v>
      </c>
      <c r="H7802" s="1" t="s">
        <v>18653</v>
      </c>
    </row>
    <row r="7803" spans="1:8" x14ac:dyDescent="0.2">
      <c r="A7803" s="1" t="s">
        <v>18654</v>
      </c>
      <c r="B7803">
        <v>0.52200000000000002</v>
      </c>
      <c r="C7803">
        <v>7.4463669999999996E-2</v>
      </c>
      <c r="D7803">
        <v>-1.8648316199999999</v>
      </c>
      <c r="E7803">
        <v>-4.1392819999999997</v>
      </c>
      <c r="F7803">
        <v>-0.182</v>
      </c>
      <c r="G7803" s="1" t="s">
        <v>18655</v>
      </c>
      <c r="H7803" s="1" t="s">
        <v>18656</v>
      </c>
    </row>
    <row r="7804" spans="1:8" x14ac:dyDescent="0.2">
      <c r="A7804" s="1" t="s">
        <v>18657</v>
      </c>
      <c r="B7804">
        <v>0.52200000000000002</v>
      </c>
      <c r="C7804">
        <v>7.4468640000000003E-2</v>
      </c>
      <c r="D7804">
        <v>-1.86479744</v>
      </c>
      <c r="E7804">
        <v>-4.1393310000000003</v>
      </c>
      <c r="F7804">
        <v>-0.17299999999999999</v>
      </c>
      <c r="G7804" s="1" t="s">
        <v>24</v>
      </c>
      <c r="H7804" s="1" t="s">
        <v>24</v>
      </c>
    </row>
    <row r="7805" spans="1:8" x14ac:dyDescent="0.2">
      <c r="A7805" s="1" t="s">
        <v>18658</v>
      </c>
      <c r="B7805">
        <v>0.52200000000000002</v>
      </c>
      <c r="C7805">
        <v>7.4473490000000003E-2</v>
      </c>
      <c r="D7805">
        <v>-1.8647641500000001</v>
      </c>
      <c r="E7805">
        <v>-4.1393789999999999</v>
      </c>
      <c r="F7805">
        <v>-0.14499999999999999</v>
      </c>
      <c r="G7805" s="1" t="s">
        <v>18659</v>
      </c>
      <c r="H7805" s="1" t="s">
        <v>18660</v>
      </c>
    </row>
    <row r="7806" spans="1:8" x14ac:dyDescent="0.2">
      <c r="A7806" s="1" t="s">
        <v>18661</v>
      </c>
      <c r="B7806">
        <v>0.52200000000000002</v>
      </c>
      <c r="C7806">
        <v>7.4476360000000005E-2</v>
      </c>
      <c r="D7806">
        <v>1.8647444</v>
      </c>
      <c r="E7806">
        <v>-4.1394070000000003</v>
      </c>
      <c r="F7806">
        <v>0.153</v>
      </c>
      <c r="G7806" s="1" t="s">
        <v>18662</v>
      </c>
      <c r="H7806" s="1" t="s">
        <v>18663</v>
      </c>
    </row>
    <row r="7807" spans="1:8" x14ac:dyDescent="0.2">
      <c r="A7807" s="1" t="s">
        <v>18664</v>
      </c>
      <c r="B7807">
        <v>0.52200000000000002</v>
      </c>
      <c r="C7807">
        <v>7.4476730000000005E-2</v>
      </c>
      <c r="D7807">
        <v>-1.8647418499999999</v>
      </c>
      <c r="E7807">
        <v>-4.139411</v>
      </c>
      <c r="F7807">
        <v>-0.151</v>
      </c>
      <c r="G7807" s="1" t="s">
        <v>18665</v>
      </c>
      <c r="H7807" s="1" t="s">
        <v>18666</v>
      </c>
    </row>
    <row r="7808" spans="1:8" x14ac:dyDescent="0.2">
      <c r="A7808" s="1" t="s">
        <v>18667</v>
      </c>
      <c r="B7808">
        <v>0.52200000000000002</v>
      </c>
      <c r="C7808">
        <v>7.4483190000000005E-2</v>
      </c>
      <c r="D7808">
        <v>1.8646974700000001</v>
      </c>
      <c r="E7808">
        <v>-4.1394739999999999</v>
      </c>
      <c r="F7808">
        <v>0.19900000000000001</v>
      </c>
      <c r="G7808" s="1" t="s">
        <v>24</v>
      </c>
      <c r="H7808" s="1" t="s">
        <v>24</v>
      </c>
    </row>
    <row r="7809" spans="1:8" x14ac:dyDescent="0.2">
      <c r="A7809" s="1" t="s">
        <v>18668</v>
      </c>
      <c r="B7809">
        <v>0.52200000000000002</v>
      </c>
      <c r="C7809">
        <v>7.4503260000000002E-2</v>
      </c>
      <c r="D7809">
        <v>-1.8645595399999999</v>
      </c>
      <c r="E7809">
        <v>-4.139672</v>
      </c>
      <c r="F7809">
        <v>-0.13800000000000001</v>
      </c>
      <c r="G7809" s="1" t="s">
        <v>24</v>
      </c>
      <c r="H7809" s="1" t="s">
        <v>24</v>
      </c>
    </row>
    <row r="7810" spans="1:8" x14ac:dyDescent="0.2">
      <c r="A7810" s="1" t="s">
        <v>18669</v>
      </c>
      <c r="B7810">
        <v>0.52200000000000002</v>
      </c>
      <c r="C7810">
        <v>7.4503420000000001E-2</v>
      </c>
      <c r="D7810">
        <v>-1.8645584799999999</v>
      </c>
      <c r="E7810">
        <v>-4.1396730000000002</v>
      </c>
      <c r="F7810">
        <v>-0.14199999999999999</v>
      </c>
      <c r="G7810" s="1" t="s">
        <v>18670</v>
      </c>
      <c r="H7810" s="1" t="s">
        <v>18671</v>
      </c>
    </row>
    <row r="7811" spans="1:8" x14ac:dyDescent="0.2">
      <c r="A7811" s="1" t="s">
        <v>18672</v>
      </c>
      <c r="B7811">
        <v>0.52200000000000002</v>
      </c>
      <c r="C7811">
        <v>7.4503659999999999E-2</v>
      </c>
      <c r="D7811">
        <v>1.8645568299999999</v>
      </c>
      <c r="E7811">
        <v>-4.1396759999999997</v>
      </c>
      <c r="F7811">
        <v>9.8799999999999999E-2</v>
      </c>
      <c r="G7811" s="1" t="s">
        <v>18673</v>
      </c>
      <c r="H7811" s="1" t="s">
        <v>18674</v>
      </c>
    </row>
    <row r="7812" spans="1:8" x14ac:dyDescent="0.2">
      <c r="A7812" s="1" t="s">
        <v>18675</v>
      </c>
      <c r="B7812">
        <v>0.52200000000000002</v>
      </c>
      <c r="C7812">
        <v>7.45083E-2</v>
      </c>
      <c r="D7812">
        <v>-1.8645249500000001</v>
      </c>
      <c r="E7812">
        <v>-4.1397209999999998</v>
      </c>
      <c r="F7812">
        <v>-0.109</v>
      </c>
      <c r="G7812" s="1" t="s">
        <v>24</v>
      </c>
      <c r="H7812" s="1" t="s">
        <v>24</v>
      </c>
    </row>
    <row r="7813" spans="1:8" x14ac:dyDescent="0.2">
      <c r="A7813" s="1" t="s">
        <v>18676</v>
      </c>
      <c r="B7813">
        <v>0.52200000000000002</v>
      </c>
      <c r="C7813">
        <v>7.452926E-2</v>
      </c>
      <c r="D7813">
        <v>-1.86438097</v>
      </c>
      <c r="E7813">
        <v>-4.1399270000000001</v>
      </c>
      <c r="F7813">
        <v>-0.13400000000000001</v>
      </c>
      <c r="G7813" s="1" t="s">
        <v>18677</v>
      </c>
      <c r="H7813" s="1" t="s">
        <v>18678</v>
      </c>
    </row>
    <row r="7814" spans="1:8" x14ac:dyDescent="0.2">
      <c r="A7814" s="1" t="s">
        <v>18679</v>
      </c>
      <c r="B7814">
        <v>0.52200000000000002</v>
      </c>
      <c r="C7814">
        <v>7.4535089999999998E-2</v>
      </c>
      <c r="D7814">
        <v>1.8643409399999999</v>
      </c>
      <c r="E7814">
        <v>-4.1399850000000002</v>
      </c>
      <c r="F7814">
        <v>9.0300000000000005E-2</v>
      </c>
      <c r="G7814" s="1" t="s">
        <v>18680</v>
      </c>
      <c r="H7814" s="1" t="s">
        <v>18681</v>
      </c>
    </row>
    <row r="7815" spans="1:8" x14ac:dyDescent="0.2">
      <c r="A7815" s="1" t="s">
        <v>18682</v>
      </c>
      <c r="B7815">
        <v>0.52200000000000002</v>
      </c>
      <c r="C7815">
        <v>7.4567259999999996E-2</v>
      </c>
      <c r="D7815">
        <v>-1.8641199799999999</v>
      </c>
      <c r="E7815">
        <v>-4.140301</v>
      </c>
      <c r="F7815">
        <v>-0.13500000000000001</v>
      </c>
      <c r="G7815" s="1" t="s">
        <v>18683</v>
      </c>
      <c r="H7815" s="1" t="s">
        <v>18684</v>
      </c>
    </row>
    <row r="7816" spans="1:8" x14ac:dyDescent="0.2">
      <c r="A7816" s="1" t="s">
        <v>18685</v>
      </c>
      <c r="B7816">
        <v>0.52200000000000002</v>
      </c>
      <c r="C7816">
        <v>7.4567289999999994E-2</v>
      </c>
      <c r="D7816">
        <v>1.8641197700000001</v>
      </c>
      <c r="E7816">
        <v>-4.140301</v>
      </c>
      <c r="F7816">
        <v>0.17199999999999999</v>
      </c>
      <c r="G7816" s="1" t="s">
        <v>18686</v>
      </c>
      <c r="H7816" s="1" t="s">
        <v>18687</v>
      </c>
    </row>
    <row r="7817" spans="1:8" x14ac:dyDescent="0.2">
      <c r="A7817" s="1" t="s">
        <v>18688</v>
      </c>
      <c r="B7817">
        <v>0.52200000000000002</v>
      </c>
      <c r="C7817">
        <v>7.4584150000000002E-2</v>
      </c>
      <c r="D7817">
        <v>-1.86400404</v>
      </c>
      <c r="E7817">
        <v>-4.1404670000000001</v>
      </c>
      <c r="F7817">
        <v>-0.13600000000000001</v>
      </c>
      <c r="G7817" s="1" t="s">
        <v>18689</v>
      </c>
      <c r="H7817" s="1" t="s">
        <v>18690</v>
      </c>
    </row>
    <row r="7818" spans="1:8" x14ac:dyDescent="0.2">
      <c r="A7818" s="1" t="s">
        <v>18691</v>
      </c>
      <c r="B7818">
        <v>0.52200000000000002</v>
      </c>
      <c r="C7818">
        <v>7.4598609999999996E-2</v>
      </c>
      <c r="D7818">
        <v>1.8639048</v>
      </c>
      <c r="E7818">
        <v>-4.1406090000000004</v>
      </c>
      <c r="F7818">
        <v>0.13600000000000001</v>
      </c>
      <c r="G7818" s="1" t="s">
        <v>18692</v>
      </c>
      <c r="H7818" s="1" t="s">
        <v>18693</v>
      </c>
    </row>
    <row r="7819" spans="1:8" x14ac:dyDescent="0.2">
      <c r="A7819" s="1" t="s">
        <v>18694</v>
      </c>
      <c r="B7819">
        <v>0.52200000000000002</v>
      </c>
      <c r="C7819">
        <v>7.4608549999999996E-2</v>
      </c>
      <c r="D7819">
        <v>-1.86383663</v>
      </c>
      <c r="E7819">
        <v>-4.1407069999999999</v>
      </c>
      <c r="F7819">
        <v>-0.14399999999999999</v>
      </c>
      <c r="G7819" s="1" t="s">
        <v>18695</v>
      </c>
      <c r="H7819" s="1" t="s">
        <v>18696</v>
      </c>
    </row>
    <row r="7820" spans="1:8" x14ac:dyDescent="0.2">
      <c r="A7820" s="1" t="s">
        <v>18697</v>
      </c>
      <c r="B7820">
        <v>0.52200000000000002</v>
      </c>
      <c r="C7820">
        <v>7.4612600000000001E-2</v>
      </c>
      <c r="D7820">
        <v>-1.8638088399999999</v>
      </c>
      <c r="E7820">
        <v>-4.140746</v>
      </c>
      <c r="F7820">
        <v>-0.13900000000000001</v>
      </c>
      <c r="G7820" s="1" t="s">
        <v>18698</v>
      </c>
      <c r="H7820" s="1" t="s">
        <v>18699</v>
      </c>
    </row>
    <row r="7821" spans="1:8" x14ac:dyDescent="0.2">
      <c r="A7821" s="1" t="s">
        <v>18700</v>
      </c>
      <c r="B7821">
        <v>0.52200000000000002</v>
      </c>
      <c r="C7821">
        <v>7.4614089999999994E-2</v>
      </c>
      <c r="D7821">
        <v>-1.8637985800000001</v>
      </c>
      <c r="E7821">
        <v>-4.1407610000000004</v>
      </c>
      <c r="F7821">
        <v>-0.16400000000000001</v>
      </c>
      <c r="G7821" s="1" t="s">
        <v>18701</v>
      </c>
      <c r="H7821" s="1" t="s">
        <v>18702</v>
      </c>
    </row>
    <row r="7822" spans="1:8" x14ac:dyDescent="0.2">
      <c r="A7822" s="1" t="s">
        <v>18703</v>
      </c>
      <c r="B7822">
        <v>0.52200000000000002</v>
      </c>
      <c r="C7822">
        <v>7.4622350000000004E-2</v>
      </c>
      <c r="D7822">
        <v>1.86374189</v>
      </c>
      <c r="E7822">
        <v>-4.1408420000000001</v>
      </c>
      <c r="F7822">
        <v>0.13200000000000001</v>
      </c>
      <c r="G7822" s="1" t="s">
        <v>18704</v>
      </c>
      <c r="H7822" s="1" t="s">
        <v>18705</v>
      </c>
    </row>
    <row r="7823" spans="1:8" x14ac:dyDescent="0.2">
      <c r="A7823" s="1" t="s">
        <v>18706</v>
      </c>
      <c r="B7823">
        <v>0.52200000000000002</v>
      </c>
      <c r="C7823">
        <v>7.4642E-2</v>
      </c>
      <c r="D7823">
        <v>1.8636070899999999</v>
      </c>
      <c r="E7823">
        <v>-4.1410349999999996</v>
      </c>
      <c r="F7823">
        <v>0.246</v>
      </c>
      <c r="G7823" s="1" t="s">
        <v>11938</v>
      </c>
      <c r="H7823" s="1" t="s">
        <v>11939</v>
      </c>
    </row>
    <row r="7824" spans="1:8" x14ac:dyDescent="0.2">
      <c r="A7824" s="1" t="s">
        <v>18707</v>
      </c>
      <c r="B7824">
        <v>0.52200000000000002</v>
      </c>
      <c r="C7824">
        <v>7.4645180000000005E-2</v>
      </c>
      <c r="D7824">
        <v>1.86358527</v>
      </c>
      <c r="E7824">
        <v>-4.1410660000000004</v>
      </c>
      <c r="F7824">
        <v>0.13900000000000001</v>
      </c>
      <c r="G7824" s="1" t="s">
        <v>24</v>
      </c>
      <c r="H7824" s="1" t="s">
        <v>24</v>
      </c>
    </row>
    <row r="7825" spans="1:8" x14ac:dyDescent="0.2">
      <c r="A7825" s="1" t="s">
        <v>18708</v>
      </c>
      <c r="B7825">
        <v>0.52200000000000002</v>
      </c>
      <c r="C7825">
        <v>7.4650359999999999E-2</v>
      </c>
      <c r="D7825">
        <v>-1.86354978</v>
      </c>
      <c r="E7825">
        <v>-4.1411170000000004</v>
      </c>
      <c r="F7825">
        <v>-0.14899999999999999</v>
      </c>
      <c r="G7825" s="1" t="s">
        <v>24</v>
      </c>
      <c r="H7825" s="1" t="s">
        <v>24</v>
      </c>
    </row>
    <row r="7826" spans="1:8" x14ac:dyDescent="0.2">
      <c r="A7826" s="1" t="s">
        <v>18709</v>
      </c>
      <c r="B7826">
        <v>0.52200000000000002</v>
      </c>
      <c r="C7826">
        <v>7.4672569999999994E-2</v>
      </c>
      <c r="D7826">
        <v>-1.8633974099999999</v>
      </c>
      <c r="E7826">
        <v>-4.1413349999999998</v>
      </c>
      <c r="F7826">
        <v>-0.153</v>
      </c>
      <c r="G7826" s="1" t="s">
        <v>18710</v>
      </c>
      <c r="H7826" s="1" t="s">
        <v>18711</v>
      </c>
    </row>
    <row r="7827" spans="1:8" x14ac:dyDescent="0.2">
      <c r="A7827" s="1" t="s">
        <v>18712</v>
      </c>
      <c r="B7827">
        <v>0.52200000000000002</v>
      </c>
      <c r="C7827">
        <v>7.4679309999999999E-2</v>
      </c>
      <c r="D7827">
        <v>-1.86335126</v>
      </c>
      <c r="E7827">
        <v>-4.1414010000000001</v>
      </c>
      <c r="F7827">
        <v>-0.13200000000000001</v>
      </c>
      <c r="G7827" s="1" t="s">
        <v>18713</v>
      </c>
      <c r="H7827" s="1" t="s">
        <v>18714</v>
      </c>
    </row>
    <row r="7828" spans="1:8" x14ac:dyDescent="0.2">
      <c r="A7828" s="1" t="s">
        <v>18715</v>
      </c>
      <c r="B7828">
        <v>0.52200000000000002</v>
      </c>
      <c r="C7828">
        <v>7.4685470000000004E-2</v>
      </c>
      <c r="D7828">
        <v>-1.86330901</v>
      </c>
      <c r="E7828">
        <v>-4.1414619999999998</v>
      </c>
      <c r="F7828">
        <v>-0.13800000000000001</v>
      </c>
      <c r="G7828" s="1" t="s">
        <v>18716</v>
      </c>
      <c r="H7828" s="1" t="s">
        <v>18717</v>
      </c>
    </row>
    <row r="7829" spans="1:8" x14ac:dyDescent="0.2">
      <c r="A7829" s="1" t="s">
        <v>18718</v>
      </c>
      <c r="B7829">
        <v>0.52200000000000002</v>
      </c>
      <c r="C7829">
        <v>7.4691099999999996E-2</v>
      </c>
      <c r="D7829">
        <v>-1.8632704200000001</v>
      </c>
      <c r="E7829">
        <v>-4.1415170000000003</v>
      </c>
      <c r="F7829">
        <v>-0.16200000000000001</v>
      </c>
      <c r="G7829" s="1" t="s">
        <v>18719</v>
      </c>
      <c r="H7829" s="1" t="s">
        <v>18720</v>
      </c>
    </row>
    <row r="7830" spans="1:8" x14ac:dyDescent="0.2">
      <c r="A7830" s="1" t="s">
        <v>18721</v>
      </c>
      <c r="B7830">
        <v>0.52200000000000002</v>
      </c>
      <c r="C7830">
        <v>7.4702900000000003E-2</v>
      </c>
      <c r="D7830">
        <v>-1.8631895199999999</v>
      </c>
      <c r="E7830">
        <v>-4.1416329999999997</v>
      </c>
      <c r="F7830">
        <v>-0.16600000000000001</v>
      </c>
      <c r="G7830" s="1" t="s">
        <v>24</v>
      </c>
      <c r="H7830" s="1" t="s">
        <v>24</v>
      </c>
    </row>
    <row r="7831" spans="1:8" x14ac:dyDescent="0.2">
      <c r="A7831" s="1" t="s">
        <v>18722</v>
      </c>
      <c r="B7831">
        <v>0.52200000000000002</v>
      </c>
      <c r="C7831">
        <v>7.4715840000000006E-2</v>
      </c>
      <c r="D7831">
        <v>-1.8631008499999999</v>
      </c>
      <c r="E7831">
        <v>-4.1417599999999997</v>
      </c>
      <c r="F7831">
        <v>-0.17399999999999999</v>
      </c>
      <c r="G7831" s="1" t="s">
        <v>18723</v>
      </c>
      <c r="H7831" s="1" t="s">
        <v>18724</v>
      </c>
    </row>
    <row r="7832" spans="1:8" x14ac:dyDescent="0.2">
      <c r="A7832" s="1" t="s">
        <v>18725</v>
      </c>
      <c r="B7832">
        <v>0.52200000000000002</v>
      </c>
      <c r="C7832">
        <v>7.4741440000000006E-2</v>
      </c>
      <c r="D7832">
        <v>1.8629253800000001</v>
      </c>
      <c r="E7832">
        <v>-4.1420110000000001</v>
      </c>
      <c r="F7832">
        <v>0.13600000000000001</v>
      </c>
      <c r="G7832" s="1" t="s">
        <v>7085</v>
      </c>
      <c r="H7832" s="1" t="s">
        <v>7086</v>
      </c>
    </row>
    <row r="7833" spans="1:8" x14ac:dyDescent="0.2">
      <c r="A7833" s="1" t="s">
        <v>18726</v>
      </c>
      <c r="B7833">
        <v>0.52200000000000002</v>
      </c>
      <c r="C7833">
        <v>7.475031E-2</v>
      </c>
      <c r="D7833">
        <v>-1.86286464</v>
      </c>
      <c r="E7833">
        <v>-4.1420979999999998</v>
      </c>
      <c r="F7833">
        <v>-0.122</v>
      </c>
      <c r="G7833" s="1" t="s">
        <v>24</v>
      </c>
      <c r="H7833" s="1" t="s">
        <v>24</v>
      </c>
    </row>
    <row r="7834" spans="1:8" x14ac:dyDescent="0.2">
      <c r="A7834" s="1" t="s">
        <v>18727</v>
      </c>
      <c r="B7834">
        <v>0.52200000000000002</v>
      </c>
      <c r="C7834">
        <v>7.4756550000000005E-2</v>
      </c>
      <c r="D7834">
        <v>1.8628218700000001</v>
      </c>
      <c r="E7834">
        <v>-4.1421590000000004</v>
      </c>
      <c r="F7834">
        <v>0.19600000000000001</v>
      </c>
      <c r="G7834" s="1" t="s">
        <v>17731</v>
      </c>
      <c r="H7834" s="1" t="s">
        <v>17732</v>
      </c>
    </row>
    <row r="7835" spans="1:8" x14ac:dyDescent="0.2">
      <c r="A7835" s="1" t="s">
        <v>18728</v>
      </c>
      <c r="B7835">
        <v>0.52200000000000002</v>
      </c>
      <c r="C7835">
        <v>7.4770119999999995E-2</v>
      </c>
      <c r="D7835">
        <v>1.86272891</v>
      </c>
      <c r="E7835">
        <v>-4.1422920000000003</v>
      </c>
      <c r="F7835">
        <v>0.16900000000000001</v>
      </c>
      <c r="G7835" s="1" t="s">
        <v>18729</v>
      </c>
      <c r="H7835" s="1" t="s">
        <v>18730</v>
      </c>
    </row>
    <row r="7836" spans="1:8" x14ac:dyDescent="0.2">
      <c r="A7836" s="1" t="s">
        <v>18731</v>
      </c>
      <c r="B7836">
        <v>0.52200000000000002</v>
      </c>
      <c r="C7836">
        <v>7.4771229999999994E-2</v>
      </c>
      <c r="D7836">
        <v>1.86272131</v>
      </c>
      <c r="E7836">
        <v>-4.1423030000000001</v>
      </c>
      <c r="F7836">
        <v>0.123</v>
      </c>
      <c r="G7836" s="1" t="s">
        <v>18732</v>
      </c>
      <c r="H7836" s="1" t="s">
        <v>18733</v>
      </c>
    </row>
    <row r="7837" spans="1:8" x14ac:dyDescent="0.2">
      <c r="A7837" s="1" t="s">
        <v>18734</v>
      </c>
      <c r="B7837">
        <v>0.52200000000000002</v>
      </c>
      <c r="C7837">
        <v>7.4774370000000007E-2</v>
      </c>
      <c r="D7837">
        <v>-1.86269978</v>
      </c>
      <c r="E7837">
        <v>-4.142334</v>
      </c>
      <c r="F7837">
        <v>-0.11700000000000001</v>
      </c>
      <c r="G7837" s="1" t="s">
        <v>18735</v>
      </c>
      <c r="H7837" s="1" t="s">
        <v>18736</v>
      </c>
    </row>
    <row r="7838" spans="1:8" x14ac:dyDescent="0.2">
      <c r="A7838" s="1" t="s">
        <v>18737</v>
      </c>
      <c r="B7838">
        <v>0.52200000000000002</v>
      </c>
      <c r="C7838">
        <v>7.4778010000000006E-2</v>
      </c>
      <c r="D7838">
        <v>-1.8626748799999999</v>
      </c>
      <c r="E7838">
        <v>-4.1423690000000004</v>
      </c>
      <c r="F7838">
        <v>-0.13100000000000001</v>
      </c>
      <c r="G7838" s="1" t="s">
        <v>18738</v>
      </c>
      <c r="H7838" s="1" t="s">
        <v>18739</v>
      </c>
    </row>
    <row r="7839" spans="1:8" x14ac:dyDescent="0.2">
      <c r="A7839" s="1" t="s">
        <v>18740</v>
      </c>
      <c r="B7839">
        <v>0.52200000000000002</v>
      </c>
      <c r="C7839">
        <v>7.4781379999999995E-2</v>
      </c>
      <c r="D7839">
        <v>-1.86265177</v>
      </c>
      <c r="E7839">
        <v>-4.1424019999999997</v>
      </c>
      <c r="F7839">
        <v>-0.104</v>
      </c>
      <c r="G7839" s="1" t="s">
        <v>18741</v>
      </c>
      <c r="H7839" s="1" t="s">
        <v>18742</v>
      </c>
    </row>
    <row r="7840" spans="1:8" x14ac:dyDescent="0.2">
      <c r="A7840" s="1" t="s">
        <v>18743</v>
      </c>
      <c r="B7840">
        <v>0.52200000000000002</v>
      </c>
      <c r="C7840">
        <v>7.479827E-2</v>
      </c>
      <c r="D7840">
        <v>-1.86253614</v>
      </c>
      <c r="E7840">
        <v>-4.1425679999999998</v>
      </c>
      <c r="F7840">
        <v>-0.14299999999999999</v>
      </c>
      <c r="G7840" s="1" t="s">
        <v>18744</v>
      </c>
      <c r="H7840" s="1" t="s">
        <v>18745</v>
      </c>
    </row>
    <row r="7841" spans="1:8" x14ac:dyDescent="0.2">
      <c r="A7841" s="1" t="s">
        <v>18746</v>
      </c>
      <c r="B7841">
        <v>0.52200000000000002</v>
      </c>
      <c r="C7841">
        <v>7.4798799999999999E-2</v>
      </c>
      <c r="D7841">
        <v>-1.86253249</v>
      </c>
      <c r="E7841">
        <v>-4.1425729999999996</v>
      </c>
      <c r="F7841">
        <v>-0.157</v>
      </c>
      <c r="G7841" s="1" t="s">
        <v>24</v>
      </c>
      <c r="H7841" s="1" t="s">
        <v>24</v>
      </c>
    </row>
    <row r="7842" spans="1:8" x14ac:dyDescent="0.2">
      <c r="A7842" s="1" t="s">
        <v>18747</v>
      </c>
      <c r="B7842">
        <v>0.52200000000000002</v>
      </c>
      <c r="C7842">
        <v>7.480668E-2</v>
      </c>
      <c r="D7842">
        <v>1.86247856</v>
      </c>
      <c r="E7842">
        <v>-4.1426499999999997</v>
      </c>
      <c r="F7842">
        <v>0.104</v>
      </c>
      <c r="G7842" s="1" t="s">
        <v>18748</v>
      </c>
      <c r="H7842" s="1" t="s">
        <v>18749</v>
      </c>
    </row>
    <row r="7843" spans="1:8" x14ac:dyDescent="0.2">
      <c r="A7843" s="1" t="s">
        <v>18750</v>
      </c>
      <c r="B7843">
        <v>0.52200000000000002</v>
      </c>
      <c r="C7843">
        <v>7.4849209999999999E-2</v>
      </c>
      <c r="D7843">
        <v>1.8621874700000001</v>
      </c>
      <c r="E7843">
        <v>-4.1430670000000003</v>
      </c>
      <c r="F7843">
        <v>0.189</v>
      </c>
      <c r="G7843" s="1" t="s">
        <v>18751</v>
      </c>
      <c r="H7843" s="1" t="s">
        <v>18752</v>
      </c>
    </row>
    <row r="7844" spans="1:8" x14ac:dyDescent="0.2">
      <c r="A7844" s="1" t="s">
        <v>18753</v>
      </c>
      <c r="B7844">
        <v>0.52200000000000002</v>
      </c>
      <c r="C7844">
        <v>7.48616E-2</v>
      </c>
      <c r="D7844">
        <v>-1.8621026700000001</v>
      </c>
      <c r="E7844">
        <v>-4.1431880000000003</v>
      </c>
      <c r="F7844">
        <v>-0.109</v>
      </c>
      <c r="G7844" s="1" t="s">
        <v>5312</v>
      </c>
      <c r="H7844" s="1" t="s">
        <v>5313</v>
      </c>
    </row>
    <row r="7845" spans="1:8" x14ac:dyDescent="0.2">
      <c r="A7845" s="1" t="s">
        <v>18754</v>
      </c>
      <c r="B7845">
        <v>0.52200000000000002</v>
      </c>
      <c r="C7845">
        <v>7.4876979999999996E-2</v>
      </c>
      <c r="D7845">
        <v>-1.86199749</v>
      </c>
      <c r="E7845">
        <v>-4.143338</v>
      </c>
      <c r="F7845">
        <v>-0.14499999999999999</v>
      </c>
      <c r="G7845" s="1" t="s">
        <v>24</v>
      </c>
      <c r="H7845" s="1" t="s">
        <v>24</v>
      </c>
    </row>
    <row r="7846" spans="1:8" x14ac:dyDescent="0.2">
      <c r="A7846" s="1" t="s">
        <v>18755</v>
      </c>
      <c r="B7846">
        <v>0.52200000000000002</v>
      </c>
      <c r="C7846">
        <v>7.4879020000000004E-2</v>
      </c>
      <c r="D7846">
        <v>-1.86198354</v>
      </c>
      <c r="E7846">
        <v>-4.1433580000000001</v>
      </c>
      <c r="F7846">
        <v>-0.11600000000000001</v>
      </c>
      <c r="G7846" s="1" t="s">
        <v>18756</v>
      </c>
      <c r="H7846" s="1" t="s">
        <v>18757</v>
      </c>
    </row>
    <row r="7847" spans="1:8" x14ac:dyDescent="0.2">
      <c r="A7847" s="1" t="s">
        <v>18758</v>
      </c>
      <c r="B7847">
        <v>0.52200000000000002</v>
      </c>
      <c r="C7847">
        <v>7.4891529999999998E-2</v>
      </c>
      <c r="D7847">
        <v>1.86189793</v>
      </c>
      <c r="E7847">
        <v>-4.1434810000000004</v>
      </c>
      <c r="F7847">
        <v>0.153</v>
      </c>
      <c r="G7847" s="1" t="s">
        <v>18759</v>
      </c>
      <c r="H7847" s="1" t="s">
        <v>18760</v>
      </c>
    </row>
    <row r="7848" spans="1:8" x14ac:dyDescent="0.2">
      <c r="A7848" s="1" t="s">
        <v>18761</v>
      </c>
      <c r="B7848">
        <v>0.52200000000000002</v>
      </c>
      <c r="C7848">
        <v>7.4893589999999996E-2</v>
      </c>
      <c r="D7848">
        <v>1.8618838600000001</v>
      </c>
      <c r="E7848">
        <v>-4.1435009999999997</v>
      </c>
      <c r="F7848">
        <v>0.191</v>
      </c>
      <c r="G7848" s="1" t="s">
        <v>24</v>
      </c>
      <c r="H7848" s="1" t="s">
        <v>24</v>
      </c>
    </row>
    <row r="7849" spans="1:8" x14ac:dyDescent="0.2">
      <c r="A7849" s="1" t="s">
        <v>18762</v>
      </c>
      <c r="B7849">
        <v>0.52200000000000002</v>
      </c>
      <c r="C7849">
        <v>7.4912919999999994E-2</v>
      </c>
      <c r="D7849">
        <v>1.8617516599999999</v>
      </c>
      <c r="E7849">
        <v>-4.1436900000000003</v>
      </c>
      <c r="F7849">
        <v>0.22</v>
      </c>
      <c r="G7849" s="1" t="s">
        <v>6192</v>
      </c>
      <c r="H7849" s="1" t="s">
        <v>6193</v>
      </c>
    </row>
    <row r="7850" spans="1:8" x14ac:dyDescent="0.2">
      <c r="A7850" s="1" t="s">
        <v>18763</v>
      </c>
      <c r="B7850">
        <v>0.52200000000000002</v>
      </c>
      <c r="C7850">
        <v>7.4923439999999994E-2</v>
      </c>
      <c r="D7850">
        <v>1.8616797199999999</v>
      </c>
      <c r="E7850">
        <v>-4.1437929999999996</v>
      </c>
      <c r="F7850">
        <v>0.16500000000000001</v>
      </c>
      <c r="G7850" s="1" t="s">
        <v>2148</v>
      </c>
      <c r="H7850" s="1" t="s">
        <v>2149</v>
      </c>
    </row>
    <row r="7851" spans="1:8" x14ac:dyDescent="0.2">
      <c r="A7851" s="1" t="s">
        <v>18764</v>
      </c>
      <c r="B7851">
        <v>0.52200000000000002</v>
      </c>
      <c r="C7851">
        <v>7.4924320000000003E-2</v>
      </c>
      <c r="D7851">
        <v>-1.8616737000000001</v>
      </c>
      <c r="E7851">
        <v>-4.1438009999999998</v>
      </c>
      <c r="F7851">
        <v>-0.19400000000000001</v>
      </c>
      <c r="G7851" s="1" t="s">
        <v>18765</v>
      </c>
      <c r="H7851" s="1" t="s">
        <v>18766</v>
      </c>
    </row>
    <row r="7852" spans="1:8" x14ac:dyDescent="0.2">
      <c r="A7852" s="1" t="s">
        <v>18767</v>
      </c>
      <c r="B7852">
        <v>0.52200000000000002</v>
      </c>
      <c r="C7852">
        <v>7.4937190000000001E-2</v>
      </c>
      <c r="D7852">
        <v>-1.86158574</v>
      </c>
      <c r="E7852">
        <v>-4.1439269999999997</v>
      </c>
      <c r="F7852">
        <v>-0.11899999999999999</v>
      </c>
      <c r="G7852" s="1" t="s">
        <v>18768</v>
      </c>
      <c r="H7852" s="1" t="s">
        <v>18769</v>
      </c>
    </row>
    <row r="7853" spans="1:8" x14ac:dyDescent="0.2">
      <c r="A7853" s="1" t="s">
        <v>18770</v>
      </c>
      <c r="B7853">
        <v>0.52200000000000002</v>
      </c>
      <c r="C7853">
        <v>7.4957190000000007E-2</v>
      </c>
      <c r="D7853">
        <v>-1.86144898</v>
      </c>
      <c r="E7853">
        <v>-4.1441229999999996</v>
      </c>
      <c r="F7853">
        <v>-0.13100000000000001</v>
      </c>
      <c r="G7853" s="1" t="s">
        <v>24</v>
      </c>
      <c r="H7853" s="1" t="s">
        <v>24</v>
      </c>
    </row>
    <row r="7854" spans="1:8" x14ac:dyDescent="0.2">
      <c r="A7854" s="1" t="s">
        <v>18771</v>
      </c>
      <c r="B7854">
        <v>0.52200000000000002</v>
      </c>
      <c r="C7854">
        <v>7.4963890000000005E-2</v>
      </c>
      <c r="D7854">
        <v>-1.86140325</v>
      </c>
      <c r="E7854">
        <v>-4.1441879999999998</v>
      </c>
      <c r="F7854">
        <v>-0.20300000000000001</v>
      </c>
      <c r="G7854" s="1" t="s">
        <v>18772</v>
      </c>
      <c r="H7854" s="1" t="s">
        <v>18773</v>
      </c>
    </row>
    <row r="7855" spans="1:8" x14ac:dyDescent="0.2">
      <c r="A7855" s="1" t="s">
        <v>18774</v>
      </c>
      <c r="B7855">
        <v>0.52200000000000002</v>
      </c>
      <c r="C7855">
        <v>7.4966889999999994E-2</v>
      </c>
      <c r="D7855">
        <v>-1.8613827300000001</v>
      </c>
      <c r="E7855">
        <v>-4.1442180000000004</v>
      </c>
      <c r="F7855">
        <v>-0.107</v>
      </c>
      <c r="G7855" s="1" t="s">
        <v>18775</v>
      </c>
      <c r="H7855" s="1" t="s">
        <v>18776</v>
      </c>
    </row>
    <row r="7856" spans="1:8" x14ac:dyDescent="0.2">
      <c r="A7856" s="1" t="s">
        <v>18777</v>
      </c>
      <c r="B7856">
        <v>0.52200000000000002</v>
      </c>
      <c r="C7856">
        <v>7.5006719999999999E-2</v>
      </c>
      <c r="D7856">
        <v>-1.86111063</v>
      </c>
      <c r="E7856">
        <v>-4.1446069999999997</v>
      </c>
      <c r="F7856">
        <v>-0.124</v>
      </c>
      <c r="G7856" s="1" t="s">
        <v>9811</v>
      </c>
      <c r="H7856" s="1" t="s">
        <v>9812</v>
      </c>
    </row>
    <row r="7857" spans="1:8" x14ac:dyDescent="0.2">
      <c r="A7857" s="1" t="s">
        <v>18778</v>
      </c>
      <c r="B7857">
        <v>0.52200000000000002</v>
      </c>
      <c r="C7857">
        <v>7.5009290000000006E-2</v>
      </c>
      <c r="D7857">
        <v>-1.86109302</v>
      </c>
      <c r="E7857">
        <v>-4.1446319999999996</v>
      </c>
      <c r="F7857">
        <v>-0.16400000000000001</v>
      </c>
      <c r="G7857" s="1" t="s">
        <v>3996</v>
      </c>
      <c r="H7857" s="1" t="s">
        <v>3997</v>
      </c>
    </row>
    <row r="7858" spans="1:8" x14ac:dyDescent="0.2">
      <c r="A7858" s="1" t="s">
        <v>18779</v>
      </c>
      <c r="B7858">
        <v>0.52200000000000002</v>
      </c>
      <c r="C7858">
        <v>7.5022839999999993E-2</v>
      </c>
      <c r="D7858">
        <v>-1.8610005199999999</v>
      </c>
      <c r="E7858">
        <v>-4.1447640000000003</v>
      </c>
      <c r="F7858">
        <v>-0.17299999999999999</v>
      </c>
      <c r="G7858" s="1" t="s">
        <v>24</v>
      </c>
      <c r="H7858" s="1" t="s">
        <v>24</v>
      </c>
    </row>
    <row r="7859" spans="1:8" x14ac:dyDescent="0.2">
      <c r="A7859" s="1" t="s">
        <v>18780</v>
      </c>
      <c r="B7859">
        <v>0.52200000000000002</v>
      </c>
      <c r="C7859">
        <v>7.5059940000000006E-2</v>
      </c>
      <c r="D7859">
        <v>-1.8607471600000001</v>
      </c>
      <c r="E7859">
        <v>-4.1451260000000003</v>
      </c>
      <c r="F7859">
        <v>-0.128</v>
      </c>
      <c r="G7859" s="1" t="s">
        <v>24</v>
      </c>
      <c r="H7859" s="1" t="s">
        <v>24</v>
      </c>
    </row>
    <row r="7860" spans="1:8" x14ac:dyDescent="0.2">
      <c r="A7860" s="1" t="s">
        <v>18781</v>
      </c>
      <c r="B7860">
        <v>0.52200000000000002</v>
      </c>
      <c r="C7860">
        <v>7.5062039999999997E-2</v>
      </c>
      <c r="D7860">
        <v>1.8607328400000001</v>
      </c>
      <c r="E7860">
        <v>-4.1451469999999997</v>
      </c>
      <c r="F7860">
        <v>0.247</v>
      </c>
      <c r="G7860" s="1" t="s">
        <v>24</v>
      </c>
      <c r="H7860" s="1" t="s">
        <v>24</v>
      </c>
    </row>
    <row r="7861" spans="1:8" x14ac:dyDescent="0.2">
      <c r="A7861" s="1" t="s">
        <v>18782</v>
      </c>
      <c r="B7861">
        <v>0.52200000000000002</v>
      </c>
      <c r="C7861">
        <v>7.5071730000000003E-2</v>
      </c>
      <c r="D7861">
        <v>-1.8606667299999999</v>
      </c>
      <c r="E7861">
        <v>-4.1452410000000004</v>
      </c>
      <c r="F7861">
        <v>-0.183</v>
      </c>
      <c r="G7861" s="1" t="s">
        <v>24</v>
      </c>
      <c r="H7861" s="1" t="s">
        <v>24</v>
      </c>
    </row>
    <row r="7862" spans="1:8" x14ac:dyDescent="0.2">
      <c r="A7862" s="1" t="s">
        <v>18783</v>
      </c>
      <c r="B7862">
        <v>0.52200000000000002</v>
      </c>
      <c r="C7862">
        <v>7.5078740000000005E-2</v>
      </c>
      <c r="D7862">
        <v>-1.8606188800000001</v>
      </c>
      <c r="E7862">
        <v>-4.1453100000000003</v>
      </c>
      <c r="F7862">
        <v>-0.14599999999999999</v>
      </c>
      <c r="G7862" s="1" t="s">
        <v>18784</v>
      </c>
      <c r="H7862" s="1" t="s">
        <v>18785</v>
      </c>
    </row>
    <row r="7863" spans="1:8" x14ac:dyDescent="0.2">
      <c r="A7863" s="1" t="s">
        <v>18786</v>
      </c>
      <c r="B7863">
        <v>0.52200000000000002</v>
      </c>
      <c r="C7863">
        <v>7.5086070000000005E-2</v>
      </c>
      <c r="D7863">
        <v>-1.86056887</v>
      </c>
      <c r="E7863">
        <v>-4.1453810000000004</v>
      </c>
      <c r="F7863">
        <v>-0.14399999999999999</v>
      </c>
      <c r="G7863" s="1" t="s">
        <v>18787</v>
      </c>
      <c r="H7863" s="1" t="s">
        <v>18788</v>
      </c>
    </row>
    <row r="7864" spans="1:8" x14ac:dyDescent="0.2">
      <c r="A7864" s="1" t="s">
        <v>18789</v>
      </c>
      <c r="B7864">
        <v>0.52200000000000002</v>
      </c>
      <c r="C7864">
        <v>7.5092320000000004E-2</v>
      </c>
      <c r="D7864">
        <v>-1.8605262199999999</v>
      </c>
      <c r="E7864">
        <v>-4.1454420000000001</v>
      </c>
      <c r="F7864">
        <v>-0.13200000000000001</v>
      </c>
      <c r="G7864" s="1" t="s">
        <v>18790</v>
      </c>
      <c r="H7864" s="1" t="s">
        <v>18791</v>
      </c>
    </row>
    <row r="7865" spans="1:8" x14ac:dyDescent="0.2">
      <c r="A7865" s="1" t="s">
        <v>18792</v>
      </c>
      <c r="B7865">
        <v>0.52200000000000002</v>
      </c>
      <c r="C7865">
        <v>7.5104589999999999E-2</v>
      </c>
      <c r="D7865">
        <v>-1.8604425099999999</v>
      </c>
      <c r="E7865">
        <v>-4.145562</v>
      </c>
      <c r="F7865">
        <v>-0.13300000000000001</v>
      </c>
      <c r="G7865" s="1" t="s">
        <v>18793</v>
      </c>
      <c r="H7865" s="1" t="s">
        <v>18794</v>
      </c>
    </row>
    <row r="7866" spans="1:8" x14ac:dyDescent="0.2">
      <c r="A7866" s="1" t="s">
        <v>18795</v>
      </c>
      <c r="B7866">
        <v>0.52200000000000002</v>
      </c>
      <c r="C7866">
        <v>7.5111109999999995E-2</v>
      </c>
      <c r="D7866">
        <v>-1.8603980200000001</v>
      </c>
      <c r="E7866">
        <v>-4.145626</v>
      </c>
      <c r="F7866">
        <v>-0.13200000000000001</v>
      </c>
      <c r="G7866" s="1" t="s">
        <v>18796</v>
      </c>
      <c r="H7866" s="1" t="s">
        <v>18797</v>
      </c>
    </row>
    <row r="7867" spans="1:8" x14ac:dyDescent="0.2">
      <c r="A7867" s="1" t="s">
        <v>18798</v>
      </c>
      <c r="B7867">
        <v>0.52200000000000002</v>
      </c>
      <c r="C7867">
        <v>7.5117989999999996E-2</v>
      </c>
      <c r="D7867">
        <v>-1.8603510700000001</v>
      </c>
      <c r="E7867">
        <v>-4.1456929999999996</v>
      </c>
      <c r="F7867">
        <v>-0.158</v>
      </c>
      <c r="G7867" s="1" t="s">
        <v>18799</v>
      </c>
      <c r="H7867" s="1" t="s">
        <v>18800</v>
      </c>
    </row>
    <row r="7868" spans="1:8" x14ac:dyDescent="0.2">
      <c r="A7868" s="1" t="s">
        <v>18801</v>
      </c>
      <c r="B7868">
        <v>0.52200000000000002</v>
      </c>
      <c r="C7868">
        <v>7.51198E-2</v>
      </c>
      <c r="D7868">
        <v>1.8603387300000001</v>
      </c>
      <c r="E7868">
        <v>-4.1457100000000002</v>
      </c>
      <c r="F7868">
        <v>0.126</v>
      </c>
      <c r="G7868" s="1" t="s">
        <v>18802</v>
      </c>
      <c r="H7868" s="1" t="s">
        <v>18803</v>
      </c>
    </row>
    <row r="7869" spans="1:8" x14ac:dyDescent="0.2">
      <c r="A7869" s="1" t="s">
        <v>18804</v>
      </c>
      <c r="B7869">
        <v>0.52200000000000002</v>
      </c>
      <c r="C7869">
        <v>7.5121199999999999E-2</v>
      </c>
      <c r="D7869">
        <v>-1.86032916</v>
      </c>
      <c r="E7869">
        <v>-4.1457240000000004</v>
      </c>
      <c r="F7869">
        <v>-0.113</v>
      </c>
      <c r="G7869" s="1" t="s">
        <v>24</v>
      </c>
      <c r="H7869" s="1" t="s">
        <v>24</v>
      </c>
    </row>
    <row r="7870" spans="1:8" x14ac:dyDescent="0.2">
      <c r="A7870" s="1" t="s">
        <v>18805</v>
      </c>
      <c r="B7870">
        <v>0.52200000000000002</v>
      </c>
      <c r="C7870">
        <v>7.5131760000000006E-2</v>
      </c>
      <c r="D7870">
        <v>-1.86025712</v>
      </c>
      <c r="E7870">
        <v>-4.1458269999999997</v>
      </c>
      <c r="F7870">
        <v>-0.13900000000000001</v>
      </c>
      <c r="G7870" s="1" t="s">
        <v>15745</v>
      </c>
      <c r="H7870" s="1" t="s">
        <v>15746</v>
      </c>
    </row>
    <row r="7871" spans="1:8" x14ac:dyDescent="0.2">
      <c r="A7871" s="1" t="s">
        <v>18806</v>
      </c>
      <c r="B7871">
        <v>0.52200000000000002</v>
      </c>
      <c r="C7871">
        <v>7.5153659999999997E-2</v>
      </c>
      <c r="D7871">
        <v>1.86010776</v>
      </c>
      <c r="E7871">
        <v>-4.1460410000000003</v>
      </c>
      <c r="F7871">
        <v>0.58699999999999997</v>
      </c>
      <c r="G7871" s="1" t="s">
        <v>9372</v>
      </c>
      <c r="H7871" s="1" t="s">
        <v>9373</v>
      </c>
    </row>
    <row r="7872" spans="1:8" x14ac:dyDescent="0.2">
      <c r="A7872" s="1" t="s">
        <v>18807</v>
      </c>
      <c r="B7872">
        <v>0.52200000000000002</v>
      </c>
      <c r="C7872">
        <v>7.5162889999999996E-2</v>
      </c>
      <c r="D7872">
        <v>1.8600448199999999</v>
      </c>
      <c r="E7872">
        <v>-4.1461300000000003</v>
      </c>
      <c r="F7872">
        <v>0.159</v>
      </c>
      <c r="G7872" s="1" t="s">
        <v>18808</v>
      </c>
      <c r="H7872" s="1" t="s">
        <v>18809</v>
      </c>
    </row>
    <row r="7873" spans="1:8" x14ac:dyDescent="0.2">
      <c r="A7873" s="1" t="s">
        <v>18810</v>
      </c>
      <c r="B7873">
        <v>0.52200000000000002</v>
      </c>
      <c r="C7873">
        <v>7.5176900000000005E-2</v>
      </c>
      <c r="D7873">
        <v>1.8599493300000001</v>
      </c>
      <c r="E7873">
        <v>-4.1462669999999999</v>
      </c>
      <c r="F7873">
        <v>0.14699999999999999</v>
      </c>
      <c r="G7873" s="1" t="s">
        <v>18811</v>
      </c>
      <c r="H7873" s="1" t="s">
        <v>18812</v>
      </c>
    </row>
    <row r="7874" spans="1:8" x14ac:dyDescent="0.2">
      <c r="A7874" s="1" t="s">
        <v>18813</v>
      </c>
      <c r="B7874">
        <v>0.52200000000000002</v>
      </c>
      <c r="C7874">
        <v>7.5201240000000003E-2</v>
      </c>
      <c r="D7874">
        <v>-1.85978339</v>
      </c>
      <c r="E7874">
        <v>-4.1465040000000002</v>
      </c>
      <c r="F7874">
        <v>-0.19400000000000001</v>
      </c>
      <c r="G7874" s="1" t="s">
        <v>18814</v>
      </c>
      <c r="H7874" s="1" t="s">
        <v>18815</v>
      </c>
    </row>
    <row r="7875" spans="1:8" x14ac:dyDescent="0.2">
      <c r="A7875" s="1" t="s">
        <v>18816</v>
      </c>
      <c r="B7875">
        <v>0.52200000000000002</v>
      </c>
      <c r="C7875">
        <v>7.5202480000000002E-2</v>
      </c>
      <c r="D7875">
        <v>1.859775</v>
      </c>
      <c r="E7875">
        <v>-4.1465160000000001</v>
      </c>
      <c r="F7875">
        <v>0.14000000000000001</v>
      </c>
      <c r="G7875" s="1" t="s">
        <v>18817</v>
      </c>
      <c r="H7875" s="1" t="s">
        <v>18818</v>
      </c>
    </row>
    <row r="7876" spans="1:8" x14ac:dyDescent="0.2">
      <c r="A7876" s="1" t="s">
        <v>18819</v>
      </c>
      <c r="B7876">
        <v>0.52200000000000002</v>
      </c>
      <c r="C7876">
        <v>7.5216179999999994E-2</v>
      </c>
      <c r="D7876">
        <v>1.8596816300000001</v>
      </c>
      <c r="E7876">
        <v>-4.1466500000000002</v>
      </c>
      <c r="F7876">
        <v>0.247</v>
      </c>
      <c r="G7876" s="1" t="s">
        <v>18820</v>
      </c>
      <c r="H7876" s="1" t="s">
        <v>18821</v>
      </c>
    </row>
    <row r="7877" spans="1:8" x14ac:dyDescent="0.2">
      <c r="A7877" s="1" t="s">
        <v>18822</v>
      </c>
      <c r="B7877">
        <v>0.52200000000000002</v>
      </c>
      <c r="C7877">
        <v>7.5220350000000005E-2</v>
      </c>
      <c r="D7877">
        <v>1.85965318</v>
      </c>
      <c r="E7877">
        <v>-4.1466900000000004</v>
      </c>
      <c r="F7877">
        <v>0.13600000000000001</v>
      </c>
      <c r="G7877" s="1" t="s">
        <v>374</v>
      </c>
      <c r="H7877" s="1" t="s">
        <v>375</v>
      </c>
    </row>
    <row r="7878" spans="1:8" x14ac:dyDescent="0.2">
      <c r="A7878" s="1" t="s">
        <v>18823</v>
      </c>
      <c r="B7878">
        <v>0.52200000000000002</v>
      </c>
      <c r="C7878">
        <v>7.5225669999999994E-2</v>
      </c>
      <c r="D7878">
        <v>1.8596169600000001</v>
      </c>
      <c r="E7878">
        <v>-4.1467419999999997</v>
      </c>
      <c r="F7878">
        <v>0.129</v>
      </c>
      <c r="G7878" s="1" t="s">
        <v>18824</v>
      </c>
      <c r="H7878" s="1" t="s">
        <v>18825</v>
      </c>
    </row>
    <row r="7879" spans="1:8" x14ac:dyDescent="0.2">
      <c r="A7879" s="1" t="s">
        <v>18826</v>
      </c>
      <c r="B7879">
        <v>0.52200000000000002</v>
      </c>
      <c r="C7879">
        <v>7.5241020000000006E-2</v>
      </c>
      <c r="D7879">
        <v>1.8595124000000001</v>
      </c>
      <c r="E7879">
        <v>-4.1468910000000001</v>
      </c>
      <c r="F7879">
        <v>0.11</v>
      </c>
      <c r="G7879" s="1" t="s">
        <v>18827</v>
      </c>
      <c r="H7879" s="1" t="s">
        <v>18828</v>
      </c>
    </row>
    <row r="7880" spans="1:8" x14ac:dyDescent="0.2">
      <c r="A7880" s="1" t="s">
        <v>18829</v>
      </c>
      <c r="B7880">
        <v>0.52200000000000002</v>
      </c>
      <c r="C7880">
        <v>7.5242569999999995E-2</v>
      </c>
      <c r="D7880">
        <v>-1.8595017899999999</v>
      </c>
      <c r="E7880">
        <v>-4.1469069999999997</v>
      </c>
      <c r="F7880">
        <v>-0.14499999999999999</v>
      </c>
      <c r="G7880" s="1" t="s">
        <v>18830</v>
      </c>
      <c r="H7880" s="1" t="s">
        <v>18831</v>
      </c>
    </row>
    <row r="7881" spans="1:8" x14ac:dyDescent="0.2">
      <c r="A7881" s="1" t="s">
        <v>18832</v>
      </c>
      <c r="B7881">
        <v>0.52200000000000002</v>
      </c>
      <c r="C7881">
        <v>7.5259320000000005E-2</v>
      </c>
      <c r="D7881">
        <v>-1.8593877299999999</v>
      </c>
      <c r="E7881">
        <v>-4.1470700000000003</v>
      </c>
      <c r="F7881">
        <v>-0.109</v>
      </c>
      <c r="G7881" s="1" t="s">
        <v>18833</v>
      </c>
      <c r="H7881" s="1" t="s">
        <v>18834</v>
      </c>
    </row>
    <row r="7882" spans="1:8" x14ac:dyDescent="0.2">
      <c r="A7882" s="1" t="s">
        <v>18835</v>
      </c>
      <c r="B7882">
        <v>0.52200000000000002</v>
      </c>
      <c r="C7882">
        <v>7.5277090000000005E-2</v>
      </c>
      <c r="D7882">
        <v>-1.8592667199999999</v>
      </c>
      <c r="E7882">
        <v>-4.1472429999999996</v>
      </c>
      <c r="F7882">
        <v>-0.16800000000000001</v>
      </c>
      <c r="G7882" s="1" t="s">
        <v>18836</v>
      </c>
      <c r="H7882" s="1" t="s">
        <v>18837</v>
      </c>
    </row>
    <row r="7883" spans="1:8" x14ac:dyDescent="0.2">
      <c r="A7883" s="1" t="s">
        <v>18838</v>
      </c>
      <c r="B7883">
        <v>0.52200000000000002</v>
      </c>
      <c r="C7883">
        <v>7.5294559999999996E-2</v>
      </c>
      <c r="D7883">
        <v>-1.85914778</v>
      </c>
      <c r="E7883">
        <v>-4.1474120000000001</v>
      </c>
      <c r="F7883">
        <v>-0.153</v>
      </c>
      <c r="G7883" s="1" t="s">
        <v>18839</v>
      </c>
      <c r="H7883" s="1" t="s">
        <v>18840</v>
      </c>
    </row>
    <row r="7884" spans="1:8" x14ac:dyDescent="0.2">
      <c r="A7884" s="1" t="s">
        <v>18841</v>
      </c>
      <c r="B7884">
        <v>0.52200000000000002</v>
      </c>
      <c r="C7884">
        <v>7.5296979999999999E-2</v>
      </c>
      <c r="D7884">
        <v>-1.8591312799999999</v>
      </c>
      <c r="E7884">
        <v>-4.1474359999999999</v>
      </c>
      <c r="F7884">
        <v>-0.12</v>
      </c>
      <c r="G7884" s="1" t="s">
        <v>14297</v>
      </c>
      <c r="H7884" s="1" t="s">
        <v>14298</v>
      </c>
    </row>
    <row r="7885" spans="1:8" x14ac:dyDescent="0.2">
      <c r="A7885" s="1" t="s">
        <v>18842</v>
      </c>
      <c r="B7885">
        <v>0.52200000000000002</v>
      </c>
      <c r="C7885">
        <v>7.52998E-2</v>
      </c>
      <c r="D7885">
        <v>1.85911209</v>
      </c>
      <c r="E7885">
        <v>-4.1474630000000001</v>
      </c>
      <c r="F7885">
        <v>0.152</v>
      </c>
      <c r="G7885" s="1" t="s">
        <v>18843</v>
      </c>
      <c r="H7885" s="1" t="s">
        <v>18844</v>
      </c>
    </row>
    <row r="7886" spans="1:8" x14ac:dyDescent="0.2">
      <c r="A7886" s="1" t="s">
        <v>18845</v>
      </c>
      <c r="B7886">
        <v>0.52200000000000002</v>
      </c>
      <c r="C7886">
        <v>7.5301430000000003E-2</v>
      </c>
      <c r="D7886">
        <v>-1.8591010100000001</v>
      </c>
      <c r="E7886">
        <v>-4.1474789999999997</v>
      </c>
      <c r="F7886">
        <v>-0.13200000000000001</v>
      </c>
      <c r="G7886" s="1" t="s">
        <v>7620</v>
      </c>
      <c r="H7886" s="1" t="s">
        <v>7621</v>
      </c>
    </row>
    <row r="7887" spans="1:8" x14ac:dyDescent="0.2">
      <c r="A7887" s="1" t="s">
        <v>18846</v>
      </c>
      <c r="B7887">
        <v>0.52200000000000002</v>
      </c>
      <c r="C7887">
        <v>7.5309249999999994E-2</v>
      </c>
      <c r="D7887">
        <v>1.8590477599999999</v>
      </c>
      <c r="E7887">
        <v>-4.1475549999999997</v>
      </c>
      <c r="F7887">
        <v>0.13200000000000001</v>
      </c>
      <c r="G7887" s="1" t="s">
        <v>18847</v>
      </c>
      <c r="H7887" s="1" t="s">
        <v>18848</v>
      </c>
    </row>
    <row r="7888" spans="1:8" x14ac:dyDescent="0.2">
      <c r="A7888" s="1" t="s">
        <v>18849</v>
      </c>
      <c r="B7888">
        <v>0.52200000000000002</v>
      </c>
      <c r="C7888">
        <v>7.5314019999999995E-2</v>
      </c>
      <c r="D7888">
        <v>1.8590153199999999</v>
      </c>
      <c r="E7888">
        <v>-4.147602</v>
      </c>
      <c r="F7888">
        <v>0.19</v>
      </c>
      <c r="G7888" s="1" t="s">
        <v>18850</v>
      </c>
      <c r="H7888" s="1" t="s">
        <v>18851</v>
      </c>
    </row>
    <row r="7889" spans="1:8" x14ac:dyDescent="0.2">
      <c r="A7889" s="1" t="s">
        <v>18852</v>
      </c>
      <c r="B7889">
        <v>0.52200000000000002</v>
      </c>
      <c r="C7889">
        <v>7.5324310000000005E-2</v>
      </c>
      <c r="D7889">
        <v>1.8589452500000001</v>
      </c>
      <c r="E7889">
        <v>-4.1477019999999998</v>
      </c>
      <c r="F7889">
        <v>0.13100000000000001</v>
      </c>
      <c r="G7889" s="1" t="s">
        <v>18853</v>
      </c>
      <c r="H7889" s="1" t="s">
        <v>18854</v>
      </c>
    </row>
    <row r="7890" spans="1:8" x14ac:dyDescent="0.2">
      <c r="A7890" s="1" t="s">
        <v>18855</v>
      </c>
      <c r="B7890">
        <v>0.52200000000000002</v>
      </c>
      <c r="C7890">
        <v>7.5335559999999996E-2</v>
      </c>
      <c r="D7890">
        <v>-1.85886872</v>
      </c>
      <c r="E7890">
        <v>-4.1478109999999999</v>
      </c>
      <c r="F7890">
        <v>-0.128</v>
      </c>
      <c r="G7890" s="1" t="s">
        <v>24</v>
      </c>
      <c r="H7890" s="1" t="s">
        <v>24</v>
      </c>
    </row>
    <row r="7891" spans="1:8" x14ac:dyDescent="0.2">
      <c r="A7891" s="1" t="s">
        <v>18856</v>
      </c>
      <c r="B7891">
        <v>0.52200000000000002</v>
      </c>
      <c r="C7891">
        <v>7.5353630000000005E-2</v>
      </c>
      <c r="D7891">
        <v>-1.8587457599999999</v>
      </c>
      <c r="E7891">
        <v>-4.1479869999999996</v>
      </c>
      <c r="F7891">
        <v>-0.14799999999999999</v>
      </c>
      <c r="G7891" s="1" t="s">
        <v>18857</v>
      </c>
      <c r="H7891" s="1" t="s">
        <v>18858</v>
      </c>
    </row>
    <row r="7892" spans="1:8" x14ac:dyDescent="0.2">
      <c r="A7892" s="1" t="s">
        <v>18859</v>
      </c>
      <c r="B7892">
        <v>0.52200000000000002</v>
      </c>
      <c r="C7892">
        <v>7.5371740000000007E-2</v>
      </c>
      <c r="D7892">
        <v>1.8586225999999999</v>
      </c>
      <c r="E7892">
        <v>-4.1481630000000003</v>
      </c>
      <c r="F7892">
        <v>0.20399999999999999</v>
      </c>
      <c r="G7892" s="1" t="s">
        <v>18860</v>
      </c>
      <c r="H7892" s="1" t="s">
        <v>18861</v>
      </c>
    </row>
    <row r="7893" spans="1:8" x14ac:dyDescent="0.2">
      <c r="A7893" s="1" t="s">
        <v>18862</v>
      </c>
      <c r="B7893">
        <v>0.52200000000000002</v>
      </c>
      <c r="C7893">
        <v>7.5383199999999997E-2</v>
      </c>
      <c r="D7893">
        <v>-1.85854461</v>
      </c>
      <c r="E7893">
        <v>-4.1482739999999998</v>
      </c>
      <c r="F7893">
        <v>-0.23200000000000001</v>
      </c>
      <c r="G7893" s="1" t="s">
        <v>18863</v>
      </c>
      <c r="H7893" s="1" t="s">
        <v>18864</v>
      </c>
    </row>
    <row r="7894" spans="1:8" x14ac:dyDescent="0.2">
      <c r="A7894" s="1" t="s">
        <v>18865</v>
      </c>
      <c r="B7894">
        <v>0.52200000000000002</v>
      </c>
      <c r="C7894">
        <v>7.5422500000000003E-2</v>
      </c>
      <c r="D7894">
        <v>-1.8582774099999999</v>
      </c>
      <c r="E7894">
        <v>-4.1486559999999999</v>
      </c>
      <c r="F7894">
        <v>-0.14299999999999999</v>
      </c>
      <c r="G7894" s="1" t="s">
        <v>18866</v>
      </c>
      <c r="H7894" s="1" t="s">
        <v>18867</v>
      </c>
    </row>
    <row r="7895" spans="1:8" x14ac:dyDescent="0.2">
      <c r="A7895" s="1" t="s">
        <v>18868</v>
      </c>
      <c r="B7895">
        <v>0.52200000000000002</v>
      </c>
      <c r="C7895">
        <v>7.5439999999999993E-2</v>
      </c>
      <c r="D7895">
        <v>1.85815844</v>
      </c>
      <c r="E7895">
        <v>-4.1488259999999997</v>
      </c>
      <c r="F7895">
        <v>0.16700000000000001</v>
      </c>
      <c r="G7895" s="1" t="s">
        <v>4220</v>
      </c>
      <c r="H7895" s="1" t="s">
        <v>4221</v>
      </c>
    </row>
    <row r="7896" spans="1:8" x14ac:dyDescent="0.2">
      <c r="A7896" s="1" t="s">
        <v>18869</v>
      </c>
      <c r="B7896">
        <v>0.52200000000000002</v>
      </c>
      <c r="C7896">
        <v>7.544112E-2</v>
      </c>
      <c r="D7896">
        <v>-1.8581508499999999</v>
      </c>
      <c r="E7896">
        <v>-4.1488370000000003</v>
      </c>
      <c r="F7896">
        <v>-0.13900000000000001</v>
      </c>
      <c r="G7896" s="1" t="s">
        <v>18870</v>
      </c>
      <c r="H7896" s="1" t="s">
        <v>18871</v>
      </c>
    </row>
    <row r="7897" spans="1:8" x14ac:dyDescent="0.2">
      <c r="A7897" s="1" t="s">
        <v>18872</v>
      </c>
      <c r="B7897">
        <v>0.52200000000000002</v>
      </c>
      <c r="C7897">
        <v>7.5450219999999998E-2</v>
      </c>
      <c r="D7897">
        <v>-1.8580890299999999</v>
      </c>
      <c r="E7897">
        <v>-4.1489250000000002</v>
      </c>
      <c r="F7897">
        <v>-0.17</v>
      </c>
      <c r="G7897" s="1" t="s">
        <v>1576</v>
      </c>
      <c r="H7897" s="1" t="s">
        <v>1577</v>
      </c>
    </row>
    <row r="7898" spans="1:8" x14ac:dyDescent="0.2">
      <c r="A7898" s="1" t="s">
        <v>18873</v>
      </c>
      <c r="B7898">
        <v>0.52200000000000002</v>
      </c>
      <c r="C7898">
        <v>7.5455339999999996E-2</v>
      </c>
      <c r="D7898">
        <v>1.8580542200000001</v>
      </c>
      <c r="E7898">
        <v>-4.1489750000000001</v>
      </c>
      <c r="F7898">
        <v>0.16400000000000001</v>
      </c>
      <c r="G7898" s="1" t="s">
        <v>24</v>
      </c>
      <c r="H7898" s="1" t="s">
        <v>24</v>
      </c>
    </row>
    <row r="7899" spans="1:8" x14ac:dyDescent="0.2">
      <c r="A7899" s="1" t="s">
        <v>18874</v>
      </c>
      <c r="B7899">
        <v>0.52200000000000002</v>
      </c>
      <c r="C7899">
        <v>7.5457940000000001E-2</v>
      </c>
      <c r="D7899">
        <v>-1.85803658</v>
      </c>
      <c r="E7899">
        <v>-4.149</v>
      </c>
      <c r="F7899">
        <v>-0.15</v>
      </c>
      <c r="G7899" s="1" t="s">
        <v>18875</v>
      </c>
      <c r="H7899" s="1" t="s">
        <v>18876</v>
      </c>
    </row>
    <row r="7900" spans="1:8" x14ac:dyDescent="0.2">
      <c r="A7900" s="1" t="s">
        <v>18877</v>
      </c>
      <c r="B7900">
        <v>0.52200000000000002</v>
      </c>
      <c r="C7900">
        <v>7.5464059999999999E-2</v>
      </c>
      <c r="D7900">
        <v>-1.85799497</v>
      </c>
      <c r="E7900">
        <v>-4.1490590000000003</v>
      </c>
      <c r="F7900">
        <v>-0.14799999999999999</v>
      </c>
      <c r="G7900" s="1" t="s">
        <v>18878</v>
      </c>
      <c r="H7900" s="1" t="s">
        <v>18879</v>
      </c>
    </row>
    <row r="7901" spans="1:8" x14ac:dyDescent="0.2">
      <c r="A7901" s="1" t="s">
        <v>18880</v>
      </c>
      <c r="B7901">
        <v>0.52200000000000002</v>
      </c>
      <c r="C7901">
        <v>7.5482250000000001E-2</v>
      </c>
      <c r="D7901">
        <v>1.8578713600000001</v>
      </c>
      <c r="E7901">
        <v>-4.1492360000000001</v>
      </c>
      <c r="F7901">
        <v>0.14199999999999999</v>
      </c>
      <c r="G7901" s="1" t="s">
        <v>18881</v>
      </c>
      <c r="H7901" s="1" t="s">
        <v>18882</v>
      </c>
    </row>
    <row r="7902" spans="1:8" x14ac:dyDescent="0.2">
      <c r="A7902" s="1" t="s">
        <v>18883</v>
      </c>
      <c r="B7902">
        <v>0.52200000000000002</v>
      </c>
      <c r="C7902">
        <v>7.5493179999999993E-2</v>
      </c>
      <c r="D7902">
        <v>1.8577971499999999</v>
      </c>
      <c r="E7902">
        <v>-4.1493419999999999</v>
      </c>
      <c r="F7902">
        <v>0.125</v>
      </c>
      <c r="G7902" s="1" t="s">
        <v>18584</v>
      </c>
      <c r="H7902" s="1" t="s">
        <v>18585</v>
      </c>
    </row>
    <row r="7903" spans="1:8" x14ac:dyDescent="0.2">
      <c r="A7903" s="1" t="s">
        <v>18884</v>
      </c>
      <c r="B7903">
        <v>0.52200000000000002</v>
      </c>
      <c r="C7903">
        <v>7.5502920000000001E-2</v>
      </c>
      <c r="D7903">
        <v>1.8577310199999999</v>
      </c>
      <c r="E7903">
        <v>-4.1494359999999997</v>
      </c>
      <c r="F7903">
        <v>0.254</v>
      </c>
      <c r="G7903" s="1" t="s">
        <v>18885</v>
      </c>
      <c r="H7903" s="1" t="s">
        <v>18886</v>
      </c>
    </row>
    <row r="7904" spans="1:8" x14ac:dyDescent="0.2">
      <c r="A7904" s="1" t="s">
        <v>18887</v>
      </c>
      <c r="B7904">
        <v>0.52300000000000002</v>
      </c>
      <c r="C7904">
        <v>7.5570789999999999E-2</v>
      </c>
      <c r="D7904">
        <v>1.8572702299999999</v>
      </c>
      <c r="E7904">
        <v>-4.1500940000000002</v>
      </c>
      <c r="F7904">
        <v>0.16</v>
      </c>
      <c r="G7904" s="1" t="s">
        <v>6550</v>
      </c>
      <c r="H7904" s="1" t="s">
        <v>6551</v>
      </c>
    </row>
    <row r="7905" spans="1:8" x14ac:dyDescent="0.2">
      <c r="A7905" s="1" t="s">
        <v>18888</v>
      </c>
      <c r="B7905">
        <v>0.52300000000000002</v>
      </c>
      <c r="C7905">
        <v>7.5605710000000007E-2</v>
      </c>
      <c r="D7905">
        <v>1.8570332700000001</v>
      </c>
      <c r="E7905">
        <v>-4.1504329999999996</v>
      </c>
      <c r="F7905">
        <v>0.11600000000000001</v>
      </c>
      <c r="G7905" s="1" t="s">
        <v>15873</v>
      </c>
      <c r="H7905" s="1" t="s">
        <v>15874</v>
      </c>
    </row>
    <row r="7906" spans="1:8" x14ac:dyDescent="0.2">
      <c r="A7906" s="1" t="s">
        <v>18889</v>
      </c>
      <c r="B7906">
        <v>0.52300000000000002</v>
      </c>
      <c r="C7906">
        <v>7.5674290000000005E-2</v>
      </c>
      <c r="D7906">
        <v>1.8565682400000001</v>
      </c>
      <c r="E7906">
        <v>-4.151097</v>
      </c>
      <c r="F7906">
        <v>0.17</v>
      </c>
      <c r="G7906" s="1" t="s">
        <v>24</v>
      </c>
      <c r="H7906" s="1" t="s">
        <v>24</v>
      </c>
    </row>
    <row r="7907" spans="1:8" x14ac:dyDescent="0.2">
      <c r="A7907" s="1" t="s">
        <v>18890</v>
      </c>
      <c r="B7907">
        <v>0.52300000000000002</v>
      </c>
      <c r="C7907">
        <v>7.5681490000000004E-2</v>
      </c>
      <c r="D7907">
        <v>1.85651945</v>
      </c>
      <c r="E7907">
        <v>-4.1511659999999999</v>
      </c>
      <c r="F7907">
        <v>0.20200000000000001</v>
      </c>
      <c r="G7907" s="1" t="s">
        <v>18891</v>
      </c>
      <c r="H7907" s="1" t="s">
        <v>18892</v>
      </c>
    </row>
    <row r="7908" spans="1:8" x14ac:dyDescent="0.2">
      <c r="A7908" s="1" t="s">
        <v>18893</v>
      </c>
      <c r="B7908">
        <v>0.52300000000000002</v>
      </c>
      <c r="C7908">
        <v>7.5711630000000002E-2</v>
      </c>
      <c r="D7908">
        <v>1.8563152000000001</v>
      </c>
      <c r="E7908">
        <v>-4.1514579999999999</v>
      </c>
      <c r="F7908">
        <v>0.255</v>
      </c>
      <c r="G7908" s="1" t="s">
        <v>18894</v>
      </c>
      <c r="H7908" s="1" t="s">
        <v>18895</v>
      </c>
    </row>
    <row r="7909" spans="1:8" x14ac:dyDescent="0.2">
      <c r="A7909" s="1" t="s">
        <v>18896</v>
      </c>
      <c r="B7909">
        <v>0.52300000000000002</v>
      </c>
      <c r="C7909">
        <v>7.5714110000000001E-2</v>
      </c>
      <c r="D7909">
        <v>1.8562984199999999</v>
      </c>
      <c r="E7909">
        <v>-4.1514819999999997</v>
      </c>
      <c r="F7909">
        <v>0.13500000000000001</v>
      </c>
      <c r="G7909" s="1" t="s">
        <v>18897</v>
      </c>
      <c r="H7909" s="1" t="s">
        <v>18898</v>
      </c>
    </row>
    <row r="7910" spans="1:8" x14ac:dyDescent="0.2">
      <c r="A7910" s="1" t="s">
        <v>18899</v>
      </c>
      <c r="B7910">
        <v>0.52300000000000002</v>
      </c>
      <c r="C7910">
        <v>7.5728030000000002E-2</v>
      </c>
      <c r="D7910">
        <v>-1.85620411</v>
      </c>
      <c r="E7910">
        <v>-4.1516159999999998</v>
      </c>
      <c r="F7910">
        <v>-0.10199999999999999</v>
      </c>
      <c r="G7910" s="1" t="s">
        <v>18900</v>
      </c>
      <c r="H7910" s="1" t="s">
        <v>18901</v>
      </c>
    </row>
    <row r="7911" spans="1:8" x14ac:dyDescent="0.2">
      <c r="A7911" s="1" t="s">
        <v>18902</v>
      </c>
      <c r="B7911">
        <v>0.52300000000000002</v>
      </c>
      <c r="C7911">
        <v>7.5732750000000001E-2</v>
      </c>
      <c r="D7911">
        <v>-1.8561721600000001</v>
      </c>
      <c r="E7911">
        <v>-4.151662</v>
      </c>
      <c r="F7911">
        <v>-0.214</v>
      </c>
      <c r="G7911" s="1" t="s">
        <v>18903</v>
      </c>
      <c r="H7911" s="1" t="s">
        <v>18904</v>
      </c>
    </row>
    <row r="7912" spans="1:8" x14ac:dyDescent="0.2">
      <c r="A7912" s="1" t="s">
        <v>18905</v>
      </c>
      <c r="B7912">
        <v>0.52300000000000002</v>
      </c>
      <c r="C7912">
        <v>7.5733990000000001E-2</v>
      </c>
      <c r="D7912">
        <v>1.8561637499999999</v>
      </c>
      <c r="E7912">
        <v>-4.1516739999999999</v>
      </c>
      <c r="F7912">
        <v>0.16400000000000001</v>
      </c>
      <c r="G7912" s="1" t="s">
        <v>18906</v>
      </c>
      <c r="H7912" s="1" t="s">
        <v>18907</v>
      </c>
    </row>
    <row r="7913" spans="1:8" x14ac:dyDescent="0.2">
      <c r="A7913" s="1" t="s">
        <v>18908</v>
      </c>
      <c r="B7913">
        <v>0.52300000000000002</v>
      </c>
      <c r="C7913">
        <v>7.5742130000000005E-2</v>
      </c>
      <c r="D7913">
        <v>1.8561086</v>
      </c>
      <c r="E7913">
        <v>-4.1517530000000002</v>
      </c>
      <c r="F7913">
        <v>0.16400000000000001</v>
      </c>
      <c r="G7913" s="1" t="s">
        <v>18909</v>
      </c>
      <c r="H7913" s="1" t="s">
        <v>18910</v>
      </c>
    </row>
    <row r="7914" spans="1:8" x14ac:dyDescent="0.2">
      <c r="A7914" s="1" t="s">
        <v>18911</v>
      </c>
      <c r="B7914">
        <v>0.52300000000000002</v>
      </c>
      <c r="C7914">
        <v>7.574786E-2</v>
      </c>
      <c r="D7914">
        <v>-1.85606984</v>
      </c>
      <c r="E7914">
        <v>-4.1518079999999999</v>
      </c>
      <c r="F7914">
        <v>-9.9500000000000005E-2</v>
      </c>
      <c r="G7914" s="1" t="s">
        <v>18912</v>
      </c>
      <c r="H7914" s="1" t="s">
        <v>18913</v>
      </c>
    </row>
    <row r="7915" spans="1:8" x14ac:dyDescent="0.2">
      <c r="A7915" s="1" t="s">
        <v>18914</v>
      </c>
      <c r="B7915">
        <v>0.52300000000000002</v>
      </c>
      <c r="C7915">
        <v>7.5760859999999999E-2</v>
      </c>
      <c r="D7915">
        <v>-1.85598175</v>
      </c>
      <c r="E7915">
        <v>-4.1519339999999998</v>
      </c>
      <c r="F7915">
        <v>-0.13700000000000001</v>
      </c>
      <c r="G7915" s="1" t="s">
        <v>18915</v>
      </c>
      <c r="H7915" s="1" t="s">
        <v>18916</v>
      </c>
    </row>
    <row r="7916" spans="1:8" x14ac:dyDescent="0.2">
      <c r="A7916" s="1" t="s">
        <v>18917</v>
      </c>
      <c r="B7916">
        <v>0.52300000000000002</v>
      </c>
      <c r="C7916">
        <v>7.5765879999999994E-2</v>
      </c>
      <c r="D7916">
        <v>-1.8559477900000001</v>
      </c>
      <c r="E7916">
        <v>-4.1519820000000003</v>
      </c>
      <c r="F7916">
        <v>-0.13600000000000001</v>
      </c>
      <c r="G7916" s="1" t="s">
        <v>18918</v>
      </c>
      <c r="H7916" s="1" t="s">
        <v>18919</v>
      </c>
    </row>
    <row r="7917" spans="1:8" x14ac:dyDescent="0.2">
      <c r="A7917" s="1" t="s">
        <v>18920</v>
      </c>
      <c r="B7917">
        <v>0.52300000000000002</v>
      </c>
      <c r="C7917">
        <v>7.5774099999999997E-2</v>
      </c>
      <c r="D7917">
        <v>1.8558921100000001</v>
      </c>
      <c r="E7917">
        <v>-4.1520619999999999</v>
      </c>
      <c r="F7917">
        <v>0.11</v>
      </c>
      <c r="G7917" s="1" t="s">
        <v>18921</v>
      </c>
      <c r="H7917" s="1" t="s">
        <v>18922</v>
      </c>
    </row>
    <row r="7918" spans="1:8" x14ac:dyDescent="0.2">
      <c r="A7918" s="1" t="s">
        <v>18923</v>
      </c>
      <c r="B7918">
        <v>0.52300000000000002</v>
      </c>
      <c r="C7918">
        <v>7.5779219999999994E-2</v>
      </c>
      <c r="D7918">
        <v>-1.8558574800000001</v>
      </c>
      <c r="E7918">
        <v>-4.1521109999999997</v>
      </c>
      <c r="F7918">
        <v>-0.14000000000000001</v>
      </c>
      <c r="G7918" s="1" t="s">
        <v>18924</v>
      </c>
      <c r="H7918" s="1" t="s">
        <v>18925</v>
      </c>
    </row>
    <row r="7919" spans="1:8" x14ac:dyDescent="0.2">
      <c r="A7919" s="1" t="s">
        <v>18926</v>
      </c>
      <c r="B7919">
        <v>0.52300000000000002</v>
      </c>
      <c r="C7919">
        <v>7.5805979999999995E-2</v>
      </c>
      <c r="D7919">
        <v>-1.8556762899999999</v>
      </c>
      <c r="E7919">
        <v>-4.1523700000000003</v>
      </c>
      <c r="F7919">
        <v>-0.14199999999999999</v>
      </c>
      <c r="G7919" s="1" t="s">
        <v>24</v>
      </c>
      <c r="H7919" s="1" t="s">
        <v>24</v>
      </c>
    </row>
    <row r="7920" spans="1:8" x14ac:dyDescent="0.2">
      <c r="A7920" s="1" t="s">
        <v>18927</v>
      </c>
      <c r="B7920">
        <v>0.52300000000000002</v>
      </c>
      <c r="C7920">
        <v>7.5816850000000005E-2</v>
      </c>
      <c r="D7920">
        <v>1.8556027500000001</v>
      </c>
      <c r="E7920">
        <v>-4.1524739999999998</v>
      </c>
      <c r="F7920">
        <v>0.14899999999999999</v>
      </c>
      <c r="G7920" s="1" t="s">
        <v>24</v>
      </c>
      <c r="H7920" s="1" t="s">
        <v>24</v>
      </c>
    </row>
    <row r="7921" spans="1:8" x14ac:dyDescent="0.2">
      <c r="A7921" s="1" t="s">
        <v>18928</v>
      </c>
      <c r="B7921">
        <v>0.52300000000000002</v>
      </c>
      <c r="C7921">
        <v>7.5819979999999995E-2</v>
      </c>
      <c r="D7921">
        <v>-1.85558158</v>
      </c>
      <c r="E7921">
        <v>-4.1525049999999997</v>
      </c>
      <c r="F7921">
        <v>-0.14000000000000001</v>
      </c>
      <c r="G7921" s="1" t="s">
        <v>18929</v>
      </c>
      <c r="H7921" s="1" t="s">
        <v>18930</v>
      </c>
    </row>
    <row r="7922" spans="1:8" x14ac:dyDescent="0.2">
      <c r="A7922" s="1" t="s">
        <v>18931</v>
      </c>
      <c r="B7922">
        <v>0.52400000000000002</v>
      </c>
      <c r="C7922">
        <v>7.585973E-2</v>
      </c>
      <c r="D7922">
        <v>-1.8553126900000001</v>
      </c>
      <c r="E7922">
        <v>-4.1528879999999999</v>
      </c>
      <c r="F7922">
        <v>-0.123</v>
      </c>
      <c r="G7922" s="1" t="s">
        <v>18932</v>
      </c>
      <c r="H7922" s="1" t="s">
        <v>18933</v>
      </c>
    </row>
    <row r="7923" spans="1:8" x14ac:dyDescent="0.2">
      <c r="A7923" s="1" t="s">
        <v>18934</v>
      </c>
      <c r="B7923">
        <v>0.52400000000000002</v>
      </c>
      <c r="C7923">
        <v>7.5896089999999999E-2</v>
      </c>
      <c r="D7923">
        <v>1.8550667599999999</v>
      </c>
      <c r="E7923">
        <v>-4.1532390000000001</v>
      </c>
      <c r="F7923">
        <v>0.153</v>
      </c>
      <c r="G7923" s="1" t="s">
        <v>18935</v>
      </c>
      <c r="H7923" s="1" t="s">
        <v>18936</v>
      </c>
    </row>
    <row r="7924" spans="1:8" x14ac:dyDescent="0.2">
      <c r="A7924" s="1" t="s">
        <v>18937</v>
      </c>
      <c r="B7924">
        <v>0.52400000000000002</v>
      </c>
      <c r="C7924">
        <v>7.5927179999999997E-2</v>
      </c>
      <c r="D7924">
        <v>1.8548565800000001</v>
      </c>
      <c r="E7924">
        <v>-4.1535390000000003</v>
      </c>
      <c r="F7924">
        <v>0.29699999999999999</v>
      </c>
      <c r="G7924" s="1" t="s">
        <v>24</v>
      </c>
      <c r="H7924" s="1" t="s">
        <v>24</v>
      </c>
    </row>
    <row r="7925" spans="1:8" x14ac:dyDescent="0.2">
      <c r="A7925" s="1" t="s">
        <v>18938</v>
      </c>
      <c r="B7925">
        <v>0.52400000000000002</v>
      </c>
      <c r="C7925">
        <v>7.5968380000000002E-2</v>
      </c>
      <c r="D7925">
        <v>1.8545782500000001</v>
      </c>
      <c r="E7925">
        <v>-4.1539359999999999</v>
      </c>
      <c r="F7925">
        <v>0.183</v>
      </c>
      <c r="G7925" s="1" t="s">
        <v>18939</v>
      </c>
      <c r="H7925" s="1" t="s">
        <v>18940</v>
      </c>
    </row>
    <row r="7926" spans="1:8" x14ac:dyDescent="0.2">
      <c r="A7926" s="1" t="s">
        <v>18941</v>
      </c>
      <c r="B7926">
        <v>0.52400000000000002</v>
      </c>
      <c r="C7926">
        <v>7.5974009999999995E-2</v>
      </c>
      <c r="D7926">
        <v>1.8545401800000001</v>
      </c>
      <c r="E7926">
        <v>-4.1539900000000003</v>
      </c>
      <c r="F7926">
        <v>0.12</v>
      </c>
      <c r="G7926" s="1" t="s">
        <v>18942</v>
      </c>
      <c r="H7926" s="1" t="s">
        <v>18943</v>
      </c>
    </row>
    <row r="7927" spans="1:8" x14ac:dyDescent="0.2">
      <c r="A7927" s="1" t="s">
        <v>18944</v>
      </c>
      <c r="B7927">
        <v>0.52400000000000002</v>
      </c>
      <c r="C7927">
        <v>7.5975879999999996E-2</v>
      </c>
      <c r="D7927">
        <v>-1.85452755</v>
      </c>
      <c r="E7927">
        <v>-4.1540080000000001</v>
      </c>
      <c r="F7927">
        <v>-0.126</v>
      </c>
      <c r="G7927" s="1" t="s">
        <v>18945</v>
      </c>
      <c r="H7927" s="1" t="s">
        <v>18946</v>
      </c>
    </row>
    <row r="7928" spans="1:8" x14ac:dyDescent="0.2">
      <c r="A7928" s="1" t="s">
        <v>18947</v>
      </c>
      <c r="B7928">
        <v>0.52400000000000002</v>
      </c>
      <c r="C7928">
        <v>7.6024170000000002E-2</v>
      </c>
      <c r="D7928">
        <v>-1.8542014499999999</v>
      </c>
      <c r="E7928">
        <v>-4.1544739999999996</v>
      </c>
      <c r="F7928">
        <v>-0.16800000000000001</v>
      </c>
      <c r="G7928" s="1" t="s">
        <v>18948</v>
      </c>
      <c r="H7928" s="1" t="s">
        <v>18949</v>
      </c>
    </row>
    <row r="7929" spans="1:8" x14ac:dyDescent="0.2">
      <c r="A7929" s="1" t="s">
        <v>18950</v>
      </c>
      <c r="B7929">
        <v>0.52400000000000002</v>
      </c>
      <c r="C7929">
        <v>7.6027780000000003E-2</v>
      </c>
      <c r="D7929">
        <v>1.85417706</v>
      </c>
      <c r="E7929">
        <v>-4.1545079999999999</v>
      </c>
      <c r="F7929">
        <v>0.11</v>
      </c>
      <c r="G7929" s="1" t="s">
        <v>17689</v>
      </c>
      <c r="H7929" s="1" t="s">
        <v>17690</v>
      </c>
    </row>
    <row r="7930" spans="1:8" x14ac:dyDescent="0.2">
      <c r="A7930" s="1" t="s">
        <v>18951</v>
      </c>
      <c r="B7930">
        <v>0.52400000000000002</v>
      </c>
      <c r="C7930">
        <v>7.6068090000000005E-2</v>
      </c>
      <c r="D7930">
        <v>-1.8539050500000001</v>
      </c>
      <c r="E7930">
        <v>-4.1548959999999999</v>
      </c>
      <c r="F7930">
        <v>-0.14699999999999999</v>
      </c>
      <c r="G7930" s="1" t="s">
        <v>9582</v>
      </c>
      <c r="H7930" s="1" t="s">
        <v>9583</v>
      </c>
    </row>
    <row r="7931" spans="1:8" x14ac:dyDescent="0.2">
      <c r="A7931" s="1" t="s">
        <v>18952</v>
      </c>
      <c r="B7931">
        <v>0.52400000000000002</v>
      </c>
      <c r="C7931">
        <v>7.607556E-2</v>
      </c>
      <c r="D7931">
        <v>-1.8538546</v>
      </c>
      <c r="E7931">
        <v>-4.1549680000000002</v>
      </c>
      <c r="F7931">
        <v>-0.129</v>
      </c>
      <c r="G7931" s="1" t="s">
        <v>24</v>
      </c>
      <c r="H7931" s="1" t="s">
        <v>24</v>
      </c>
    </row>
    <row r="7932" spans="1:8" x14ac:dyDescent="0.2">
      <c r="A7932" s="1" t="s">
        <v>18953</v>
      </c>
      <c r="B7932">
        <v>0.52400000000000002</v>
      </c>
      <c r="C7932">
        <v>7.6075939999999995E-2</v>
      </c>
      <c r="D7932">
        <v>1.8538520599999999</v>
      </c>
      <c r="E7932">
        <v>-4.1549719999999999</v>
      </c>
      <c r="F7932">
        <v>0.16800000000000001</v>
      </c>
      <c r="G7932" s="1" t="s">
        <v>18954</v>
      </c>
      <c r="H7932" s="1" t="s">
        <v>18955</v>
      </c>
    </row>
    <row r="7933" spans="1:8" x14ac:dyDescent="0.2">
      <c r="A7933" s="1" t="s">
        <v>18956</v>
      </c>
      <c r="B7933">
        <v>0.52400000000000002</v>
      </c>
      <c r="C7933">
        <v>7.6076729999999995E-2</v>
      </c>
      <c r="D7933">
        <v>1.8538467000000001</v>
      </c>
      <c r="E7933">
        <v>-4.154979</v>
      </c>
      <c r="F7933">
        <v>0.20599999999999999</v>
      </c>
      <c r="G7933" s="1" t="s">
        <v>18957</v>
      </c>
      <c r="H7933" s="1" t="s">
        <v>18958</v>
      </c>
    </row>
    <row r="7934" spans="1:8" x14ac:dyDescent="0.2">
      <c r="A7934" s="1" t="s">
        <v>18959</v>
      </c>
      <c r="B7934">
        <v>0.52400000000000002</v>
      </c>
      <c r="C7934">
        <v>7.6083650000000003E-2</v>
      </c>
      <c r="D7934">
        <v>-1.85380002</v>
      </c>
      <c r="E7934">
        <v>-4.1550459999999996</v>
      </c>
      <c r="F7934">
        <v>-0.113</v>
      </c>
      <c r="G7934" s="1" t="s">
        <v>24</v>
      </c>
      <c r="H7934" s="1" t="s">
        <v>24</v>
      </c>
    </row>
    <row r="7935" spans="1:8" x14ac:dyDescent="0.2">
      <c r="A7935" s="1" t="s">
        <v>18960</v>
      </c>
      <c r="B7935">
        <v>0.52400000000000002</v>
      </c>
      <c r="C7935">
        <v>7.6093430000000004E-2</v>
      </c>
      <c r="D7935">
        <v>-1.8537340200000001</v>
      </c>
      <c r="E7935">
        <v>-4.1551400000000003</v>
      </c>
      <c r="F7935">
        <v>-0.19500000000000001</v>
      </c>
      <c r="G7935" s="1" t="s">
        <v>24</v>
      </c>
      <c r="H7935" s="1" t="s">
        <v>24</v>
      </c>
    </row>
    <row r="7936" spans="1:8" x14ac:dyDescent="0.2">
      <c r="A7936" s="1" t="s">
        <v>18961</v>
      </c>
      <c r="B7936">
        <v>0.52400000000000002</v>
      </c>
      <c r="C7936">
        <v>7.6113330000000007E-2</v>
      </c>
      <c r="D7936">
        <v>-1.85359984</v>
      </c>
      <c r="E7936">
        <v>-4.1553310000000003</v>
      </c>
      <c r="F7936">
        <v>-9.7500000000000003E-2</v>
      </c>
      <c r="G7936" s="1" t="s">
        <v>18962</v>
      </c>
      <c r="H7936" s="1" t="s">
        <v>18963</v>
      </c>
    </row>
    <row r="7937" spans="1:8" x14ac:dyDescent="0.2">
      <c r="A7937" s="1" t="s">
        <v>18964</v>
      </c>
      <c r="B7937">
        <v>0.52400000000000002</v>
      </c>
      <c r="C7937">
        <v>7.6120919999999995E-2</v>
      </c>
      <c r="D7937">
        <v>1.8535486400000001</v>
      </c>
      <c r="E7937">
        <v>-4.1554039999999999</v>
      </c>
      <c r="F7937">
        <v>0.17799999999999999</v>
      </c>
      <c r="G7937" s="1" t="s">
        <v>18965</v>
      </c>
      <c r="H7937" s="1" t="s">
        <v>18966</v>
      </c>
    </row>
    <row r="7938" spans="1:8" x14ac:dyDescent="0.2">
      <c r="A7938" s="1" t="s">
        <v>18967</v>
      </c>
      <c r="B7938">
        <v>0.52400000000000002</v>
      </c>
      <c r="C7938">
        <v>7.6137289999999996E-2</v>
      </c>
      <c r="D7938">
        <v>-1.85343825</v>
      </c>
      <c r="E7938">
        <v>-4.1555619999999998</v>
      </c>
      <c r="F7938">
        <v>-0.10100000000000001</v>
      </c>
      <c r="G7938" s="1" t="s">
        <v>18968</v>
      </c>
      <c r="H7938" s="1" t="s">
        <v>18969</v>
      </c>
    </row>
    <row r="7939" spans="1:8" x14ac:dyDescent="0.2">
      <c r="A7939" s="1" t="s">
        <v>18970</v>
      </c>
      <c r="B7939">
        <v>0.52500000000000002</v>
      </c>
      <c r="C7939">
        <v>7.6149659999999994E-2</v>
      </c>
      <c r="D7939">
        <v>1.8533548500000001</v>
      </c>
      <c r="E7939">
        <v>-4.1556810000000004</v>
      </c>
      <c r="F7939">
        <v>0.17100000000000001</v>
      </c>
      <c r="G7939" s="1" t="s">
        <v>10376</v>
      </c>
      <c r="H7939" s="1" t="s">
        <v>10377</v>
      </c>
    </row>
    <row r="7940" spans="1:8" x14ac:dyDescent="0.2">
      <c r="A7940" s="1" t="s">
        <v>18971</v>
      </c>
      <c r="B7940">
        <v>0.52500000000000002</v>
      </c>
      <c r="C7940">
        <v>7.6170710000000003E-2</v>
      </c>
      <c r="D7940">
        <v>-1.85321297</v>
      </c>
      <c r="E7940">
        <v>-4.1558830000000002</v>
      </c>
      <c r="F7940">
        <v>-0.11700000000000001</v>
      </c>
      <c r="G7940" s="1" t="s">
        <v>18972</v>
      </c>
      <c r="H7940" s="1" t="s">
        <v>18973</v>
      </c>
    </row>
    <row r="7941" spans="1:8" x14ac:dyDescent="0.2">
      <c r="A7941" s="1" t="s">
        <v>18974</v>
      </c>
      <c r="B7941">
        <v>0.52500000000000002</v>
      </c>
      <c r="C7941">
        <v>7.6178300000000004E-2</v>
      </c>
      <c r="D7941">
        <v>-1.85316182</v>
      </c>
      <c r="E7941">
        <v>-4.1559559999999998</v>
      </c>
      <c r="F7941">
        <v>-0.161</v>
      </c>
      <c r="G7941" s="1" t="s">
        <v>18975</v>
      </c>
      <c r="H7941" s="1" t="s">
        <v>18976</v>
      </c>
    </row>
    <row r="7942" spans="1:8" x14ac:dyDescent="0.2">
      <c r="A7942" s="1" t="s">
        <v>18977</v>
      </c>
      <c r="B7942">
        <v>0.52500000000000002</v>
      </c>
      <c r="C7942">
        <v>7.6192860000000001E-2</v>
      </c>
      <c r="D7942">
        <v>1.8530636899999999</v>
      </c>
      <c r="E7942">
        <v>-4.1560959999999998</v>
      </c>
      <c r="F7942">
        <v>0.127</v>
      </c>
      <c r="G7942" s="1" t="s">
        <v>9305</v>
      </c>
      <c r="H7942" s="1" t="s">
        <v>9306</v>
      </c>
    </row>
    <row r="7943" spans="1:8" x14ac:dyDescent="0.2">
      <c r="A7943" s="1" t="s">
        <v>18978</v>
      </c>
      <c r="B7943">
        <v>0.52500000000000002</v>
      </c>
      <c r="C7943">
        <v>7.6228320000000002E-2</v>
      </c>
      <c r="D7943">
        <v>-1.8528248300000001</v>
      </c>
      <c r="E7943">
        <v>-4.1564360000000002</v>
      </c>
      <c r="F7943">
        <v>-0.113</v>
      </c>
      <c r="G7943" s="1" t="s">
        <v>18979</v>
      </c>
      <c r="H7943" s="1" t="s">
        <v>18980</v>
      </c>
    </row>
    <row r="7944" spans="1:8" x14ac:dyDescent="0.2">
      <c r="A7944" s="1" t="s">
        <v>18981</v>
      </c>
      <c r="B7944">
        <v>0.52500000000000002</v>
      </c>
      <c r="C7944">
        <v>7.6238550000000002E-2</v>
      </c>
      <c r="D7944">
        <v>1.8527558900000001</v>
      </c>
      <c r="E7944">
        <v>-4.1565349999999999</v>
      </c>
      <c r="F7944">
        <v>0.28100000000000003</v>
      </c>
      <c r="G7944" s="1" t="s">
        <v>9795</v>
      </c>
      <c r="H7944" s="1" t="s">
        <v>9796</v>
      </c>
    </row>
    <row r="7945" spans="1:8" x14ac:dyDescent="0.2">
      <c r="A7945" s="1" t="s">
        <v>18982</v>
      </c>
      <c r="B7945">
        <v>0.52500000000000002</v>
      </c>
      <c r="C7945">
        <v>7.6256320000000002E-2</v>
      </c>
      <c r="D7945">
        <v>-1.8526362300000001</v>
      </c>
      <c r="E7945">
        <v>-4.1567049999999997</v>
      </c>
      <c r="F7945">
        <v>-0.22900000000000001</v>
      </c>
      <c r="G7945" s="1" t="s">
        <v>24</v>
      </c>
      <c r="H7945" s="1" t="s">
        <v>24</v>
      </c>
    </row>
    <row r="7946" spans="1:8" x14ac:dyDescent="0.2">
      <c r="A7946" s="1" t="s">
        <v>18983</v>
      </c>
      <c r="B7946">
        <v>0.52500000000000002</v>
      </c>
      <c r="C7946">
        <v>7.626935E-2</v>
      </c>
      <c r="D7946">
        <v>-1.85254852</v>
      </c>
      <c r="E7946">
        <v>-4.1568300000000002</v>
      </c>
      <c r="F7946">
        <v>-0.13400000000000001</v>
      </c>
      <c r="G7946" s="1" t="s">
        <v>18984</v>
      </c>
      <c r="H7946" s="1" t="s">
        <v>18985</v>
      </c>
    </row>
    <row r="7947" spans="1:8" x14ac:dyDescent="0.2">
      <c r="A7947" s="1" t="s">
        <v>18986</v>
      </c>
      <c r="B7947">
        <v>0.52500000000000002</v>
      </c>
      <c r="C7947">
        <v>7.6273160000000007E-2</v>
      </c>
      <c r="D7947">
        <v>1.8525228899999999</v>
      </c>
      <c r="E7947">
        <v>-4.1568670000000001</v>
      </c>
      <c r="F7947">
        <v>0.22600000000000001</v>
      </c>
      <c r="G7947" s="1" t="s">
        <v>13861</v>
      </c>
      <c r="H7947" s="1" t="s">
        <v>13862</v>
      </c>
    </row>
    <row r="7948" spans="1:8" x14ac:dyDescent="0.2">
      <c r="A7948" s="1" t="s">
        <v>18987</v>
      </c>
      <c r="B7948">
        <v>0.52500000000000002</v>
      </c>
      <c r="C7948">
        <v>7.6283489999999995E-2</v>
      </c>
      <c r="D7948">
        <v>-1.8524533599999999</v>
      </c>
      <c r="E7948">
        <v>-4.1569659999999997</v>
      </c>
      <c r="F7948">
        <v>-0.121</v>
      </c>
      <c r="G7948" s="1" t="s">
        <v>18988</v>
      </c>
      <c r="H7948" s="1" t="s">
        <v>18989</v>
      </c>
    </row>
    <row r="7949" spans="1:8" x14ac:dyDescent="0.2">
      <c r="A7949" s="1" t="s">
        <v>18990</v>
      </c>
      <c r="B7949">
        <v>0.52500000000000002</v>
      </c>
      <c r="C7949">
        <v>7.6284560000000001E-2</v>
      </c>
      <c r="D7949">
        <v>-1.8524461400000001</v>
      </c>
      <c r="E7949">
        <v>-4.1569760000000002</v>
      </c>
      <c r="F7949">
        <v>-0.24099999999999999</v>
      </c>
      <c r="G7949" s="1" t="s">
        <v>18991</v>
      </c>
      <c r="H7949" s="1" t="s">
        <v>18992</v>
      </c>
    </row>
    <row r="7950" spans="1:8" x14ac:dyDescent="0.2">
      <c r="A7950" s="1" t="s">
        <v>18993</v>
      </c>
      <c r="B7950">
        <v>0.52500000000000002</v>
      </c>
      <c r="C7950">
        <v>7.6309189999999999E-2</v>
      </c>
      <c r="D7950">
        <v>-1.85228039</v>
      </c>
      <c r="E7950">
        <v>-4.1572120000000004</v>
      </c>
      <c r="F7950">
        <v>-0.13200000000000001</v>
      </c>
      <c r="G7950" s="1" t="s">
        <v>10567</v>
      </c>
      <c r="H7950" s="1" t="s">
        <v>10568</v>
      </c>
    </row>
    <row r="7951" spans="1:8" x14ac:dyDescent="0.2">
      <c r="A7951" s="1" t="s">
        <v>18994</v>
      </c>
      <c r="B7951">
        <v>0.52500000000000002</v>
      </c>
      <c r="C7951">
        <v>7.6310680000000006E-2</v>
      </c>
      <c r="D7951">
        <v>-1.8522703199999999</v>
      </c>
      <c r="E7951">
        <v>-4.1572269999999998</v>
      </c>
      <c r="F7951">
        <v>-0.13300000000000001</v>
      </c>
      <c r="G7951" s="1" t="s">
        <v>24</v>
      </c>
      <c r="H7951" s="1" t="s">
        <v>24</v>
      </c>
    </row>
    <row r="7952" spans="1:8" x14ac:dyDescent="0.2">
      <c r="A7952" s="1" t="s">
        <v>18995</v>
      </c>
      <c r="B7952">
        <v>0.52500000000000002</v>
      </c>
      <c r="C7952">
        <v>7.6320020000000002E-2</v>
      </c>
      <c r="D7952">
        <v>1.85220747</v>
      </c>
      <c r="E7952">
        <v>-4.1573159999999998</v>
      </c>
      <c r="F7952">
        <v>0.14899999999999999</v>
      </c>
      <c r="G7952" s="1" t="s">
        <v>1441</v>
      </c>
      <c r="H7952" s="1" t="s">
        <v>1442</v>
      </c>
    </row>
    <row r="7953" spans="1:8" x14ac:dyDescent="0.2">
      <c r="A7953" s="1" t="s">
        <v>18996</v>
      </c>
      <c r="B7953">
        <v>0.52500000000000002</v>
      </c>
      <c r="C7953">
        <v>7.6322189999999998E-2</v>
      </c>
      <c r="D7953">
        <v>-1.85219289</v>
      </c>
      <c r="E7953">
        <v>-4.1573370000000001</v>
      </c>
      <c r="F7953">
        <v>-0.154</v>
      </c>
      <c r="G7953" s="1" t="s">
        <v>18997</v>
      </c>
      <c r="H7953" s="1" t="s">
        <v>18998</v>
      </c>
    </row>
    <row r="7954" spans="1:8" x14ac:dyDescent="0.2">
      <c r="A7954" s="1" t="s">
        <v>18999</v>
      </c>
      <c r="B7954">
        <v>0.52500000000000002</v>
      </c>
      <c r="C7954">
        <v>7.6322429999999997E-2</v>
      </c>
      <c r="D7954">
        <v>-1.85219128</v>
      </c>
      <c r="E7954">
        <v>-4.1573390000000003</v>
      </c>
      <c r="F7954">
        <v>-0.13800000000000001</v>
      </c>
      <c r="G7954" s="1" t="s">
        <v>19000</v>
      </c>
      <c r="H7954" s="1" t="s">
        <v>19001</v>
      </c>
    </row>
    <row r="7955" spans="1:8" x14ac:dyDescent="0.2">
      <c r="A7955" s="1" t="s">
        <v>19002</v>
      </c>
      <c r="B7955">
        <v>0.52500000000000002</v>
      </c>
      <c r="C7955">
        <v>7.6347590000000007E-2</v>
      </c>
      <c r="D7955">
        <v>1.8520220199999999</v>
      </c>
      <c r="E7955">
        <v>-4.1575800000000003</v>
      </c>
      <c r="F7955">
        <v>0.161</v>
      </c>
      <c r="G7955" s="1" t="s">
        <v>19003</v>
      </c>
      <c r="H7955" s="1" t="s">
        <v>19004</v>
      </c>
    </row>
    <row r="7956" spans="1:8" x14ac:dyDescent="0.2">
      <c r="A7956" s="1" t="s">
        <v>19005</v>
      </c>
      <c r="B7956">
        <v>0.52500000000000002</v>
      </c>
      <c r="C7956">
        <v>7.6361410000000005E-2</v>
      </c>
      <c r="D7956">
        <v>-1.8519290500000001</v>
      </c>
      <c r="E7956">
        <v>-4.1577130000000002</v>
      </c>
      <c r="F7956">
        <v>-0.20300000000000001</v>
      </c>
      <c r="G7956" s="1" t="s">
        <v>19006</v>
      </c>
      <c r="H7956" s="1" t="s">
        <v>19007</v>
      </c>
    </row>
    <row r="7957" spans="1:8" x14ac:dyDescent="0.2">
      <c r="A7957" s="1" t="s">
        <v>19008</v>
      </c>
      <c r="B7957">
        <v>0.52500000000000002</v>
      </c>
      <c r="C7957">
        <v>7.6366139999999999E-2</v>
      </c>
      <c r="D7957">
        <v>-1.85189727</v>
      </c>
      <c r="E7957">
        <v>-4.1577580000000003</v>
      </c>
      <c r="F7957">
        <v>-0.106</v>
      </c>
      <c r="G7957" s="1" t="s">
        <v>24</v>
      </c>
      <c r="H7957" s="1" t="s">
        <v>24</v>
      </c>
    </row>
    <row r="7958" spans="1:8" x14ac:dyDescent="0.2">
      <c r="A7958" s="1" t="s">
        <v>19009</v>
      </c>
      <c r="B7958">
        <v>0.52500000000000002</v>
      </c>
      <c r="C7958">
        <v>7.6369839999999994E-2</v>
      </c>
      <c r="D7958">
        <v>1.85187239</v>
      </c>
      <c r="E7958">
        <v>-4.157794</v>
      </c>
      <c r="F7958">
        <v>0.17299999999999999</v>
      </c>
      <c r="G7958" s="1" t="s">
        <v>19010</v>
      </c>
      <c r="H7958" s="1" t="s">
        <v>19011</v>
      </c>
    </row>
    <row r="7959" spans="1:8" x14ac:dyDescent="0.2">
      <c r="A7959" s="1" t="s">
        <v>19012</v>
      </c>
      <c r="B7959">
        <v>0.52500000000000002</v>
      </c>
      <c r="C7959">
        <v>7.6369999999999993E-2</v>
      </c>
      <c r="D7959">
        <v>1.85187134</v>
      </c>
      <c r="E7959">
        <v>-4.1577950000000001</v>
      </c>
      <c r="F7959">
        <v>0.219</v>
      </c>
      <c r="G7959" s="1" t="s">
        <v>19013</v>
      </c>
      <c r="H7959" s="1" t="s">
        <v>19014</v>
      </c>
    </row>
    <row r="7960" spans="1:8" x14ac:dyDescent="0.2">
      <c r="A7960" s="1" t="s">
        <v>19015</v>
      </c>
      <c r="B7960">
        <v>0.52500000000000002</v>
      </c>
      <c r="C7960">
        <v>7.637729E-2</v>
      </c>
      <c r="D7960">
        <v>-1.8518222900000001</v>
      </c>
      <c r="E7960">
        <v>-4.1578650000000001</v>
      </c>
      <c r="F7960">
        <v>-0.126</v>
      </c>
      <c r="G7960" s="1" t="s">
        <v>19016</v>
      </c>
      <c r="H7960" s="1" t="s">
        <v>19017</v>
      </c>
    </row>
    <row r="7961" spans="1:8" x14ac:dyDescent="0.2">
      <c r="A7961" s="1" t="s">
        <v>19018</v>
      </c>
      <c r="B7961">
        <v>0.52500000000000002</v>
      </c>
      <c r="C7961">
        <v>7.6395110000000002E-2</v>
      </c>
      <c r="D7961">
        <v>-1.8517024900000001</v>
      </c>
      <c r="E7961">
        <v>-4.1580360000000001</v>
      </c>
      <c r="F7961">
        <v>-0.157</v>
      </c>
      <c r="G7961" s="1" t="s">
        <v>19019</v>
      </c>
      <c r="H7961" s="1" t="s">
        <v>19020</v>
      </c>
    </row>
    <row r="7962" spans="1:8" x14ac:dyDescent="0.2">
      <c r="A7962" s="1" t="s">
        <v>19021</v>
      </c>
      <c r="B7962">
        <v>0.52500000000000002</v>
      </c>
      <c r="C7962">
        <v>7.6409160000000004E-2</v>
      </c>
      <c r="D7962">
        <v>1.85160802</v>
      </c>
      <c r="E7962">
        <v>-4.1581700000000001</v>
      </c>
      <c r="F7962">
        <v>0.222</v>
      </c>
      <c r="G7962" s="1" t="s">
        <v>19022</v>
      </c>
      <c r="H7962" s="1" t="s">
        <v>19023</v>
      </c>
    </row>
    <row r="7963" spans="1:8" x14ac:dyDescent="0.2">
      <c r="A7963" s="1" t="s">
        <v>19024</v>
      </c>
      <c r="B7963">
        <v>0.52500000000000002</v>
      </c>
      <c r="C7963">
        <v>7.6410679999999995E-2</v>
      </c>
      <c r="D7963">
        <v>1.8515978099999999</v>
      </c>
      <c r="E7963">
        <v>-4.1581849999999996</v>
      </c>
      <c r="F7963">
        <v>0.21099999999999999</v>
      </c>
      <c r="G7963" s="1" t="s">
        <v>19025</v>
      </c>
      <c r="H7963" s="1" t="s">
        <v>19026</v>
      </c>
    </row>
    <row r="7964" spans="1:8" x14ac:dyDescent="0.2">
      <c r="A7964" s="1" t="s">
        <v>19027</v>
      </c>
      <c r="B7964">
        <v>0.52500000000000002</v>
      </c>
      <c r="C7964">
        <v>7.6410699999999998E-2</v>
      </c>
      <c r="D7964">
        <v>1.8515976999999999</v>
      </c>
      <c r="E7964">
        <v>-4.1581849999999996</v>
      </c>
      <c r="F7964">
        <v>0.123</v>
      </c>
      <c r="G7964" s="1" t="s">
        <v>19028</v>
      </c>
      <c r="H7964" s="1" t="s">
        <v>19029</v>
      </c>
    </row>
    <row r="7965" spans="1:8" x14ac:dyDescent="0.2">
      <c r="A7965" s="1" t="s">
        <v>19030</v>
      </c>
      <c r="B7965">
        <v>0.52500000000000002</v>
      </c>
      <c r="C7965">
        <v>7.6433909999999994E-2</v>
      </c>
      <c r="D7965">
        <v>-1.8514416899999999</v>
      </c>
      <c r="E7965">
        <v>-4.1584070000000004</v>
      </c>
      <c r="F7965">
        <v>-0.16600000000000001</v>
      </c>
      <c r="G7965" s="1" t="s">
        <v>19031</v>
      </c>
      <c r="H7965" s="1" t="s">
        <v>19032</v>
      </c>
    </row>
    <row r="7966" spans="1:8" x14ac:dyDescent="0.2">
      <c r="A7966" s="1" t="s">
        <v>19033</v>
      </c>
      <c r="B7966">
        <v>0.52500000000000002</v>
      </c>
      <c r="C7966">
        <v>7.6470650000000001E-2</v>
      </c>
      <c r="D7966">
        <v>-1.85119488</v>
      </c>
      <c r="E7966">
        <v>-4.1587589999999999</v>
      </c>
      <c r="F7966">
        <v>-0.121</v>
      </c>
      <c r="G7966" s="1" t="s">
        <v>24</v>
      </c>
      <c r="H7966" s="1" t="s">
        <v>24</v>
      </c>
    </row>
    <row r="7967" spans="1:8" x14ac:dyDescent="0.2">
      <c r="A7967" s="1" t="s">
        <v>19034</v>
      </c>
      <c r="B7967">
        <v>0.52500000000000002</v>
      </c>
      <c r="C7967">
        <v>7.6477840000000005E-2</v>
      </c>
      <c r="D7967">
        <v>-1.8511465899999999</v>
      </c>
      <c r="E7967">
        <v>-4.1588279999999997</v>
      </c>
      <c r="F7967">
        <v>-0.13300000000000001</v>
      </c>
      <c r="G7967" s="1" t="s">
        <v>19035</v>
      </c>
      <c r="H7967" s="1" t="s">
        <v>19036</v>
      </c>
    </row>
    <row r="7968" spans="1:8" x14ac:dyDescent="0.2">
      <c r="A7968" s="1" t="s">
        <v>19037</v>
      </c>
      <c r="B7968">
        <v>0.52500000000000002</v>
      </c>
      <c r="C7968">
        <v>7.6478829999999998E-2</v>
      </c>
      <c r="D7968">
        <v>-1.85113989</v>
      </c>
      <c r="E7968">
        <v>-4.1588370000000001</v>
      </c>
      <c r="F7968">
        <v>-0.17699999999999999</v>
      </c>
      <c r="G7968" s="1" t="s">
        <v>19038</v>
      </c>
      <c r="H7968" s="1" t="s">
        <v>19039</v>
      </c>
    </row>
    <row r="7969" spans="1:8" x14ac:dyDescent="0.2">
      <c r="A7969" s="1" t="s">
        <v>19040</v>
      </c>
      <c r="B7969">
        <v>0.52500000000000002</v>
      </c>
      <c r="C7969">
        <v>7.6493350000000002E-2</v>
      </c>
      <c r="D7969">
        <v>1.8510424000000001</v>
      </c>
      <c r="E7969">
        <v>-4.158976</v>
      </c>
      <c r="F7969">
        <v>0.161</v>
      </c>
      <c r="G7969" s="1" t="s">
        <v>19041</v>
      </c>
      <c r="H7969" s="1" t="s">
        <v>19042</v>
      </c>
    </row>
    <row r="7970" spans="1:8" x14ac:dyDescent="0.2">
      <c r="A7970" s="1" t="s">
        <v>19043</v>
      </c>
      <c r="B7970">
        <v>0.52500000000000002</v>
      </c>
      <c r="C7970">
        <v>7.6502120000000007E-2</v>
      </c>
      <c r="D7970">
        <v>-1.85098349</v>
      </c>
      <c r="E7970">
        <v>-4.1590600000000002</v>
      </c>
      <c r="F7970">
        <v>-0.17499999999999999</v>
      </c>
      <c r="G7970" s="1" t="s">
        <v>1663</v>
      </c>
      <c r="H7970" s="1" t="s">
        <v>1664</v>
      </c>
    </row>
    <row r="7971" spans="1:8" x14ac:dyDescent="0.2">
      <c r="A7971" s="1" t="s">
        <v>19044</v>
      </c>
      <c r="B7971">
        <v>0.52500000000000002</v>
      </c>
      <c r="C7971">
        <v>7.650585E-2</v>
      </c>
      <c r="D7971">
        <v>-1.8509584699999999</v>
      </c>
      <c r="E7971">
        <v>-4.1590959999999999</v>
      </c>
      <c r="F7971">
        <v>-0.17199999999999999</v>
      </c>
      <c r="G7971" s="1" t="s">
        <v>308</v>
      </c>
      <c r="H7971" s="1" t="s">
        <v>309</v>
      </c>
    </row>
    <row r="7972" spans="1:8" x14ac:dyDescent="0.2">
      <c r="A7972" s="1" t="s">
        <v>19045</v>
      </c>
      <c r="B7972">
        <v>0.52500000000000002</v>
      </c>
      <c r="C7972">
        <v>7.6508980000000004E-2</v>
      </c>
      <c r="D7972">
        <v>-1.8509374700000001</v>
      </c>
      <c r="E7972">
        <v>-4.1591259999999997</v>
      </c>
      <c r="F7972">
        <v>-0.112</v>
      </c>
      <c r="G7972" s="1" t="s">
        <v>19046</v>
      </c>
      <c r="H7972" s="1" t="s">
        <v>19047</v>
      </c>
    </row>
    <row r="7973" spans="1:8" x14ac:dyDescent="0.2">
      <c r="A7973" s="1" t="s">
        <v>19048</v>
      </c>
      <c r="B7973">
        <v>0.52500000000000002</v>
      </c>
      <c r="C7973">
        <v>7.6524110000000006E-2</v>
      </c>
      <c r="D7973">
        <v>1.8508358899999999</v>
      </c>
      <c r="E7973">
        <v>-4.1592700000000002</v>
      </c>
      <c r="F7973">
        <v>0.19</v>
      </c>
      <c r="G7973" s="1" t="s">
        <v>24</v>
      </c>
      <c r="H7973" s="1" t="s">
        <v>24</v>
      </c>
    </row>
    <row r="7974" spans="1:8" x14ac:dyDescent="0.2">
      <c r="A7974" s="1" t="s">
        <v>19049</v>
      </c>
      <c r="B7974">
        <v>0.52500000000000002</v>
      </c>
      <c r="C7974">
        <v>7.6541349999999994E-2</v>
      </c>
      <c r="D7974">
        <v>1.85072014</v>
      </c>
      <c r="E7974">
        <v>-4.1594350000000002</v>
      </c>
      <c r="F7974">
        <v>0.249</v>
      </c>
      <c r="G7974" s="1" t="s">
        <v>19050</v>
      </c>
      <c r="H7974" s="1" t="s">
        <v>19051</v>
      </c>
    </row>
    <row r="7975" spans="1:8" x14ac:dyDescent="0.2">
      <c r="A7975" s="1" t="s">
        <v>19052</v>
      </c>
      <c r="B7975">
        <v>0.52500000000000002</v>
      </c>
      <c r="C7975">
        <v>7.6545730000000006E-2</v>
      </c>
      <c r="D7975">
        <v>-1.8506907699999999</v>
      </c>
      <c r="E7975">
        <v>-4.1594769999999999</v>
      </c>
      <c r="F7975">
        <v>-0.14000000000000001</v>
      </c>
      <c r="G7975" s="1" t="s">
        <v>10856</v>
      </c>
      <c r="H7975" s="1" t="s">
        <v>10857</v>
      </c>
    </row>
    <row r="7976" spans="1:8" x14ac:dyDescent="0.2">
      <c r="A7976" s="1" t="s">
        <v>19053</v>
      </c>
      <c r="B7976">
        <v>0.52500000000000002</v>
      </c>
      <c r="C7976">
        <v>7.656433E-2</v>
      </c>
      <c r="D7976">
        <v>-1.85056595</v>
      </c>
      <c r="E7976">
        <v>-4.1596549999999999</v>
      </c>
      <c r="F7976">
        <v>-0.14399999999999999</v>
      </c>
      <c r="G7976" s="1" t="s">
        <v>661</v>
      </c>
      <c r="H7976" s="1" t="s">
        <v>662</v>
      </c>
    </row>
    <row r="7977" spans="1:8" x14ac:dyDescent="0.2">
      <c r="A7977" s="1" t="s">
        <v>19054</v>
      </c>
      <c r="B7977">
        <v>0.52500000000000002</v>
      </c>
      <c r="C7977">
        <v>7.6566040000000002E-2</v>
      </c>
      <c r="D7977">
        <v>1.85055445</v>
      </c>
      <c r="E7977">
        <v>-4.1596710000000003</v>
      </c>
      <c r="F7977">
        <v>0.16400000000000001</v>
      </c>
      <c r="G7977" s="1" t="s">
        <v>19055</v>
      </c>
      <c r="H7977" s="1" t="s">
        <v>19056</v>
      </c>
    </row>
    <row r="7978" spans="1:8" x14ac:dyDescent="0.2">
      <c r="A7978" s="1" t="s">
        <v>19057</v>
      </c>
      <c r="B7978">
        <v>0.52500000000000002</v>
      </c>
      <c r="C7978">
        <v>7.6585860000000006E-2</v>
      </c>
      <c r="D7978">
        <v>-1.85042153</v>
      </c>
      <c r="E7978">
        <v>-4.1598600000000001</v>
      </c>
      <c r="F7978">
        <v>-0.115</v>
      </c>
      <c r="G7978" s="1" t="s">
        <v>19058</v>
      </c>
      <c r="H7978" s="1" t="s">
        <v>19059</v>
      </c>
    </row>
    <row r="7979" spans="1:8" x14ac:dyDescent="0.2">
      <c r="A7979" s="1" t="s">
        <v>19060</v>
      </c>
      <c r="B7979">
        <v>0.52500000000000002</v>
      </c>
      <c r="C7979">
        <v>7.6587440000000007E-2</v>
      </c>
      <c r="D7979">
        <v>-1.85041089</v>
      </c>
      <c r="E7979">
        <v>-4.1598759999999997</v>
      </c>
      <c r="F7979">
        <v>-0.13100000000000001</v>
      </c>
      <c r="G7979" s="1" t="s">
        <v>19061</v>
      </c>
      <c r="H7979" s="1" t="s">
        <v>19062</v>
      </c>
    </row>
    <row r="7980" spans="1:8" x14ac:dyDescent="0.2">
      <c r="A7980" s="1" t="s">
        <v>19063</v>
      </c>
      <c r="B7980">
        <v>0.52500000000000002</v>
      </c>
      <c r="C7980">
        <v>7.6595090000000005E-2</v>
      </c>
      <c r="D7980">
        <v>-1.8503595900000001</v>
      </c>
      <c r="E7980">
        <v>-4.1599490000000001</v>
      </c>
      <c r="F7980">
        <v>-0.11799999999999999</v>
      </c>
      <c r="G7980" s="1" t="s">
        <v>19064</v>
      </c>
      <c r="H7980" s="1" t="s">
        <v>19065</v>
      </c>
    </row>
    <row r="7981" spans="1:8" x14ac:dyDescent="0.2">
      <c r="A7981" s="1" t="s">
        <v>19066</v>
      </c>
      <c r="B7981">
        <v>0.52500000000000002</v>
      </c>
      <c r="C7981">
        <v>7.6595609999999995E-2</v>
      </c>
      <c r="D7981">
        <v>-1.85035609</v>
      </c>
      <c r="E7981">
        <v>-4.1599539999999999</v>
      </c>
      <c r="F7981">
        <v>-0.16400000000000001</v>
      </c>
      <c r="G7981" s="1" t="s">
        <v>24</v>
      </c>
      <c r="H7981" s="1" t="s">
        <v>24</v>
      </c>
    </row>
    <row r="7982" spans="1:8" x14ac:dyDescent="0.2">
      <c r="A7982" s="1" t="s">
        <v>19067</v>
      </c>
      <c r="B7982">
        <v>0.52500000000000002</v>
      </c>
      <c r="C7982">
        <v>7.6597090000000007E-2</v>
      </c>
      <c r="D7982">
        <v>-1.85034615</v>
      </c>
      <c r="E7982">
        <v>-4.1599680000000001</v>
      </c>
      <c r="F7982">
        <v>-0.158</v>
      </c>
      <c r="G7982" s="1" t="s">
        <v>1264</v>
      </c>
      <c r="H7982" s="1" t="s">
        <v>1265</v>
      </c>
    </row>
    <row r="7983" spans="1:8" x14ac:dyDescent="0.2">
      <c r="A7983" s="1" t="s">
        <v>19068</v>
      </c>
      <c r="B7983">
        <v>0.52500000000000002</v>
      </c>
      <c r="C7983">
        <v>7.6624460000000005E-2</v>
      </c>
      <c r="D7983">
        <v>-1.8501626</v>
      </c>
      <c r="E7983">
        <v>-4.1602290000000002</v>
      </c>
      <c r="F7983">
        <v>-0.125</v>
      </c>
      <c r="G7983" s="1" t="s">
        <v>24</v>
      </c>
      <c r="H7983" s="1" t="s">
        <v>24</v>
      </c>
    </row>
    <row r="7984" spans="1:8" x14ac:dyDescent="0.2">
      <c r="A7984" s="1" t="s">
        <v>19069</v>
      </c>
      <c r="B7984">
        <v>0.52500000000000002</v>
      </c>
      <c r="C7984">
        <v>7.6630509999999999E-2</v>
      </c>
      <c r="D7984">
        <v>-1.8501220899999999</v>
      </c>
      <c r="E7984">
        <v>-4.1602870000000003</v>
      </c>
      <c r="F7984">
        <v>-0.17399999999999999</v>
      </c>
      <c r="G7984" s="1" t="s">
        <v>10195</v>
      </c>
      <c r="H7984" s="1" t="s">
        <v>10196</v>
      </c>
    </row>
    <row r="7985" spans="1:8" x14ac:dyDescent="0.2">
      <c r="A7985" s="1" t="s">
        <v>19070</v>
      </c>
      <c r="B7985">
        <v>0.52500000000000002</v>
      </c>
      <c r="C7985">
        <v>7.6657820000000002E-2</v>
      </c>
      <c r="D7985">
        <v>1.8499389900000001</v>
      </c>
      <c r="E7985">
        <v>-4.1605480000000004</v>
      </c>
      <c r="F7985">
        <v>0.23100000000000001</v>
      </c>
      <c r="G7985" s="1" t="s">
        <v>24</v>
      </c>
      <c r="H7985" s="1" t="s">
        <v>24</v>
      </c>
    </row>
    <row r="7986" spans="1:8" x14ac:dyDescent="0.2">
      <c r="A7986" s="1" t="s">
        <v>19071</v>
      </c>
      <c r="B7986">
        <v>0.52500000000000002</v>
      </c>
      <c r="C7986">
        <v>7.6691640000000005E-2</v>
      </c>
      <c r="D7986">
        <v>1.84971234</v>
      </c>
      <c r="E7986">
        <v>-4.1608700000000001</v>
      </c>
      <c r="F7986">
        <v>0.20399999999999999</v>
      </c>
      <c r="G7986" s="1" t="s">
        <v>10312</v>
      </c>
      <c r="H7986" s="1" t="s">
        <v>10313</v>
      </c>
    </row>
    <row r="7987" spans="1:8" x14ac:dyDescent="0.2">
      <c r="A7987" s="1" t="s">
        <v>19072</v>
      </c>
      <c r="B7987">
        <v>0.52500000000000002</v>
      </c>
      <c r="C7987">
        <v>7.6730560000000003E-2</v>
      </c>
      <c r="D7987">
        <v>-1.8494516299999999</v>
      </c>
      <c r="E7987">
        <v>-4.1612410000000004</v>
      </c>
      <c r="F7987">
        <v>-0.14799999999999999</v>
      </c>
      <c r="G7987" s="1" t="s">
        <v>19073</v>
      </c>
      <c r="H7987" s="1" t="s">
        <v>19074</v>
      </c>
    </row>
    <row r="7988" spans="1:8" x14ac:dyDescent="0.2">
      <c r="A7988" s="1" t="s">
        <v>19075</v>
      </c>
      <c r="B7988">
        <v>0.52500000000000002</v>
      </c>
      <c r="C7988">
        <v>7.6732079999999994E-2</v>
      </c>
      <c r="D7988">
        <v>-1.84944145</v>
      </c>
      <c r="E7988">
        <v>-4.1612559999999998</v>
      </c>
      <c r="F7988">
        <v>-0.13900000000000001</v>
      </c>
      <c r="G7988" s="1" t="s">
        <v>19076</v>
      </c>
      <c r="H7988" s="1" t="s">
        <v>19077</v>
      </c>
    </row>
    <row r="7989" spans="1:8" x14ac:dyDescent="0.2">
      <c r="A7989" s="1" t="s">
        <v>19078</v>
      </c>
      <c r="B7989">
        <v>0.52500000000000002</v>
      </c>
      <c r="C7989">
        <v>7.6732969999999998E-2</v>
      </c>
      <c r="D7989">
        <v>1.84943547</v>
      </c>
      <c r="E7989">
        <v>-4.1612640000000001</v>
      </c>
      <c r="F7989">
        <v>0.14699999999999999</v>
      </c>
      <c r="G7989" s="1" t="s">
        <v>19079</v>
      </c>
      <c r="H7989" s="1" t="s">
        <v>19080</v>
      </c>
    </row>
    <row r="7990" spans="1:8" x14ac:dyDescent="0.2">
      <c r="A7990" s="1" t="s">
        <v>19081</v>
      </c>
      <c r="B7990">
        <v>0.52500000000000002</v>
      </c>
      <c r="C7990">
        <v>7.6736579999999999E-2</v>
      </c>
      <c r="D7990">
        <v>-1.8494113299999999</v>
      </c>
      <c r="E7990">
        <v>-4.1612989999999996</v>
      </c>
      <c r="F7990">
        <v>-0.126</v>
      </c>
      <c r="G7990" s="1" t="s">
        <v>19082</v>
      </c>
      <c r="H7990" s="1" t="s">
        <v>19083</v>
      </c>
    </row>
    <row r="7991" spans="1:8" x14ac:dyDescent="0.2">
      <c r="A7991" s="1" t="s">
        <v>19084</v>
      </c>
      <c r="B7991">
        <v>0.52500000000000002</v>
      </c>
      <c r="C7991">
        <v>7.6738490000000006E-2</v>
      </c>
      <c r="D7991">
        <v>-1.84939849</v>
      </c>
      <c r="E7991">
        <v>-4.1613170000000004</v>
      </c>
      <c r="F7991">
        <v>-0.14099999999999999</v>
      </c>
      <c r="G7991" s="1" t="s">
        <v>13452</v>
      </c>
      <c r="H7991" s="1" t="s">
        <v>13453</v>
      </c>
    </row>
    <row r="7992" spans="1:8" x14ac:dyDescent="0.2">
      <c r="A7992" s="1" t="s">
        <v>19085</v>
      </c>
      <c r="B7992">
        <v>0.52500000000000002</v>
      </c>
      <c r="C7992">
        <v>7.6742749999999998E-2</v>
      </c>
      <c r="D7992">
        <v>-1.8493699699999999</v>
      </c>
      <c r="E7992">
        <v>-4.1613579999999999</v>
      </c>
      <c r="F7992">
        <v>-0.11899999999999999</v>
      </c>
      <c r="G7992" s="1" t="s">
        <v>24</v>
      </c>
      <c r="H7992" s="1" t="s">
        <v>24</v>
      </c>
    </row>
    <row r="7993" spans="1:8" x14ac:dyDescent="0.2">
      <c r="A7993" s="1" t="s">
        <v>19086</v>
      </c>
      <c r="B7993">
        <v>0.52500000000000002</v>
      </c>
      <c r="C7993">
        <v>7.6750449999999998E-2</v>
      </c>
      <c r="D7993">
        <v>1.8493184</v>
      </c>
      <c r="E7993">
        <v>-4.1614310000000003</v>
      </c>
      <c r="F7993">
        <v>0.14000000000000001</v>
      </c>
      <c r="G7993" s="1" t="s">
        <v>19087</v>
      </c>
      <c r="H7993" s="1" t="s">
        <v>19088</v>
      </c>
    </row>
    <row r="7994" spans="1:8" x14ac:dyDescent="0.2">
      <c r="A7994" s="1" t="s">
        <v>19089</v>
      </c>
      <c r="B7994">
        <v>0.52500000000000002</v>
      </c>
      <c r="C7994">
        <v>7.6751169999999994E-2</v>
      </c>
      <c r="D7994">
        <v>1.8493136100000001</v>
      </c>
      <c r="E7994">
        <v>-4.1614380000000004</v>
      </c>
      <c r="F7994">
        <v>0.192</v>
      </c>
      <c r="G7994" s="1" t="s">
        <v>24</v>
      </c>
      <c r="H7994" s="1" t="s">
        <v>24</v>
      </c>
    </row>
    <row r="7995" spans="1:8" x14ac:dyDescent="0.2">
      <c r="A7995" s="1" t="s">
        <v>19090</v>
      </c>
      <c r="B7995">
        <v>0.52500000000000002</v>
      </c>
      <c r="C7995">
        <v>7.6781279999999993E-2</v>
      </c>
      <c r="D7995">
        <v>-1.8491120299999999</v>
      </c>
      <c r="E7995">
        <v>-4.1617249999999997</v>
      </c>
      <c r="F7995">
        <v>-0.121</v>
      </c>
      <c r="G7995" s="1" t="s">
        <v>19091</v>
      </c>
      <c r="H7995" s="1" t="s">
        <v>19092</v>
      </c>
    </row>
    <row r="7996" spans="1:8" x14ac:dyDescent="0.2">
      <c r="A7996" s="1" t="s">
        <v>19093</v>
      </c>
      <c r="B7996">
        <v>0.52500000000000002</v>
      </c>
      <c r="C7996">
        <v>7.6829439999999999E-2</v>
      </c>
      <c r="D7996">
        <v>-1.8487897799999999</v>
      </c>
      <c r="E7996">
        <v>-4.1621839999999999</v>
      </c>
      <c r="F7996">
        <v>-0.22</v>
      </c>
      <c r="G7996" s="1" t="s">
        <v>19094</v>
      </c>
      <c r="H7996" s="1" t="s">
        <v>19095</v>
      </c>
    </row>
    <row r="7997" spans="1:8" x14ac:dyDescent="0.2">
      <c r="A7997" s="1" t="s">
        <v>19096</v>
      </c>
      <c r="B7997">
        <v>0.52500000000000002</v>
      </c>
      <c r="C7997">
        <v>7.6831209999999997E-2</v>
      </c>
      <c r="D7997">
        <v>-1.8487779499999999</v>
      </c>
      <c r="E7997">
        <v>-4.1622000000000003</v>
      </c>
      <c r="F7997">
        <v>-0.14000000000000001</v>
      </c>
      <c r="G7997" s="1" t="s">
        <v>24</v>
      </c>
      <c r="H7997" s="1" t="s">
        <v>24</v>
      </c>
    </row>
    <row r="7998" spans="1:8" x14ac:dyDescent="0.2">
      <c r="A7998" s="1" t="s">
        <v>19097</v>
      </c>
      <c r="B7998">
        <v>0.52500000000000002</v>
      </c>
      <c r="C7998">
        <v>7.6843300000000003E-2</v>
      </c>
      <c r="D7998">
        <v>-1.84869704</v>
      </c>
      <c r="E7998">
        <v>-4.1623159999999997</v>
      </c>
      <c r="F7998">
        <v>-9.9599999999999994E-2</v>
      </c>
      <c r="G7998" s="1" t="s">
        <v>333</v>
      </c>
      <c r="H7998" s="1" t="s">
        <v>334</v>
      </c>
    </row>
    <row r="7999" spans="1:8" x14ac:dyDescent="0.2">
      <c r="A7999" s="1" t="s">
        <v>19098</v>
      </c>
      <c r="B7999">
        <v>0.52500000000000002</v>
      </c>
      <c r="C7999">
        <v>7.6852699999999996E-2</v>
      </c>
      <c r="D7999">
        <v>-1.8486342</v>
      </c>
      <c r="E7999">
        <v>-4.1624049999999997</v>
      </c>
      <c r="F7999">
        <v>-0.17399999999999999</v>
      </c>
      <c r="G7999" s="1" t="s">
        <v>19099</v>
      </c>
      <c r="H7999" s="1" t="s">
        <v>19100</v>
      </c>
    </row>
    <row r="8000" spans="1:8" x14ac:dyDescent="0.2">
      <c r="A8000" s="1" t="s">
        <v>19101</v>
      </c>
      <c r="B8000">
        <v>0.52600000000000002</v>
      </c>
      <c r="C8000">
        <v>7.6888419999999999E-2</v>
      </c>
      <c r="D8000">
        <v>1.8483953399999999</v>
      </c>
      <c r="E8000">
        <v>-4.1627450000000001</v>
      </c>
      <c r="F8000">
        <v>0.158</v>
      </c>
      <c r="G8000" s="1" t="s">
        <v>19102</v>
      </c>
      <c r="H8000" s="1" t="s">
        <v>19103</v>
      </c>
    </row>
    <row r="8001" spans="1:8" x14ac:dyDescent="0.2">
      <c r="A8001" s="1" t="s">
        <v>19104</v>
      </c>
      <c r="B8001">
        <v>0.52600000000000002</v>
      </c>
      <c r="C8001">
        <v>7.6897030000000005E-2</v>
      </c>
      <c r="D8001">
        <v>-1.84833778</v>
      </c>
      <c r="E8001">
        <v>-4.1628270000000001</v>
      </c>
      <c r="F8001">
        <v>-0.106</v>
      </c>
      <c r="G8001" s="1" t="s">
        <v>19105</v>
      </c>
      <c r="H8001" s="1" t="s">
        <v>19106</v>
      </c>
    </row>
    <row r="8002" spans="1:8" x14ac:dyDescent="0.2">
      <c r="A8002" s="1" t="s">
        <v>19107</v>
      </c>
      <c r="B8002">
        <v>0.52600000000000002</v>
      </c>
      <c r="C8002">
        <v>7.6909459999999999E-2</v>
      </c>
      <c r="D8002">
        <v>1.8482546799999999</v>
      </c>
      <c r="E8002">
        <v>-4.1629449999999997</v>
      </c>
      <c r="F8002">
        <v>0.182</v>
      </c>
      <c r="G8002" s="1" t="s">
        <v>19108</v>
      </c>
      <c r="H8002" s="1" t="s">
        <v>19109</v>
      </c>
    </row>
    <row r="8003" spans="1:8" x14ac:dyDescent="0.2">
      <c r="A8003" s="1" t="s">
        <v>19110</v>
      </c>
      <c r="B8003">
        <v>0.52600000000000002</v>
      </c>
      <c r="C8003">
        <v>7.6920100000000005E-2</v>
      </c>
      <c r="D8003">
        <v>1.8481835900000001</v>
      </c>
      <c r="E8003">
        <v>-4.1630459999999996</v>
      </c>
      <c r="F8003">
        <v>0.18099999999999999</v>
      </c>
      <c r="G8003" s="1" t="s">
        <v>19111</v>
      </c>
      <c r="H8003" s="1" t="s">
        <v>19112</v>
      </c>
    </row>
    <row r="8004" spans="1:8" x14ac:dyDescent="0.2">
      <c r="A8004" s="1" t="s">
        <v>19113</v>
      </c>
      <c r="B8004">
        <v>0.52600000000000002</v>
      </c>
      <c r="C8004">
        <v>7.6965240000000004E-2</v>
      </c>
      <c r="D8004">
        <v>-1.8478819799999999</v>
      </c>
      <c r="E8004">
        <v>-4.163475</v>
      </c>
      <c r="F8004">
        <v>-0.157</v>
      </c>
      <c r="G8004" s="1" t="s">
        <v>19114</v>
      </c>
      <c r="H8004" s="1" t="s">
        <v>19115</v>
      </c>
    </row>
    <row r="8005" spans="1:8" x14ac:dyDescent="0.2">
      <c r="A8005" s="1" t="s">
        <v>19116</v>
      </c>
      <c r="B8005">
        <v>0.52600000000000002</v>
      </c>
      <c r="C8005">
        <v>7.6975370000000001E-2</v>
      </c>
      <c r="D8005">
        <v>1.84781437</v>
      </c>
      <c r="E8005">
        <v>-4.1635720000000003</v>
      </c>
      <c r="F8005">
        <v>0.11899999999999999</v>
      </c>
      <c r="G8005" s="1" t="s">
        <v>24</v>
      </c>
      <c r="H8005" s="1" t="s">
        <v>24</v>
      </c>
    </row>
    <row r="8006" spans="1:8" x14ac:dyDescent="0.2">
      <c r="A8006" s="1" t="s">
        <v>19117</v>
      </c>
      <c r="B8006">
        <v>0.52600000000000002</v>
      </c>
      <c r="C8006">
        <v>7.6993290000000006E-2</v>
      </c>
      <c r="D8006">
        <v>1.8476946599999999</v>
      </c>
      <c r="E8006">
        <v>-4.1637420000000001</v>
      </c>
      <c r="F8006">
        <v>0.14000000000000001</v>
      </c>
      <c r="G8006" s="1" t="s">
        <v>19118</v>
      </c>
      <c r="H8006" s="1" t="s">
        <v>19119</v>
      </c>
    </row>
    <row r="8007" spans="1:8" x14ac:dyDescent="0.2">
      <c r="A8007" s="1" t="s">
        <v>19120</v>
      </c>
      <c r="B8007">
        <v>0.52600000000000002</v>
      </c>
      <c r="C8007">
        <v>7.6996910000000002E-2</v>
      </c>
      <c r="D8007">
        <v>-1.8476704900000001</v>
      </c>
      <c r="E8007">
        <v>-4.1637760000000004</v>
      </c>
      <c r="F8007">
        <v>-0.125</v>
      </c>
      <c r="G8007" s="1" t="s">
        <v>19121</v>
      </c>
      <c r="H8007" s="1" t="s">
        <v>19122</v>
      </c>
    </row>
    <row r="8008" spans="1:8" x14ac:dyDescent="0.2">
      <c r="A8008" s="1" t="s">
        <v>19123</v>
      </c>
      <c r="B8008">
        <v>0.52600000000000002</v>
      </c>
      <c r="C8008">
        <v>7.7005219999999999E-2</v>
      </c>
      <c r="D8008">
        <v>-1.8476150200000001</v>
      </c>
      <c r="E8008">
        <v>-4.1638549999999999</v>
      </c>
      <c r="F8008">
        <v>-0.104</v>
      </c>
      <c r="G8008" s="1" t="s">
        <v>19124</v>
      </c>
      <c r="H8008" s="1" t="s">
        <v>19125</v>
      </c>
    </row>
    <row r="8009" spans="1:8" x14ac:dyDescent="0.2">
      <c r="A8009" s="1" t="s">
        <v>19126</v>
      </c>
      <c r="B8009">
        <v>0.52600000000000002</v>
      </c>
      <c r="C8009">
        <v>7.7036060000000003E-2</v>
      </c>
      <c r="D8009">
        <v>-1.84740913</v>
      </c>
      <c r="E8009">
        <v>-4.164148</v>
      </c>
      <c r="F8009">
        <v>-0.13</v>
      </c>
      <c r="G8009" s="1" t="s">
        <v>19127</v>
      </c>
      <c r="H8009" s="1" t="s">
        <v>19128</v>
      </c>
    </row>
    <row r="8010" spans="1:8" x14ac:dyDescent="0.2">
      <c r="A8010" s="1" t="s">
        <v>19129</v>
      </c>
      <c r="B8010">
        <v>0.52600000000000002</v>
      </c>
      <c r="C8010">
        <v>7.7036179999999996E-2</v>
      </c>
      <c r="D8010">
        <v>1.84740832</v>
      </c>
      <c r="E8010">
        <v>-4.1641490000000001</v>
      </c>
      <c r="F8010">
        <v>0.17199999999999999</v>
      </c>
      <c r="G8010" s="1" t="s">
        <v>24</v>
      </c>
      <c r="H8010" s="1" t="s">
        <v>24</v>
      </c>
    </row>
    <row r="8011" spans="1:8" x14ac:dyDescent="0.2">
      <c r="A8011" s="1" t="s">
        <v>19130</v>
      </c>
      <c r="B8011">
        <v>0.52600000000000002</v>
      </c>
      <c r="C8011">
        <v>7.7039759999999999E-2</v>
      </c>
      <c r="D8011">
        <v>-1.8473844500000001</v>
      </c>
      <c r="E8011">
        <v>-4.1641830000000004</v>
      </c>
      <c r="F8011">
        <v>-0.124</v>
      </c>
      <c r="G8011" s="1" t="s">
        <v>19131</v>
      </c>
      <c r="H8011" s="1" t="s">
        <v>19132</v>
      </c>
    </row>
    <row r="8012" spans="1:8" x14ac:dyDescent="0.2">
      <c r="A8012" s="1" t="s">
        <v>19133</v>
      </c>
      <c r="B8012">
        <v>0.52600000000000002</v>
      </c>
      <c r="C8012">
        <v>7.7044920000000003E-2</v>
      </c>
      <c r="D8012">
        <v>1.84735001</v>
      </c>
      <c r="E8012">
        <v>-4.1642320000000002</v>
      </c>
      <c r="F8012">
        <v>0.315</v>
      </c>
      <c r="G8012" s="1" t="s">
        <v>9190</v>
      </c>
      <c r="H8012" s="1" t="s">
        <v>9191</v>
      </c>
    </row>
    <row r="8013" spans="1:8" x14ac:dyDescent="0.2">
      <c r="A8013" s="1" t="s">
        <v>19134</v>
      </c>
      <c r="B8013">
        <v>0.52600000000000002</v>
      </c>
      <c r="C8013">
        <v>7.7053789999999997E-2</v>
      </c>
      <c r="D8013">
        <v>1.8472908400000001</v>
      </c>
      <c r="E8013">
        <v>-4.1643160000000004</v>
      </c>
      <c r="F8013">
        <v>0.161</v>
      </c>
      <c r="G8013" s="1" t="s">
        <v>4326</v>
      </c>
      <c r="H8013" s="1" t="s">
        <v>4327</v>
      </c>
    </row>
    <row r="8014" spans="1:8" x14ac:dyDescent="0.2">
      <c r="A8014" s="1" t="s">
        <v>19135</v>
      </c>
      <c r="B8014">
        <v>0.52600000000000002</v>
      </c>
      <c r="C8014">
        <v>7.7054449999999997E-2</v>
      </c>
      <c r="D8014">
        <v>-1.8472863900000001</v>
      </c>
      <c r="E8014">
        <v>-4.1643230000000004</v>
      </c>
      <c r="F8014">
        <v>-0.158</v>
      </c>
      <c r="G8014" s="1" t="s">
        <v>19136</v>
      </c>
      <c r="H8014" s="1" t="s">
        <v>19137</v>
      </c>
    </row>
    <row r="8015" spans="1:8" x14ac:dyDescent="0.2">
      <c r="A8015" s="1" t="s">
        <v>19138</v>
      </c>
      <c r="B8015">
        <v>0.52600000000000002</v>
      </c>
      <c r="C8015">
        <v>7.7056719999999995E-2</v>
      </c>
      <c r="D8015">
        <v>-1.84727127</v>
      </c>
      <c r="E8015">
        <v>-4.1643439999999998</v>
      </c>
      <c r="F8015">
        <v>-0.13700000000000001</v>
      </c>
      <c r="G8015" s="1" t="s">
        <v>14499</v>
      </c>
      <c r="H8015" s="1" t="s">
        <v>14500</v>
      </c>
    </row>
    <row r="8016" spans="1:8" x14ac:dyDescent="0.2">
      <c r="A8016" s="1" t="s">
        <v>19139</v>
      </c>
      <c r="B8016">
        <v>0.52600000000000002</v>
      </c>
      <c r="C8016">
        <v>7.7065670000000003E-2</v>
      </c>
      <c r="D8016">
        <v>-1.8472115200000001</v>
      </c>
      <c r="E8016">
        <v>-4.1644290000000002</v>
      </c>
      <c r="F8016">
        <v>-0.11</v>
      </c>
      <c r="G8016" s="1" t="s">
        <v>24</v>
      </c>
      <c r="H8016" s="1" t="s">
        <v>24</v>
      </c>
    </row>
    <row r="8017" spans="1:8" x14ac:dyDescent="0.2">
      <c r="A8017" s="1" t="s">
        <v>19140</v>
      </c>
      <c r="B8017">
        <v>0.52600000000000002</v>
      </c>
      <c r="C8017">
        <v>7.7066099999999998E-2</v>
      </c>
      <c r="D8017">
        <v>1.8472087100000001</v>
      </c>
      <c r="E8017">
        <v>-4.1644329999999998</v>
      </c>
      <c r="F8017">
        <v>0.127</v>
      </c>
      <c r="G8017" s="1" t="s">
        <v>19141</v>
      </c>
      <c r="H8017" s="1" t="s">
        <v>19142</v>
      </c>
    </row>
    <row r="8018" spans="1:8" x14ac:dyDescent="0.2">
      <c r="A8018" s="1" t="s">
        <v>19143</v>
      </c>
      <c r="B8018">
        <v>0.52600000000000002</v>
      </c>
      <c r="C8018">
        <v>7.7070360000000004E-2</v>
      </c>
      <c r="D8018">
        <v>1.8471802500000001</v>
      </c>
      <c r="E8018">
        <v>-4.1644740000000002</v>
      </c>
      <c r="F8018">
        <v>0.11600000000000001</v>
      </c>
      <c r="G8018" s="1" t="s">
        <v>8893</v>
      </c>
      <c r="H8018" s="1" t="s">
        <v>8894</v>
      </c>
    </row>
    <row r="8019" spans="1:8" x14ac:dyDescent="0.2">
      <c r="A8019" s="1" t="s">
        <v>19144</v>
      </c>
      <c r="B8019">
        <v>0.52600000000000002</v>
      </c>
      <c r="C8019">
        <v>7.7084899999999998E-2</v>
      </c>
      <c r="D8019">
        <v>1.8470832399999999</v>
      </c>
      <c r="E8019">
        <v>-4.164612</v>
      </c>
      <c r="F8019">
        <v>0.16200000000000001</v>
      </c>
      <c r="G8019" s="1" t="s">
        <v>4176</v>
      </c>
      <c r="H8019" s="1" t="s">
        <v>4177</v>
      </c>
    </row>
    <row r="8020" spans="1:8" x14ac:dyDescent="0.2">
      <c r="A8020" s="1" t="s">
        <v>19145</v>
      </c>
      <c r="B8020">
        <v>0.52600000000000002</v>
      </c>
      <c r="C8020">
        <v>7.7091999999999994E-2</v>
      </c>
      <c r="D8020">
        <v>-1.8470359000000001</v>
      </c>
      <c r="E8020">
        <v>-4.1646789999999996</v>
      </c>
      <c r="F8020">
        <v>-0.17499999999999999</v>
      </c>
      <c r="G8020" s="1" t="s">
        <v>19146</v>
      </c>
      <c r="H8020" s="1" t="s">
        <v>19147</v>
      </c>
    </row>
    <row r="8021" spans="1:8" x14ac:dyDescent="0.2">
      <c r="A8021" s="1" t="s">
        <v>19148</v>
      </c>
      <c r="B8021">
        <v>0.52600000000000002</v>
      </c>
      <c r="C8021">
        <v>7.7097330000000006E-2</v>
      </c>
      <c r="D8021">
        <v>-1.84700033</v>
      </c>
      <c r="E8021">
        <v>-4.1647290000000003</v>
      </c>
      <c r="F8021">
        <v>-0.159</v>
      </c>
      <c r="G8021" s="1" t="s">
        <v>24</v>
      </c>
      <c r="H8021" s="1" t="s">
        <v>24</v>
      </c>
    </row>
    <row r="8022" spans="1:8" x14ac:dyDescent="0.2">
      <c r="A8022" s="1" t="s">
        <v>19149</v>
      </c>
      <c r="B8022">
        <v>0.52600000000000002</v>
      </c>
      <c r="C8022">
        <v>7.7115160000000002E-2</v>
      </c>
      <c r="D8022">
        <v>-1.8468814499999999</v>
      </c>
      <c r="E8022">
        <v>-4.1648990000000001</v>
      </c>
      <c r="F8022">
        <v>-0.17100000000000001</v>
      </c>
      <c r="G8022" s="1" t="s">
        <v>6466</v>
      </c>
      <c r="H8022" s="1" t="s">
        <v>6467</v>
      </c>
    </row>
    <row r="8023" spans="1:8" x14ac:dyDescent="0.2">
      <c r="A8023" s="1" t="s">
        <v>19150</v>
      </c>
      <c r="B8023">
        <v>0.52600000000000002</v>
      </c>
      <c r="C8023">
        <v>7.7117740000000004E-2</v>
      </c>
      <c r="D8023">
        <v>1.84686423</v>
      </c>
      <c r="E8023">
        <v>-4.1649229999999999</v>
      </c>
      <c r="F8023">
        <v>0.20300000000000001</v>
      </c>
      <c r="G8023" s="1" t="s">
        <v>19151</v>
      </c>
      <c r="H8023" s="1" t="s">
        <v>19152</v>
      </c>
    </row>
    <row r="8024" spans="1:8" x14ac:dyDescent="0.2">
      <c r="A8024" s="1" t="s">
        <v>19153</v>
      </c>
      <c r="B8024">
        <v>0.52600000000000002</v>
      </c>
      <c r="C8024">
        <v>7.7124509999999993E-2</v>
      </c>
      <c r="D8024">
        <v>1.84681911</v>
      </c>
      <c r="E8024">
        <v>-4.164987</v>
      </c>
      <c r="F8024">
        <v>0.22700000000000001</v>
      </c>
      <c r="G8024" s="1" t="s">
        <v>19154</v>
      </c>
      <c r="H8024" s="1" t="s">
        <v>19155</v>
      </c>
    </row>
    <row r="8025" spans="1:8" x14ac:dyDescent="0.2">
      <c r="A8025" s="1" t="s">
        <v>19156</v>
      </c>
      <c r="B8025">
        <v>0.52600000000000002</v>
      </c>
      <c r="C8025">
        <v>7.7124949999999998E-2</v>
      </c>
      <c r="D8025">
        <v>1.8468161599999999</v>
      </c>
      <c r="E8025">
        <v>-4.1649909999999997</v>
      </c>
      <c r="F8025">
        <v>0.113</v>
      </c>
      <c r="G8025" s="1" t="s">
        <v>19157</v>
      </c>
      <c r="H8025" s="1" t="s">
        <v>19158</v>
      </c>
    </row>
    <row r="8026" spans="1:8" x14ac:dyDescent="0.2">
      <c r="A8026" s="1" t="s">
        <v>19159</v>
      </c>
      <c r="B8026">
        <v>0.52600000000000002</v>
      </c>
      <c r="C8026">
        <v>7.7170370000000002E-2</v>
      </c>
      <c r="D8026">
        <v>1.84651342</v>
      </c>
      <c r="E8026">
        <v>-4.1654220000000004</v>
      </c>
      <c r="F8026">
        <v>0.17</v>
      </c>
      <c r="G8026" s="1" t="s">
        <v>5734</v>
      </c>
      <c r="H8026" s="1" t="s">
        <v>5735</v>
      </c>
    </row>
    <row r="8027" spans="1:8" x14ac:dyDescent="0.2">
      <c r="A8027" s="1" t="s">
        <v>19160</v>
      </c>
      <c r="B8027">
        <v>0.52600000000000002</v>
      </c>
      <c r="C8027">
        <v>7.7195059999999996E-2</v>
      </c>
      <c r="D8027">
        <v>-1.8463488699999999</v>
      </c>
      <c r="E8027">
        <v>-4.1656560000000002</v>
      </c>
      <c r="F8027">
        <v>-0.14199999999999999</v>
      </c>
      <c r="G8027" s="1" t="s">
        <v>19161</v>
      </c>
      <c r="H8027" s="1" t="s">
        <v>19162</v>
      </c>
    </row>
    <row r="8028" spans="1:8" x14ac:dyDescent="0.2">
      <c r="A8028" s="1" t="s">
        <v>19163</v>
      </c>
      <c r="B8028">
        <v>0.52600000000000002</v>
      </c>
      <c r="C8028">
        <v>7.7210860000000006E-2</v>
      </c>
      <c r="D8028">
        <v>-1.84624364</v>
      </c>
      <c r="E8028">
        <v>-4.1658059999999999</v>
      </c>
      <c r="F8028">
        <v>-0.158</v>
      </c>
      <c r="G8028" s="1" t="s">
        <v>19164</v>
      </c>
      <c r="H8028" s="1" t="s">
        <v>19165</v>
      </c>
    </row>
    <row r="8029" spans="1:8" x14ac:dyDescent="0.2">
      <c r="A8029" s="1" t="s">
        <v>19166</v>
      </c>
      <c r="B8029">
        <v>0.52600000000000002</v>
      </c>
      <c r="C8029">
        <v>7.7219209999999996E-2</v>
      </c>
      <c r="D8029">
        <v>-1.84618799</v>
      </c>
      <c r="E8029">
        <v>-4.1658850000000003</v>
      </c>
      <c r="F8029">
        <v>-0.13900000000000001</v>
      </c>
      <c r="G8029" s="1" t="s">
        <v>19167</v>
      </c>
      <c r="H8029" s="1" t="s">
        <v>19168</v>
      </c>
    </row>
    <row r="8030" spans="1:8" x14ac:dyDescent="0.2">
      <c r="A8030" s="1" t="s">
        <v>19169</v>
      </c>
      <c r="B8030">
        <v>0.52600000000000002</v>
      </c>
      <c r="C8030">
        <v>7.7239989999999994E-2</v>
      </c>
      <c r="D8030">
        <v>-1.8460496</v>
      </c>
      <c r="E8030">
        <v>-4.1660810000000001</v>
      </c>
      <c r="F8030">
        <v>-0.17599999999999999</v>
      </c>
      <c r="G8030" s="1" t="s">
        <v>24</v>
      </c>
      <c r="H8030" s="1" t="s">
        <v>24</v>
      </c>
    </row>
    <row r="8031" spans="1:8" x14ac:dyDescent="0.2">
      <c r="A8031" s="1" t="s">
        <v>19170</v>
      </c>
      <c r="B8031">
        <v>0.52600000000000002</v>
      </c>
      <c r="C8031">
        <v>7.7256350000000001E-2</v>
      </c>
      <c r="D8031">
        <v>-1.8459406700000001</v>
      </c>
      <c r="E8031">
        <v>-4.1662359999999996</v>
      </c>
      <c r="F8031">
        <v>-0.125</v>
      </c>
      <c r="G8031" s="1" t="s">
        <v>24</v>
      </c>
      <c r="H8031" s="1" t="s">
        <v>24</v>
      </c>
    </row>
    <row r="8032" spans="1:8" x14ac:dyDescent="0.2">
      <c r="A8032" s="1" t="s">
        <v>19171</v>
      </c>
      <c r="B8032">
        <v>0.52600000000000002</v>
      </c>
      <c r="C8032">
        <v>7.7264020000000003E-2</v>
      </c>
      <c r="D8032">
        <v>-1.8458896600000001</v>
      </c>
      <c r="E8032">
        <v>-4.166309</v>
      </c>
      <c r="F8032">
        <v>-0.13700000000000001</v>
      </c>
      <c r="G8032" s="1" t="s">
        <v>19172</v>
      </c>
      <c r="H8032" s="1" t="s">
        <v>19173</v>
      </c>
    </row>
    <row r="8033" spans="1:8" x14ac:dyDescent="0.2">
      <c r="A8033" s="1" t="s">
        <v>19174</v>
      </c>
      <c r="B8033">
        <v>0.52600000000000002</v>
      </c>
      <c r="C8033">
        <v>7.7288640000000006E-2</v>
      </c>
      <c r="D8033">
        <v>1.8457257499999999</v>
      </c>
      <c r="E8033">
        <v>-4.1665419999999997</v>
      </c>
      <c r="F8033">
        <v>9.0800000000000006E-2</v>
      </c>
      <c r="G8033" s="1" t="s">
        <v>19175</v>
      </c>
      <c r="H8033" s="1" t="s">
        <v>19176</v>
      </c>
    </row>
    <row r="8034" spans="1:8" x14ac:dyDescent="0.2">
      <c r="A8034" s="1" t="s">
        <v>19177</v>
      </c>
      <c r="B8034">
        <v>0.52600000000000002</v>
      </c>
      <c r="C8034">
        <v>7.7303940000000002E-2</v>
      </c>
      <c r="D8034">
        <v>-1.8456239699999999</v>
      </c>
      <c r="E8034">
        <v>-4.1666860000000003</v>
      </c>
      <c r="F8034">
        <v>-0.124</v>
      </c>
      <c r="G8034" s="1" t="s">
        <v>19178</v>
      </c>
      <c r="H8034" s="1" t="s">
        <v>19179</v>
      </c>
    </row>
    <row r="8035" spans="1:8" x14ac:dyDescent="0.2">
      <c r="A8035" s="1" t="s">
        <v>19180</v>
      </c>
      <c r="B8035">
        <v>0.52600000000000002</v>
      </c>
      <c r="C8035">
        <v>7.7309829999999996E-2</v>
      </c>
      <c r="D8035">
        <v>-1.84558475</v>
      </c>
      <c r="E8035">
        <v>-4.1667420000000002</v>
      </c>
      <c r="F8035">
        <v>-0.129</v>
      </c>
      <c r="G8035" s="1" t="s">
        <v>8101</v>
      </c>
      <c r="H8035" s="1" t="s">
        <v>8102</v>
      </c>
    </row>
    <row r="8036" spans="1:8" x14ac:dyDescent="0.2">
      <c r="A8036" s="1" t="s">
        <v>19181</v>
      </c>
      <c r="B8036">
        <v>0.52600000000000002</v>
      </c>
      <c r="C8036">
        <v>7.7315019999999998E-2</v>
      </c>
      <c r="D8036">
        <v>-1.84555022</v>
      </c>
      <c r="E8036">
        <v>-4.1667909999999999</v>
      </c>
      <c r="F8036">
        <v>-0.22700000000000001</v>
      </c>
      <c r="G8036" s="1" t="s">
        <v>19182</v>
      </c>
      <c r="H8036" s="1" t="s">
        <v>19183</v>
      </c>
    </row>
    <row r="8037" spans="1:8" x14ac:dyDescent="0.2">
      <c r="A8037" s="1" t="s">
        <v>19184</v>
      </c>
      <c r="B8037">
        <v>0.52600000000000002</v>
      </c>
      <c r="C8037">
        <v>7.7319990000000005E-2</v>
      </c>
      <c r="D8037">
        <v>1.8455171500000001</v>
      </c>
      <c r="E8037">
        <v>-4.1668380000000003</v>
      </c>
      <c r="F8037">
        <v>0.373</v>
      </c>
      <c r="G8037" s="1" t="s">
        <v>19185</v>
      </c>
      <c r="H8037" s="1" t="s">
        <v>19186</v>
      </c>
    </row>
    <row r="8038" spans="1:8" x14ac:dyDescent="0.2">
      <c r="A8038" s="1" t="s">
        <v>19187</v>
      </c>
      <c r="B8038">
        <v>0.52600000000000002</v>
      </c>
      <c r="C8038">
        <v>7.7320879999999995E-2</v>
      </c>
      <c r="D8038">
        <v>-1.8455112199999999</v>
      </c>
      <c r="E8038">
        <v>-4.1668469999999997</v>
      </c>
      <c r="F8038">
        <v>-0.14599999999999999</v>
      </c>
      <c r="G8038" s="1" t="s">
        <v>19188</v>
      </c>
      <c r="H8038" s="1" t="s">
        <v>19189</v>
      </c>
    </row>
    <row r="8039" spans="1:8" x14ac:dyDescent="0.2">
      <c r="A8039" s="1" t="s">
        <v>19190</v>
      </c>
      <c r="B8039">
        <v>0.52600000000000002</v>
      </c>
      <c r="C8039">
        <v>7.7324840000000006E-2</v>
      </c>
      <c r="D8039">
        <v>1.8454848699999999</v>
      </c>
      <c r="E8039">
        <v>-4.1668839999999996</v>
      </c>
      <c r="F8039">
        <v>0.13</v>
      </c>
      <c r="G8039" s="1" t="s">
        <v>4094</v>
      </c>
      <c r="H8039" s="1" t="s">
        <v>4095</v>
      </c>
    </row>
    <row r="8040" spans="1:8" x14ac:dyDescent="0.2">
      <c r="A8040" s="1" t="s">
        <v>19191</v>
      </c>
      <c r="B8040">
        <v>0.52600000000000002</v>
      </c>
      <c r="C8040">
        <v>7.7340229999999996E-2</v>
      </c>
      <c r="D8040">
        <v>1.8453825399999999</v>
      </c>
      <c r="E8040">
        <v>-4.1670299999999996</v>
      </c>
      <c r="F8040">
        <v>0.13900000000000001</v>
      </c>
      <c r="G8040" s="1" t="s">
        <v>19192</v>
      </c>
      <c r="H8040" s="1" t="s">
        <v>19193</v>
      </c>
    </row>
    <row r="8041" spans="1:8" x14ac:dyDescent="0.2">
      <c r="A8041" s="1" t="s">
        <v>19194</v>
      </c>
      <c r="B8041">
        <v>0.52600000000000002</v>
      </c>
      <c r="C8041">
        <v>7.7343759999999998E-2</v>
      </c>
      <c r="D8041">
        <v>-1.8453590200000001</v>
      </c>
      <c r="E8041">
        <v>-4.1670629999999997</v>
      </c>
      <c r="F8041">
        <v>-0.14000000000000001</v>
      </c>
      <c r="G8041" s="1" t="s">
        <v>19195</v>
      </c>
      <c r="H8041" s="1" t="s">
        <v>19196</v>
      </c>
    </row>
    <row r="8042" spans="1:8" x14ac:dyDescent="0.2">
      <c r="A8042" s="1" t="s">
        <v>19197</v>
      </c>
      <c r="B8042">
        <v>0.52600000000000002</v>
      </c>
      <c r="C8042">
        <v>7.7357469999999998E-2</v>
      </c>
      <c r="D8042">
        <v>1.84526784</v>
      </c>
      <c r="E8042">
        <v>-4.1671930000000001</v>
      </c>
      <c r="F8042">
        <v>0.26700000000000002</v>
      </c>
      <c r="G8042" s="1" t="s">
        <v>19198</v>
      </c>
      <c r="H8042" s="1" t="s">
        <v>19199</v>
      </c>
    </row>
    <row r="8043" spans="1:8" x14ac:dyDescent="0.2">
      <c r="A8043" s="1" t="s">
        <v>19200</v>
      </c>
      <c r="B8043">
        <v>0.52600000000000002</v>
      </c>
      <c r="C8043">
        <v>7.7364600000000006E-2</v>
      </c>
      <c r="D8043">
        <v>1.8452204400000001</v>
      </c>
      <c r="E8043">
        <v>-4.1672599999999997</v>
      </c>
      <c r="F8043">
        <v>0.20799999999999999</v>
      </c>
      <c r="G8043" s="1" t="s">
        <v>15064</v>
      </c>
      <c r="H8043" s="1" t="s">
        <v>15065</v>
      </c>
    </row>
    <row r="8044" spans="1:8" x14ac:dyDescent="0.2">
      <c r="A8044" s="1" t="s">
        <v>19201</v>
      </c>
      <c r="B8044">
        <v>0.52600000000000002</v>
      </c>
      <c r="C8044">
        <v>7.7390979999999998E-2</v>
      </c>
      <c r="D8044">
        <v>1.8450450199999999</v>
      </c>
      <c r="E8044">
        <v>-4.1675089999999999</v>
      </c>
      <c r="F8044">
        <v>0.21299999999999999</v>
      </c>
      <c r="G8044" s="1" t="s">
        <v>19202</v>
      </c>
      <c r="H8044" s="1" t="s">
        <v>19203</v>
      </c>
    </row>
    <row r="8045" spans="1:8" x14ac:dyDescent="0.2">
      <c r="A8045" s="1" t="s">
        <v>19204</v>
      </c>
      <c r="B8045">
        <v>0.52600000000000002</v>
      </c>
      <c r="C8045">
        <v>7.7391020000000005E-2</v>
      </c>
      <c r="D8045">
        <v>1.84504476</v>
      </c>
      <c r="E8045">
        <v>-4.16751</v>
      </c>
      <c r="F8045">
        <v>0.114</v>
      </c>
      <c r="G8045" s="1" t="s">
        <v>24</v>
      </c>
      <c r="H8045" s="1" t="s">
        <v>24</v>
      </c>
    </row>
    <row r="8046" spans="1:8" x14ac:dyDescent="0.2">
      <c r="A8046" s="1" t="s">
        <v>19205</v>
      </c>
      <c r="B8046">
        <v>0.52600000000000002</v>
      </c>
      <c r="C8046">
        <v>7.7409710000000007E-2</v>
      </c>
      <c r="D8046">
        <v>-1.8449205200000001</v>
      </c>
      <c r="E8046">
        <v>-4.1676859999999998</v>
      </c>
      <c r="F8046">
        <v>-0.13500000000000001</v>
      </c>
      <c r="G8046" s="1" t="s">
        <v>19206</v>
      </c>
      <c r="H8046" s="1" t="s">
        <v>19207</v>
      </c>
    </row>
    <row r="8047" spans="1:8" x14ac:dyDescent="0.2">
      <c r="A8047" s="1" t="s">
        <v>19208</v>
      </c>
      <c r="B8047">
        <v>0.52600000000000002</v>
      </c>
      <c r="C8047">
        <v>7.7430369999999998E-2</v>
      </c>
      <c r="D8047">
        <v>-1.84478323</v>
      </c>
      <c r="E8047">
        <v>-4.1678810000000004</v>
      </c>
      <c r="F8047">
        <v>-0.106</v>
      </c>
      <c r="G8047" s="1" t="s">
        <v>19209</v>
      </c>
      <c r="H8047" s="1" t="s">
        <v>19210</v>
      </c>
    </row>
    <row r="8048" spans="1:8" x14ac:dyDescent="0.2">
      <c r="A8048" s="1" t="s">
        <v>19211</v>
      </c>
      <c r="B8048">
        <v>0.52600000000000002</v>
      </c>
      <c r="C8048">
        <v>7.7436459999999999E-2</v>
      </c>
      <c r="D8048">
        <v>1.8447428100000001</v>
      </c>
      <c r="E8048">
        <v>-4.1679389999999996</v>
      </c>
      <c r="F8048">
        <v>0.13900000000000001</v>
      </c>
      <c r="G8048" s="1" t="s">
        <v>19212</v>
      </c>
      <c r="H8048" s="1" t="s">
        <v>19213</v>
      </c>
    </row>
    <row r="8049" spans="1:8" x14ac:dyDescent="0.2">
      <c r="A8049" s="1" t="s">
        <v>19214</v>
      </c>
      <c r="B8049">
        <v>0.52600000000000002</v>
      </c>
      <c r="C8049">
        <v>7.7438309999999996E-2</v>
      </c>
      <c r="D8049">
        <v>-1.8447305000000001</v>
      </c>
      <c r="E8049">
        <v>-4.1679560000000002</v>
      </c>
      <c r="F8049">
        <v>-9.5399999999999999E-2</v>
      </c>
      <c r="G8049" s="1" t="s">
        <v>19215</v>
      </c>
      <c r="H8049" s="1" t="s">
        <v>19216</v>
      </c>
    </row>
    <row r="8050" spans="1:8" x14ac:dyDescent="0.2">
      <c r="A8050" s="1" t="s">
        <v>19217</v>
      </c>
      <c r="B8050">
        <v>0.52600000000000002</v>
      </c>
      <c r="C8050">
        <v>7.7447970000000005E-2</v>
      </c>
      <c r="D8050">
        <v>-1.8446662899999999</v>
      </c>
      <c r="E8050">
        <v>-4.1680479999999998</v>
      </c>
      <c r="F8050">
        <v>-0.13500000000000001</v>
      </c>
      <c r="G8050" s="1" t="s">
        <v>24</v>
      </c>
      <c r="H8050" s="1" t="s">
        <v>24</v>
      </c>
    </row>
    <row r="8051" spans="1:8" x14ac:dyDescent="0.2">
      <c r="A8051" s="1" t="s">
        <v>19218</v>
      </c>
      <c r="B8051">
        <v>0.52600000000000002</v>
      </c>
      <c r="C8051">
        <v>7.7459600000000003E-2</v>
      </c>
      <c r="D8051">
        <v>1.84458904</v>
      </c>
      <c r="E8051">
        <v>-4.1681569999999999</v>
      </c>
      <c r="F8051">
        <v>0.17100000000000001</v>
      </c>
      <c r="G8051" s="1" t="s">
        <v>19219</v>
      </c>
      <c r="H8051" s="1" t="s">
        <v>19220</v>
      </c>
    </row>
    <row r="8052" spans="1:8" x14ac:dyDescent="0.2">
      <c r="A8052" s="1" t="s">
        <v>19221</v>
      </c>
      <c r="B8052">
        <v>0.52600000000000002</v>
      </c>
      <c r="C8052">
        <v>7.7492749999999999E-2</v>
      </c>
      <c r="D8052">
        <v>1.8443688899999999</v>
      </c>
      <c r="E8052">
        <v>-4.1684700000000001</v>
      </c>
      <c r="F8052">
        <v>0.16600000000000001</v>
      </c>
      <c r="G8052" s="1" t="s">
        <v>19222</v>
      </c>
      <c r="H8052" s="1" t="s">
        <v>19223</v>
      </c>
    </row>
    <row r="8053" spans="1:8" x14ac:dyDescent="0.2">
      <c r="A8053" s="1" t="s">
        <v>19224</v>
      </c>
      <c r="B8053">
        <v>0.52600000000000002</v>
      </c>
      <c r="C8053">
        <v>7.7549999999999994E-2</v>
      </c>
      <c r="D8053">
        <v>1.84398887</v>
      </c>
      <c r="E8053">
        <v>-4.1690100000000001</v>
      </c>
      <c r="F8053">
        <v>0.16600000000000001</v>
      </c>
      <c r="G8053" s="1" t="s">
        <v>9763</v>
      </c>
      <c r="H8053" s="1" t="s">
        <v>9764</v>
      </c>
    </row>
    <row r="8054" spans="1:8" x14ac:dyDescent="0.2">
      <c r="A8054" s="1" t="s">
        <v>19225</v>
      </c>
      <c r="B8054">
        <v>0.52600000000000002</v>
      </c>
      <c r="C8054">
        <v>7.7556280000000005E-2</v>
      </c>
      <c r="D8054">
        <v>-1.8439472100000001</v>
      </c>
      <c r="E8054">
        <v>-4.1690690000000004</v>
      </c>
      <c r="F8054">
        <v>-0.17399999999999999</v>
      </c>
      <c r="G8054" s="1" t="s">
        <v>24</v>
      </c>
      <c r="H8054" s="1" t="s">
        <v>24</v>
      </c>
    </row>
    <row r="8055" spans="1:8" x14ac:dyDescent="0.2">
      <c r="A8055" s="1" t="s">
        <v>19226</v>
      </c>
      <c r="B8055">
        <v>0.52600000000000002</v>
      </c>
      <c r="C8055">
        <v>7.7558760000000004E-2</v>
      </c>
      <c r="D8055">
        <v>1.84393071</v>
      </c>
      <c r="E8055">
        <v>-4.1690930000000002</v>
      </c>
      <c r="F8055">
        <v>0.14099999999999999</v>
      </c>
      <c r="G8055" s="1" t="s">
        <v>19227</v>
      </c>
      <c r="H8055" s="1" t="s">
        <v>19228</v>
      </c>
    </row>
    <row r="8056" spans="1:8" x14ac:dyDescent="0.2">
      <c r="A8056" s="1" t="s">
        <v>19229</v>
      </c>
      <c r="B8056">
        <v>0.52600000000000002</v>
      </c>
      <c r="C8056">
        <v>7.7560260000000006E-2</v>
      </c>
      <c r="D8056">
        <v>-1.8439207900000001</v>
      </c>
      <c r="E8056">
        <v>-4.1691070000000003</v>
      </c>
      <c r="F8056">
        <v>-0.16800000000000001</v>
      </c>
      <c r="G8056" s="1" t="s">
        <v>19230</v>
      </c>
      <c r="H8056" s="1" t="s">
        <v>19231</v>
      </c>
    </row>
    <row r="8057" spans="1:8" x14ac:dyDescent="0.2">
      <c r="A8057" s="1" t="s">
        <v>19232</v>
      </c>
      <c r="B8057">
        <v>0.52600000000000002</v>
      </c>
      <c r="C8057">
        <v>7.7573660000000003E-2</v>
      </c>
      <c r="D8057">
        <v>1.8438318899999999</v>
      </c>
      <c r="E8057">
        <v>-4.1692330000000002</v>
      </c>
      <c r="F8057">
        <v>0.11600000000000001</v>
      </c>
      <c r="G8057" s="1" t="s">
        <v>19233</v>
      </c>
      <c r="H8057" s="1" t="s">
        <v>19234</v>
      </c>
    </row>
    <row r="8058" spans="1:8" x14ac:dyDescent="0.2">
      <c r="A8058" s="1" t="s">
        <v>19235</v>
      </c>
      <c r="B8058">
        <v>0.52600000000000002</v>
      </c>
      <c r="C8058">
        <v>7.7575679999999994E-2</v>
      </c>
      <c r="D8058">
        <v>1.8438184900000001</v>
      </c>
      <c r="E8058">
        <v>-4.1692520000000002</v>
      </c>
      <c r="F8058">
        <v>0.18099999999999999</v>
      </c>
      <c r="G8058" s="1" t="s">
        <v>24</v>
      </c>
      <c r="H8058" s="1" t="s">
        <v>24</v>
      </c>
    </row>
    <row r="8059" spans="1:8" x14ac:dyDescent="0.2">
      <c r="A8059" s="1" t="s">
        <v>19236</v>
      </c>
      <c r="B8059">
        <v>0.52600000000000002</v>
      </c>
      <c r="C8059">
        <v>7.7602790000000005E-2</v>
      </c>
      <c r="D8059">
        <v>1.8436386600000001</v>
      </c>
      <c r="E8059">
        <v>-4.1695070000000003</v>
      </c>
      <c r="F8059">
        <v>0.122</v>
      </c>
      <c r="G8059" s="1" t="s">
        <v>6753</v>
      </c>
      <c r="H8059" s="1" t="s">
        <v>6754</v>
      </c>
    </row>
    <row r="8060" spans="1:8" x14ac:dyDescent="0.2">
      <c r="A8060" s="1" t="s">
        <v>19237</v>
      </c>
      <c r="B8060">
        <v>0.52600000000000002</v>
      </c>
      <c r="C8060">
        <v>7.7604469999999995E-2</v>
      </c>
      <c r="D8060">
        <v>-1.8436275200000001</v>
      </c>
      <c r="E8060">
        <v>-4.1695229999999999</v>
      </c>
      <c r="F8060">
        <v>-9.9199999999999997E-2</v>
      </c>
      <c r="G8060" s="1" t="s">
        <v>19238</v>
      </c>
      <c r="H8060" s="1" t="s">
        <v>19239</v>
      </c>
    </row>
    <row r="8061" spans="1:8" x14ac:dyDescent="0.2">
      <c r="A8061" s="1" t="s">
        <v>19240</v>
      </c>
      <c r="B8061">
        <v>0.52700000000000002</v>
      </c>
      <c r="C8061">
        <v>7.7618129999999994E-2</v>
      </c>
      <c r="D8061">
        <v>1.84353696</v>
      </c>
      <c r="E8061">
        <v>-4.1696520000000001</v>
      </c>
      <c r="F8061">
        <v>0.122</v>
      </c>
      <c r="G8061" s="1" t="s">
        <v>19241</v>
      </c>
      <c r="H8061" s="1" t="s">
        <v>19242</v>
      </c>
    </row>
    <row r="8062" spans="1:8" x14ac:dyDescent="0.2">
      <c r="A8062" s="1" t="s">
        <v>19243</v>
      </c>
      <c r="B8062">
        <v>0.52700000000000002</v>
      </c>
      <c r="C8062">
        <v>7.7657420000000005E-2</v>
      </c>
      <c r="D8062">
        <v>1.8432765099999999</v>
      </c>
      <c r="E8062">
        <v>-4.1700220000000003</v>
      </c>
      <c r="F8062">
        <v>0.14299999999999999</v>
      </c>
      <c r="G8062" s="1" t="s">
        <v>6075</v>
      </c>
      <c r="H8062" s="1" t="s">
        <v>6076</v>
      </c>
    </row>
    <row r="8063" spans="1:8" x14ac:dyDescent="0.2">
      <c r="A8063" s="1" t="s">
        <v>19244</v>
      </c>
      <c r="B8063">
        <v>0.52700000000000002</v>
      </c>
      <c r="C8063">
        <v>7.7674999999999994E-2</v>
      </c>
      <c r="D8063">
        <v>-1.84315999</v>
      </c>
      <c r="E8063">
        <v>-4.1701870000000003</v>
      </c>
      <c r="F8063">
        <v>-0.127</v>
      </c>
      <c r="G8063" s="1" t="s">
        <v>19245</v>
      </c>
      <c r="H8063" s="1" t="s">
        <v>19246</v>
      </c>
    </row>
    <row r="8064" spans="1:8" x14ac:dyDescent="0.2">
      <c r="A8064" s="1" t="s">
        <v>19247</v>
      </c>
      <c r="B8064">
        <v>0.52700000000000002</v>
      </c>
      <c r="C8064">
        <v>7.7679949999999998E-2</v>
      </c>
      <c r="D8064">
        <v>-1.84312717</v>
      </c>
      <c r="E8064">
        <v>-4.1702339999999998</v>
      </c>
      <c r="F8064">
        <v>-0.114</v>
      </c>
      <c r="G8064" s="1" t="s">
        <v>24</v>
      </c>
      <c r="H8064" s="1" t="s">
        <v>24</v>
      </c>
    </row>
    <row r="8065" spans="1:8" x14ac:dyDescent="0.2">
      <c r="A8065" s="1" t="s">
        <v>19248</v>
      </c>
      <c r="B8065">
        <v>0.52700000000000002</v>
      </c>
      <c r="C8065">
        <v>7.7680490000000005E-2</v>
      </c>
      <c r="D8065">
        <v>-1.8431235800000001</v>
      </c>
      <c r="E8065">
        <v>-4.1702389999999996</v>
      </c>
      <c r="F8065">
        <v>-0.115</v>
      </c>
      <c r="G8065" s="1" t="s">
        <v>19249</v>
      </c>
      <c r="H8065" s="1" t="s">
        <v>19250</v>
      </c>
    </row>
    <row r="8066" spans="1:8" x14ac:dyDescent="0.2">
      <c r="A8066" s="1" t="s">
        <v>19251</v>
      </c>
      <c r="B8066">
        <v>0.52700000000000002</v>
      </c>
      <c r="C8066">
        <v>7.7684799999999998E-2</v>
      </c>
      <c r="D8066">
        <v>-1.8430949999999999</v>
      </c>
      <c r="E8066">
        <v>-4.17028</v>
      </c>
      <c r="F8066">
        <v>-0.104</v>
      </c>
      <c r="G8066" s="1" t="s">
        <v>24</v>
      </c>
      <c r="H8066" s="1" t="s">
        <v>24</v>
      </c>
    </row>
    <row r="8067" spans="1:8" x14ac:dyDescent="0.2">
      <c r="A8067" s="1" t="s">
        <v>19252</v>
      </c>
      <c r="B8067">
        <v>0.52700000000000002</v>
      </c>
      <c r="C8067">
        <v>7.7709319999999998E-2</v>
      </c>
      <c r="D8067">
        <v>1.8429326100000001</v>
      </c>
      <c r="E8067">
        <v>-4.1705100000000002</v>
      </c>
      <c r="F8067">
        <v>9.8900000000000002E-2</v>
      </c>
      <c r="G8067" s="1" t="s">
        <v>8455</v>
      </c>
      <c r="H8067" s="1" t="s">
        <v>8456</v>
      </c>
    </row>
    <row r="8068" spans="1:8" x14ac:dyDescent="0.2">
      <c r="A8068" s="1" t="s">
        <v>19253</v>
      </c>
      <c r="B8068">
        <v>0.52700000000000002</v>
      </c>
      <c r="C8068">
        <v>7.7725870000000002E-2</v>
      </c>
      <c r="D8068">
        <v>1.8428229599999999</v>
      </c>
      <c r="E8068">
        <v>-4.1706659999999998</v>
      </c>
      <c r="F8068">
        <v>0.189</v>
      </c>
      <c r="G8068" s="1" t="s">
        <v>2207</v>
      </c>
      <c r="H8068" s="1" t="s">
        <v>2208</v>
      </c>
    </row>
    <row r="8069" spans="1:8" x14ac:dyDescent="0.2">
      <c r="A8069" s="1" t="s">
        <v>19254</v>
      </c>
      <c r="B8069">
        <v>0.52700000000000002</v>
      </c>
      <c r="C8069">
        <v>7.7733269999999993E-2</v>
      </c>
      <c r="D8069">
        <v>1.8427739599999999</v>
      </c>
      <c r="E8069">
        <v>-4.1707349999999996</v>
      </c>
      <c r="F8069">
        <v>0.20499999999999999</v>
      </c>
      <c r="G8069" s="1" t="s">
        <v>19255</v>
      </c>
      <c r="H8069" s="1" t="s">
        <v>19256</v>
      </c>
    </row>
    <row r="8070" spans="1:8" x14ac:dyDescent="0.2">
      <c r="A8070" s="1" t="s">
        <v>19257</v>
      </c>
      <c r="B8070">
        <v>0.52700000000000002</v>
      </c>
      <c r="C8070">
        <v>7.7744599999999997E-2</v>
      </c>
      <c r="D8070">
        <v>1.8426989199999999</v>
      </c>
      <c r="E8070">
        <v>-4.1708420000000004</v>
      </c>
      <c r="F8070">
        <v>0.16600000000000001</v>
      </c>
      <c r="G8070" s="1" t="s">
        <v>4638</v>
      </c>
      <c r="H8070" s="1" t="s">
        <v>4639</v>
      </c>
    </row>
    <row r="8071" spans="1:8" x14ac:dyDescent="0.2">
      <c r="A8071" s="1" t="s">
        <v>19258</v>
      </c>
      <c r="B8071">
        <v>0.52700000000000002</v>
      </c>
      <c r="C8071">
        <v>7.7763059999999995E-2</v>
      </c>
      <c r="D8071">
        <v>-1.84257669</v>
      </c>
      <c r="E8071">
        <v>-4.1710159999999998</v>
      </c>
      <c r="F8071">
        <v>-0.13400000000000001</v>
      </c>
      <c r="G8071" s="1" t="s">
        <v>24</v>
      </c>
      <c r="H8071" s="1" t="s">
        <v>24</v>
      </c>
    </row>
    <row r="8072" spans="1:8" x14ac:dyDescent="0.2">
      <c r="A8072" s="1" t="s">
        <v>19259</v>
      </c>
      <c r="B8072">
        <v>0.52700000000000002</v>
      </c>
      <c r="C8072">
        <v>7.7766630000000003E-2</v>
      </c>
      <c r="D8072">
        <v>-1.8425530999999999</v>
      </c>
      <c r="E8072">
        <v>-4.171049</v>
      </c>
      <c r="F8072">
        <v>-0.13400000000000001</v>
      </c>
      <c r="G8072" s="1" t="s">
        <v>24</v>
      </c>
      <c r="H8072" s="1" t="s">
        <v>24</v>
      </c>
    </row>
    <row r="8073" spans="1:8" x14ac:dyDescent="0.2">
      <c r="A8073" s="1" t="s">
        <v>19260</v>
      </c>
      <c r="B8073">
        <v>0.52700000000000002</v>
      </c>
      <c r="C8073">
        <v>7.7767310000000006E-2</v>
      </c>
      <c r="D8073">
        <v>1.8425485699999999</v>
      </c>
      <c r="E8073">
        <v>-4.171055</v>
      </c>
      <c r="F8073">
        <v>0.13700000000000001</v>
      </c>
      <c r="G8073" s="1" t="s">
        <v>7899</v>
      </c>
      <c r="H8073" s="1" t="s">
        <v>7900</v>
      </c>
    </row>
    <row r="8074" spans="1:8" x14ac:dyDescent="0.2">
      <c r="A8074" s="1" t="s">
        <v>19261</v>
      </c>
      <c r="B8074">
        <v>0.52700000000000002</v>
      </c>
      <c r="C8074">
        <v>7.7782240000000002E-2</v>
      </c>
      <c r="D8074">
        <v>1.8424497500000001</v>
      </c>
      <c r="E8074">
        <v>-4.1711960000000001</v>
      </c>
      <c r="F8074">
        <v>0.156</v>
      </c>
      <c r="G8074" s="1" t="s">
        <v>19262</v>
      </c>
      <c r="H8074" s="1" t="s">
        <v>19263</v>
      </c>
    </row>
    <row r="8075" spans="1:8" x14ac:dyDescent="0.2">
      <c r="A8075" s="1" t="s">
        <v>19264</v>
      </c>
      <c r="B8075">
        <v>0.52700000000000002</v>
      </c>
      <c r="C8075">
        <v>7.7808240000000001E-2</v>
      </c>
      <c r="D8075">
        <v>-1.8422777100000001</v>
      </c>
      <c r="E8075">
        <v>-4.1714399999999996</v>
      </c>
      <c r="F8075">
        <v>-0.16600000000000001</v>
      </c>
      <c r="G8075" s="1" t="s">
        <v>19265</v>
      </c>
      <c r="H8075" s="1" t="s">
        <v>19266</v>
      </c>
    </row>
    <row r="8076" spans="1:8" x14ac:dyDescent="0.2">
      <c r="A8076" s="1" t="s">
        <v>19267</v>
      </c>
      <c r="B8076">
        <v>0.52700000000000002</v>
      </c>
      <c r="C8076">
        <v>7.7821570000000007E-2</v>
      </c>
      <c r="D8076">
        <v>1.8421894700000001</v>
      </c>
      <c r="E8076">
        <v>-4.1715650000000002</v>
      </c>
      <c r="F8076">
        <v>0.246</v>
      </c>
      <c r="G8076" s="1" t="s">
        <v>11744</v>
      </c>
      <c r="H8076" s="1" t="s">
        <v>11745</v>
      </c>
    </row>
    <row r="8077" spans="1:8" x14ac:dyDescent="0.2">
      <c r="A8077" s="1" t="s">
        <v>19268</v>
      </c>
      <c r="B8077">
        <v>0.52700000000000002</v>
      </c>
      <c r="C8077">
        <v>7.7860799999999994E-2</v>
      </c>
      <c r="D8077">
        <v>1.84193004</v>
      </c>
      <c r="E8077">
        <v>-4.1719340000000003</v>
      </c>
      <c r="F8077">
        <v>0.20799999999999999</v>
      </c>
      <c r="G8077" s="1" t="s">
        <v>24</v>
      </c>
      <c r="H8077" s="1" t="s">
        <v>24</v>
      </c>
    </row>
    <row r="8078" spans="1:8" x14ac:dyDescent="0.2">
      <c r="A8078" s="1" t="s">
        <v>19269</v>
      </c>
      <c r="B8078">
        <v>0.52700000000000002</v>
      </c>
      <c r="C8078">
        <v>7.7877429999999997E-2</v>
      </c>
      <c r="D8078">
        <v>1.8418200300000001</v>
      </c>
      <c r="E8078">
        <v>-4.1720899999999999</v>
      </c>
      <c r="F8078">
        <v>0.121</v>
      </c>
      <c r="G8078" s="1" t="s">
        <v>19270</v>
      </c>
      <c r="H8078" s="1" t="s">
        <v>19271</v>
      </c>
    </row>
    <row r="8079" spans="1:8" x14ac:dyDescent="0.2">
      <c r="A8079" s="1" t="s">
        <v>19272</v>
      </c>
      <c r="B8079">
        <v>0.52700000000000002</v>
      </c>
      <c r="C8079">
        <v>7.7882519999999997E-2</v>
      </c>
      <c r="D8079">
        <v>-1.84178639</v>
      </c>
      <c r="E8079">
        <v>-4.1721370000000002</v>
      </c>
      <c r="F8079">
        <v>-0.14499999999999999</v>
      </c>
      <c r="G8079" s="1" t="s">
        <v>19273</v>
      </c>
      <c r="H8079" s="1" t="s">
        <v>19274</v>
      </c>
    </row>
    <row r="8080" spans="1:8" x14ac:dyDescent="0.2">
      <c r="A8080" s="1" t="s">
        <v>19275</v>
      </c>
      <c r="B8080">
        <v>0.52700000000000002</v>
      </c>
      <c r="C8080">
        <v>7.7884239999999993E-2</v>
      </c>
      <c r="D8080">
        <v>1.8417750500000001</v>
      </c>
      <c r="E8080">
        <v>-4.1721539999999999</v>
      </c>
      <c r="F8080">
        <v>0.151</v>
      </c>
      <c r="G8080" s="1" t="s">
        <v>19276</v>
      </c>
      <c r="H8080" s="1" t="s">
        <v>19277</v>
      </c>
    </row>
    <row r="8081" spans="1:8" x14ac:dyDescent="0.2">
      <c r="A8081" s="1" t="s">
        <v>19278</v>
      </c>
      <c r="B8081">
        <v>0.52700000000000002</v>
      </c>
      <c r="C8081">
        <v>7.7889719999999996E-2</v>
      </c>
      <c r="D8081">
        <v>-1.8417387700000001</v>
      </c>
      <c r="E8081">
        <v>-4.1722049999999999</v>
      </c>
      <c r="F8081">
        <v>-0.19700000000000001</v>
      </c>
      <c r="G8081" s="1" t="s">
        <v>14635</v>
      </c>
      <c r="H8081" s="1" t="s">
        <v>14636</v>
      </c>
    </row>
    <row r="8082" spans="1:8" x14ac:dyDescent="0.2">
      <c r="A8082" s="1" t="s">
        <v>19279</v>
      </c>
      <c r="B8082">
        <v>0.52700000000000002</v>
      </c>
      <c r="C8082">
        <v>7.7899529999999995E-2</v>
      </c>
      <c r="D8082">
        <v>1.8416739600000001</v>
      </c>
      <c r="E8082">
        <v>-4.1722970000000004</v>
      </c>
      <c r="F8082">
        <v>0.218</v>
      </c>
      <c r="G8082" s="1" t="s">
        <v>24</v>
      </c>
      <c r="H8082" s="1" t="s">
        <v>24</v>
      </c>
    </row>
    <row r="8083" spans="1:8" x14ac:dyDescent="0.2">
      <c r="A8083" s="1" t="s">
        <v>19280</v>
      </c>
      <c r="B8083">
        <v>0.52700000000000002</v>
      </c>
      <c r="C8083">
        <v>7.7920530000000002E-2</v>
      </c>
      <c r="D8083">
        <v>1.84153517</v>
      </c>
      <c r="E8083">
        <v>-4.1724940000000004</v>
      </c>
      <c r="F8083">
        <v>0.17499999999999999</v>
      </c>
      <c r="G8083" s="1" t="s">
        <v>19281</v>
      </c>
      <c r="H8083" s="1" t="s">
        <v>19282</v>
      </c>
    </row>
    <row r="8084" spans="1:8" x14ac:dyDescent="0.2">
      <c r="A8084" s="1" t="s">
        <v>19283</v>
      </c>
      <c r="B8084">
        <v>0.52700000000000002</v>
      </c>
      <c r="C8084">
        <v>7.7933769999999999E-2</v>
      </c>
      <c r="D8084">
        <v>1.8414477</v>
      </c>
      <c r="E8084">
        <v>-4.1726179999999999</v>
      </c>
      <c r="F8084">
        <v>0.184</v>
      </c>
      <c r="G8084" s="1" t="s">
        <v>19284</v>
      </c>
      <c r="H8084" s="1" t="s">
        <v>19285</v>
      </c>
    </row>
    <row r="8085" spans="1:8" x14ac:dyDescent="0.2">
      <c r="A8085" s="1" t="s">
        <v>19286</v>
      </c>
      <c r="B8085">
        <v>0.52700000000000002</v>
      </c>
      <c r="C8085">
        <v>7.7950400000000003E-2</v>
      </c>
      <c r="D8085">
        <v>-1.84133781</v>
      </c>
      <c r="E8085">
        <v>-4.1727740000000004</v>
      </c>
      <c r="F8085">
        <v>-0.11899999999999999</v>
      </c>
      <c r="G8085" s="1" t="s">
        <v>24</v>
      </c>
      <c r="H8085" s="1" t="s">
        <v>24</v>
      </c>
    </row>
    <row r="8086" spans="1:8" x14ac:dyDescent="0.2">
      <c r="A8086" s="1" t="s">
        <v>19287</v>
      </c>
      <c r="B8086">
        <v>0.52700000000000002</v>
      </c>
      <c r="C8086">
        <v>7.795262E-2</v>
      </c>
      <c r="D8086">
        <v>1.8413230899999999</v>
      </c>
      <c r="E8086">
        <v>-4.1727949999999998</v>
      </c>
      <c r="F8086">
        <v>0.252</v>
      </c>
      <c r="G8086" s="1" t="s">
        <v>3356</v>
      </c>
      <c r="H8086" s="1" t="s">
        <v>3357</v>
      </c>
    </row>
    <row r="8087" spans="1:8" x14ac:dyDescent="0.2">
      <c r="A8087" s="1" t="s">
        <v>19288</v>
      </c>
      <c r="B8087">
        <v>0.52700000000000002</v>
      </c>
      <c r="C8087">
        <v>7.7972180000000002E-2</v>
      </c>
      <c r="D8087">
        <v>-1.84119392</v>
      </c>
      <c r="E8087">
        <v>-4.1729779999999996</v>
      </c>
      <c r="F8087">
        <v>-0.10100000000000001</v>
      </c>
      <c r="G8087" s="1" t="s">
        <v>19289</v>
      </c>
      <c r="H8087" s="1" t="s">
        <v>19290</v>
      </c>
    </row>
    <row r="8088" spans="1:8" x14ac:dyDescent="0.2">
      <c r="A8088" s="1" t="s">
        <v>19291</v>
      </c>
      <c r="B8088">
        <v>0.52700000000000002</v>
      </c>
      <c r="C8088">
        <v>7.7980690000000005E-2</v>
      </c>
      <c r="D8088">
        <v>1.8411377099999999</v>
      </c>
      <c r="E8088">
        <v>-4.1730580000000002</v>
      </c>
      <c r="F8088">
        <v>0.2</v>
      </c>
      <c r="G8088" s="1" t="s">
        <v>24</v>
      </c>
      <c r="H8088" s="1" t="s">
        <v>24</v>
      </c>
    </row>
    <row r="8089" spans="1:8" x14ac:dyDescent="0.2">
      <c r="A8089" s="1" t="s">
        <v>19292</v>
      </c>
      <c r="B8089">
        <v>0.52700000000000002</v>
      </c>
      <c r="C8089">
        <v>7.8022620000000001E-2</v>
      </c>
      <c r="D8089">
        <v>1.84086087</v>
      </c>
      <c r="E8089">
        <v>-4.173451</v>
      </c>
      <c r="F8089">
        <v>0.19</v>
      </c>
      <c r="G8089" s="1" t="s">
        <v>19293</v>
      </c>
      <c r="H8089" s="1" t="s">
        <v>19294</v>
      </c>
    </row>
    <row r="8090" spans="1:8" x14ac:dyDescent="0.2">
      <c r="A8090" s="1" t="s">
        <v>19295</v>
      </c>
      <c r="B8090">
        <v>0.52700000000000002</v>
      </c>
      <c r="C8090">
        <v>7.8031439999999994E-2</v>
      </c>
      <c r="D8090">
        <v>-1.8408026799999999</v>
      </c>
      <c r="E8090">
        <v>-4.1735329999999999</v>
      </c>
      <c r="F8090">
        <v>-0.114</v>
      </c>
      <c r="G8090" s="1" t="s">
        <v>19296</v>
      </c>
      <c r="H8090" s="1" t="s">
        <v>19297</v>
      </c>
    </row>
    <row r="8091" spans="1:8" x14ac:dyDescent="0.2">
      <c r="A8091" s="1" t="s">
        <v>19298</v>
      </c>
      <c r="B8091">
        <v>0.52700000000000002</v>
      </c>
      <c r="C8091">
        <v>7.8037400000000007E-2</v>
      </c>
      <c r="D8091">
        <v>-1.84076331</v>
      </c>
      <c r="E8091">
        <v>-4.1735889999999998</v>
      </c>
      <c r="F8091">
        <v>-0.13800000000000001</v>
      </c>
      <c r="G8091" s="1" t="s">
        <v>19299</v>
      </c>
      <c r="H8091" s="1" t="s">
        <v>19300</v>
      </c>
    </row>
    <row r="8092" spans="1:8" x14ac:dyDescent="0.2">
      <c r="A8092" s="1" t="s">
        <v>19301</v>
      </c>
      <c r="B8092">
        <v>0.52800000000000002</v>
      </c>
      <c r="C8092">
        <v>7.8124330000000006E-2</v>
      </c>
      <c r="D8092">
        <v>-1.84018986</v>
      </c>
      <c r="E8092">
        <v>-4.1744029999999999</v>
      </c>
      <c r="F8092">
        <v>-0.216</v>
      </c>
      <c r="G8092" s="1" t="s">
        <v>6901</v>
      </c>
      <c r="H8092" s="1" t="s">
        <v>6902</v>
      </c>
    </row>
    <row r="8093" spans="1:8" x14ac:dyDescent="0.2">
      <c r="A8093" s="1" t="s">
        <v>19302</v>
      </c>
      <c r="B8093">
        <v>0.52800000000000002</v>
      </c>
      <c r="C8093">
        <v>7.8128729999999993E-2</v>
      </c>
      <c r="D8093">
        <v>-1.8401608199999999</v>
      </c>
      <c r="E8093">
        <v>-4.1744440000000003</v>
      </c>
      <c r="F8093">
        <v>-0.155</v>
      </c>
      <c r="G8093" s="1" t="s">
        <v>19303</v>
      </c>
      <c r="H8093" s="1" t="s">
        <v>19304</v>
      </c>
    </row>
    <row r="8094" spans="1:8" x14ac:dyDescent="0.2">
      <c r="A8094" s="1" t="s">
        <v>19305</v>
      </c>
      <c r="B8094">
        <v>0.52800000000000002</v>
      </c>
      <c r="C8094">
        <v>7.8129749999999998E-2</v>
      </c>
      <c r="D8094">
        <v>-1.84015412</v>
      </c>
      <c r="E8094">
        <v>-4.1744539999999999</v>
      </c>
      <c r="F8094">
        <v>-0.17699999999999999</v>
      </c>
      <c r="G8094" s="1" t="s">
        <v>24</v>
      </c>
      <c r="H8094" s="1" t="s">
        <v>24</v>
      </c>
    </row>
    <row r="8095" spans="1:8" x14ac:dyDescent="0.2">
      <c r="A8095" s="1" t="s">
        <v>19306</v>
      </c>
      <c r="B8095">
        <v>0.52800000000000002</v>
      </c>
      <c r="C8095">
        <v>7.8130019999999994E-2</v>
      </c>
      <c r="D8095">
        <v>-1.8401523099999999</v>
      </c>
      <c r="E8095">
        <v>-4.1744560000000002</v>
      </c>
      <c r="F8095">
        <v>-0.188</v>
      </c>
      <c r="G8095" s="1" t="s">
        <v>15760</v>
      </c>
      <c r="H8095" s="1" t="s">
        <v>15761</v>
      </c>
    </row>
    <row r="8096" spans="1:8" x14ac:dyDescent="0.2">
      <c r="A8096" s="1" t="s">
        <v>19307</v>
      </c>
      <c r="B8096">
        <v>0.52800000000000002</v>
      </c>
      <c r="C8096">
        <v>7.8139020000000003E-2</v>
      </c>
      <c r="D8096">
        <v>-1.84009299</v>
      </c>
      <c r="E8096">
        <v>-4.1745400000000004</v>
      </c>
      <c r="F8096">
        <v>-0.10100000000000001</v>
      </c>
      <c r="G8096" s="1" t="s">
        <v>19308</v>
      </c>
      <c r="H8096" s="1" t="s">
        <v>19309</v>
      </c>
    </row>
    <row r="8097" spans="1:8" x14ac:dyDescent="0.2">
      <c r="A8097" s="1" t="s">
        <v>19310</v>
      </c>
      <c r="B8097">
        <v>0.52800000000000002</v>
      </c>
      <c r="C8097">
        <v>7.8143050000000006E-2</v>
      </c>
      <c r="D8097">
        <v>-1.84006644</v>
      </c>
      <c r="E8097">
        <v>-4.1745780000000003</v>
      </c>
      <c r="F8097">
        <v>-0.13600000000000001</v>
      </c>
      <c r="G8097" s="1" t="s">
        <v>19311</v>
      </c>
      <c r="H8097" s="1" t="s">
        <v>19312</v>
      </c>
    </row>
    <row r="8098" spans="1:8" x14ac:dyDescent="0.2">
      <c r="A8098" s="1" t="s">
        <v>19313</v>
      </c>
      <c r="B8098">
        <v>0.52800000000000002</v>
      </c>
      <c r="C8098">
        <v>7.8154489999999993E-2</v>
      </c>
      <c r="D8098">
        <v>1.8399910100000001</v>
      </c>
      <c r="E8098">
        <v>-4.1746850000000002</v>
      </c>
      <c r="F8098">
        <v>0.126</v>
      </c>
      <c r="G8098" s="1" t="s">
        <v>12596</v>
      </c>
      <c r="H8098" s="1" t="s">
        <v>12597</v>
      </c>
    </row>
    <row r="8099" spans="1:8" x14ac:dyDescent="0.2">
      <c r="A8099" s="1" t="s">
        <v>19314</v>
      </c>
      <c r="B8099">
        <v>0.52800000000000002</v>
      </c>
      <c r="C8099">
        <v>7.8159770000000003E-2</v>
      </c>
      <c r="D8099">
        <v>-1.8399562</v>
      </c>
      <c r="E8099">
        <v>-4.1747339999999999</v>
      </c>
      <c r="F8099">
        <v>-9.4200000000000006E-2</v>
      </c>
      <c r="G8099" s="1" t="s">
        <v>19315</v>
      </c>
      <c r="H8099" s="1" t="s">
        <v>19316</v>
      </c>
    </row>
    <row r="8100" spans="1:8" x14ac:dyDescent="0.2">
      <c r="A8100" s="1" t="s">
        <v>19317</v>
      </c>
      <c r="B8100">
        <v>0.52800000000000002</v>
      </c>
      <c r="C8100">
        <v>7.8172409999999998E-2</v>
      </c>
      <c r="D8100">
        <v>-1.8398728900000001</v>
      </c>
      <c r="E8100">
        <v>-4.1748519999999996</v>
      </c>
      <c r="F8100">
        <v>-0.14899999999999999</v>
      </c>
      <c r="G8100" s="1" t="s">
        <v>19318</v>
      </c>
      <c r="H8100" s="1" t="s">
        <v>19319</v>
      </c>
    </row>
    <row r="8101" spans="1:8" x14ac:dyDescent="0.2">
      <c r="A8101" s="1" t="s">
        <v>19320</v>
      </c>
      <c r="B8101">
        <v>0.52800000000000002</v>
      </c>
      <c r="C8101">
        <v>7.8184729999999994E-2</v>
      </c>
      <c r="D8101">
        <v>-1.8397917100000001</v>
      </c>
      <c r="E8101">
        <v>-4.1749679999999998</v>
      </c>
      <c r="F8101">
        <v>-0.151</v>
      </c>
      <c r="G8101" s="1" t="s">
        <v>19321</v>
      </c>
      <c r="H8101" s="1" t="s">
        <v>19322</v>
      </c>
    </row>
    <row r="8102" spans="1:8" x14ac:dyDescent="0.2">
      <c r="A8102" s="1" t="s">
        <v>19323</v>
      </c>
      <c r="B8102">
        <v>0.52800000000000002</v>
      </c>
      <c r="C8102">
        <v>7.8184870000000004E-2</v>
      </c>
      <c r="D8102">
        <v>-1.83979084</v>
      </c>
      <c r="E8102">
        <v>-4.1749689999999999</v>
      </c>
      <c r="F8102">
        <v>-0.13500000000000001</v>
      </c>
      <c r="G8102" s="1" t="s">
        <v>19324</v>
      </c>
      <c r="H8102" s="1" t="s">
        <v>19325</v>
      </c>
    </row>
    <row r="8103" spans="1:8" x14ac:dyDescent="0.2">
      <c r="A8103" s="1" t="s">
        <v>19326</v>
      </c>
      <c r="B8103">
        <v>0.52800000000000002</v>
      </c>
      <c r="C8103">
        <v>7.8192730000000002E-2</v>
      </c>
      <c r="D8103">
        <v>-1.8397389900000001</v>
      </c>
      <c r="E8103">
        <v>-4.1750420000000004</v>
      </c>
      <c r="F8103">
        <v>-0.114</v>
      </c>
      <c r="G8103" s="1" t="s">
        <v>19327</v>
      </c>
      <c r="H8103" s="1" t="s">
        <v>19328</v>
      </c>
    </row>
    <row r="8104" spans="1:8" x14ac:dyDescent="0.2">
      <c r="A8104" s="1" t="s">
        <v>19329</v>
      </c>
      <c r="B8104">
        <v>0.52800000000000002</v>
      </c>
      <c r="C8104">
        <v>7.8214190000000003E-2</v>
      </c>
      <c r="D8104">
        <v>1.83959765</v>
      </c>
      <c r="E8104">
        <v>-4.175243</v>
      </c>
      <c r="F8104">
        <v>0.14399999999999999</v>
      </c>
      <c r="G8104" s="1" t="s">
        <v>19330</v>
      </c>
      <c r="H8104" s="1" t="s">
        <v>19331</v>
      </c>
    </row>
    <row r="8105" spans="1:8" x14ac:dyDescent="0.2">
      <c r="A8105" s="1" t="s">
        <v>19332</v>
      </c>
      <c r="B8105">
        <v>0.52800000000000002</v>
      </c>
      <c r="C8105">
        <v>7.8220880000000007E-2</v>
      </c>
      <c r="D8105">
        <v>-1.83955359</v>
      </c>
      <c r="E8105">
        <v>-4.1753049999999998</v>
      </c>
      <c r="F8105">
        <v>-9.9400000000000002E-2</v>
      </c>
      <c r="G8105" s="1" t="s">
        <v>17333</v>
      </c>
      <c r="H8105" s="1" t="s">
        <v>17334</v>
      </c>
    </row>
    <row r="8106" spans="1:8" x14ac:dyDescent="0.2">
      <c r="A8106" s="1" t="s">
        <v>19333</v>
      </c>
      <c r="B8106">
        <v>0.52800000000000002</v>
      </c>
      <c r="C8106">
        <v>7.8221769999999996E-2</v>
      </c>
      <c r="D8106">
        <v>1.8395477</v>
      </c>
      <c r="E8106">
        <v>-4.1753140000000002</v>
      </c>
      <c r="F8106">
        <v>0.22</v>
      </c>
      <c r="G8106" s="1" t="s">
        <v>19334</v>
      </c>
      <c r="H8106" s="1" t="s">
        <v>19335</v>
      </c>
    </row>
    <row r="8107" spans="1:8" x14ac:dyDescent="0.2">
      <c r="A8107" s="1" t="s">
        <v>19336</v>
      </c>
      <c r="B8107">
        <v>0.52800000000000002</v>
      </c>
      <c r="C8107">
        <v>7.8227329999999998E-2</v>
      </c>
      <c r="D8107">
        <v>-1.83951109</v>
      </c>
      <c r="E8107">
        <v>-4.1753660000000004</v>
      </c>
      <c r="F8107">
        <v>-0.113</v>
      </c>
      <c r="G8107" s="1" t="s">
        <v>19337</v>
      </c>
      <c r="H8107" s="1" t="s">
        <v>19338</v>
      </c>
    </row>
    <row r="8108" spans="1:8" x14ac:dyDescent="0.2">
      <c r="A8108" s="1" t="s">
        <v>19339</v>
      </c>
      <c r="B8108">
        <v>0.52800000000000002</v>
      </c>
      <c r="C8108">
        <v>7.8234919999999999E-2</v>
      </c>
      <c r="D8108">
        <v>1.8394611300000001</v>
      </c>
      <c r="E8108">
        <v>-4.1754360000000004</v>
      </c>
      <c r="F8108">
        <v>0.11799999999999999</v>
      </c>
      <c r="G8108" s="1" t="s">
        <v>19340</v>
      </c>
      <c r="H8108" s="1" t="s">
        <v>19341</v>
      </c>
    </row>
    <row r="8109" spans="1:8" x14ac:dyDescent="0.2">
      <c r="A8109" s="1" t="s">
        <v>19342</v>
      </c>
      <c r="B8109">
        <v>0.52800000000000002</v>
      </c>
      <c r="C8109">
        <v>7.825522E-2</v>
      </c>
      <c r="D8109">
        <v>1.8393274399999999</v>
      </c>
      <c r="E8109">
        <v>-4.1756260000000003</v>
      </c>
      <c r="F8109">
        <v>9.4100000000000003E-2</v>
      </c>
      <c r="G8109" s="1" t="s">
        <v>19343</v>
      </c>
      <c r="H8109" s="1" t="s">
        <v>19344</v>
      </c>
    </row>
    <row r="8110" spans="1:8" x14ac:dyDescent="0.2">
      <c r="A8110" s="1" t="s">
        <v>19345</v>
      </c>
      <c r="B8110">
        <v>0.52800000000000002</v>
      </c>
      <c r="C8110">
        <v>7.8255469999999994E-2</v>
      </c>
      <c r="D8110">
        <v>1.8393257700000001</v>
      </c>
      <c r="E8110">
        <v>-4.1756279999999997</v>
      </c>
      <c r="F8110">
        <v>0.158</v>
      </c>
      <c r="G8110" s="1" t="s">
        <v>19346</v>
      </c>
      <c r="H8110" s="1" t="s">
        <v>19347</v>
      </c>
    </row>
    <row r="8111" spans="1:8" x14ac:dyDescent="0.2">
      <c r="A8111" s="1" t="s">
        <v>19348</v>
      </c>
      <c r="B8111">
        <v>0.52800000000000002</v>
      </c>
      <c r="C8111">
        <v>7.8268450000000003E-2</v>
      </c>
      <c r="D8111">
        <v>1.83924032</v>
      </c>
      <c r="E8111">
        <v>-4.1757499999999999</v>
      </c>
      <c r="F8111">
        <v>0.17599999999999999</v>
      </c>
      <c r="G8111" s="1" t="s">
        <v>19349</v>
      </c>
      <c r="H8111" s="1" t="s">
        <v>19350</v>
      </c>
    </row>
    <row r="8112" spans="1:8" x14ac:dyDescent="0.2">
      <c r="A8112" s="1" t="s">
        <v>19351</v>
      </c>
      <c r="B8112">
        <v>0.52800000000000002</v>
      </c>
      <c r="C8112">
        <v>7.829875E-2</v>
      </c>
      <c r="D8112">
        <v>1.83904087</v>
      </c>
      <c r="E8112">
        <v>-4.1760320000000002</v>
      </c>
      <c r="F8112">
        <v>0.16300000000000001</v>
      </c>
      <c r="G8112" s="1" t="s">
        <v>24</v>
      </c>
      <c r="H8112" s="1" t="s">
        <v>24</v>
      </c>
    </row>
    <row r="8113" spans="1:8" x14ac:dyDescent="0.2">
      <c r="A8113" s="1" t="s">
        <v>19352</v>
      </c>
      <c r="B8113">
        <v>0.52800000000000002</v>
      </c>
      <c r="C8113">
        <v>7.8320440000000005E-2</v>
      </c>
      <c r="D8113">
        <v>-1.8388981499999999</v>
      </c>
      <c r="E8113">
        <v>-4.1762350000000001</v>
      </c>
      <c r="F8113">
        <v>-0.151</v>
      </c>
      <c r="G8113" s="1" t="s">
        <v>19353</v>
      </c>
      <c r="H8113" s="1" t="s">
        <v>19354</v>
      </c>
    </row>
    <row r="8114" spans="1:8" x14ac:dyDescent="0.2">
      <c r="A8114" s="1" t="s">
        <v>19355</v>
      </c>
      <c r="B8114">
        <v>0.52800000000000002</v>
      </c>
      <c r="C8114">
        <v>7.8353519999999996E-2</v>
      </c>
      <c r="D8114">
        <v>-1.83868056</v>
      </c>
      <c r="E8114">
        <v>-4.1765429999999997</v>
      </c>
      <c r="F8114">
        <v>-0.123</v>
      </c>
      <c r="G8114" s="1" t="s">
        <v>24</v>
      </c>
      <c r="H8114" s="1" t="s">
        <v>24</v>
      </c>
    </row>
    <row r="8115" spans="1:8" x14ac:dyDescent="0.2">
      <c r="A8115" s="1" t="s">
        <v>19356</v>
      </c>
      <c r="B8115">
        <v>0.52800000000000002</v>
      </c>
      <c r="C8115">
        <v>7.838088E-2</v>
      </c>
      <c r="D8115">
        <v>-1.8385006800000001</v>
      </c>
      <c r="E8115">
        <v>-4.1767979999999998</v>
      </c>
      <c r="F8115">
        <v>-0.154</v>
      </c>
      <c r="G8115" s="1" t="s">
        <v>19357</v>
      </c>
      <c r="H8115" s="1" t="s">
        <v>19358</v>
      </c>
    </row>
    <row r="8116" spans="1:8" x14ac:dyDescent="0.2">
      <c r="A8116" s="1" t="s">
        <v>19359</v>
      </c>
      <c r="B8116">
        <v>0.52800000000000002</v>
      </c>
      <c r="C8116">
        <v>7.8386849999999994E-2</v>
      </c>
      <c r="D8116">
        <v>1.83846142</v>
      </c>
      <c r="E8116">
        <v>-4.1768539999999996</v>
      </c>
      <c r="F8116">
        <v>9.9099999999999994E-2</v>
      </c>
      <c r="G8116" s="1" t="s">
        <v>2395</v>
      </c>
      <c r="H8116" s="1" t="s">
        <v>2396</v>
      </c>
    </row>
    <row r="8117" spans="1:8" x14ac:dyDescent="0.2">
      <c r="A8117" s="1" t="s">
        <v>19360</v>
      </c>
      <c r="B8117">
        <v>0.52800000000000002</v>
      </c>
      <c r="C8117">
        <v>7.8390619999999994E-2</v>
      </c>
      <c r="D8117">
        <v>-1.83843661</v>
      </c>
      <c r="E8117">
        <v>-4.1768890000000001</v>
      </c>
      <c r="F8117">
        <v>-0.13500000000000001</v>
      </c>
      <c r="G8117" s="1" t="s">
        <v>14088</v>
      </c>
      <c r="H8117" s="1" t="s">
        <v>14089</v>
      </c>
    </row>
    <row r="8118" spans="1:8" x14ac:dyDescent="0.2">
      <c r="A8118" s="1" t="s">
        <v>19361</v>
      </c>
      <c r="B8118">
        <v>0.52800000000000002</v>
      </c>
      <c r="C8118">
        <v>7.839103E-2</v>
      </c>
      <c r="D8118">
        <v>-1.83843395</v>
      </c>
      <c r="E8118">
        <v>-4.1768929999999997</v>
      </c>
      <c r="F8118">
        <v>-9.6299999999999997E-2</v>
      </c>
      <c r="G8118" s="1" t="s">
        <v>8157</v>
      </c>
      <c r="H8118" s="1" t="s">
        <v>8158</v>
      </c>
    </row>
    <row r="8119" spans="1:8" x14ac:dyDescent="0.2">
      <c r="A8119" s="1" t="s">
        <v>19362</v>
      </c>
      <c r="B8119">
        <v>0.52800000000000002</v>
      </c>
      <c r="C8119">
        <v>7.8400639999999994E-2</v>
      </c>
      <c r="D8119">
        <v>-1.8383707300000001</v>
      </c>
      <c r="E8119">
        <v>-4.1769819999999998</v>
      </c>
      <c r="F8119">
        <v>-0.13300000000000001</v>
      </c>
      <c r="G8119" s="1" t="s">
        <v>19363</v>
      </c>
      <c r="H8119" s="1" t="s">
        <v>19364</v>
      </c>
    </row>
    <row r="8120" spans="1:8" x14ac:dyDescent="0.2">
      <c r="A8120" s="1" t="s">
        <v>19365</v>
      </c>
      <c r="B8120">
        <v>0.52800000000000002</v>
      </c>
      <c r="C8120">
        <v>7.8404109999999999E-2</v>
      </c>
      <c r="D8120">
        <v>-1.83834791</v>
      </c>
      <c r="E8120">
        <v>-4.1770149999999999</v>
      </c>
      <c r="F8120">
        <v>-0.112</v>
      </c>
      <c r="G8120" s="1" t="s">
        <v>19366</v>
      </c>
      <c r="H8120" s="1" t="s">
        <v>19367</v>
      </c>
    </row>
    <row r="8121" spans="1:8" x14ac:dyDescent="0.2">
      <c r="A8121" s="1" t="s">
        <v>19368</v>
      </c>
      <c r="B8121">
        <v>0.52800000000000002</v>
      </c>
      <c r="C8121">
        <v>7.8405740000000002E-2</v>
      </c>
      <c r="D8121">
        <v>-1.8383372099999999</v>
      </c>
      <c r="E8121">
        <v>-4.1770300000000002</v>
      </c>
      <c r="F8121">
        <v>-0.13400000000000001</v>
      </c>
      <c r="G8121" s="1" t="s">
        <v>24</v>
      </c>
      <c r="H8121" s="1" t="s">
        <v>24</v>
      </c>
    </row>
    <row r="8122" spans="1:8" x14ac:dyDescent="0.2">
      <c r="A8122" s="1" t="s">
        <v>19369</v>
      </c>
      <c r="B8122">
        <v>0.52800000000000002</v>
      </c>
      <c r="C8122">
        <v>7.8411110000000006E-2</v>
      </c>
      <c r="D8122">
        <v>1.8383019300000001</v>
      </c>
      <c r="E8122">
        <v>-4.1770800000000001</v>
      </c>
      <c r="F8122">
        <v>0.18</v>
      </c>
      <c r="G8122" s="1" t="s">
        <v>1398</v>
      </c>
      <c r="H8122" s="1" t="s">
        <v>1399</v>
      </c>
    </row>
    <row r="8123" spans="1:8" x14ac:dyDescent="0.2">
      <c r="A8123" s="1" t="s">
        <v>19370</v>
      </c>
      <c r="B8123">
        <v>0.52800000000000002</v>
      </c>
      <c r="C8123">
        <v>7.8413910000000003E-2</v>
      </c>
      <c r="D8123">
        <v>1.83828356</v>
      </c>
      <c r="E8123">
        <v>-4.1771060000000002</v>
      </c>
      <c r="F8123">
        <v>0.10199999999999999</v>
      </c>
      <c r="G8123" s="1" t="s">
        <v>19371</v>
      </c>
      <c r="H8123" s="1" t="s">
        <v>19372</v>
      </c>
    </row>
    <row r="8124" spans="1:8" x14ac:dyDescent="0.2">
      <c r="A8124" s="1" t="s">
        <v>19373</v>
      </c>
      <c r="B8124">
        <v>0.52800000000000002</v>
      </c>
      <c r="C8124">
        <v>7.8435790000000005E-2</v>
      </c>
      <c r="D8124">
        <v>1.8381397100000001</v>
      </c>
      <c r="E8124">
        <v>-4.1773100000000003</v>
      </c>
      <c r="F8124">
        <v>9.1600000000000001E-2</v>
      </c>
      <c r="G8124" s="1" t="s">
        <v>19374</v>
      </c>
      <c r="H8124" s="1" t="s">
        <v>19375</v>
      </c>
    </row>
    <row r="8125" spans="1:8" x14ac:dyDescent="0.2">
      <c r="A8125" s="1" t="s">
        <v>19376</v>
      </c>
      <c r="B8125">
        <v>0.52800000000000002</v>
      </c>
      <c r="C8125">
        <v>7.8440019999999999E-2</v>
      </c>
      <c r="D8125">
        <v>1.8381119699999999</v>
      </c>
      <c r="E8125">
        <v>-4.1773490000000004</v>
      </c>
      <c r="F8125">
        <v>0.16200000000000001</v>
      </c>
      <c r="G8125" s="1" t="s">
        <v>19377</v>
      </c>
      <c r="H8125" s="1" t="s">
        <v>19378</v>
      </c>
    </row>
    <row r="8126" spans="1:8" x14ac:dyDescent="0.2">
      <c r="A8126" s="1" t="s">
        <v>19379</v>
      </c>
      <c r="B8126">
        <v>0.52800000000000002</v>
      </c>
      <c r="C8126">
        <v>7.8456570000000003E-2</v>
      </c>
      <c r="D8126">
        <v>1.83800319</v>
      </c>
      <c r="E8126">
        <v>-4.1775029999999997</v>
      </c>
      <c r="F8126">
        <v>0.36599999999999999</v>
      </c>
      <c r="G8126" s="1" t="s">
        <v>24</v>
      </c>
      <c r="H8126" s="1" t="s">
        <v>24</v>
      </c>
    </row>
    <row r="8127" spans="1:8" x14ac:dyDescent="0.2">
      <c r="A8127" s="1" t="s">
        <v>19380</v>
      </c>
      <c r="B8127">
        <v>0.52800000000000002</v>
      </c>
      <c r="C8127">
        <v>7.8457799999999994E-2</v>
      </c>
      <c r="D8127">
        <v>-1.83799515</v>
      </c>
      <c r="E8127">
        <v>-4.1775149999999996</v>
      </c>
      <c r="F8127">
        <v>-0.14799999999999999</v>
      </c>
      <c r="G8127" s="1" t="s">
        <v>19381</v>
      </c>
      <c r="H8127" s="1" t="s">
        <v>19381</v>
      </c>
    </row>
    <row r="8128" spans="1:8" x14ac:dyDescent="0.2">
      <c r="A8128" s="1" t="s">
        <v>19382</v>
      </c>
      <c r="B8128">
        <v>0.52800000000000002</v>
      </c>
      <c r="C8128">
        <v>7.8458200000000006E-2</v>
      </c>
      <c r="D8128">
        <v>1.83799252</v>
      </c>
      <c r="E8128">
        <v>-4.1775180000000001</v>
      </c>
      <c r="F8128">
        <v>0.192</v>
      </c>
      <c r="G8128" s="1" t="s">
        <v>6349</v>
      </c>
      <c r="H8128" s="1" t="s">
        <v>6350</v>
      </c>
    </row>
    <row r="8129" spans="1:8" x14ac:dyDescent="0.2">
      <c r="A8129" s="1" t="s">
        <v>19383</v>
      </c>
      <c r="B8129">
        <v>0.52800000000000002</v>
      </c>
      <c r="C8129">
        <v>7.8487870000000001E-2</v>
      </c>
      <c r="D8129">
        <v>-1.8377975900000001</v>
      </c>
      <c r="E8129">
        <v>-4.1777949999999997</v>
      </c>
      <c r="F8129">
        <v>-0.11799999999999999</v>
      </c>
      <c r="G8129" s="1" t="s">
        <v>11056</v>
      </c>
      <c r="H8129" s="1" t="s">
        <v>11057</v>
      </c>
    </row>
    <row r="8130" spans="1:8" x14ac:dyDescent="0.2">
      <c r="A8130" s="1" t="s">
        <v>19384</v>
      </c>
      <c r="B8130">
        <v>0.52800000000000002</v>
      </c>
      <c r="C8130">
        <v>7.8493549999999995E-2</v>
      </c>
      <c r="D8130">
        <v>1.8377603300000001</v>
      </c>
      <c r="E8130">
        <v>-4.1778469999999999</v>
      </c>
      <c r="F8130">
        <v>0.19500000000000001</v>
      </c>
      <c r="G8130" s="1" t="s">
        <v>19385</v>
      </c>
      <c r="H8130" s="1" t="s">
        <v>19386</v>
      </c>
    </row>
    <row r="8131" spans="1:8" x14ac:dyDescent="0.2">
      <c r="A8131" s="1" t="s">
        <v>19387</v>
      </c>
      <c r="B8131">
        <v>0.52800000000000002</v>
      </c>
      <c r="C8131">
        <v>7.8503550000000005E-2</v>
      </c>
      <c r="D8131">
        <v>1.8376946700000001</v>
      </c>
      <c r="E8131">
        <v>-4.1779409999999997</v>
      </c>
      <c r="F8131">
        <v>0.14899999999999999</v>
      </c>
      <c r="G8131" s="1" t="s">
        <v>7507</v>
      </c>
      <c r="H8131" s="1" t="s">
        <v>7508</v>
      </c>
    </row>
    <row r="8132" spans="1:8" x14ac:dyDescent="0.2">
      <c r="A8132" s="1" t="s">
        <v>19388</v>
      </c>
      <c r="B8132">
        <v>0.52800000000000002</v>
      </c>
      <c r="C8132">
        <v>7.8553390000000001E-2</v>
      </c>
      <c r="D8132">
        <v>-1.8373675199999999</v>
      </c>
      <c r="E8132">
        <v>-4.1784039999999996</v>
      </c>
      <c r="F8132">
        <v>-0.152</v>
      </c>
      <c r="G8132" s="1" t="s">
        <v>24</v>
      </c>
      <c r="H8132" s="1" t="s">
        <v>24</v>
      </c>
    </row>
    <row r="8133" spans="1:8" x14ac:dyDescent="0.2">
      <c r="A8133" s="1" t="s">
        <v>19389</v>
      </c>
      <c r="B8133">
        <v>0.52800000000000002</v>
      </c>
      <c r="C8133">
        <v>7.8592469999999998E-2</v>
      </c>
      <c r="D8133">
        <v>-1.8371111099999999</v>
      </c>
      <c r="E8133">
        <v>-4.1787669999999997</v>
      </c>
      <c r="F8133">
        <v>-0.14099999999999999</v>
      </c>
      <c r="G8133" s="1" t="s">
        <v>19390</v>
      </c>
      <c r="H8133" s="1" t="s">
        <v>19391</v>
      </c>
    </row>
    <row r="8134" spans="1:8" x14ac:dyDescent="0.2">
      <c r="A8134" s="1" t="s">
        <v>19392</v>
      </c>
      <c r="B8134">
        <v>0.52900000000000003</v>
      </c>
      <c r="C8134">
        <v>7.8647599999999998E-2</v>
      </c>
      <c r="D8134">
        <v>1.83674954</v>
      </c>
      <c r="E8134">
        <v>-4.1792800000000003</v>
      </c>
      <c r="F8134">
        <v>0.13</v>
      </c>
      <c r="G8134" s="1" t="s">
        <v>19393</v>
      </c>
      <c r="H8134" s="1" t="s">
        <v>19394</v>
      </c>
    </row>
    <row r="8135" spans="1:8" x14ac:dyDescent="0.2">
      <c r="A8135" s="1" t="s">
        <v>19395</v>
      </c>
      <c r="B8135">
        <v>0.52900000000000003</v>
      </c>
      <c r="C8135">
        <v>7.8655500000000003E-2</v>
      </c>
      <c r="D8135">
        <v>1.8366978</v>
      </c>
      <c r="E8135">
        <v>-4.1793529999999999</v>
      </c>
      <c r="F8135">
        <v>0.17699999999999999</v>
      </c>
      <c r="G8135" s="1" t="s">
        <v>9512</v>
      </c>
      <c r="H8135" s="1" t="s">
        <v>9513</v>
      </c>
    </row>
    <row r="8136" spans="1:8" x14ac:dyDescent="0.2">
      <c r="A8136" s="1" t="s">
        <v>19396</v>
      </c>
      <c r="B8136">
        <v>0.52900000000000003</v>
      </c>
      <c r="C8136">
        <v>7.8658450000000005E-2</v>
      </c>
      <c r="D8136">
        <v>-1.83667844</v>
      </c>
      <c r="E8136">
        <v>-4.1793800000000001</v>
      </c>
      <c r="F8136">
        <v>-0.113</v>
      </c>
      <c r="G8136" s="1" t="s">
        <v>19397</v>
      </c>
      <c r="H8136" s="1" t="s">
        <v>19398</v>
      </c>
    </row>
    <row r="8137" spans="1:8" x14ac:dyDescent="0.2">
      <c r="A8137" s="1" t="s">
        <v>19399</v>
      </c>
      <c r="B8137">
        <v>0.52900000000000003</v>
      </c>
      <c r="C8137">
        <v>7.8659880000000001E-2</v>
      </c>
      <c r="D8137">
        <v>1.8366690400000001</v>
      </c>
      <c r="E8137">
        <v>-4.1793940000000003</v>
      </c>
      <c r="F8137">
        <v>0.223</v>
      </c>
      <c r="G8137" s="1" t="s">
        <v>19400</v>
      </c>
      <c r="H8137" s="1" t="s">
        <v>19401</v>
      </c>
    </row>
    <row r="8138" spans="1:8" x14ac:dyDescent="0.2">
      <c r="A8138" s="1" t="s">
        <v>19402</v>
      </c>
      <c r="B8138">
        <v>0.52900000000000003</v>
      </c>
      <c r="C8138">
        <v>7.8694459999999994E-2</v>
      </c>
      <c r="D8138">
        <v>-1.83644246</v>
      </c>
      <c r="E8138">
        <v>-4.1797149999999998</v>
      </c>
      <c r="F8138">
        <v>-0.13700000000000001</v>
      </c>
      <c r="G8138" s="1" t="s">
        <v>24</v>
      </c>
      <c r="H8138" s="1" t="s">
        <v>24</v>
      </c>
    </row>
    <row r="8139" spans="1:8" x14ac:dyDescent="0.2">
      <c r="A8139" s="1" t="s">
        <v>19403</v>
      </c>
      <c r="B8139">
        <v>0.52900000000000003</v>
      </c>
      <c r="C8139">
        <v>7.8723520000000005E-2</v>
      </c>
      <c r="D8139">
        <v>1.8362521000000001</v>
      </c>
      <c r="E8139">
        <v>-4.1799840000000001</v>
      </c>
      <c r="F8139">
        <v>0.11700000000000001</v>
      </c>
      <c r="G8139" s="1" t="s">
        <v>9162</v>
      </c>
      <c r="H8139" s="1" t="s">
        <v>9163</v>
      </c>
    </row>
    <row r="8140" spans="1:8" x14ac:dyDescent="0.2">
      <c r="A8140" s="1" t="s">
        <v>19404</v>
      </c>
      <c r="B8140">
        <v>0.52900000000000003</v>
      </c>
      <c r="C8140">
        <v>7.8724890000000006E-2</v>
      </c>
      <c r="D8140">
        <v>-1.83624312</v>
      </c>
      <c r="E8140">
        <v>-4.1799970000000002</v>
      </c>
      <c r="F8140">
        <v>-0.184</v>
      </c>
      <c r="G8140" s="1" t="s">
        <v>19405</v>
      </c>
      <c r="H8140" s="1" t="s">
        <v>19406</v>
      </c>
    </row>
    <row r="8141" spans="1:8" x14ac:dyDescent="0.2">
      <c r="A8141" s="1" t="s">
        <v>19407</v>
      </c>
      <c r="B8141">
        <v>0.52900000000000003</v>
      </c>
      <c r="C8141">
        <v>7.8725439999999994E-2</v>
      </c>
      <c r="D8141">
        <v>-1.8362394799999999</v>
      </c>
      <c r="E8141">
        <v>-4.180002</v>
      </c>
      <c r="F8141">
        <v>-0.14599999999999999</v>
      </c>
      <c r="G8141" s="1" t="s">
        <v>19408</v>
      </c>
      <c r="H8141" s="1" t="s">
        <v>19409</v>
      </c>
    </row>
    <row r="8142" spans="1:8" x14ac:dyDescent="0.2">
      <c r="A8142" s="1" t="s">
        <v>19410</v>
      </c>
      <c r="B8142">
        <v>0.52900000000000003</v>
      </c>
      <c r="C8142">
        <v>7.8732140000000006E-2</v>
      </c>
      <c r="D8142">
        <v>-1.83619559</v>
      </c>
      <c r="E8142">
        <v>-4.1800639999999998</v>
      </c>
      <c r="F8142">
        <v>-0.124</v>
      </c>
      <c r="G8142" s="1" t="s">
        <v>10849</v>
      </c>
      <c r="H8142" s="1" t="s">
        <v>10850</v>
      </c>
    </row>
    <row r="8143" spans="1:8" x14ac:dyDescent="0.2">
      <c r="A8143" s="1" t="s">
        <v>19411</v>
      </c>
      <c r="B8143">
        <v>0.52900000000000003</v>
      </c>
      <c r="C8143">
        <v>7.8734429999999994E-2</v>
      </c>
      <c r="D8143">
        <v>-1.8361806199999999</v>
      </c>
      <c r="E8143">
        <v>-4.1800860000000002</v>
      </c>
      <c r="F8143">
        <v>-0.13700000000000001</v>
      </c>
      <c r="G8143" s="1" t="s">
        <v>19412</v>
      </c>
      <c r="H8143" s="1" t="s">
        <v>19413</v>
      </c>
    </row>
    <row r="8144" spans="1:8" x14ac:dyDescent="0.2">
      <c r="A8144" s="1" t="s">
        <v>19414</v>
      </c>
      <c r="B8144">
        <v>0.52900000000000003</v>
      </c>
      <c r="C8144">
        <v>7.8736760000000003E-2</v>
      </c>
      <c r="D8144">
        <v>-1.83616537</v>
      </c>
      <c r="E8144">
        <v>-4.1801069999999996</v>
      </c>
      <c r="F8144">
        <v>-0.13400000000000001</v>
      </c>
      <c r="G8144" s="1" t="s">
        <v>19415</v>
      </c>
      <c r="H8144" s="1" t="s">
        <v>19416</v>
      </c>
    </row>
    <row r="8145" spans="1:8" x14ac:dyDescent="0.2">
      <c r="A8145" s="1" t="s">
        <v>19417</v>
      </c>
      <c r="B8145">
        <v>0.52900000000000003</v>
      </c>
      <c r="C8145">
        <v>7.8755290000000006E-2</v>
      </c>
      <c r="D8145">
        <v>1.8360439900000001</v>
      </c>
      <c r="E8145">
        <v>-4.1802789999999996</v>
      </c>
      <c r="F8145">
        <v>0.21199999999999999</v>
      </c>
      <c r="G8145" s="1" t="s">
        <v>5957</v>
      </c>
      <c r="H8145" s="1" t="s">
        <v>5958</v>
      </c>
    </row>
    <row r="8146" spans="1:8" x14ac:dyDescent="0.2">
      <c r="A8146" s="1" t="s">
        <v>19418</v>
      </c>
      <c r="B8146">
        <v>0.52900000000000003</v>
      </c>
      <c r="C8146">
        <v>7.8762840000000001E-2</v>
      </c>
      <c r="D8146">
        <v>1.8359945499999999</v>
      </c>
      <c r="E8146">
        <v>-4.1803489999999996</v>
      </c>
      <c r="F8146">
        <v>0.13300000000000001</v>
      </c>
      <c r="G8146" s="1" t="s">
        <v>9420</v>
      </c>
      <c r="H8146" s="1" t="s">
        <v>9421</v>
      </c>
    </row>
    <row r="8147" spans="1:8" x14ac:dyDescent="0.2">
      <c r="A8147" s="1" t="s">
        <v>19419</v>
      </c>
      <c r="B8147">
        <v>0.52900000000000003</v>
      </c>
      <c r="C8147">
        <v>7.8770370000000006E-2</v>
      </c>
      <c r="D8147">
        <v>-1.8359452700000001</v>
      </c>
      <c r="E8147">
        <v>-4.1804189999999997</v>
      </c>
      <c r="F8147">
        <v>-0.13100000000000001</v>
      </c>
      <c r="G8147" s="1" t="s">
        <v>19420</v>
      </c>
      <c r="H8147" s="1" t="s">
        <v>19421</v>
      </c>
    </row>
    <row r="8148" spans="1:8" x14ac:dyDescent="0.2">
      <c r="A8148" s="1" t="s">
        <v>19422</v>
      </c>
      <c r="B8148">
        <v>0.52900000000000003</v>
      </c>
      <c r="C8148">
        <v>7.8789239999999996E-2</v>
      </c>
      <c r="D8148">
        <v>-1.83582172</v>
      </c>
      <c r="E8148">
        <v>-4.1805940000000001</v>
      </c>
      <c r="F8148">
        <v>-0.127</v>
      </c>
      <c r="G8148" s="1" t="s">
        <v>19423</v>
      </c>
      <c r="H8148" s="1" t="s">
        <v>19424</v>
      </c>
    </row>
    <row r="8149" spans="1:8" x14ac:dyDescent="0.2">
      <c r="A8149" s="1" t="s">
        <v>19425</v>
      </c>
      <c r="B8149">
        <v>0.52900000000000003</v>
      </c>
      <c r="C8149">
        <v>7.8817990000000004E-2</v>
      </c>
      <c r="D8149">
        <v>1.8356336</v>
      </c>
      <c r="E8149">
        <v>-4.18086</v>
      </c>
      <c r="F8149">
        <v>0.124</v>
      </c>
      <c r="G8149" s="1" t="s">
        <v>19426</v>
      </c>
      <c r="H8149" s="1" t="s">
        <v>19427</v>
      </c>
    </row>
    <row r="8150" spans="1:8" x14ac:dyDescent="0.2">
      <c r="A8150" s="1" t="s">
        <v>19428</v>
      </c>
      <c r="B8150">
        <v>0.52900000000000003</v>
      </c>
      <c r="C8150">
        <v>7.8827750000000002E-2</v>
      </c>
      <c r="D8150">
        <v>-1.83556973</v>
      </c>
      <c r="E8150">
        <v>-4.1809510000000003</v>
      </c>
      <c r="F8150">
        <v>-0.17100000000000001</v>
      </c>
      <c r="G8150" s="1" t="s">
        <v>17919</v>
      </c>
      <c r="H8150" s="1" t="s">
        <v>17920</v>
      </c>
    </row>
    <row r="8151" spans="1:8" x14ac:dyDescent="0.2">
      <c r="A8151" s="1" t="s">
        <v>19429</v>
      </c>
      <c r="B8151">
        <v>0.52900000000000003</v>
      </c>
      <c r="C8151">
        <v>7.885586E-2</v>
      </c>
      <c r="D8151">
        <v>1.8353858199999999</v>
      </c>
      <c r="E8151">
        <v>-4.1812110000000002</v>
      </c>
      <c r="F8151">
        <v>0.113</v>
      </c>
      <c r="G8151" s="1" t="s">
        <v>24</v>
      </c>
      <c r="H8151" s="1" t="s">
        <v>24</v>
      </c>
    </row>
    <row r="8152" spans="1:8" x14ac:dyDescent="0.2">
      <c r="A8152" s="1" t="s">
        <v>19430</v>
      </c>
      <c r="B8152">
        <v>0.52900000000000003</v>
      </c>
      <c r="C8152">
        <v>7.8857969999999999E-2</v>
      </c>
      <c r="D8152">
        <v>1.83537203</v>
      </c>
      <c r="E8152">
        <v>-4.1812310000000004</v>
      </c>
      <c r="F8152">
        <v>0.109</v>
      </c>
      <c r="G8152" s="1" t="s">
        <v>14736</v>
      </c>
      <c r="H8152" s="1" t="s">
        <v>14737</v>
      </c>
    </row>
    <row r="8153" spans="1:8" x14ac:dyDescent="0.2">
      <c r="A8153" s="1" t="s">
        <v>19431</v>
      </c>
      <c r="B8153">
        <v>0.52900000000000003</v>
      </c>
      <c r="C8153">
        <v>7.8874710000000001E-2</v>
      </c>
      <c r="D8153">
        <v>1.83526254</v>
      </c>
      <c r="E8153">
        <v>-4.1813859999999998</v>
      </c>
      <c r="F8153">
        <v>0.30499999999999999</v>
      </c>
      <c r="G8153" s="1" t="s">
        <v>19432</v>
      </c>
      <c r="H8153" s="1" t="s">
        <v>19433</v>
      </c>
    </row>
    <row r="8154" spans="1:8" x14ac:dyDescent="0.2">
      <c r="A8154" s="1" t="s">
        <v>19434</v>
      </c>
      <c r="B8154">
        <v>0.52900000000000003</v>
      </c>
      <c r="C8154">
        <v>7.8887910000000006E-2</v>
      </c>
      <c r="D8154">
        <v>-1.8351762899999999</v>
      </c>
      <c r="E8154">
        <v>-4.181508</v>
      </c>
      <c r="F8154">
        <v>-0.13400000000000001</v>
      </c>
      <c r="G8154" s="1" t="s">
        <v>19435</v>
      </c>
      <c r="H8154" s="1" t="s">
        <v>19436</v>
      </c>
    </row>
    <row r="8155" spans="1:8" x14ac:dyDescent="0.2">
      <c r="A8155" s="1" t="s">
        <v>19437</v>
      </c>
      <c r="B8155">
        <v>0.52900000000000003</v>
      </c>
      <c r="C8155">
        <v>7.8902029999999998E-2</v>
      </c>
      <c r="D8155">
        <v>-1.8350839699999999</v>
      </c>
      <c r="E8155">
        <v>-4.1816380000000004</v>
      </c>
      <c r="F8155">
        <v>-0.16700000000000001</v>
      </c>
      <c r="G8155" s="1" t="s">
        <v>14925</v>
      </c>
      <c r="H8155" s="1" t="s">
        <v>14926</v>
      </c>
    </row>
    <row r="8156" spans="1:8" x14ac:dyDescent="0.2">
      <c r="A8156" s="1" t="s">
        <v>19438</v>
      </c>
      <c r="B8156">
        <v>0.52900000000000003</v>
      </c>
      <c r="C8156">
        <v>7.8902509999999995E-2</v>
      </c>
      <c r="D8156">
        <v>-1.83508078</v>
      </c>
      <c r="E8156">
        <v>-4.1816430000000002</v>
      </c>
      <c r="F8156">
        <v>-0.154</v>
      </c>
      <c r="G8156" s="1" t="s">
        <v>631</v>
      </c>
      <c r="H8156" s="1" t="s">
        <v>632</v>
      </c>
    </row>
    <row r="8157" spans="1:8" x14ac:dyDescent="0.2">
      <c r="A8157" s="1" t="s">
        <v>19439</v>
      </c>
      <c r="B8157">
        <v>0.52900000000000003</v>
      </c>
      <c r="C8157">
        <v>7.8903269999999998E-2</v>
      </c>
      <c r="D8157">
        <v>1.83507585</v>
      </c>
      <c r="E8157">
        <v>-4.1816500000000003</v>
      </c>
      <c r="F8157">
        <v>0.11799999999999999</v>
      </c>
      <c r="G8157" s="1" t="s">
        <v>24</v>
      </c>
      <c r="H8157" s="1" t="s">
        <v>24</v>
      </c>
    </row>
    <row r="8158" spans="1:8" x14ac:dyDescent="0.2">
      <c r="A8158" s="1" t="s">
        <v>19440</v>
      </c>
      <c r="B8158">
        <v>0.52900000000000003</v>
      </c>
      <c r="C8158">
        <v>7.891273E-2</v>
      </c>
      <c r="D8158">
        <v>1.83501399</v>
      </c>
      <c r="E8158">
        <v>-4.181737</v>
      </c>
      <c r="F8158">
        <v>0.54500000000000004</v>
      </c>
      <c r="G8158" s="1" t="s">
        <v>19441</v>
      </c>
      <c r="H8158" s="1" t="s">
        <v>19442</v>
      </c>
    </row>
    <row r="8159" spans="1:8" x14ac:dyDescent="0.2">
      <c r="A8159" s="1" t="s">
        <v>19443</v>
      </c>
      <c r="B8159">
        <v>0.52900000000000003</v>
      </c>
      <c r="C8159">
        <v>7.8938510000000003E-2</v>
      </c>
      <c r="D8159">
        <v>1.83484549</v>
      </c>
      <c r="E8159">
        <v>-4.1819759999999997</v>
      </c>
      <c r="F8159">
        <v>0.13700000000000001</v>
      </c>
      <c r="G8159" s="1" t="s">
        <v>19444</v>
      </c>
      <c r="H8159" s="1" t="s">
        <v>19445</v>
      </c>
    </row>
    <row r="8160" spans="1:8" x14ac:dyDescent="0.2">
      <c r="A8160" s="1" t="s">
        <v>19446</v>
      </c>
      <c r="B8160">
        <v>0.52900000000000003</v>
      </c>
      <c r="C8160">
        <v>7.8939480000000006E-2</v>
      </c>
      <c r="D8160">
        <v>-1.8348391500000001</v>
      </c>
      <c r="E8160">
        <v>-4.1819850000000001</v>
      </c>
      <c r="F8160">
        <v>-0.13</v>
      </c>
      <c r="G8160" s="1" t="s">
        <v>19447</v>
      </c>
      <c r="H8160" s="1" t="s">
        <v>19448</v>
      </c>
    </row>
    <row r="8161" spans="1:8" x14ac:dyDescent="0.2">
      <c r="A8161" s="1" t="s">
        <v>19449</v>
      </c>
      <c r="B8161">
        <v>0.52900000000000003</v>
      </c>
      <c r="C8161">
        <v>7.8980179999999997E-2</v>
      </c>
      <c r="D8161">
        <v>1.8345732800000001</v>
      </c>
      <c r="E8161">
        <v>-4.1823610000000002</v>
      </c>
      <c r="F8161">
        <v>0.13800000000000001</v>
      </c>
      <c r="G8161" s="1" t="s">
        <v>24</v>
      </c>
      <c r="H8161" s="1" t="s">
        <v>24</v>
      </c>
    </row>
    <row r="8162" spans="1:8" x14ac:dyDescent="0.2">
      <c r="A8162" s="1" t="s">
        <v>19450</v>
      </c>
      <c r="B8162">
        <v>0.52900000000000003</v>
      </c>
      <c r="C8162">
        <v>7.8991749999999999E-2</v>
      </c>
      <c r="D8162">
        <v>-1.8344976799999999</v>
      </c>
      <c r="E8162">
        <v>-4.1824680000000001</v>
      </c>
      <c r="F8162">
        <v>-0.155</v>
      </c>
      <c r="G8162" s="1" t="s">
        <v>19451</v>
      </c>
      <c r="H8162" s="1" t="s">
        <v>19452</v>
      </c>
    </row>
    <row r="8163" spans="1:8" x14ac:dyDescent="0.2">
      <c r="A8163" s="1" t="s">
        <v>19453</v>
      </c>
      <c r="B8163">
        <v>0.52900000000000003</v>
      </c>
      <c r="C8163">
        <v>7.900211E-2</v>
      </c>
      <c r="D8163">
        <v>-1.8344300200000001</v>
      </c>
      <c r="E8163">
        <v>-4.1825640000000002</v>
      </c>
      <c r="F8163">
        <v>-0.104</v>
      </c>
      <c r="G8163" s="1" t="s">
        <v>19454</v>
      </c>
      <c r="H8163" s="1" t="s">
        <v>19455</v>
      </c>
    </row>
    <row r="8164" spans="1:8" x14ac:dyDescent="0.2">
      <c r="A8164" s="1" t="s">
        <v>19456</v>
      </c>
      <c r="B8164">
        <v>0.52900000000000003</v>
      </c>
      <c r="C8164">
        <v>7.9009250000000003E-2</v>
      </c>
      <c r="D8164">
        <v>1.83438341</v>
      </c>
      <c r="E8164">
        <v>-4.1826299999999996</v>
      </c>
      <c r="F8164">
        <v>0.159</v>
      </c>
      <c r="G8164" s="1" t="s">
        <v>19457</v>
      </c>
      <c r="H8164" s="1" t="s">
        <v>19458</v>
      </c>
    </row>
    <row r="8165" spans="1:8" x14ac:dyDescent="0.2">
      <c r="A8165" s="1" t="s">
        <v>19459</v>
      </c>
      <c r="B8165">
        <v>0.52900000000000003</v>
      </c>
      <c r="C8165">
        <v>7.9046309999999995E-2</v>
      </c>
      <c r="D8165">
        <v>1.8341414599999999</v>
      </c>
      <c r="E8165">
        <v>-4.1829720000000004</v>
      </c>
      <c r="F8165">
        <v>0.16500000000000001</v>
      </c>
      <c r="G8165" s="1" t="s">
        <v>24</v>
      </c>
      <c r="H8165" s="1" t="s">
        <v>24</v>
      </c>
    </row>
    <row r="8166" spans="1:8" x14ac:dyDescent="0.2">
      <c r="A8166" s="1" t="s">
        <v>19460</v>
      </c>
      <c r="B8166">
        <v>0.52900000000000003</v>
      </c>
      <c r="C8166">
        <v>7.9056589999999996E-2</v>
      </c>
      <c r="D8166">
        <v>1.8340744</v>
      </c>
      <c r="E8166">
        <v>-4.1830670000000003</v>
      </c>
      <c r="F8166">
        <v>0.223</v>
      </c>
      <c r="G8166" s="1" t="s">
        <v>18167</v>
      </c>
      <c r="H8166" s="1" t="s">
        <v>18168</v>
      </c>
    </row>
    <row r="8167" spans="1:8" x14ac:dyDescent="0.2">
      <c r="A8167" s="1" t="s">
        <v>19461</v>
      </c>
      <c r="B8167">
        <v>0.52900000000000003</v>
      </c>
      <c r="C8167">
        <v>7.9082890000000003E-2</v>
      </c>
      <c r="D8167">
        <v>-1.83390276</v>
      </c>
      <c r="E8167">
        <v>-4.1833099999999996</v>
      </c>
      <c r="F8167">
        <v>-0.151</v>
      </c>
      <c r="G8167" s="1" t="s">
        <v>19462</v>
      </c>
      <c r="H8167" s="1" t="s">
        <v>19463</v>
      </c>
    </row>
    <row r="8168" spans="1:8" x14ac:dyDescent="0.2">
      <c r="A8168" s="1" t="s">
        <v>19464</v>
      </c>
      <c r="B8168">
        <v>0.52900000000000003</v>
      </c>
      <c r="C8168">
        <v>7.9084539999999995E-2</v>
      </c>
      <c r="D8168">
        <v>-1.8338919899999999</v>
      </c>
      <c r="E8168">
        <v>-4.183325</v>
      </c>
      <c r="F8168">
        <v>-0.14199999999999999</v>
      </c>
      <c r="G8168" s="1" t="s">
        <v>11140</v>
      </c>
      <c r="H8168" s="1" t="s">
        <v>11141</v>
      </c>
    </row>
    <row r="8169" spans="1:8" x14ac:dyDescent="0.2">
      <c r="A8169" s="1" t="s">
        <v>19465</v>
      </c>
      <c r="B8169">
        <v>0.53</v>
      </c>
      <c r="C8169">
        <v>7.9114909999999997E-2</v>
      </c>
      <c r="D8169">
        <v>-1.8336939000000001</v>
      </c>
      <c r="E8169">
        <v>-4.1836060000000002</v>
      </c>
      <c r="F8169">
        <v>-0.16600000000000001</v>
      </c>
      <c r="G8169" s="1" t="s">
        <v>24</v>
      </c>
      <c r="H8169" s="1" t="s">
        <v>24</v>
      </c>
    </row>
    <row r="8170" spans="1:8" x14ac:dyDescent="0.2">
      <c r="A8170" s="1" t="s">
        <v>19466</v>
      </c>
      <c r="B8170">
        <v>0.53</v>
      </c>
      <c r="C8170">
        <v>7.9129859999999996E-2</v>
      </c>
      <c r="D8170">
        <v>-1.83359637</v>
      </c>
      <c r="E8170">
        <v>-4.1837439999999999</v>
      </c>
      <c r="F8170">
        <v>-0.108</v>
      </c>
      <c r="G8170" s="1" t="s">
        <v>24</v>
      </c>
      <c r="H8170" s="1" t="s">
        <v>24</v>
      </c>
    </row>
    <row r="8171" spans="1:8" x14ac:dyDescent="0.2">
      <c r="A8171" s="1" t="s">
        <v>19467</v>
      </c>
      <c r="B8171">
        <v>0.53</v>
      </c>
      <c r="C8171">
        <v>7.9156089999999998E-2</v>
      </c>
      <c r="D8171">
        <v>1.83342535</v>
      </c>
      <c r="E8171">
        <v>-4.183986</v>
      </c>
      <c r="F8171">
        <v>0.105</v>
      </c>
      <c r="G8171" s="1" t="s">
        <v>19468</v>
      </c>
      <c r="H8171" s="1" t="s">
        <v>19469</v>
      </c>
    </row>
    <row r="8172" spans="1:8" x14ac:dyDescent="0.2">
      <c r="A8172" s="1" t="s">
        <v>19470</v>
      </c>
      <c r="B8172">
        <v>0.53</v>
      </c>
      <c r="C8172">
        <v>7.9160750000000002E-2</v>
      </c>
      <c r="D8172">
        <v>-1.83339501</v>
      </c>
      <c r="E8172">
        <v>-4.1840289999999998</v>
      </c>
      <c r="F8172">
        <v>-0.14099999999999999</v>
      </c>
      <c r="G8172" s="1" t="s">
        <v>24</v>
      </c>
      <c r="H8172" s="1" t="s">
        <v>24</v>
      </c>
    </row>
    <row r="8173" spans="1:8" x14ac:dyDescent="0.2">
      <c r="A8173" s="1" t="s">
        <v>19471</v>
      </c>
      <c r="B8173">
        <v>0.53</v>
      </c>
      <c r="C8173">
        <v>7.9165609999999997E-2</v>
      </c>
      <c r="D8173">
        <v>1.8333633300000001</v>
      </c>
      <c r="E8173">
        <v>-4.1840729999999997</v>
      </c>
      <c r="F8173">
        <v>0.112</v>
      </c>
      <c r="G8173" s="1" t="s">
        <v>19472</v>
      </c>
      <c r="H8173" s="1" t="s">
        <v>19473</v>
      </c>
    </row>
    <row r="8174" spans="1:8" x14ac:dyDescent="0.2">
      <c r="A8174" s="1" t="s">
        <v>19474</v>
      </c>
      <c r="B8174">
        <v>0.53</v>
      </c>
      <c r="C8174">
        <v>7.917254E-2</v>
      </c>
      <c r="D8174">
        <v>-1.83331814</v>
      </c>
      <c r="E8174">
        <v>-4.1841369999999998</v>
      </c>
      <c r="F8174">
        <v>-0.183</v>
      </c>
      <c r="G8174" s="1" t="s">
        <v>3935</v>
      </c>
      <c r="H8174" s="1" t="s">
        <v>3936</v>
      </c>
    </row>
    <row r="8175" spans="1:8" x14ac:dyDescent="0.2">
      <c r="A8175" s="1" t="s">
        <v>19475</v>
      </c>
      <c r="B8175">
        <v>0.53</v>
      </c>
      <c r="C8175">
        <v>7.9200560000000003E-2</v>
      </c>
      <c r="D8175">
        <v>1.83313554</v>
      </c>
      <c r="E8175">
        <v>-4.1843959999999996</v>
      </c>
      <c r="F8175">
        <v>0.27100000000000002</v>
      </c>
      <c r="G8175" s="1" t="s">
        <v>19476</v>
      </c>
      <c r="H8175" s="1" t="s">
        <v>19477</v>
      </c>
    </row>
    <row r="8176" spans="1:8" x14ac:dyDescent="0.2">
      <c r="A8176" s="1" t="s">
        <v>19478</v>
      </c>
      <c r="B8176">
        <v>0.53</v>
      </c>
      <c r="C8176">
        <v>7.9202300000000003E-2</v>
      </c>
      <c r="D8176">
        <v>1.83312418</v>
      </c>
      <c r="E8176">
        <v>-4.184412</v>
      </c>
      <c r="F8176">
        <v>0.161</v>
      </c>
      <c r="G8176" s="1" t="s">
        <v>19479</v>
      </c>
      <c r="H8176" s="1" t="s">
        <v>19480</v>
      </c>
    </row>
    <row r="8177" spans="1:8" x14ac:dyDescent="0.2">
      <c r="A8177" s="1" t="s">
        <v>19481</v>
      </c>
      <c r="B8177">
        <v>0.53</v>
      </c>
      <c r="C8177">
        <v>7.9207949999999999E-2</v>
      </c>
      <c r="D8177">
        <v>-1.8330874100000001</v>
      </c>
      <c r="E8177">
        <v>-4.1844640000000002</v>
      </c>
      <c r="F8177">
        <v>-0.13100000000000001</v>
      </c>
      <c r="G8177" s="1" t="s">
        <v>19482</v>
      </c>
      <c r="H8177" s="1" t="s">
        <v>19483</v>
      </c>
    </row>
    <row r="8178" spans="1:8" x14ac:dyDescent="0.2">
      <c r="A8178" s="1" t="s">
        <v>19484</v>
      </c>
      <c r="B8178">
        <v>0.53</v>
      </c>
      <c r="C8178">
        <v>7.9215969999999997E-2</v>
      </c>
      <c r="D8178">
        <v>-1.8330351300000001</v>
      </c>
      <c r="E8178">
        <v>-4.1845379999999999</v>
      </c>
      <c r="F8178">
        <v>-0.125</v>
      </c>
      <c r="G8178" s="1" t="s">
        <v>19485</v>
      </c>
      <c r="H8178" s="1" t="s">
        <v>19486</v>
      </c>
    </row>
    <row r="8179" spans="1:8" x14ac:dyDescent="0.2">
      <c r="A8179" s="1" t="s">
        <v>19487</v>
      </c>
      <c r="B8179">
        <v>0.53</v>
      </c>
      <c r="C8179">
        <v>7.9217800000000005E-2</v>
      </c>
      <c r="D8179">
        <v>-1.8330232099999999</v>
      </c>
      <c r="E8179">
        <v>-4.1845549999999996</v>
      </c>
      <c r="F8179">
        <v>-0.11799999999999999</v>
      </c>
      <c r="G8179" s="1" t="s">
        <v>24</v>
      </c>
      <c r="H8179" s="1" t="s">
        <v>24</v>
      </c>
    </row>
    <row r="8180" spans="1:8" x14ac:dyDescent="0.2">
      <c r="A8180" s="1" t="s">
        <v>19488</v>
      </c>
      <c r="B8180">
        <v>0.53</v>
      </c>
      <c r="C8180">
        <v>7.9226889999999994E-2</v>
      </c>
      <c r="D8180">
        <v>-1.8329639900000001</v>
      </c>
      <c r="E8180">
        <v>-4.1846379999999996</v>
      </c>
      <c r="F8180">
        <v>-0.19800000000000001</v>
      </c>
      <c r="G8180" s="1" t="s">
        <v>19489</v>
      </c>
      <c r="H8180" s="1" t="s">
        <v>19490</v>
      </c>
    </row>
    <row r="8181" spans="1:8" x14ac:dyDescent="0.2">
      <c r="A8181" s="1" t="s">
        <v>19491</v>
      </c>
      <c r="B8181">
        <v>0.53</v>
      </c>
      <c r="C8181">
        <v>7.9233609999999996E-2</v>
      </c>
      <c r="D8181">
        <v>-1.8329201799999999</v>
      </c>
      <c r="E8181">
        <v>-4.1847000000000003</v>
      </c>
      <c r="F8181">
        <v>-0.11600000000000001</v>
      </c>
      <c r="G8181" s="1" t="s">
        <v>19492</v>
      </c>
      <c r="H8181" s="1" t="s">
        <v>19493</v>
      </c>
    </row>
    <row r="8182" spans="1:8" x14ac:dyDescent="0.2">
      <c r="A8182" s="1" t="s">
        <v>19494</v>
      </c>
      <c r="B8182">
        <v>0.53</v>
      </c>
      <c r="C8182">
        <v>7.9244090000000003E-2</v>
      </c>
      <c r="D8182">
        <v>-1.8328519400000001</v>
      </c>
      <c r="E8182">
        <v>-4.1847969999999997</v>
      </c>
      <c r="F8182">
        <v>-0.14000000000000001</v>
      </c>
      <c r="G8182" s="1" t="s">
        <v>24</v>
      </c>
      <c r="H8182" s="1" t="s">
        <v>24</v>
      </c>
    </row>
    <row r="8183" spans="1:8" x14ac:dyDescent="0.2">
      <c r="A8183" s="1" t="s">
        <v>19495</v>
      </c>
      <c r="B8183">
        <v>0.53</v>
      </c>
      <c r="C8183">
        <v>7.9257359999999999E-2</v>
      </c>
      <c r="D8183">
        <v>-1.8327655300000001</v>
      </c>
      <c r="E8183">
        <v>-4.1849189999999998</v>
      </c>
      <c r="F8183">
        <v>-0.124</v>
      </c>
      <c r="G8183" s="1" t="s">
        <v>24</v>
      </c>
      <c r="H8183" s="1" t="s">
        <v>24</v>
      </c>
    </row>
    <row r="8184" spans="1:8" x14ac:dyDescent="0.2">
      <c r="A8184" s="1" t="s">
        <v>19496</v>
      </c>
      <c r="B8184">
        <v>0.53</v>
      </c>
      <c r="C8184">
        <v>7.9257679999999997E-2</v>
      </c>
      <c r="D8184">
        <v>1.83276347</v>
      </c>
      <c r="E8184">
        <v>-4.1849220000000003</v>
      </c>
      <c r="F8184">
        <v>9.01E-2</v>
      </c>
      <c r="G8184" s="1" t="s">
        <v>9545</v>
      </c>
      <c r="H8184" s="1" t="s">
        <v>9546</v>
      </c>
    </row>
    <row r="8185" spans="1:8" x14ac:dyDescent="0.2">
      <c r="A8185" s="1" t="s">
        <v>19497</v>
      </c>
      <c r="B8185">
        <v>0.53</v>
      </c>
      <c r="C8185">
        <v>7.9263810000000004E-2</v>
      </c>
      <c r="D8185">
        <v>-1.83272353</v>
      </c>
      <c r="E8185">
        <v>-4.1849780000000001</v>
      </c>
      <c r="F8185">
        <v>-0.16600000000000001</v>
      </c>
      <c r="G8185" s="1" t="s">
        <v>19498</v>
      </c>
      <c r="H8185" s="1" t="s">
        <v>19499</v>
      </c>
    </row>
    <row r="8186" spans="1:8" x14ac:dyDescent="0.2">
      <c r="A8186" s="1" t="s">
        <v>19500</v>
      </c>
      <c r="B8186">
        <v>0.53</v>
      </c>
      <c r="C8186">
        <v>7.9282060000000001E-2</v>
      </c>
      <c r="D8186">
        <v>-1.8326046899999999</v>
      </c>
      <c r="E8186">
        <v>-4.1851469999999997</v>
      </c>
      <c r="F8186">
        <v>-0.11</v>
      </c>
      <c r="G8186" s="1" t="s">
        <v>8667</v>
      </c>
      <c r="H8186" s="1" t="s">
        <v>8668</v>
      </c>
    </row>
    <row r="8187" spans="1:8" x14ac:dyDescent="0.2">
      <c r="A8187" s="1" t="s">
        <v>19501</v>
      </c>
      <c r="B8187">
        <v>0.53</v>
      </c>
      <c r="C8187">
        <v>7.9297290000000006E-2</v>
      </c>
      <c r="D8187">
        <v>-1.83250555</v>
      </c>
      <c r="E8187">
        <v>-4.1852869999999998</v>
      </c>
      <c r="F8187">
        <v>-0.125</v>
      </c>
      <c r="G8187" s="1" t="s">
        <v>19502</v>
      </c>
      <c r="H8187" s="1" t="s">
        <v>19503</v>
      </c>
    </row>
    <row r="8188" spans="1:8" x14ac:dyDescent="0.2">
      <c r="A8188" s="1" t="s">
        <v>19504</v>
      </c>
      <c r="B8188">
        <v>0.53</v>
      </c>
      <c r="C8188">
        <v>7.9309480000000002E-2</v>
      </c>
      <c r="D8188">
        <v>1.8324262200000001</v>
      </c>
      <c r="E8188">
        <v>-4.1853990000000003</v>
      </c>
      <c r="F8188">
        <v>0.14199999999999999</v>
      </c>
      <c r="G8188" s="1" t="s">
        <v>24</v>
      </c>
      <c r="H8188" s="1" t="s">
        <v>24</v>
      </c>
    </row>
    <row r="8189" spans="1:8" x14ac:dyDescent="0.2">
      <c r="A8189" s="1" t="s">
        <v>19505</v>
      </c>
      <c r="B8189">
        <v>0.53</v>
      </c>
      <c r="C8189">
        <v>7.9315919999999998E-2</v>
      </c>
      <c r="D8189">
        <v>-1.8323843</v>
      </c>
      <c r="E8189">
        <v>-4.1854579999999997</v>
      </c>
      <c r="F8189">
        <v>-0.11600000000000001</v>
      </c>
      <c r="G8189" s="1" t="s">
        <v>19506</v>
      </c>
      <c r="H8189" s="1" t="s">
        <v>19507</v>
      </c>
    </row>
    <row r="8190" spans="1:8" x14ac:dyDescent="0.2">
      <c r="A8190" s="1" t="s">
        <v>19508</v>
      </c>
      <c r="B8190">
        <v>0.53</v>
      </c>
      <c r="C8190">
        <v>7.9353720000000003E-2</v>
      </c>
      <c r="D8190">
        <v>-1.83213837</v>
      </c>
      <c r="E8190">
        <v>-4.1858060000000004</v>
      </c>
      <c r="F8190">
        <v>-0.16800000000000001</v>
      </c>
      <c r="G8190" s="1" t="s">
        <v>19509</v>
      </c>
      <c r="H8190" s="1" t="s">
        <v>19510</v>
      </c>
    </row>
    <row r="8191" spans="1:8" x14ac:dyDescent="0.2">
      <c r="A8191" s="1" t="s">
        <v>19511</v>
      </c>
      <c r="B8191">
        <v>0.53</v>
      </c>
      <c r="C8191">
        <v>7.9366820000000005E-2</v>
      </c>
      <c r="D8191">
        <v>-1.8320531799999999</v>
      </c>
      <c r="E8191">
        <v>-4.1859260000000003</v>
      </c>
      <c r="F8191">
        <v>-0.13400000000000001</v>
      </c>
      <c r="G8191" s="1" t="s">
        <v>24</v>
      </c>
      <c r="H8191" s="1" t="s">
        <v>24</v>
      </c>
    </row>
    <row r="8192" spans="1:8" x14ac:dyDescent="0.2">
      <c r="A8192" s="1" t="s">
        <v>19512</v>
      </c>
      <c r="B8192">
        <v>0.53</v>
      </c>
      <c r="C8192">
        <v>7.938038E-2</v>
      </c>
      <c r="D8192">
        <v>1.83196497</v>
      </c>
      <c r="E8192">
        <v>-4.186051</v>
      </c>
      <c r="F8192">
        <v>0.16900000000000001</v>
      </c>
      <c r="G8192" s="1" t="s">
        <v>19513</v>
      </c>
      <c r="H8192" s="1" t="s">
        <v>19514</v>
      </c>
    </row>
    <row r="8193" spans="1:8" x14ac:dyDescent="0.2">
      <c r="A8193" s="1" t="s">
        <v>19515</v>
      </c>
      <c r="B8193">
        <v>0.53</v>
      </c>
      <c r="C8193">
        <v>7.9395370000000007E-2</v>
      </c>
      <c r="D8193">
        <v>-1.83186749</v>
      </c>
      <c r="E8193">
        <v>-4.1861889999999997</v>
      </c>
      <c r="F8193">
        <v>-0.11700000000000001</v>
      </c>
      <c r="G8193" s="1" t="s">
        <v>19516</v>
      </c>
      <c r="H8193" s="1" t="s">
        <v>19517</v>
      </c>
    </row>
    <row r="8194" spans="1:8" x14ac:dyDescent="0.2">
      <c r="A8194" s="1" t="s">
        <v>19518</v>
      </c>
      <c r="B8194">
        <v>0.53</v>
      </c>
      <c r="C8194">
        <v>7.9396960000000003E-2</v>
      </c>
      <c r="D8194">
        <v>-1.8318571100000001</v>
      </c>
      <c r="E8194">
        <v>-4.186204</v>
      </c>
      <c r="F8194">
        <v>-0.17499999999999999</v>
      </c>
      <c r="G8194" s="1" t="s">
        <v>19519</v>
      </c>
      <c r="H8194" s="1" t="s">
        <v>19520</v>
      </c>
    </row>
    <row r="8195" spans="1:8" x14ac:dyDescent="0.2">
      <c r="A8195" s="1" t="s">
        <v>19521</v>
      </c>
      <c r="B8195">
        <v>0.53</v>
      </c>
      <c r="C8195">
        <v>7.939707E-2</v>
      </c>
      <c r="D8195">
        <v>-1.83185642</v>
      </c>
      <c r="E8195">
        <v>-4.1862050000000002</v>
      </c>
      <c r="F8195">
        <v>-0.14000000000000001</v>
      </c>
      <c r="G8195" s="1" t="s">
        <v>24</v>
      </c>
      <c r="H8195" s="1" t="s">
        <v>24</v>
      </c>
    </row>
    <row r="8196" spans="1:8" x14ac:dyDescent="0.2">
      <c r="A8196" s="1" t="s">
        <v>19522</v>
      </c>
      <c r="B8196">
        <v>0.53</v>
      </c>
      <c r="C8196">
        <v>7.9399860000000003E-2</v>
      </c>
      <c r="D8196">
        <v>-1.8318382600000001</v>
      </c>
      <c r="E8196">
        <v>-4.1862300000000001</v>
      </c>
      <c r="F8196">
        <v>-0.13300000000000001</v>
      </c>
      <c r="G8196" s="1" t="s">
        <v>19523</v>
      </c>
      <c r="H8196" s="1" t="s">
        <v>19524</v>
      </c>
    </row>
    <row r="8197" spans="1:8" x14ac:dyDescent="0.2">
      <c r="A8197" s="1" t="s">
        <v>19525</v>
      </c>
      <c r="B8197">
        <v>0.53</v>
      </c>
      <c r="C8197">
        <v>7.9413960000000006E-2</v>
      </c>
      <c r="D8197">
        <v>1.8317465900000001</v>
      </c>
      <c r="E8197">
        <v>-4.1863599999999996</v>
      </c>
      <c r="F8197">
        <v>0.14099999999999999</v>
      </c>
      <c r="G8197" s="1" t="s">
        <v>19526</v>
      </c>
      <c r="H8197" s="1" t="s">
        <v>19527</v>
      </c>
    </row>
    <row r="8198" spans="1:8" x14ac:dyDescent="0.2">
      <c r="A8198" s="1" t="s">
        <v>19528</v>
      </c>
      <c r="B8198">
        <v>0.53</v>
      </c>
      <c r="C8198">
        <v>7.9419279999999995E-2</v>
      </c>
      <c r="D8198">
        <v>1.83171203</v>
      </c>
      <c r="E8198">
        <v>-4.1864090000000003</v>
      </c>
      <c r="F8198">
        <v>0.112</v>
      </c>
      <c r="G8198" s="1" t="s">
        <v>19529</v>
      </c>
      <c r="H8198" s="1" t="s">
        <v>19530</v>
      </c>
    </row>
    <row r="8199" spans="1:8" x14ac:dyDescent="0.2">
      <c r="A8199" s="1" t="s">
        <v>19531</v>
      </c>
      <c r="B8199">
        <v>0.53</v>
      </c>
      <c r="C8199">
        <v>7.9444509999999996E-2</v>
      </c>
      <c r="D8199">
        <v>-1.83154807</v>
      </c>
      <c r="E8199">
        <v>-4.1866409999999998</v>
      </c>
      <c r="F8199">
        <v>-0.19800000000000001</v>
      </c>
      <c r="G8199" s="1" t="s">
        <v>24</v>
      </c>
      <c r="H8199" s="1" t="s">
        <v>24</v>
      </c>
    </row>
    <row r="8200" spans="1:8" x14ac:dyDescent="0.2">
      <c r="A8200" s="1" t="s">
        <v>19532</v>
      </c>
      <c r="B8200">
        <v>0.53</v>
      </c>
      <c r="C8200">
        <v>7.9450290000000007E-2</v>
      </c>
      <c r="D8200">
        <v>-1.8315105199999999</v>
      </c>
      <c r="E8200">
        <v>-4.1866940000000001</v>
      </c>
      <c r="F8200">
        <v>-0.10100000000000001</v>
      </c>
      <c r="G8200" s="1" t="s">
        <v>19533</v>
      </c>
      <c r="H8200" s="1" t="s">
        <v>19534</v>
      </c>
    </row>
    <row r="8201" spans="1:8" x14ac:dyDescent="0.2">
      <c r="A8201" s="1" t="s">
        <v>19535</v>
      </c>
      <c r="B8201">
        <v>0.53</v>
      </c>
      <c r="C8201">
        <v>7.9454640000000007E-2</v>
      </c>
      <c r="D8201">
        <v>1.8314822399999999</v>
      </c>
      <c r="E8201">
        <v>-4.1867340000000004</v>
      </c>
      <c r="F8201">
        <v>0.129</v>
      </c>
      <c r="G8201" s="1" t="s">
        <v>4203</v>
      </c>
      <c r="H8201" s="1" t="s">
        <v>4204</v>
      </c>
    </row>
    <row r="8202" spans="1:8" x14ac:dyDescent="0.2">
      <c r="A8202" s="1" t="s">
        <v>19536</v>
      </c>
      <c r="B8202">
        <v>0.53</v>
      </c>
      <c r="C8202">
        <v>7.9472420000000002E-2</v>
      </c>
      <c r="D8202">
        <v>-1.83136667</v>
      </c>
      <c r="E8202">
        <v>-4.1868970000000001</v>
      </c>
      <c r="F8202">
        <v>-0.105</v>
      </c>
      <c r="G8202" s="1" t="s">
        <v>19537</v>
      </c>
      <c r="H8202" s="1" t="s">
        <v>19538</v>
      </c>
    </row>
    <row r="8203" spans="1:8" x14ac:dyDescent="0.2">
      <c r="A8203" s="1" t="s">
        <v>19539</v>
      </c>
      <c r="B8203">
        <v>0.53</v>
      </c>
      <c r="C8203">
        <v>7.9475950000000004E-2</v>
      </c>
      <c r="D8203">
        <v>-1.83134379</v>
      </c>
      <c r="E8203">
        <v>-4.1869290000000001</v>
      </c>
      <c r="F8203">
        <v>-0.16600000000000001</v>
      </c>
      <c r="G8203" s="1" t="s">
        <v>19540</v>
      </c>
      <c r="H8203" s="1" t="s">
        <v>19541</v>
      </c>
    </row>
    <row r="8204" spans="1:8" x14ac:dyDescent="0.2">
      <c r="A8204" s="1" t="s">
        <v>19542</v>
      </c>
      <c r="B8204">
        <v>0.53</v>
      </c>
      <c r="C8204">
        <v>7.9480049999999997E-2</v>
      </c>
      <c r="D8204">
        <v>1.83131716</v>
      </c>
      <c r="E8204">
        <v>-4.1869670000000001</v>
      </c>
      <c r="F8204">
        <v>0.20699999999999999</v>
      </c>
      <c r="G8204" s="1" t="s">
        <v>19543</v>
      </c>
      <c r="H8204" s="1" t="s">
        <v>19544</v>
      </c>
    </row>
    <row r="8205" spans="1:8" x14ac:dyDescent="0.2">
      <c r="A8205" s="1" t="s">
        <v>19545</v>
      </c>
      <c r="B8205">
        <v>0.53</v>
      </c>
      <c r="C8205">
        <v>7.9508110000000007E-2</v>
      </c>
      <c r="D8205">
        <v>1.83113485</v>
      </c>
      <c r="E8205">
        <v>-4.1872249999999998</v>
      </c>
      <c r="F8205">
        <v>0.183</v>
      </c>
      <c r="G8205" s="1" t="s">
        <v>19546</v>
      </c>
      <c r="H8205" s="1" t="s">
        <v>19547</v>
      </c>
    </row>
    <row r="8206" spans="1:8" x14ac:dyDescent="0.2">
      <c r="A8206" s="1" t="s">
        <v>19548</v>
      </c>
      <c r="B8206">
        <v>0.53</v>
      </c>
      <c r="C8206">
        <v>7.9508579999999995E-2</v>
      </c>
      <c r="D8206">
        <v>1.83113181</v>
      </c>
      <c r="E8206">
        <v>-4.1872290000000003</v>
      </c>
      <c r="F8206">
        <v>0.14099999999999999</v>
      </c>
      <c r="G8206" s="1" t="s">
        <v>19549</v>
      </c>
      <c r="H8206" s="1" t="s">
        <v>19550</v>
      </c>
    </row>
    <row r="8207" spans="1:8" x14ac:dyDescent="0.2">
      <c r="A8207" s="1" t="s">
        <v>19551</v>
      </c>
      <c r="B8207">
        <v>0.53</v>
      </c>
      <c r="C8207">
        <v>7.9529059999999999E-2</v>
      </c>
      <c r="D8207">
        <v>1.83099883</v>
      </c>
      <c r="E8207">
        <v>-4.1874169999999999</v>
      </c>
      <c r="F8207">
        <v>0.16</v>
      </c>
      <c r="G8207" s="1" t="s">
        <v>19552</v>
      </c>
      <c r="H8207" s="1" t="s">
        <v>19553</v>
      </c>
    </row>
    <row r="8208" spans="1:8" x14ac:dyDescent="0.2">
      <c r="A8208" s="1" t="s">
        <v>19554</v>
      </c>
      <c r="B8208">
        <v>0.53</v>
      </c>
      <c r="C8208">
        <v>7.9551479999999994E-2</v>
      </c>
      <c r="D8208">
        <v>1.8308532900000001</v>
      </c>
      <c r="E8208">
        <v>-4.1876230000000003</v>
      </c>
      <c r="F8208">
        <v>0.14599999999999999</v>
      </c>
      <c r="G8208" s="1" t="s">
        <v>19555</v>
      </c>
      <c r="H8208" s="1" t="s">
        <v>19556</v>
      </c>
    </row>
    <row r="8209" spans="1:8" x14ac:dyDescent="0.2">
      <c r="A8209" s="1" t="s">
        <v>19557</v>
      </c>
      <c r="B8209">
        <v>0.53</v>
      </c>
      <c r="C8209">
        <v>7.9554029999999998E-2</v>
      </c>
      <c r="D8209">
        <v>1.8308367400000001</v>
      </c>
      <c r="E8209">
        <v>-4.187646</v>
      </c>
      <c r="F8209">
        <v>0.21</v>
      </c>
      <c r="G8209" s="1" t="s">
        <v>4364</v>
      </c>
      <c r="H8209" s="1" t="s">
        <v>4365</v>
      </c>
    </row>
    <row r="8210" spans="1:8" x14ac:dyDescent="0.2">
      <c r="A8210" s="1" t="s">
        <v>19558</v>
      </c>
      <c r="B8210">
        <v>0.53</v>
      </c>
      <c r="C8210">
        <v>7.9564399999999993E-2</v>
      </c>
      <c r="D8210">
        <v>1.8307693899999999</v>
      </c>
      <c r="E8210">
        <v>-4.1877409999999999</v>
      </c>
      <c r="F8210">
        <v>0.16700000000000001</v>
      </c>
      <c r="G8210" s="1" t="s">
        <v>19559</v>
      </c>
      <c r="H8210" s="1" t="s">
        <v>19560</v>
      </c>
    </row>
    <row r="8211" spans="1:8" x14ac:dyDescent="0.2">
      <c r="A8211" s="1" t="s">
        <v>19561</v>
      </c>
      <c r="B8211">
        <v>0.53</v>
      </c>
      <c r="C8211">
        <v>7.9573569999999996E-2</v>
      </c>
      <c r="D8211">
        <v>1.8307099</v>
      </c>
      <c r="E8211">
        <v>-4.1878250000000001</v>
      </c>
      <c r="F8211">
        <v>0.24199999999999999</v>
      </c>
      <c r="G8211" s="1" t="s">
        <v>13113</v>
      </c>
      <c r="H8211" s="1" t="s">
        <v>13114</v>
      </c>
    </row>
    <row r="8212" spans="1:8" x14ac:dyDescent="0.2">
      <c r="A8212" s="1" t="s">
        <v>19562</v>
      </c>
      <c r="B8212">
        <v>0.53</v>
      </c>
      <c r="C8212">
        <v>7.9576190000000005E-2</v>
      </c>
      <c r="D8212">
        <v>1.83069288</v>
      </c>
      <c r="E8212">
        <v>-4.1878489999999999</v>
      </c>
      <c r="F8212">
        <v>0.114</v>
      </c>
      <c r="G8212" s="1" t="s">
        <v>16049</v>
      </c>
      <c r="H8212" s="1" t="s">
        <v>16050</v>
      </c>
    </row>
    <row r="8213" spans="1:8" x14ac:dyDescent="0.2">
      <c r="A8213" s="1" t="s">
        <v>19563</v>
      </c>
      <c r="B8213">
        <v>0.53</v>
      </c>
      <c r="C8213">
        <v>7.9581789999999999E-2</v>
      </c>
      <c r="D8213">
        <v>1.8306565699999999</v>
      </c>
      <c r="E8213">
        <v>-4.1879010000000001</v>
      </c>
      <c r="F8213">
        <v>0.16900000000000001</v>
      </c>
      <c r="G8213" s="1" t="s">
        <v>19564</v>
      </c>
      <c r="H8213" s="1" t="s">
        <v>19565</v>
      </c>
    </row>
    <row r="8214" spans="1:8" x14ac:dyDescent="0.2">
      <c r="A8214" s="1" t="s">
        <v>19566</v>
      </c>
      <c r="B8214">
        <v>0.53</v>
      </c>
      <c r="C8214">
        <v>7.9591800000000004E-2</v>
      </c>
      <c r="D8214">
        <v>1.83059159</v>
      </c>
      <c r="E8214">
        <v>-4.1879929999999996</v>
      </c>
      <c r="F8214">
        <v>0.25800000000000001</v>
      </c>
      <c r="G8214" s="1" t="s">
        <v>18843</v>
      </c>
      <c r="H8214" s="1" t="s">
        <v>18844</v>
      </c>
    </row>
    <row r="8215" spans="1:8" x14ac:dyDescent="0.2">
      <c r="A8215" s="1" t="s">
        <v>19567</v>
      </c>
      <c r="B8215">
        <v>0.53</v>
      </c>
      <c r="C8215">
        <v>7.9594020000000001E-2</v>
      </c>
      <c r="D8215">
        <v>-1.8305772300000001</v>
      </c>
      <c r="E8215">
        <v>-4.1880129999999998</v>
      </c>
      <c r="F8215">
        <v>-0.16800000000000001</v>
      </c>
      <c r="G8215" s="1" t="s">
        <v>19568</v>
      </c>
      <c r="H8215" s="1" t="s">
        <v>19569</v>
      </c>
    </row>
    <row r="8216" spans="1:8" x14ac:dyDescent="0.2">
      <c r="A8216" s="1" t="s">
        <v>19570</v>
      </c>
      <c r="B8216">
        <v>0.53</v>
      </c>
      <c r="C8216">
        <v>7.9620899999999994E-2</v>
      </c>
      <c r="D8216">
        <v>1.83040285</v>
      </c>
      <c r="E8216">
        <v>-4.1882590000000004</v>
      </c>
      <c r="F8216">
        <v>0.111</v>
      </c>
      <c r="G8216" s="1" t="s">
        <v>24</v>
      </c>
      <c r="H8216" s="1" t="s">
        <v>24</v>
      </c>
    </row>
    <row r="8217" spans="1:8" x14ac:dyDescent="0.2">
      <c r="A8217" s="1" t="s">
        <v>19571</v>
      </c>
      <c r="B8217">
        <v>0.53</v>
      </c>
      <c r="C8217">
        <v>7.9625059999999998E-2</v>
      </c>
      <c r="D8217">
        <v>-1.83037585</v>
      </c>
      <c r="E8217">
        <v>-4.1882970000000004</v>
      </c>
      <c r="F8217">
        <v>-0.14299999999999999</v>
      </c>
      <c r="G8217" s="1" t="s">
        <v>19572</v>
      </c>
      <c r="H8217" s="1" t="s">
        <v>19573</v>
      </c>
    </row>
    <row r="8218" spans="1:8" x14ac:dyDescent="0.2">
      <c r="A8218" s="1" t="s">
        <v>19574</v>
      </c>
      <c r="B8218">
        <v>0.53</v>
      </c>
      <c r="C8218">
        <v>7.9627959999999998E-2</v>
      </c>
      <c r="D8218">
        <v>1.8303570300000001</v>
      </c>
      <c r="E8218">
        <v>-4.1883239999999997</v>
      </c>
      <c r="F8218">
        <v>0.14199999999999999</v>
      </c>
      <c r="G8218" s="1" t="s">
        <v>19575</v>
      </c>
      <c r="H8218" s="1" t="s">
        <v>19576</v>
      </c>
    </row>
    <row r="8219" spans="1:8" x14ac:dyDescent="0.2">
      <c r="A8219" s="1" t="s">
        <v>19577</v>
      </c>
      <c r="B8219">
        <v>0.53</v>
      </c>
      <c r="C8219">
        <v>7.9630049999999994E-2</v>
      </c>
      <c r="D8219">
        <v>-1.8303434700000001</v>
      </c>
      <c r="E8219">
        <v>-4.1883429999999997</v>
      </c>
      <c r="F8219">
        <v>-0.152</v>
      </c>
      <c r="G8219" s="1" t="s">
        <v>11031</v>
      </c>
      <c r="H8219" s="1" t="s">
        <v>11032</v>
      </c>
    </row>
    <row r="8220" spans="1:8" x14ac:dyDescent="0.2">
      <c r="A8220" s="1" t="s">
        <v>19578</v>
      </c>
      <c r="B8220">
        <v>0.53</v>
      </c>
      <c r="C8220">
        <v>7.9630469999999995E-2</v>
      </c>
      <c r="D8220">
        <v>1.83034075</v>
      </c>
      <c r="E8220">
        <v>-4.1883470000000003</v>
      </c>
      <c r="F8220">
        <v>0.14000000000000001</v>
      </c>
      <c r="G8220" s="1" t="s">
        <v>19432</v>
      </c>
      <c r="H8220" s="1" t="s">
        <v>19433</v>
      </c>
    </row>
    <row r="8221" spans="1:8" x14ac:dyDescent="0.2">
      <c r="A8221" s="1" t="s">
        <v>19579</v>
      </c>
      <c r="B8221">
        <v>0.53</v>
      </c>
      <c r="C8221">
        <v>7.9640349999999999E-2</v>
      </c>
      <c r="D8221">
        <v>1.8302767</v>
      </c>
      <c r="E8221">
        <v>-4.1884379999999997</v>
      </c>
      <c r="F8221">
        <v>0.255</v>
      </c>
      <c r="G8221" s="1" t="s">
        <v>13536</v>
      </c>
      <c r="H8221" s="1" t="s">
        <v>13537</v>
      </c>
    </row>
    <row r="8222" spans="1:8" x14ac:dyDescent="0.2">
      <c r="A8222" s="1" t="s">
        <v>19580</v>
      </c>
      <c r="B8222">
        <v>0.53</v>
      </c>
      <c r="C8222">
        <v>7.9643500000000006E-2</v>
      </c>
      <c r="D8222">
        <v>-1.83025627</v>
      </c>
      <c r="E8222">
        <v>-4.188466</v>
      </c>
      <c r="F8222">
        <v>-0.184</v>
      </c>
      <c r="G8222" s="1" t="s">
        <v>19581</v>
      </c>
      <c r="H8222" s="1" t="s">
        <v>19582</v>
      </c>
    </row>
    <row r="8223" spans="1:8" x14ac:dyDescent="0.2">
      <c r="A8223" s="1" t="s">
        <v>19583</v>
      </c>
      <c r="B8223">
        <v>0.53</v>
      </c>
      <c r="C8223">
        <v>7.9643759999999994E-2</v>
      </c>
      <c r="D8223">
        <v>-1.83025456</v>
      </c>
      <c r="E8223">
        <v>-4.1884690000000004</v>
      </c>
      <c r="F8223">
        <v>-0.11799999999999999</v>
      </c>
      <c r="G8223" s="1" t="s">
        <v>19584</v>
      </c>
      <c r="H8223" s="1" t="s">
        <v>19585</v>
      </c>
    </row>
    <row r="8224" spans="1:8" x14ac:dyDescent="0.2">
      <c r="A8224" s="1" t="s">
        <v>19586</v>
      </c>
      <c r="B8224">
        <v>0.53</v>
      </c>
      <c r="C8224">
        <v>7.9672419999999994E-2</v>
      </c>
      <c r="D8224">
        <v>-1.83006873</v>
      </c>
      <c r="E8224">
        <v>-4.1887309999999998</v>
      </c>
      <c r="F8224">
        <v>-0.183</v>
      </c>
      <c r="G8224" s="1" t="s">
        <v>19587</v>
      </c>
      <c r="H8224" s="1" t="s">
        <v>19588</v>
      </c>
    </row>
    <row r="8225" spans="1:8" x14ac:dyDescent="0.2">
      <c r="A8225" s="1" t="s">
        <v>19589</v>
      </c>
      <c r="B8225">
        <v>0.53</v>
      </c>
      <c r="C8225">
        <v>7.9713889999999996E-2</v>
      </c>
      <c r="D8225">
        <v>-1.82979994</v>
      </c>
      <c r="E8225">
        <v>-4.1891109999999996</v>
      </c>
      <c r="F8225">
        <v>-0.115</v>
      </c>
      <c r="G8225" s="1" t="s">
        <v>14755</v>
      </c>
      <c r="H8225" s="1" t="s">
        <v>14756</v>
      </c>
    </row>
    <row r="8226" spans="1:8" x14ac:dyDescent="0.2">
      <c r="A8226" s="1" t="s">
        <v>19590</v>
      </c>
      <c r="B8226">
        <v>0.53</v>
      </c>
      <c r="C8226">
        <v>7.9717529999999995E-2</v>
      </c>
      <c r="D8226">
        <v>-1.8297764000000001</v>
      </c>
      <c r="E8226">
        <v>-4.1891439999999998</v>
      </c>
      <c r="F8226">
        <v>-0.13700000000000001</v>
      </c>
      <c r="G8226" s="1" t="s">
        <v>24</v>
      </c>
      <c r="H8226" s="1" t="s">
        <v>24</v>
      </c>
    </row>
    <row r="8227" spans="1:8" x14ac:dyDescent="0.2">
      <c r="A8227" s="1" t="s">
        <v>19591</v>
      </c>
      <c r="B8227">
        <v>0.53</v>
      </c>
      <c r="C8227">
        <v>7.9727199999999998E-2</v>
      </c>
      <c r="D8227">
        <v>-1.82971375</v>
      </c>
      <c r="E8227">
        <v>-4.1892329999999998</v>
      </c>
      <c r="F8227">
        <v>-0.13600000000000001</v>
      </c>
      <c r="G8227" s="1" t="s">
        <v>19592</v>
      </c>
      <c r="H8227" s="1" t="s">
        <v>19593</v>
      </c>
    </row>
    <row r="8228" spans="1:8" x14ac:dyDescent="0.2">
      <c r="A8228" s="1" t="s">
        <v>19594</v>
      </c>
      <c r="B8228">
        <v>0.53</v>
      </c>
      <c r="C8228">
        <v>7.9743690000000006E-2</v>
      </c>
      <c r="D8228">
        <v>-1.82960692</v>
      </c>
      <c r="E8228">
        <v>-4.1893840000000004</v>
      </c>
      <c r="F8228">
        <v>-0.154</v>
      </c>
      <c r="G8228" s="1" t="s">
        <v>24</v>
      </c>
      <c r="H8228" s="1" t="s">
        <v>24</v>
      </c>
    </row>
    <row r="8229" spans="1:8" x14ac:dyDescent="0.2">
      <c r="A8229" s="1" t="s">
        <v>19595</v>
      </c>
      <c r="B8229">
        <v>0.53</v>
      </c>
      <c r="C8229">
        <v>7.9748399999999997E-2</v>
      </c>
      <c r="D8229">
        <v>1.82957638</v>
      </c>
      <c r="E8229">
        <v>-4.1894270000000002</v>
      </c>
      <c r="F8229">
        <v>0.14899999999999999</v>
      </c>
      <c r="G8229" s="1" t="s">
        <v>153</v>
      </c>
      <c r="H8229" s="1" t="s">
        <v>154</v>
      </c>
    </row>
    <row r="8230" spans="1:8" x14ac:dyDescent="0.2">
      <c r="A8230" s="1" t="s">
        <v>19596</v>
      </c>
      <c r="B8230">
        <v>0.53</v>
      </c>
      <c r="C8230">
        <v>7.97538E-2</v>
      </c>
      <c r="D8230">
        <v>-1.82954141</v>
      </c>
      <c r="E8230">
        <v>-4.189476</v>
      </c>
      <c r="F8230">
        <v>-0.14899999999999999</v>
      </c>
      <c r="G8230" s="1" t="s">
        <v>19597</v>
      </c>
      <c r="H8230" s="1" t="s">
        <v>19598</v>
      </c>
    </row>
    <row r="8231" spans="1:8" x14ac:dyDescent="0.2">
      <c r="A8231" s="1" t="s">
        <v>19599</v>
      </c>
      <c r="B8231">
        <v>0.53</v>
      </c>
      <c r="C8231">
        <v>7.9772830000000003E-2</v>
      </c>
      <c r="D8231">
        <v>-1.8294181700000001</v>
      </c>
      <c r="E8231">
        <v>-4.1896500000000003</v>
      </c>
      <c r="F8231">
        <v>-0.15</v>
      </c>
      <c r="G8231" s="1" t="s">
        <v>19600</v>
      </c>
      <c r="H8231" s="1" t="s">
        <v>19601</v>
      </c>
    </row>
    <row r="8232" spans="1:8" x14ac:dyDescent="0.2">
      <c r="A8232" s="1" t="s">
        <v>19602</v>
      </c>
      <c r="B8232">
        <v>0.53</v>
      </c>
      <c r="C8232">
        <v>7.9804E-2</v>
      </c>
      <c r="D8232">
        <v>-1.8292163400000001</v>
      </c>
      <c r="E8232">
        <v>-4.1899360000000003</v>
      </c>
      <c r="F8232">
        <v>-0.11799999999999999</v>
      </c>
      <c r="G8232" s="1" t="s">
        <v>13113</v>
      </c>
      <c r="H8232" s="1" t="s">
        <v>13114</v>
      </c>
    </row>
    <row r="8233" spans="1:8" x14ac:dyDescent="0.2">
      <c r="A8233" s="1" t="s">
        <v>19603</v>
      </c>
      <c r="B8233">
        <v>0.53</v>
      </c>
      <c r="C8233">
        <v>7.9849719999999999E-2</v>
      </c>
      <c r="D8233">
        <v>1.8289204400000001</v>
      </c>
      <c r="E8233">
        <v>-4.190353</v>
      </c>
      <c r="F8233">
        <v>0.16600000000000001</v>
      </c>
      <c r="G8233" s="1" t="s">
        <v>19604</v>
      </c>
      <c r="H8233" s="1" t="s">
        <v>19605</v>
      </c>
    </row>
    <row r="8234" spans="1:8" x14ac:dyDescent="0.2">
      <c r="A8234" s="1" t="s">
        <v>19606</v>
      </c>
      <c r="B8234">
        <v>0.53</v>
      </c>
      <c r="C8234">
        <v>7.9876779999999994E-2</v>
      </c>
      <c r="D8234">
        <v>-1.82874542</v>
      </c>
      <c r="E8234">
        <v>-4.190601</v>
      </c>
      <c r="F8234">
        <v>-0.11700000000000001</v>
      </c>
      <c r="G8234" s="1" t="s">
        <v>1646</v>
      </c>
      <c r="H8234" s="1" t="s">
        <v>1647</v>
      </c>
    </row>
    <row r="8235" spans="1:8" x14ac:dyDescent="0.2">
      <c r="A8235" s="1" t="s">
        <v>19607</v>
      </c>
      <c r="B8235">
        <v>0.53</v>
      </c>
      <c r="C8235">
        <v>7.9876890000000006E-2</v>
      </c>
      <c r="D8235">
        <v>-1.82874468</v>
      </c>
      <c r="E8235">
        <v>-4.1906020000000002</v>
      </c>
      <c r="F8235">
        <v>-0.16600000000000001</v>
      </c>
      <c r="G8235" s="1" t="s">
        <v>19608</v>
      </c>
      <c r="H8235" s="1" t="s">
        <v>19609</v>
      </c>
    </row>
    <row r="8236" spans="1:8" x14ac:dyDescent="0.2">
      <c r="A8236" s="1" t="s">
        <v>19610</v>
      </c>
      <c r="B8236">
        <v>0.53</v>
      </c>
      <c r="C8236">
        <v>7.9881469999999996E-2</v>
      </c>
      <c r="D8236">
        <v>1.8287150700000001</v>
      </c>
      <c r="E8236">
        <v>-4.1906429999999997</v>
      </c>
      <c r="F8236">
        <v>0.183</v>
      </c>
      <c r="G8236" s="1" t="s">
        <v>24</v>
      </c>
      <c r="H8236" s="1" t="s">
        <v>24</v>
      </c>
    </row>
    <row r="8237" spans="1:8" x14ac:dyDescent="0.2">
      <c r="A8237" s="1" t="s">
        <v>19611</v>
      </c>
      <c r="B8237">
        <v>0.53</v>
      </c>
      <c r="C8237">
        <v>7.9883170000000003E-2</v>
      </c>
      <c r="D8237">
        <v>1.8287041100000001</v>
      </c>
      <c r="E8237">
        <v>-4.1906590000000001</v>
      </c>
      <c r="F8237">
        <v>0.17399999999999999</v>
      </c>
      <c r="G8237" s="1" t="s">
        <v>19612</v>
      </c>
      <c r="H8237" s="1" t="s">
        <v>19613</v>
      </c>
    </row>
    <row r="8238" spans="1:8" x14ac:dyDescent="0.2">
      <c r="A8238" s="1" t="s">
        <v>19614</v>
      </c>
      <c r="B8238">
        <v>0.53</v>
      </c>
      <c r="C8238">
        <v>7.9938899999999993E-2</v>
      </c>
      <c r="D8238">
        <v>-1.8283437199999999</v>
      </c>
      <c r="E8238">
        <v>-4.1911680000000002</v>
      </c>
      <c r="F8238">
        <v>-9.98E-2</v>
      </c>
      <c r="G8238" s="1" t="s">
        <v>24</v>
      </c>
      <c r="H8238" s="1" t="s">
        <v>24</v>
      </c>
    </row>
    <row r="8239" spans="1:8" x14ac:dyDescent="0.2">
      <c r="A8239" s="1" t="s">
        <v>19615</v>
      </c>
      <c r="B8239">
        <v>0.53</v>
      </c>
      <c r="C8239">
        <v>7.9951510000000003E-2</v>
      </c>
      <c r="D8239">
        <v>-1.82826222</v>
      </c>
      <c r="E8239">
        <v>-4.1912830000000003</v>
      </c>
      <c r="F8239">
        <v>-0.26700000000000002</v>
      </c>
      <c r="G8239" s="1" t="s">
        <v>19616</v>
      </c>
      <c r="H8239" s="1" t="s">
        <v>19617</v>
      </c>
    </row>
    <row r="8240" spans="1:8" x14ac:dyDescent="0.2">
      <c r="A8240" s="1" t="s">
        <v>19618</v>
      </c>
      <c r="B8240">
        <v>0.53</v>
      </c>
      <c r="C8240">
        <v>7.9977240000000005E-2</v>
      </c>
      <c r="D8240">
        <v>-1.8280959400000001</v>
      </c>
      <c r="E8240">
        <v>-4.1915180000000003</v>
      </c>
      <c r="F8240">
        <v>-0.152</v>
      </c>
      <c r="G8240" s="1" t="s">
        <v>19619</v>
      </c>
      <c r="H8240" s="1" t="s">
        <v>19620</v>
      </c>
    </row>
    <row r="8241" spans="1:8" x14ac:dyDescent="0.2">
      <c r="A8241" s="1" t="s">
        <v>19621</v>
      </c>
      <c r="B8241">
        <v>0.53</v>
      </c>
      <c r="C8241">
        <v>7.9995479999999994E-2</v>
      </c>
      <c r="D8241">
        <v>1.8279780999999999</v>
      </c>
      <c r="E8241">
        <v>-4.1916840000000004</v>
      </c>
      <c r="F8241">
        <v>8.77E-2</v>
      </c>
      <c r="G8241" s="1" t="s">
        <v>18246</v>
      </c>
      <c r="H8241" s="1" t="s">
        <v>18247</v>
      </c>
    </row>
    <row r="8242" spans="1:8" x14ac:dyDescent="0.2">
      <c r="A8242" s="1" t="s">
        <v>19622</v>
      </c>
      <c r="B8242">
        <v>0.53</v>
      </c>
      <c r="C8242">
        <v>7.9998399999999997E-2</v>
      </c>
      <c r="D8242">
        <v>-1.82795923</v>
      </c>
      <c r="E8242">
        <v>-4.1917109999999997</v>
      </c>
      <c r="F8242">
        <v>-0.14099999999999999</v>
      </c>
      <c r="G8242" s="1" t="s">
        <v>19623</v>
      </c>
      <c r="H8242" s="1" t="s">
        <v>19624</v>
      </c>
    </row>
    <row r="8243" spans="1:8" x14ac:dyDescent="0.2">
      <c r="A8243" s="1" t="s">
        <v>19625</v>
      </c>
      <c r="B8243">
        <v>0.53</v>
      </c>
      <c r="C8243">
        <v>7.9999639999999997E-2</v>
      </c>
      <c r="D8243">
        <v>-1.82795124</v>
      </c>
      <c r="E8243">
        <v>-4.1917220000000004</v>
      </c>
      <c r="F8243">
        <v>-0.127</v>
      </c>
      <c r="G8243" s="1" t="s">
        <v>19626</v>
      </c>
      <c r="H8243" s="1" t="s">
        <v>19627</v>
      </c>
    </row>
    <row r="8244" spans="1:8" x14ac:dyDescent="0.2">
      <c r="A8244" s="1" t="s">
        <v>19628</v>
      </c>
      <c r="B8244">
        <v>0.53</v>
      </c>
      <c r="C8244">
        <v>8.0000559999999998E-2</v>
      </c>
      <c r="D8244">
        <v>1.8279453000000001</v>
      </c>
      <c r="E8244">
        <v>-4.1917299999999997</v>
      </c>
      <c r="F8244">
        <v>0.104</v>
      </c>
      <c r="G8244" s="1" t="s">
        <v>4183</v>
      </c>
      <c r="H8244" s="1" t="s">
        <v>4184</v>
      </c>
    </row>
    <row r="8245" spans="1:8" x14ac:dyDescent="0.2">
      <c r="A8245" s="1" t="s">
        <v>19629</v>
      </c>
      <c r="B8245">
        <v>0.53</v>
      </c>
      <c r="C8245">
        <v>8.001867E-2</v>
      </c>
      <c r="D8245">
        <v>1.8278283099999999</v>
      </c>
      <c r="E8245">
        <v>-4.1918949999999997</v>
      </c>
      <c r="F8245">
        <v>0.219</v>
      </c>
      <c r="G8245" s="1" t="s">
        <v>24</v>
      </c>
      <c r="H8245" s="1" t="s">
        <v>24</v>
      </c>
    </row>
    <row r="8246" spans="1:8" x14ac:dyDescent="0.2">
      <c r="A8246" s="1" t="s">
        <v>19630</v>
      </c>
      <c r="B8246">
        <v>0.53</v>
      </c>
      <c r="C8246">
        <v>8.0023120000000003E-2</v>
      </c>
      <c r="D8246">
        <v>-1.8277995600000001</v>
      </c>
      <c r="E8246">
        <v>-4.1919360000000001</v>
      </c>
      <c r="F8246">
        <v>-0.24</v>
      </c>
      <c r="G8246" s="1" t="s">
        <v>19318</v>
      </c>
      <c r="H8246" s="1" t="s">
        <v>19319</v>
      </c>
    </row>
    <row r="8247" spans="1:8" x14ac:dyDescent="0.2">
      <c r="A8247" s="1" t="s">
        <v>19631</v>
      </c>
      <c r="B8247">
        <v>0.53</v>
      </c>
      <c r="C8247">
        <v>8.0052819999999997E-2</v>
      </c>
      <c r="D8247">
        <v>1.8276078</v>
      </c>
      <c r="E8247">
        <v>-4.1922069999999998</v>
      </c>
      <c r="F8247">
        <v>0.105</v>
      </c>
      <c r="G8247" s="1" t="s">
        <v>19632</v>
      </c>
      <c r="H8247" s="1" t="s">
        <v>19633</v>
      </c>
    </row>
    <row r="8248" spans="1:8" x14ac:dyDescent="0.2">
      <c r="A8248" s="1" t="s">
        <v>19634</v>
      </c>
      <c r="B8248">
        <v>0.53</v>
      </c>
      <c r="C8248">
        <v>8.0053460000000007E-2</v>
      </c>
      <c r="D8248">
        <v>-1.82760368</v>
      </c>
      <c r="E8248">
        <v>-4.1922129999999997</v>
      </c>
      <c r="F8248">
        <v>-0.14799999999999999</v>
      </c>
      <c r="G8248" s="1" t="s">
        <v>7027</v>
      </c>
      <c r="H8248" s="1" t="s">
        <v>7028</v>
      </c>
    </row>
    <row r="8249" spans="1:8" x14ac:dyDescent="0.2">
      <c r="A8249" s="1" t="s">
        <v>19635</v>
      </c>
      <c r="B8249">
        <v>0.53</v>
      </c>
      <c r="C8249">
        <v>8.0063809999999999E-2</v>
      </c>
      <c r="D8249">
        <v>1.8275368400000001</v>
      </c>
      <c r="E8249">
        <v>-4.1923069999999996</v>
      </c>
      <c r="F8249">
        <v>9.8199999999999996E-2</v>
      </c>
      <c r="G8249" s="1" t="s">
        <v>24</v>
      </c>
      <c r="H8249" s="1" t="s">
        <v>24</v>
      </c>
    </row>
    <row r="8250" spans="1:8" x14ac:dyDescent="0.2">
      <c r="A8250" s="1" t="s">
        <v>19636</v>
      </c>
      <c r="B8250">
        <v>0.53</v>
      </c>
      <c r="C8250">
        <v>8.0067169999999993E-2</v>
      </c>
      <c r="D8250">
        <v>-1.82751515</v>
      </c>
      <c r="E8250">
        <v>-4.1923380000000003</v>
      </c>
      <c r="F8250">
        <v>-0.105</v>
      </c>
      <c r="G8250" s="1" t="s">
        <v>19637</v>
      </c>
      <c r="H8250" s="1" t="s">
        <v>19638</v>
      </c>
    </row>
    <row r="8251" spans="1:8" x14ac:dyDescent="0.2">
      <c r="A8251" s="1" t="s">
        <v>19639</v>
      </c>
      <c r="B8251">
        <v>0.53</v>
      </c>
      <c r="C8251">
        <v>8.0069829999999995E-2</v>
      </c>
      <c r="D8251">
        <v>1.8274980300000001</v>
      </c>
      <c r="E8251">
        <v>-4.1923620000000001</v>
      </c>
      <c r="F8251">
        <v>0.124</v>
      </c>
      <c r="G8251" s="1" t="s">
        <v>15007</v>
      </c>
      <c r="H8251" s="1" t="s">
        <v>15008</v>
      </c>
    </row>
    <row r="8252" spans="1:8" x14ac:dyDescent="0.2">
      <c r="A8252" s="1" t="s">
        <v>19640</v>
      </c>
      <c r="B8252">
        <v>0.53</v>
      </c>
      <c r="C8252">
        <v>8.0070649999999993E-2</v>
      </c>
      <c r="D8252">
        <v>-1.8274927299999999</v>
      </c>
      <c r="E8252">
        <v>-4.1923690000000002</v>
      </c>
      <c r="F8252">
        <v>-0.159</v>
      </c>
      <c r="G8252" s="1" t="s">
        <v>19641</v>
      </c>
      <c r="H8252" s="1" t="s">
        <v>19642</v>
      </c>
    </row>
    <row r="8253" spans="1:8" x14ac:dyDescent="0.2">
      <c r="A8253" s="1" t="s">
        <v>19643</v>
      </c>
      <c r="B8253">
        <v>0.53</v>
      </c>
      <c r="C8253">
        <v>8.0083230000000005E-2</v>
      </c>
      <c r="D8253">
        <v>1.82741153</v>
      </c>
      <c r="E8253">
        <v>-4.1924840000000003</v>
      </c>
      <c r="F8253">
        <v>0.32300000000000001</v>
      </c>
      <c r="G8253" s="1" t="s">
        <v>24</v>
      </c>
      <c r="H8253" s="1" t="s">
        <v>24</v>
      </c>
    </row>
    <row r="8254" spans="1:8" x14ac:dyDescent="0.2">
      <c r="A8254" s="1" t="s">
        <v>19644</v>
      </c>
      <c r="B8254">
        <v>0.53</v>
      </c>
      <c r="C8254">
        <v>8.0089300000000002E-2</v>
      </c>
      <c r="D8254">
        <v>-1.82737237</v>
      </c>
      <c r="E8254">
        <v>-4.192539</v>
      </c>
      <c r="F8254">
        <v>-0.22500000000000001</v>
      </c>
      <c r="G8254" s="1" t="s">
        <v>19645</v>
      </c>
      <c r="H8254" s="1" t="s">
        <v>19646</v>
      </c>
    </row>
    <row r="8255" spans="1:8" x14ac:dyDescent="0.2">
      <c r="A8255" s="1" t="s">
        <v>19647</v>
      </c>
      <c r="B8255">
        <v>0.53</v>
      </c>
      <c r="C8255">
        <v>8.0097760000000004E-2</v>
      </c>
      <c r="D8255">
        <v>1.82731778</v>
      </c>
      <c r="E8255">
        <v>-4.1926160000000001</v>
      </c>
      <c r="F8255">
        <v>0.112</v>
      </c>
      <c r="G8255" s="1" t="s">
        <v>19648</v>
      </c>
      <c r="H8255" s="1" t="s">
        <v>19649</v>
      </c>
    </row>
    <row r="8256" spans="1:8" x14ac:dyDescent="0.2">
      <c r="A8256" s="1" t="s">
        <v>19650</v>
      </c>
      <c r="B8256">
        <v>0.53</v>
      </c>
      <c r="C8256">
        <v>8.0103510000000003E-2</v>
      </c>
      <c r="D8256">
        <v>-1.8272806399999999</v>
      </c>
      <c r="E8256">
        <v>-4.1926690000000004</v>
      </c>
      <c r="F8256">
        <v>-0.16200000000000001</v>
      </c>
      <c r="G8256" s="1" t="s">
        <v>19651</v>
      </c>
      <c r="H8256" s="1" t="s">
        <v>19652</v>
      </c>
    </row>
    <row r="8257" spans="1:8" x14ac:dyDescent="0.2">
      <c r="A8257" s="1" t="s">
        <v>19653</v>
      </c>
      <c r="B8257">
        <v>0.53</v>
      </c>
      <c r="C8257">
        <v>8.0104620000000001E-2</v>
      </c>
      <c r="D8257">
        <v>1.82727346</v>
      </c>
      <c r="E8257">
        <v>-4.192679</v>
      </c>
      <c r="F8257">
        <v>0.23200000000000001</v>
      </c>
      <c r="G8257" s="1" t="s">
        <v>19654</v>
      </c>
      <c r="H8257" s="1" t="s">
        <v>19655</v>
      </c>
    </row>
    <row r="8258" spans="1:8" x14ac:dyDescent="0.2">
      <c r="A8258" s="1" t="s">
        <v>19656</v>
      </c>
      <c r="B8258">
        <v>0.53</v>
      </c>
      <c r="C8258">
        <v>8.0107700000000004E-2</v>
      </c>
      <c r="D8258">
        <v>1.82725358</v>
      </c>
      <c r="E8258">
        <v>-4.1927070000000004</v>
      </c>
      <c r="F8258">
        <v>0.18099999999999999</v>
      </c>
      <c r="G8258" s="1" t="s">
        <v>17532</v>
      </c>
      <c r="H8258" s="1" t="s">
        <v>17533</v>
      </c>
    </row>
    <row r="8259" spans="1:8" x14ac:dyDescent="0.2">
      <c r="A8259" s="1" t="s">
        <v>19657</v>
      </c>
      <c r="B8259">
        <v>0.53</v>
      </c>
      <c r="C8259">
        <v>8.0123970000000003E-2</v>
      </c>
      <c r="D8259">
        <v>-1.82714862</v>
      </c>
      <c r="E8259">
        <v>-4.1928549999999998</v>
      </c>
      <c r="F8259">
        <v>-0.111</v>
      </c>
      <c r="G8259" s="1" t="s">
        <v>5298</v>
      </c>
      <c r="H8259" s="1" t="s">
        <v>5299</v>
      </c>
    </row>
    <row r="8260" spans="1:8" x14ac:dyDescent="0.2">
      <c r="A8260" s="1" t="s">
        <v>19658</v>
      </c>
      <c r="B8260">
        <v>0.53100000000000003</v>
      </c>
      <c r="C8260">
        <v>8.0190730000000002E-2</v>
      </c>
      <c r="D8260">
        <v>-1.82671812</v>
      </c>
      <c r="E8260">
        <v>-4.1934620000000002</v>
      </c>
      <c r="F8260">
        <v>-0.13700000000000001</v>
      </c>
      <c r="G8260" s="1" t="s">
        <v>1016</v>
      </c>
      <c r="H8260" s="1" t="s">
        <v>1017</v>
      </c>
    </row>
    <row r="8261" spans="1:8" x14ac:dyDescent="0.2">
      <c r="A8261" s="1" t="s">
        <v>19659</v>
      </c>
      <c r="B8261">
        <v>0.53100000000000003</v>
      </c>
      <c r="C8261">
        <v>8.0203280000000002E-2</v>
      </c>
      <c r="D8261">
        <v>-1.8266372399999999</v>
      </c>
      <c r="E8261">
        <v>-4.1935760000000002</v>
      </c>
      <c r="F8261">
        <v>-0.16200000000000001</v>
      </c>
      <c r="G8261" s="1" t="s">
        <v>19660</v>
      </c>
      <c r="H8261" s="1" t="s">
        <v>19661</v>
      </c>
    </row>
    <row r="8262" spans="1:8" x14ac:dyDescent="0.2">
      <c r="A8262" s="1" t="s">
        <v>19662</v>
      </c>
      <c r="B8262">
        <v>0.53100000000000003</v>
      </c>
      <c r="C8262">
        <v>8.0222580000000002E-2</v>
      </c>
      <c r="D8262">
        <v>-1.8265128500000001</v>
      </c>
      <c r="E8262">
        <v>-4.1937519999999999</v>
      </c>
      <c r="F8262">
        <v>-0.128</v>
      </c>
      <c r="G8262" s="1" t="s">
        <v>19663</v>
      </c>
      <c r="H8262" s="1" t="s">
        <v>19664</v>
      </c>
    </row>
    <row r="8263" spans="1:8" x14ac:dyDescent="0.2">
      <c r="A8263" s="1" t="s">
        <v>19665</v>
      </c>
      <c r="B8263">
        <v>0.53100000000000003</v>
      </c>
      <c r="C8263">
        <v>8.0235799999999996E-2</v>
      </c>
      <c r="D8263">
        <v>-1.8264276800000001</v>
      </c>
      <c r="E8263">
        <v>-4.1938719999999998</v>
      </c>
      <c r="F8263">
        <v>-0.152</v>
      </c>
      <c r="G8263" s="1" t="s">
        <v>19666</v>
      </c>
      <c r="H8263" s="1" t="s">
        <v>19667</v>
      </c>
    </row>
    <row r="8264" spans="1:8" x14ac:dyDescent="0.2">
      <c r="A8264" s="1" t="s">
        <v>19668</v>
      </c>
      <c r="B8264">
        <v>0.53100000000000003</v>
      </c>
      <c r="C8264">
        <v>8.0236050000000003E-2</v>
      </c>
      <c r="D8264">
        <v>1.82642602</v>
      </c>
      <c r="E8264">
        <v>-4.1938740000000001</v>
      </c>
      <c r="F8264">
        <v>0.113</v>
      </c>
      <c r="G8264" s="1" t="s">
        <v>19669</v>
      </c>
      <c r="H8264" s="1" t="s">
        <v>19670</v>
      </c>
    </row>
    <row r="8265" spans="1:8" x14ac:dyDescent="0.2">
      <c r="A8265" s="1" t="s">
        <v>19671</v>
      </c>
      <c r="B8265">
        <v>0.53100000000000003</v>
      </c>
      <c r="C8265">
        <v>8.0248899999999998E-2</v>
      </c>
      <c r="D8265">
        <v>1.8263432399999999</v>
      </c>
      <c r="E8265">
        <v>-4.1939909999999996</v>
      </c>
      <c r="F8265">
        <v>0.187</v>
      </c>
      <c r="G8265" s="1" t="s">
        <v>24</v>
      </c>
      <c r="H8265" s="1" t="s">
        <v>24</v>
      </c>
    </row>
    <row r="8266" spans="1:8" x14ac:dyDescent="0.2">
      <c r="A8266" s="1" t="s">
        <v>19672</v>
      </c>
      <c r="B8266">
        <v>0.53100000000000003</v>
      </c>
      <c r="C8266">
        <v>8.0255679999999996E-2</v>
      </c>
      <c r="D8266">
        <v>-1.82629956</v>
      </c>
      <c r="E8266">
        <v>-4.1940530000000003</v>
      </c>
      <c r="F8266">
        <v>-0.15</v>
      </c>
      <c r="G8266" s="1" t="s">
        <v>7632</v>
      </c>
      <c r="H8266" s="1" t="s">
        <v>7633</v>
      </c>
    </row>
    <row r="8267" spans="1:8" x14ac:dyDescent="0.2">
      <c r="A8267" s="1" t="s">
        <v>19673</v>
      </c>
      <c r="B8267">
        <v>0.53100000000000003</v>
      </c>
      <c r="C8267">
        <v>8.0271049999999997E-2</v>
      </c>
      <c r="D8267">
        <v>-1.8262005400000001</v>
      </c>
      <c r="E8267">
        <v>-4.1941930000000003</v>
      </c>
      <c r="F8267">
        <v>-0.123</v>
      </c>
      <c r="G8267" s="1" t="s">
        <v>6292</v>
      </c>
      <c r="H8267" s="1" t="s">
        <v>6293</v>
      </c>
    </row>
    <row r="8268" spans="1:8" x14ac:dyDescent="0.2">
      <c r="A8268" s="1" t="s">
        <v>19674</v>
      </c>
      <c r="B8268">
        <v>0.53100000000000003</v>
      </c>
      <c r="C8268">
        <v>8.0300289999999996E-2</v>
      </c>
      <c r="D8268">
        <v>-1.82601229</v>
      </c>
      <c r="E8268">
        <v>-4.194458</v>
      </c>
      <c r="F8268">
        <v>-9.6500000000000002E-2</v>
      </c>
      <c r="G8268" s="1" t="s">
        <v>19675</v>
      </c>
      <c r="H8268" s="1" t="s">
        <v>19676</v>
      </c>
    </row>
    <row r="8269" spans="1:8" x14ac:dyDescent="0.2">
      <c r="A8269" s="1" t="s">
        <v>19677</v>
      </c>
      <c r="B8269">
        <v>0.53100000000000003</v>
      </c>
      <c r="C8269">
        <v>8.0303899999999998E-2</v>
      </c>
      <c r="D8269">
        <v>1.82598902</v>
      </c>
      <c r="E8269">
        <v>-4.1944910000000002</v>
      </c>
      <c r="F8269">
        <v>0.11899999999999999</v>
      </c>
      <c r="G8269" s="1" t="s">
        <v>24</v>
      </c>
      <c r="H8269" s="1" t="s">
        <v>24</v>
      </c>
    </row>
    <row r="8270" spans="1:8" x14ac:dyDescent="0.2">
      <c r="A8270" s="1" t="s">
        <v>19678</v>
      </c>
      <c r="B8270">
        <v>0.53100000000000003</v>
      </c>
      <c r="C8270">
        <v>8.0305290000000001E-2</v>
      </c>
      <c r="D8270">
        <v>-1.8259800500000001</v>
      </c>
      <c r="E8270">
        <v>-4.1945040000000002</v>
      </c>
      <c r="F8270">
        <v>-0.13800000000000001</v>
      </c>
      <c r="G8270" s="1" t="s">
        <v>19679</v>
      </c>
      <c r="H8270" s="1" t="s">
        <v>19680</v>
      </c>
    </row>
    <row r="8271" spans="1:8" x14ac:dyDescent="0.2">
      <c r="A8271" s="1" t="s">
        <v>19681</v>
      </c>
      <c r="B8271">
        <v>0.53100000000000003</v>
      </c>
      <c r="C8271">
        <v>8.0331330000000006E-2</v>
      </c>
      <c r="D8271">
        <v>1.8258124499999999</v>
      </c>
      <c r="E8271">
        <v>-4.1947400000000004</v>
      </c>
      <c r="F8271">
        <v>0.16700000000000001</v>
      </c>
      <c r="G8271" s="1" t="s">
        <v>16390</v>
      </c>
      <c r="H8271" s="1" t="s">
        <v>16391</v>
      </c>
    </row>
    <row r="8272" spans="1:8" x14ac:dyDescent="0.2">
      <c r="A8272" s="1" t="s">
        <v>19682</v>
      </c>
      <c r="B8272">
        <v>0.53100000000000003</v>
      </c>
      <c r="C8272">
        <v>8.0337199999999998E-2</v>
      </c>
      <c r="D8272">
        <v>-1.82577466</v>
      </c>
      <c r="E8272">
        <v>-4.1947929999999998</v>
      </c>
      <c r="F8272">
        <v>-0.113</v>
      </c>
      <c r="G8272" s="1" t="s">
        <v>24</v>
      </c>
      <c r="H8272" s="1" t="s">
        <v>24</v>
      </c>
    </row>
    <row r="8273" spans="1:8" x14ac:dyDescent="0.2">
      <c r="A8273" s="1" t="s">
        <v>19683</v>
      </c>
      <c r="B8273">
        <v>0.53100000000000003</v>
      </c>
      <c r="C8273">
        <v>8.0355469999999998E-2</v>
      </c>
      <c r="D8273">
        <v>-1.82565709</v>
      </c>
      <c r="E8273">
        <v>-4.1949589999999999</v>
      </c>
      <c r="F8273">
        <v>-0.188</v>
      </c>
      <c r="G8273" s="1" t="s">
        <v>10853</v>
      </c>
      <c r="H8273" s="1" t="s">
        <v>10854</v>
      </c>
    </row>
    <row r="8274" spans="1:8" x14ac:dyDescent="0.2">
      <c r="A8274" s="1" t="s">
        <v>19684</v>
      </c>
      <c r="B8274">
        <v>0.53100000000000003</v>
      </c>
      <c r="C8274">
        <v>8.0396140000000005E-2</v>
      </c>
      <c r="D8274">
        <v>1.82539538</v>
      </c>
      <c r="E8274">
        <v>-4.1953279999999999</v>
      </c>
      <c r="F8274">
        <v>0.13500000000000001</v>
      </c>
      <c r="G8274" s="1" t="s">
        <v>1996</v>
      </c>
      <c r="H8274" s="1" t="s">
        <v>1997</v>
      </c>
    </row>
    <row r="8275" spans="1:8" x14ac:dyDescent="0.2">
      <c r="A8275" s="1" t="s">
        <v>19685</v>
      </c>
      <c r="B8275">
        <v>0.53100000000000003</v>
      </c>
      <c r="C8275">
        <v>8.0425930000000007E-2</v>
      </c>
      <c r="D8275">
        <v>1.82520382</v>
      </c>
      <c r="E8275">
        <v>-4.1955980000000004</v>
      </c>
      <c r="F8275">
        <v>0.11700000000000001</v>
      </c>
      <c r="G8275" s="1" t="s">
        <v>19686</v>
      </c>
      <c r="H8275" s="1" t="s">
        <v>19687</v>
      </c>
    </row>
    <row r="8276" spans="1:8" x14ac:dyDescent="0.2">
      <c r="A8276" s="1" t="s">
        <v>19688</v>
      </c>
      <c r="B8276">
        <v>0.53200000000000003</v>
      </c>
      <c r="C8276">
        <v>8.0443189999999998E-2</v>
      </c>
      <c r="D8276">
        <v>1.8250928200000001</v>
      </c>
      <c r="E8276">
        <v>-4.1957550000000001</v>
      </c>
      <c r="F8276">
        <v>0.252</v>
      </c>
      <c r="G8276" s="1" t="s">
        <v>19689</v>
      </c>
      <c r="H8276" s="1" t="s">
        <v>19690</v>
      </c>
    </row>
    <row r="8277" spans="1:8" x14ac:dyDescent="0.2">
      <c r="A8277" s="1" t="s">
        <v>19691</v>
      </c>
      <c r="B8277">
        <v>0.53200000000000003</v>
      </c>
      <c r="C8277">
        <v>8.0493350000000005E-2</v>
      </c>
      <c r="D8277">
        <v>1.8247704899999999</v>
      </c>
      <c r="E8277">
        <v>-4.1962089999999996</v>
      </c>
      <c r="F8277">
        <v>9.35E-2</v>
      </c>
      <c r="G8277" s="1" t="s">
        <v>19692</v>
      </c>
      <c r="H8277" s="1" t="s">
        <v>19693</v>
      </c>
    </row>
    <row r="8278" spans="1:8" x14ac:dyDescent="0.2">
      <c r="A8278" s="1" t="s">
        <v>19694</v>
      </c>
      <c r="B8278">
        <v>0.53200000000000003</v>
      </c>
      <c r="C8278">
        <v>8.0506560000000005E-2</v>
      </c>
      <c r="D8278">
        <v>-1.8246856</v>
      </c>
      <c r="E8278">
        <v>-4.1963290000000004</v>
      </c>
      <c r="F8278">
        <v>-0.14000000000000001</v>
      </c>
      <c r="G8278" s="1" t="s">
        <v>19695</v>
      </c>
      <c r="H8278" s="1" t="s">
        <v>19696</v>
      </c>
    </row>
    <row r="8279" spans="1:8" x14ac:dyDescent="0.2">
      <c r="A8279" s="1" t="s">
        <v>19697</v>
      </c>
      <c r="B8279">
        <v>0.53200000000000003</v>
      </c>
      <c r="C8279">
        <v>8.0539009999999994E-2</v>
      </c>
      <c r="D8279">
        <v>-1.8244771099999999</v>
      </c>
      <c r="E8279">
        <v>-4.1966229999999998</v>
      </c>
      <c r="F8279">
        <v>-0.125</v>
      </c>
      <c r="G8279" s="1" t="s">
        <v>24</v>
      </c>
      <c r="H8279" s="1" t="s">
        <v>24</v>
      </c>
    </row>
    <row r="8280" spans="1:8" x14ac:dyDescent="0.2">
      <c r="A8280" s="1" t="s">
        <v>19698</v>
      </c>
      <c r="B8280">
        <v>0.53200000000000003</v>
      </c>
      <c r="C8280">
        <v>8.054886E-2</v>
      </c>
      <c r="D8280">
        <v>-1.82441389</v>
      </c>
      <c r="E8280">
        <v>-4.1967119999999998</v>
      </c>
      <c r="F8280">
        <v>-0.129</v>
      </c>
      <c r="G8280" s="1" t="s">
        <v>19699</v>
      </c>
      <c r="H8280" s="1" t="s">
        <v>19700</v>
      </c>
    </row>
    <row r="8281" spans="1:8" x14ac:dyDescent="0.2">
      <c r="A8281" s="1" t="s">
        <v>19701</v>
      </c>
      <c r="B8281">
        <v>0.53200000000000003</v>
      </c>
      <c r="C8281">
        <v>8.0549309999999999E-2</v>
      </c>
      <c r="D8281">
        <v>-1.8244109799999999</v>
      </c>
      <c r="E8281">
        <v>-4.1967160000000003</v>
      </c>
      <c r="F8281">
        <v>-9.6600000000000005E-2</v>
      </c>
      <c r="G8281" s="1" t="s">
        <v>24</v>
      </c>
      <c r="H8281" s="1" t="s">
        <v>24</v>
      </c>
    </row>
    <row r="8282" spans="1:8" x14ac:dyDescent="0.2">
      <c r="A8282" s="1" t="s">
        <v>19702</v>
      </c>
      <c r="B8282">
        <v>0.53200000000000003</v>
      </c>
      <c r="C8282">
        <v>8.0552180000000001E-2</v>
      </c>
      <c r="D8282">
        <v>-1.8243925599999999</v>
      </c>
      <c r="E8282">
        <v>-4.1967420000000004</v>
      </c>
      <c r="F8282">
        <v>-0.154</v>
      </c>
      <c r="G8282" s="1" t="s">
        <v>19703</v>
      </c>
      <c r="H8282" s="1" t="s">
        <v>19704</v>
      </c>
    </row>
    <row r="8283" spans="1:8" x14ac:dyDescent="0.2">
      <c r="A8283" s="1" t="s">
        <v>19705</v>
      </c>
      <c r="B8283">
        <v>0.53200000000000003</v>
      </c>
      <c r="C8283">
        <v>8.0584180000000005E-2</v>
      </c>
      <c r="D8283">
        <v>1.82418714</v>
      </c>
      <c r="E8283">
        <v>-4.1970320000000001</v>
      </c>
      <c r="F8283">
        <v>0.33500000000000002</v>
      </c>
      <c r="G8283" s="1" t="s">
        <v>19706</v>
      </c>
      <c r="H8283" s="1" t="s">
        <v>19707</v>
      </c>
    </row>
    <row r="8284" spans="1:8" x14ac:dyDescent="0.2">
      <c r="A8284" s="1" t="s">
        <v>19708</v>
      </c>
      <c r="B8284">
        <v>0.53200000000000003</v>
      </c>
      <c r="C8284">
        <v>8.0585809999999994E-2</v>
      </c>
      <c r="D8284">
        <v>-1.8241766500000001</v>
      </c>
      <c r="E8284">
        <v>-4.1970470000000004</v>
      </c>
      <c r="F8284">
        <v>-0.13100000000000001</v>
      </c>
      <c r="G8284" s="1" t="s">
        <v>19709</v>
      </c>
      <c r="H8284" s="1" t="s">
        <v>19710</v>
      </c>
    </row>
    <row r="8285" spans="1:8" x14ac:dyDescent="0.2">
      <c r="A8285" s="1" t="s">
        <v>19711</v>
      </c>
      <c r="B8285">
        <v>0.53200000000000003</v>
      </c>
      <c r="C8285">
        <v>8.0588560000000004E-2</v>
      </c>
      <c r="D8285">
        <v>1.82415901</v>
      </c>
      <c r="E8285">
        <v>-4.1970720000000004</v>
      </c>
      <c r="F8285">
        <v>0.11700000000000001</v>
      </c>
      <c r="G8285" s="1" t="s">
        <v>24</v>
      </c>
      <c r="H8285" s="1" t="s">
        <v>24</v>
      </c>
    </row>
    <row r="8286" spans="1:8" x14ac:dyDescent="0.2">
      <c r="A8286" s="1" t="s">
        <v>19712</v>
      </c>
      <c r="B8286">
        <v>0.53200000000000003</v>
      </c>
      <c r="C8286">
        <v>8.0612660000000003E-2</v>
      </c>
      <c r="D8286">
        <v>-1.82400433</v>
      </c>
      <c r="E8286">
        <v>-4.1972899999999997</v>
      </c>
      <c r="F8286">
        <v>-0.13700000000000001</v>
      </c>
      <c r="G8286" s="1" t="s">
        <v>19713</v>
      </c>
      <c r="H8286" s="1" t="s">
        <v>19714</v>
      </c>
    </row>
    <row r="8287" spans="1:8" x14ac:dyDescent="0.2">
      <c r="A8287" s="1" t="s">
        <v>19715</v>
      </c>
      <c r="B8287">
        <v>0.53200000000000003</v>
      </c>
      <c r="C8287">
        <v>8.062047E-2</v>
      </c>
      <c r="D8287">
        <v>1.8239542099999999</v>
      </c>
      <c r="E8287">
        <v>-4.1973599999999998</v>
      </c>
      <c r="F8287">
        <v>0.113</v>
      </c>
      <c r="G8287" s="1" t="s">
        <v>19716</v>
      </c>
      <c r="H8287" s="1" t="s">
        <v>19717</v>
      </c>
    </row>
    <row r="8288" spans="1:8" x14ac:dyDescent="0.2">
      <c r="A8288" s="1" t="s">
        <v>19718</v>
      </c>
      <c r="B8288">
        <v>0.53200000000000003</v>
      </c>
      <c r="C8288">
        <v>8.0637819999999999E-2</v>
      </c>
      <c r="D8288">
        <v>1.8238428900000001</v>
      </c>
      <c r="E8288">
        <v>-4.1975170000000004</v>
      </c>
      <c r="F8288">
        <v>0.10299999999999999</v>
      </c>
      <c r="G8288" s="1" t="s">
        <v>19719</v>
      </c>
      <c r="H8288" s="1" t="s">
        <v>19720</v>
      </c>
    </row>
    <row r="8289" spans="1:8" x14ac:dyDescent="0.2">
      <c r="A8289" s="1" t="s">
        <v>19721</v>
      </c>
      <c r="B8289">
        <v>0.53200000000000003</v>
      </c>
      <c r="C8289">
        <v>8.0638319999999999E-2</v>
      </c>
      <c r="D8289">
        <v>1.82383966</v>
      </c>
      <c r="E8289">
        <v>-4.1975220000000002</v>
      </c>
      <c r="F8289">
        <v>0.152</v>
      </c>
      <c r="G8289" s="1" t="s">
        <v>2945</v>
      </c>
      <c r="H8289" s="1" t="s">
        <v>2946</v>
      </c>
    </row>
    <row r="8290" spans="1:8" x14ac:dyDescent="0.2">
      <c r="A8290" s="1" t="s">
        <v>19722</v>
      </c>
      <c r="B8290">
        <v>0.53200000000000003</v>
      </c>
      <c r="C8290">
        <v>8.0641329999999997E-2</v>
      </c>
      <c r="D8290">
        <v>-1.82382036</v>
      </c>
      <c r="E8290">
        <v>-4.1975490000000004</v>
      </c>
      <c r="F8290">
        <v>-0.11600000000000001</v>
      </c>
      <c r="G8290" s="1" t="s">
        <v>24</v>
      </c>
      <c r="H8290" s="1" t="s">
        <v>24</v>
      </c>
    </row>
    <row r="8291" spans="1:8" x14ac:dyDescent="0.2">
      <c r="A8291" s="1" t="s">
        <v>19723</v>
      </c>
      <c r="B8291">
        <v>0.53200000000000003</v>
      </c>
      <c r="C8291">
        <v>8.0655199999999996E-2</v>
      </c>
      <c r="D8291">
        <v>-1.8237313799999999</v>
      </c>
      <c r="E8291">
        <v>-4.1976740000000001</v>
      </c>
      <c r="F8291">
        <v>-0.13700000000000001</v>
      </c>
      <c r="G8291" s="1" t="s">
        <v>24</v>
      </c>
      <c r="H8291" s="1" t="s">
        <v>24</v>
      </c>
    </row>
    <row r="8292" spans="1:8" x14ac:dyDescent="0.2">
      <c r="A8292" s="1" t="s">
        <v>19724</v>
      </c>
      <c r="B8292">
        <v>0.53200000000000003</v>
      </c>
      <c r="C8292">
        <v>8.0660510000000005E-2</v>
      </c>
      <c r="D8292">
        <v>1.82369732</v>
      </c>
      <c r="E8292">
        <v>-4.1977219999999997</v>
      </c>
      <c r="F8292">
        <v>0.10199999999999999</v>
      </c>
      <c r="G8292" s="1" t="s">
        <v>24</v>
      </c>
      <c r="H8292" s="1" t="s">
        <v>24</v>
      </c>
    </row>
    <row r="8293" spans="1:8" x14ac:dyDescent="0.2">
      <c r="A8293" s="1" t="s">
        <v>19725</v>
      </c>
      <c r="B8293">
        <v>0.53200000000000003</v>
      </c>
      <c r="C8293">
        <v>8.0705730000000003E-2</v>
      </c>
      <c r="D8293">
        <v>-1.8234073200000001</v>
      </c>
      <c r="E8293">
        <v>-4.1981310000000001</v>
      </c>
      <c r="F8293">
        <v>-9.9900000000000003E-2</v>
      </c>
      <c r="G8293" s="1" t="s">
        <v>16327</v>
      </c>
      <c r="H8293" s="1" t="s">
        <v>16328</v>
      </c>
    </row>
    <row r="8294" spans="1:8" x14ac:dyDescent="0.2">
      <c r="A8294" s="1" t="s">
        <v>19726</v>
      </c>
      <c r="B8294">
        <v>0.53200000000000003</v>
      </c>
      <c r="C8294">
        <v>8.0740019999999996E-2</v>
      </c>
      <c r="D8294">
        <v>-1.82318757</v>
      </c>
      <c r="E8294">
        <v>-4.1984409999999999</v>
      </c>
      <c r="F8294">
        <v>-0.18</v>
      </c>
      <c r="G8294" s="1" t="s">
        <v>19727</v>
      </c>
      <c r="H8294" s="1" t="s">
        <v>19728</v>
      </c>
    </row>
    <row r="8295" spans="1:8" x14ac:dyDescent="0.2">
      <c r="A8295" s="1" t="s">
        <v>19729</v>
      </c>
      <c r="B8295">
        <v>0.53200000000000003</v>
      </c>
      <c r="C8295">
        <v>8.0760419999999999E-2</v>
      </c>
      <c r="D8295">
        <v>-1.8230568300000001</v>
      </c>
      <c r="E8295">
        <v>-4.1986249999999998</v>
      </c>
      <c r="F8295">
        <v>-0.13500000000000001</v>
      </c>
      <c r="G8295" s="1" t="s">
        <v>24</v>
      </c>
      <c r="H8295" s="1" t="s">
        <v>24</v>
      </c>
    </row>
    <row r="8296" spans="1:8" x14ac:dyDescent="0.2">
      <c r="A8296" s="1" t="s">
        <v>19730</v>
      </c>
      <c r="B8296">
        <v>0.53200000000000003</v>
      </c>
      <c r="C8296">
        <v>8.0775849999999996E-2</v>
      </c>
      <c r="D8296">
        <v>1.82295801</v>
      </c>
      <c r="E8296">
        <v>-4.1987639999999997</v>
      </c>
      <c r="F8296">
        <v>0.23799999999999999</v>
      </c>
      <c r="G8296" s="1" t="s">
        <v>19731</v>
      </c>
      <c r="H8296" s="1" t="s">
        <v>19732</v>
      </c>
    </row>
    <row r="8297" spans="1:8" x14ac:dyDescent="0.2">
      <c r="A8297" s="1" t="s">
        <v>19733</v>
      </c>
      <c r="B8297">
        <v>0.53200000000000003</v>
      </c>
      <c r="C8297">
        <v>8.0780160000000004E-2</v>
      </c>
      <c r="D8297">
        <v>-1.8229304</v>
      </c>
      <c r="E8297">
        <v>-4.1988029999999998</v>
      </c>
      <c r="F8297">
        <v>-0.125</v>
      </c>
      <c r="G8297" s="1" t="s">
        <v>24</v>
      </c>
      <c r="H8297" s="1" t="s">
        <v>24</v>
      </c>
    </row>
    <row r="8298" spans="1:8" x14ac:dyDescent="0.2">
      <c r="A8298" s="1" t="s">
        <v>19734</v>
      </c>
      <c r="B8298">
        <v>0.53200000000000003</v>
      </c>
      <c r="C8298">
        <v>8.0783560000000004E-2</v>
      </c>
      <c r="D8298">
        <v>1.8229085899999999</v>
      </c>
      <c r="E8298">
        <v>-4.1988339999999997</v>
      </c>
      <c r="F8298">
        <v>0.20200000000000001</v>
      </c>
      <c r="G8298" s="1" t="s">
        <v>19735</v>
      </c>
      <c r="H8298" s="1" t="s">
        <v>19736</v>
      </c>
    </row>
    <row r="8299" spans="1:8" x14ac:dyDescent="0.2">
      <c r="A8299" s="1" t="s">
        <v>19737</v>
      </c>
      <c r="B8299">
        <v>0.53200000000000003</v>
      </c>
      <c r="C8299">
        <v>8.0802669999999993E-2</v>
      </c>
      <c r="D8299">
        <v>1.82278622</v>
      </c>
      <c r="E8299">
        <v>-4.1990059999999998</v>
      </c>
      <c r="F8299">
        <v>0.26400000000000001</v>
      </c>
      <c r="G8299" s="1" t="s">
        <v>4326</v>
      </c>
      <c r="H8299" s="1" t="s">
        <v>4327</v>
      </c>
    </row>
    <row r="8300" spans="1:8" x14ac:dyDescent="0.2">
      <c r="A8300" s="1" t="s">
        <v>19738</v>
      </c>
      <c r="B8300">
        <v>0.53200000000000003</v>
      </c>
      <c r="C8300">
        <v>8.081518E-2</v>
      </c>
      <c r="D8300">
        <v>-1.8227060900000001</v>
      </c>
      <c r="E8300">
        <v>-4.1991189999999996</v>
      </c>
      <c r="F8300">
        <v>-0.155</v>
      </c>
      <c r="G8300" s="1" t="s">
        <v>24</v>
      </c>
      <c r="H8300" s="1" t="s">
        <v>24</v>
      </c>
    </row>
    <row r="8301" spans="1:8" x14ac:dyDescent="0.2">
      <c r="A8301" s="1" t="s">
        <v>19739</v>
      </c>
      <c r="B8301">
        <v>0.53200000000000003</v>
      </c>
      <c r="C8301">
        <v>8.0819240000000001E-2</v>
      </c>
      <c r="D8301">
        <v>1.82268008</v>
      </c>
      <c r="E8301">
        <v>-4.1991560000000003</v>
      </c>
      <c r="F8301">
        <v>0.23100000000000001</v>
      </c>
      <c r="G8301" s="1" t="s">
        <v>19740</v>
      </c>
      <c r="H8301" s="1" t="s">
        <v>19741</v>
      </c>
    </row>
    <row r="8302" spans="1:8" x14ac:dyDescent="0.2">
      <c r="A8302" s="1" t="s">
        <v>19742</v>
      </c>
      <c r="B8302">
        <v>0.53200000000000003</v>
      </c>
      <c r="C8302">
        <v>8.0833959999999996E-2</v>
      </c>
      <c r="D8302">
        <v>1.82258582</v>
      </c>
      <c r="E8302">
        <v>-4.1992880000000001</v>
      </c>
      <c r="F8302">
        <v>0.22700000000000001</v>
      </c>
      <c r="G8302" s="1" t="s">
        <v>19743</v>
      </c>
      <c r="H8302" s="1" t="s">
        <v>19744</v>
      </c>
    </row>
    <row r="8303" spans="1:8" x14ac:dyDescent="0.2">
      <c r="A8303" s="1" t="s">
        <v>19745</v>
      </c>
      <c r="B8303">
        <v>0.53200000000000003</v>
      </c>
      <c r="C8303">
        <v>8.0844849999999996E-2</v>
      </c>
      <c r="D8303">
        <v>1.8225161400000001</v>
      </c>
      <c r="E8303">
        <v>-4.1993869999999998</v>
      </c>
      <c r="F8303">
        <v>0.129</v>
      </c>
      <c r="G8303" s="1" t="s">
        <v>7732</v>
      </c>
      <c r="H8303" s="1" t="s">
        <v>7733</v>
      </c>
    </row>
    <row r="8304" spans="1:8" x14ac:dyDescent="0.2">
      <c r="A8304" s="1" t="s">
        <v>19746</v>
      </c>
      <c r="B8304">
        <v>0.53200000000000003</v>
      </c>
      <c r="C8304">
        <v>8.0848879999999998E-2</v>
      </c>
      <c r="D8304">
        <v>-1.8224903100000001</v>
      </c>
      <c r="E8304">
        <v>-4.1994230000000003</v>
      </c>
      <c r="F8304">
        <v>-0.13400000000000001</v>
      </c>
      <c r="G8304" s="1" t="s">
        <v>19747</v>
      </c>
      <c r="H8304" s="1" t="s">
        <v>19748</v>
      </c>
    </row>
    <row r="8305" spans="1:8" x14ac:dyDescent="0.2">
      <c r="A8305" s="1" t="s">
        <v>19749</v>
      </c>
      <c r="B8305">
        <v>0.53200000000000003</v>
      </c>
      <c r="C8305">
        <v>8.0854170000000003E-2</v>
      </c>
      <c r="D8305">
        <v>1.8224564700000001</v>
      </c>
      <c r="E8305">
        <v>-4.199471</v>
      </c>
      <c r="F8305">
        <v>0.16300000000000001</v>
      </c>
      <c r="G8305" s="1" t="s">
        <v>19750</v>
      </c>
      <c r="H8305" s="1" t="s">
        <v>19751</v>
      </c>
    </row>
    <row r="8306" spans="1:8" x14ac:dyDescent="0.2">
      <c r="A8306" s="1" t="s">
        <v>19752</v>
      </c>
      <c r="B8306">
        <v>0.53200000000000003</v>
      </c>
      <c r="C8306">
        <v>8.0855120000000003E-2</v>
      </c>
      <c r="D8306">
        <v>1.82245038</v>
      </c>
      <c r="E8306">
        <v>-4.1994790000000002</v>
      </c>
      <c r="F8306">
        <v>0.125</v>
      </c>
      <c r="G8306" s="1" t="s">
        <v>19753</v>
      </c>
      <c r="H8306" s="1" t="s">
        <v>19754</v>
      </c>
    </row>
    <row r="8307" spans="1:8" x14ac:dyDescent="0.2">
      <c r="A8307" s="1" t="s">
        <v>19755</v>
      </c>
      <c r="B8307">
        <v>0.53200000000000003</v>
      </c>
      <c r="C8307">
        <v>8.0867999999999995E-2</v>
      </c>
      <c r="D8307">
        <v>-1.8223679699999999</v>
      </c>
      <c r="E8307">
        <v>-4.1995950000000004</v>
      </c>
      <c r="F8307">
        <v>-0.13700000000000001</v>
      </c>
      <c r="G8307" s="1" t="s">
        <v>19756</v>
      </c>
      <c r="H8307" s="1" t="s">
        <v>19757</v>
      </c>
    </row>
    <row r="8308" spans="1:8" x14ac:dyDescent="0.2">
      <c r="A8308" s="1" t="s">
        <v>19758</v>
      </c>
      <c r="B8308">
        <v>0.53200000000000003</v>
      </c>
      <c r="C8308">
        <v>8.0873810000000004E-2</v>
      </c>
      <c r="D8308">
        <v>-1.8223307399999999</v>
      </c>
      <c r="E8308">
        <v>-4.1996479999999998</v>
      </c>
      <c r="F8308">
        <v>-0.128</v>
      </c>
      <c r="G8308" s="1" t="s">
        <v>11885</v>
      </c>
      <c r="H8308" s="1" t="s">
        <v>11886</v>
      </c>
    </row>
    <row r="8309" spans="1:8" x14ac:dyDescent="0.2">
      <c r="A8309" s="1" t="s">
        <v>19759</v>
      </c>
      <c r="B8309">
        <v>0.53200000000000003</v>
      </c>
      <c r="C8309">
        <v>8.0877030000000003E-2</v>
      </c>
      <c r="D8309">
        <v>1.8223101900000001</v>
      </c>
      <c r="E8309">
        <v>-4.1996770000000003</v>
      </c>
      <c r="F8309">
        <v>0.14099999999999999</v>
      </c>
      <c r="G8309" s="1" t="s">
        <v>24</v>
      </c>
      <c r="H8309" s="1" t="s">
        <v>24</v>
      </c>
    </row>
    <row r="8310" spans="1:8" x14ac:dyDescent="0.2">
      <c r="A8310" s="1" t="s">
        <v>19760</v>
      </c>
      <c r="B8310">
        <v>0.53200000000000003</v>
      </c>
      <c r="C8310">
        <v>8.0879980000000004E-2</v>
      </c>
      <c r="D8310">
        <v>1.8222912899999999</v>
      </c>
      <c r="E8310">
        <v>-4.1997030000000004</v>
      </c>
      <c r="F8310">
        <v>0.17100000000000001</v>
      </c>
      <c r="G8310" s="1" t="s">
        <v>19761</v>
      </c>
      <c r="H8310" s="1" t="s">
        <v>19762</v>
      </c>
    </row>
    <row r="8311" spans="1:8" x14ac:dyDescent="0.2">
      <c r="A8311" s="1" t="s">
        <v>19763</v>
      </c>
      <c r="B8311">
        <v>0.53200000000000003</v>
      </c>
      <c r="C8311">
        <v>8.0897549999999999E-2</v>
      </c>
      <c r="D8311">
        <v>1.82217889</v>
      </c>
      <c r="E8311">
        <v>-4.1998620000000004</v>
      </c>
      <c r="F8311">
        <v>0.115</v>
      </c>
      <c r="G8311" s="1" t="s">
        <v>17657</v>
      </c>
      <c r="H8311" s="1" t="s">
        <v>17658</v>
      </c>
    </row>
    <row r="8312" spans="1:8" x14ac:dyDescent="0.2">
      <c r="A8312" s="1" t="s">
        <v>19764</v>
      </c>
      <c r="B8312">
        <v>0.53200000000000003</v>
      </c>
      <c r="C8312">
        <v>8.090232E-2</v>
      </c>
      <c r="D8312">
        <v>-1.8221483700000001</v>
      </c>
      <c r="E8312">
        <v>-4.1999050000000002</v>
      </c>
      <c r="F8312">
        <v>-0.19700000000000001</v>
      </c>
      <c r="G8312" s="1" t="s">
        <v>8157</v>
      </c>
      <c r="H8312" s="1" t="s">
        <v>8158</v>
      </c>
    </row>
    <row r="8313" spans="1:8" x14ac:dyDescent="0.2">
      <c r="A8313" s="1" t="s">
        <v>19765</v>
      </c>
      <c r="B8313">
        <v>0.53200000000000003</v>
      </c>
      <c r="C8313">
        <v>8.0916810000000006E-2</v>
      </c>
      <c r="D8313">
        <v>-1.8220556800000001</v>
      </c>
      <c r="E8313">
        <v>-4.2000349999999997</v>
      </c>
      <c r="F8313">
        <v>-0.16300000000000001</v>
      </c>
      <c r="G8313" s="1" t="s">
        <v>24</v>
      </c>
      <c r="H8313" s="1" t="s">
        <v>24</v>
      </c>
    </row>
    <row r="8314" spans="1:8" x14ac:dyDescent="0.2">
      <c r="A8314" s="1" t="s">
        <v>19766</v>
      </c>
      <c r="B8314">
        <v>0.53200000000000003</v>
      </c>
      <c r="C8314">
        <v>8.0932550000000006E-2</v>
      </c>
      <c r="D8314">
        <v>1.8219550200000001</v>
      </c>
      <c r="E8314">
        <v>-4.200177</v>
      </c>
      <c r="F8314">
        <v>0.112</v>
      </c>
      <c r="G8314" s="1" t="s">
        <v>19767</v>
      </c>
      <c r="H8314" s="1" t="s">
        <v>19768</v>
      </c>
    </row>
    <row r="8315" spans="1:8" x14ac:dyDescent="0.2">
      <c r="A8315" s="1" t="s">
        <v>19769</v>
      </c>
      <c r="B8315">
        <v>0.53200000000000003</v>
      </c>
      <c r="C8315">
        <v>8.0958379999999996E-2</v>
      </c>
      <c r="D8315">
        <v>1.8217897999999999</v>
      </c>
      <c r="E8315">
        <v>-4.2004099999999998</v>
      </c>
      <c r="F8315">
        <v>0.20799999999999999</v>
      </c>
      <c r="G8315" s="1" t="s">
        <v>13727</v>
      </c>
      <c r="H8315" s="1" t="s">
        <v>13728</v>
      </c>
    </row>
    <row r="8316" spans="1:8" x14ac:dyDescent="0.2">
      <c r="A8316" s="1" t="s">
        <v>19770</v>
      </c>
      <c r="B8316">
        <v>0.53200000000000003</v>
      </c>
      <c r="C8316">
        <v>8.0962709999999993E-2</v>
      </c>
      <c r="D8316">
        <v>-1.8217621399999999</v>
      </c>
      <c r="E8316">
        <v>-4.2004489999999999</v>
      </c>
      <c r="F8316">
        <v>-0.125</v>
      </c>
      <c r="G8316" s="1" t="s">
        <v>19771</v>
      </c>
      <c r="H8316" s="1" t="s">
        <v>19772</v>
      </c>
    </row>
    <row r="8317" spans="1:8" x14ac:dyDescent="0.2">
      <c r="A8317" s="1" t="s">
        <v>19773</v>
      </c>
      <c r="B8317">
        <v>0.53300000000000003</v>
      </c>
      <c r="C8317">
        <v>8.101833E-2</v>
      </c>
      <c r="D8317">
        <v>-1.82140664</v>
      </c>
      <c r="E8317">
        <v>-4.2009489999999996</v>
      </c>
      <c r="F8317">
        <v>-0.18099999999999999</v>
      </c>
      <c r="G8317" s="1" t="s">
        <v>19774</v>
      </c>
      <c r="H8317" s="1" t="s">
        <v>19775</v>
      </c>
    </row>
    <row r="8318" spans="1:8" x14ac:dyDescent="0.2">
      <c r="A8318" s="1" t="s">
        <v>19776</v>
      </c>
      <c r="B8318">
        <v>0.53300000000000003</v>
      </c>
      <c r="C8318">
        <v>8.1038020000000002E-2</v>
      </c>
      <c r="D8318">
        <v>1.82128085</v>
      </c>
      <c r="E8318">
        <v>-4.2011260000000004</v>
      </c>
      <c r="F8318">
        <v>0.13700000000000001</v>
      </c>
      <c r="G8318" s="1" t="s">
        <v>19777</v>
      </c>
      <c r="H8318" s="1" t="s">
        <v>19778</v>
      </c>
    </row>
    <row r="8319" spans="1:8" x14ac:dyDescent="0.2">
      <c r="A8319" s="1" t="s">
        <v>19779</v>
      </c>
      <c r="B8319">
        <v>0.53300000000000003</v>
      </c>
      <c r="C8319">
        <v>8.1054299999999996E-2</v>
      </c>
      <c r="D8319">
        <v>-1.8211768500000001</v>
      </c>
      <c r="E8319">
        <v>-4.2012729999999996</v>
      </c>
      <c r="F8319">
        <v>-0.14799999999999999</v>
      </c>
      <c r="G8319" s="1" t="s">
        <v>19780</v>
      </c>
      <c r="H8319" s="1" t="s">
        <v>19781</v>
      </c>
    </row>
    <row r="8320" spans="1:8" x14ac:dyDescent="0.2">
      <c r="A8320" s="1" t="s">
        <v>19782</v>
      </c>
      <c r="B8320">
        <v>0.53300000000000003</v>
      </c>
      <c r="C8320">
        <v>8.1060690000000005E-2</v>
      </c>
      <c r="D8320">
        <v>-1.8211360299999999</v>
      </c>
      <c r="E8320">
        <v>-4.2013299999999996</v>
      </c>
      <c r="F8320">
        <v>-0.124</v>
      </c>
      <c r="G8320" s="1" t="s">
        <v>766</v>
      </c>
      <c r="H8320" s="1" t="s">
        <v>767</v>
      </c>
    </row>
    <row r="8321" spans="1:8" x14ac:dyDescent="0.2">
      <c r="A8321" s="1" t="s">
        <v>19783</v>
      </c>
      <c r="B8321">
        <v>0.53300000000000003</v>
      </c>
      <c r="C8321">
        <v>8.1072409999999998E-2</v>
      </c>
      <c r="D8321">
        <v>1.8210611999999999</v>
      </c>
      <c r="E8321">
        <v>-4.2014360000000002</v>
      </c>
      <c r="F8321">
        <v>0.123</v>
      </c>
      <c r="G8321" s="1" t="s">
        <v>19784</v>
      </c>
      <c r="H8321" s="1" t="s">
        <v>19785</v>
      </c>
    </row>
    <row r="8322" spans="1:8" x14ac:dyDescent="0.2">
      <c r="A8322" s="1" t="s">
        <v>19786</v>
      </c>
      <c r="B8322">
        <v>0.53300000000000003</v>
      </c>
      <c r="C8322">
        <v>8.1079639999999994E-2</v>
      </c>
      <c r="D8322">
        <v>1.82101504</v>
      </c>
      <c r="E8322">
        <v>-4.2015010000000004</v>
      </c>
      <c r="F8322">
        <v>0.318</v>
      </c>
      <c r="G8322" s="1" t="s">
        <v>24</v>
      </c>
      <c r="H8322" s="1" t="s">
        <v>24</v>
      </c>
    </row>
    <row r="8323" spans="1:8" x14ac:dyDescent="0.2">
      <c r="A8323" s="1" t="s">
        <v>19787</v>
      </c>
      <c r="B8323">
        <v>0.53300000000000003</v>
      </c>
      <c r="C8323">
        <v>8.1135840000000001E-2</v>
      </c>
      <c r="D8323">
        <v>1.8206562799999999</v>
      </c>
      <c r="E8323">
        <v>-4.2020059999999999</v>
      </c>
      <c r="F8323">
        <v>0.14399999999999999</v>
      </c>
      <c r="G8323" s="1" t="s">
        <v>19788</v>
      </c>
      <c r="H8323" s="1" t="s">
        <v>19789</v>
      </c>
    </row>
    <row r="8324" spans="1:8" x14ac:dyDescent="0.2">
      <c r="A8324" s="1" t="s">
        <v>19790</v>
      </c>
      <c r="B8324">
        <v>0.53300000000000003</v>
      </c>
      <c r="C8324">
        <v>8.1154959999999998E-2</v>
      </c>
      <c r="D8324">
        <v>1.8205342799999999</v>
      </c>
      <c r="E8324">
        <v>-4.2021769999999998</v>
      </c>
      <c r="F8324">
        <v>0.188</v>
      </c>
      <c r="G8324" s="1" t="s">
        <v>19791</v>
      </c>
      <c r="H8324" s="1" t="s">
        <v>19792</v>
      </c>
    </row>
    <row r="8325" spans="1:8" x14ac:dyDescent="0.2">
      <c r="A8325" s="1" t="s">
        <v>19793</v>
      </c>
      <c r="B8325">
        <v>0.53300000000000003</v>
      </c>
      <c r="C8325">
        <v>8.1173839999999997E-2</v>
      </c>
      <c r="D8325">
        <v>-1.82041378</v>
      </c>
      <c r="E8325">
        <v>-4.2023469999999996</v>
      </c>
      <c r="F8325">
        <v>-0.127</v>
      </c>
      <c r="G8325" s="1" t="s">
        <v>6771</v>
      </c>
      <c r="H8325" s="1" t="s">
        <v>6772</v>
      </c>
    </row>
    <row r="8326" spans="1:8" x14ac:dyDescent="0.2">
      <c r="A8326" s="1" t="s">
        <v>19794</v>
      </c>
      <c r="B8326">
        <v>0.53300000000000003</v>
      </c>
      <c r="C8326">
        <v>8.1197130000000006E-2</v>
      </c>
      <c r="D8326">
        <v>-1.8202652699999999</v>
      </c>
      <c r="E8326">
        <v>-4.2025560000000004</v>
      </c>
      <c r="F8326">
        <v>-0.191</v>
      </c>
      <c r="G8326" s="1" t="s">
        <v>24</v>
      </c>
      <c r="H8326" s="1" t="s">
        <v>24</v>
      </c>
    </row>
    <row r="8327" spans="1:8" x14ac:dyDescent="0.2">
      <c r="A8327" s="1" t="s">
        <v>19795</v>
      </c>
      <c r="B8327">
        <v>0.53300000000000003</v>
      </c>
      <c r="C8327">
        <v>8.120144E-2</v>
      </c>
      <c r="D8327">
        <v>1.8202377700000001</v>
      </c>
      <c r="E8327">
        <v>-4.2025949999999996</v>
      </c>
      <c r="F8327">
        <v>0.13</v>
      </c>
      <c r="G8327" s="1" t="s">
        <v>11315</v>
      </c>
      <c r="H8327" s="1" t="s">
        <v>11316</v>
      </c>
    </row>
    <row r="8328" spans="1:8" x14ac:dyDescent="0.2">
      <c r="A8328" s="1" t="s">
        <v>19796</v>
      </c>
      <c r="B8328">
        <v>0.53300000000000003</v>
      </c>
      <c r="C8328">
        <v>8.1218230000000002E-2</v>
      </c>
      <c r="D8328">
        <v>1.8201306900000001</v>
      </c>
      <c r="E8328">
        <v>-4.2027450000000002</v>
      </c>
      <c r="F8328">
        <v>0.19900000000000001</v>
      </c>
      <c r="G8328" s="1" t="s">
        <v>19797</v>
      </c>
      <c r="H8328" s="1" t="s">
        <v>19798</v>
      </c>
    </row>
    <row r="8329" spans="1:8" x14ac:dyDescent="0.2">
      <c r="A8329" s="1" t="s">
        <v>19799</v>
      </c>
      <c r="B8329">
        <v>0.53300000000000003</v>
      </c>
      <c r="C8329">
        <v>8.1229019999999999E-2</v>
      </c>
      <c r="D8329">
        <v>-1.8200619200000001</v>
      </c>
      <c r="E8329">
        <v>-4.2028420000000004</v>
      </c>
      <c r="F8329">
        <v>-0.13400000000000001</v>
      </c>
      <c r="G8329" s="1" t="s">
        <v>24</v>
      </c>
      <c r="H8329" s="1" t="s">
        <v>24</v>
      </c>
    </row>
    <row r="8330" spans="1:8" x14ac:dyDescent="0.2">
      <c r="A8330" s="1" t="s">
        <v>19800</v>
      </c>
      <c r="B8330">
        <v>0.53300000000000003</v>
      </c>
      <c r="C8330">
        <v>8.1232810000000003E-2</v>
      </c>
      <c r="D8330">
        <v>1.82003775</v>
      </c>
      <c r="E8330">
        <v>-4.2028759999999998</v>
      </c>
      <c r="F8330">
        <v>0.14599999999999999</v>
      </c>
      <c r="G8330" s="1" t="s">
        <v>19801</v>
      </c>
      <c r="H8330" s="1" t="s">
        <v>19802</v>
      </c>
    </row>
    <row r="8331" spans="1:8" x14ac:dyDescent="0.2">
      <c r="A8331" s="1" t="s">
        <v>19803</v>
      </c>
      <c r="B8331">
        <v>0.53300000000000003</v>
      </c>
      <c r="C8331">
        <v>8.1234500000000001E-2</v>
      </c>
      <c r="D8331">
        <v>-1.8200269899999999</v>
      </c>
      <c r="E8331">
        <v>-4.2028910000000002</v>
      </c>
      <c r="F8331">
        <v>-0.11700000000000001</v>
      </c>
      <c r="G8331" s="1" t="s">
        <v>19804</v>
      </c>
      <c r="H8331" s="1" t="s">
        <v>19805</v>
      </c>
    </row>
    <row r="8332" spans="1:8" x14ac:dyDescent="0.2">
      <c r="A8332" s="1" t="s">
        <v>19806</v>
      </c>
      <c r="B8332">
        <v>0.53300000000000003</v>
      </c>
      <c r="C8332">
        <v>8.1243490000000002E-2</v>
      </c>
      <c r="D8332">
        <v>1.81996965</v>
      </c>
      <c r="E8332">
        <v>-4.2029719999999999</v>
      </c>
      <c r="F8332">
        <v>0.215</v>
      </c>
      <c r="G8332" s="1" t="s">
        <v>1894</v>
      </c>
      <c r="H8332" s="1" t="s">
        <v>1895</v>
      </c>
    </row>
    <row r="8333" spans="1:8" x14ac:dyDescent="0.2">
      <c r="A8333" s="1" t="s">
        <v>19807</v>
      </c>
      <c r="B8333">
        <v>0.53300000000000003</v>
      </c>
      <c r="C8333">
        <v>8.1246799999999994E-2</v>
      </c>
      <c r="D8333">
        <v>1.8199485900000001</v>
      </c>
      <c r="E8333">
        <v>-4.2030019999999997</v>
      </c>
      <c r="F8333">
        <v>0.19800000000000001</v>
      </c>
      <c r="G8333" s="1" t="s">
        <v>11187</v>
      </c>
      <c r="H8333" s="1" t="s">
        <v>11188</v>
      </c>
    </row>
    <row r="8334" spans="1:8" x14ac:dyDescent="0.2">
      <c r="A8334" s="1" t="s">
        <v>19808</v>
      </c>
      <c r="B8334">
        <v>0.53300000000000003</v>
      </c>
      <c r="C8334">
        <v>8.1274070000000004E-2</v>
      </c>
      <c r="D8334">
        <v>-1.81977481</v>
      </c>
      <c r="E8334">
        <v>-4.203246</v>
      </c>
      <c r="F8334">
        <v>-0.23100000000000001</v>
      </c>
      <c r="G8334" s="1" t="s">
        <v>19809</v>
      </c>
      <c r="H8334" s="1" t="s">
        <v>19810</v>
      </c>
    </row>
    <row r="8335" spans="1:8" x14ac:dyDescent="0.2">
      <c r="A8335" s="1" t="s">
        <v>19811</v>
      </c>
      <c r="B8335">
        <v>0.53300000000000003</v>
      </c>
      <c r="C8335">
        <v>8.1274139999999995E-2</v>
      </c>
      <c r="D8335">
        <v>1.8197743500000001</v>
      </c>
      <c r="E8335">
        <v>-4.2032470000000002</v>
      </c>
      <c r="F8335">
        <v>0.214</v>
      </c>
      <c r="G8335" s="1" t="s">
        <v>19812</v>
      </c>
      <c r="H8335" s="1" t="s">
        <v>19813</v>
      </c>
    </row>
    <row r="8336" spans="1:8" x14ac:dyDescent="0.2">
      <c r="A8336" s="1" t="s">
        <v>19814</v>
      </c>
      <c r="B8336">
        <v>0.53300000000000003</v>
      </c>
      <c r="C8336">
        <v>8.1275509999999995E-2</v>
      </c>
      <c r="D8336">
        <v>-1.8197656099999999</v>
      </c>
      <c r="E8336">
        <v>-4.2032590000000001</v>
      </c>
      <c r="F8336">
        <v>-0.122</v>
      </c>
      <c r="G8336" s="1" t="s">
        <v>526</v>
      </c>
      <c r="H8336" s="1" t="s">
        <v>527</v>
      </c>
    </row>
    <row r="8337" spans="1:8" x14ac:dyDescent="0.2">
      <c r="A8337" s="1" t="s">
        <v>19815</v>
      </c>
      <c r="B8337">
        <v>0.53300000000000003</v>
      </c>
      <c r="C8337">
        <v>8.1279980000000002E-2</v>
      </c>
      <c r="D8337">
        <v>-1.8197371600000001</v>
      </c>
      <c r="E8337">
        <v>-4.2032990000000003</v>
      </c>
      <c r="F8337">
        <v>-0.18</v>
      </c>
      <c r="G8337" s="1" t="s">
        <v>8289</v>
      </c>
      <c r="H8337" s="1" t="s">
        <v>8290</v>
      </c>
    </row>
    <row r="8338" spans="1:8" x14ac:dyDescent="0.2">
      <c r="A8338" s="1" t="s">
        <v>19816</v>
      </c>
      <c r="B8338">
        <v>0.53300000000000003</v>
      </c>
      <c r="C8338">
        <v>8.1304479999999998E-2</v>
      </c>
      <c r="D8338">
        <v>1.81958105</v>
      </c>
      <c r="E8338">
        <v>-4.203519</v>
      </c>
      <c r="F8338">
        <v>0.13800000000000001</v>
      </c>
      <c r="G8338" s="1" t="s">
        <v>15574</v>
      </c>
      <c r="H8338" s="1" t="s">
        <v>15575</v>
      </c>
    </row>
    <row r="8339" spans="1:8" x14ac:dyDescent="0.2">
      <c r="A8339" s="1" t="s">
        <v>19817</v>
      </c>
      <c r="B8339">
        <v>0.53300000000000003</v>
      </c>
      <c r="C8339">
        <v>8.130656E-2</v>
      </c>
      <c r="D8339">
        <v>1.8195678099999999</v>
      </c>
      <c r="E8339">
        <v>-4.203538</v>
      </c>
      <c r="F8339">
        <v>0.14799999999999999</v>
      </c>
      <c r="G8339" s="1" t="s">
        <v>18294</v>
      </c>
      <c r="H8339" s="1" t="s">
        <v>18295</v>
      </c>
    </row>
    <row r="8340" spans="1:8" x14ac:dyDescent="0.2">
      <c r="A8340" s="1" t="s">
        <v>19818</v>
      </c>
      <c r="B8340">
        <v>0.53300000000000003</v>
      </c>
      <c r="C8340">
        <v>8.1318520000000005E-2</v>
      </c>
      <c r="D8340">
        <v>-1.81949158</v>
      </c>
      <c r="E8340">
        <v>-4.2036449999999999</v>
      </c>
      <c r="F8340">
        <v>-0.123</v>
      </c>
      <c r="G8340" s="1" t="s">
        <v>19819</v>
      </c>
      <c r="H8340" s="1" t="s">
        <v>19820</v>
      </c>
    </row>
    <row r="8341" spans="1:8" x14ac:dyDescent="0.2">
      <c r="A8341" s="1" t="s">
        <v>19821</v>
      </c>
      <c r="B8341">
        <v>0.53300000000000003</v>
      </c>
      <c r="C8341">
        <v>8.1322920000000007E-2</v>
      </c>
      <c r="D8341">
        <v>1.8194636099999999</v>
      </c>
      <c r="E8341">
        <v>-4.203684</v>
      </c>
      <c r="F8341">
        <v>0.27700000000000002</v>
      </c>
      <c r="G8341" s="1" t="s">
        <v>19692</v>
      </c>
      <c r="H8341" s="1" t="s">
        <v>19693</v>
      </c>
    </row>
    <row r="8342" spans="1:8" x14ac:dyDescent="0.2">
      <c r="A8342" s="1" t="s">
        <v>19822</v>
      </c>
      <c r="B8342">
        <v>0.53300000000000003</v>
      </c>
      <c r="C8342">
        <v>8.1332169999999995E-2</v>
      </c>
      <c r="D8342">
        <v>-1.8194047099999999</v>
      </c>
      <c r="E8342">
        <v>-4.203767</v>
      </c>
      <c r="F8342">
        <v>-0.14000000000000001</v>
      </c>
      <c r="G8342" s="1" t="s">
        <v>24</v>
      </c>
      <c r="H8342" s="1" t="s">
        <v>24</v>
      </c>
    </row>
    <row r="8343" spans="1:8" x14ac:dyDescent="0.2">
      <c r="A8343" s="1" t="s">
        <v>19823</v>
      </c>
      <c r="B8343">
        <v>0.53300000000000003</v>
      </c>
      <c r="C8343">
        <v>8.1340389999999999E-2</v>
      </c>
      <c r="D8343">
        <v>1.81935231</v>
      </c>
      <c r="E8343">
        <v>-4.2038409999999997</v>
      </c>
      <c r="F8343">
        <v>0.224</v>
      </c>
      <c r="G8343" s="1" t="s">
        <v>19824</v>
      </c>
      <c r="H8343" s="1" t="s">
        <v>19825</v>
      </c>
    </row>
    <row r="8344" spans="1:8" x14ac:dyDescent="0.2">
      <c r="A8344" s="1" t="s">
        <v>19826</v>
      </c>
      <c r="B8344">
        <v>0.53300000000000003</v>
      </c>
      <c r="C8344">
        <v>8.1352960000000002E-2</v>
      </c>
      <c r="D8344">
        <v>1.8192723</v>
      </c>
      <c r="E8344">
        <v>-4.2039530000000003</v>
      </c>
      <c r="F8344">
        <v>9.8100000000000007E-2</v>
      </c>
      <c r="G8344" s="1" t="s">
        <v>6412</v>
      </c>
      <c r="H8344" s="1" t="s">
        <v>6413</v>
      </c>
    </row>
    <row r="8345" spans="1:8" x14ac:dyDescent="0.2">
      <c r="A8345" s="1" t="s">
        <v>19827</v>
      </c>
      <c r="B8345">
        <v>0.53300000000000003</v>
      </c>
      <c r="C8345">
        <v>8.1385929999999995E-2</v>
      </c>
      <c r="D8345">
        <v>-1.81906239</v>
      </c>
      <c r="E8345">
        <v>-4.2042489999999999</v>
      </c>
      <c r="F8345">
        <v>-0.105</v>
      </c>
      <c r="G8345" s="1" t="s">
        <v>19828</v>
      </c>
      <c r="H8345" s="1" t="s">
        <v>19829</v>
      </c>
    </row>
    <row r="8346" spans="1:8" x14ac:dyDescent="0.2">
      <c r="A8346" s="1" t="s">
        <v>19830</v>
      </c>
      <c r="B8346">
        <v>0.53300000000000003</v>
      </c>
      <c r="C8346">
        <v>8.1392099999999995E-2</v>
      </c>
      <c r="D8346">
        <v>1.8190231699999999</v>
      </c>
      <c r="E8346">
        <v>-4.2043039999999996</v>
      </c>
      <c r="F8346">
        <v>0.109</v>
      </c>
      <c r="G8346" s="1" t="s">
        <v>24</v>
      </c>
      <c r="H8346" s="1" t="s">
        <v>24</v>
      </c>
    </row>
    <row r="8347" spans="1:8" x14ac:dyDescent="0.2">
      <c r="A8347" s="1" t="s">
        <v>19831</v>
      </c>
      <c r="B8347">
        <v>0.53300000000000003</v>
      </c>
      <c r="C8347">
        <v>8.1396140000000006E-2</v>
      </c>
      <c r="D8347">
        <v>-1.8189974200000001</v>
      </c>
      <c r="E8347">
        <v>-4.2043400000000002</v>
      </c>
      <c r="F8347">
        <v>-0.14899999999999999</v>
      </c>
      <c r="G8347" s="1" t="s">
        <v>19832</v>
      </c>
      <c r="H8347" s="1" t="s">
        <v>19833</v>
      </c>
    </row>
    <row r="8348" spans="1:8" x14ac:dyDescent="0.2">
      <c r="A8348" s="1" t="s">
        <v>19834</v>
      </c>
      <c r="B8348">
        <v>0.53300000000000003</v>
      </c>
      <c r="C8348">
        <v>8.1400819999999999E-2</v>
      </c>
      <c r="D8348">
        <v>-1.8189676400000001</v>
      </c>
      <c r="E8348">
        <v>-4.2043819999999998</v>
      </c>
      <c r="F8348">
        <v>-0.106</v>
      </c>
      <c r="G8348" s="1" t="s">
        <v>19835</v>
      </c>
      <c r="H8348" s="1" t="s">
        <v>19836</v>
      </c>
    </row>
    <row r="8349" spans="1:8" x14ac:dyDescent="0.2">
      <c r="A8349" s="1" t="s">
        <v>19837</v>
      </c>
      <c r="B8349">
        <v>0.53300000000000003</v>
      </c>
      <c r="C8349">
        <v>8.1406829999999999E-2</v>
      </c>
      <c r="D8349">
        <v>-1.8189294300000001</v>
      </c>
      <c r="E8349">
        <v>-4.2044360000000003</v>
      </c>
      <c r="F8349">
        <v>-0.13200000000000001</v>
      </c>
      <c r="G8349" s="1" t="s">
        <v>15180</v>
      </c>
      <c r="H8349" s="1" t="s">
        <v>15181</v>
      </c>
    </row>
    <row r="8350" spans="1:8" x14ac:dyDescent="0.2">
      <c r="A8350" s="1" t="s">
        <v>19838</v>
      </c>
      <c r="B8350">
        <v>0.53300000000000003</v>
      </c>
      <c r="C8350">
        <v>8.1410780000000002E-2</v>
      </c>
      <c r="D8350">
        <v>1.8189042799999999</v>
      </c>
      <c r="E8350">
        <v>-4.2044709999999998</v>
      </c>
      <c r="F8350">
        <v>0.13800000000000001</v>
      </c>
      <c r="G8350" s="1" t="s">
        <v>3857</v>
      </c>
      <c r="H8350" s="1" t="s">
        <v>3858</v>
      </c>
    </row>
    <row r="8351" spans="1:8" x14ac:dyDescent="0.2">
      <c r="A8351" s="1" t="s">
        <v>19839</v>
      </c>
      <c r="B8351">
        <v>0.53300000000000003</v>
      </c>
      <c r="C8351">
        <v>8.1427440000000004E-2</v>
      </c>
      <c r="D8351">
        <v>-1.8187982700000001</v>
      </c>
      <c r="E8351">
        <v>-4.2046200000000002</v>
      </c>
      <c r="F8351">
        <v>-0.14099999999999999</v>
      </c>
      <c r="G8351" s="1" t="s">
        <v>7632</v>
      </c>
      <c r="H8351" s="1" t="s">
        <v>7633</v>
      </c>
    </row>
    <row r="8352" spans="1:8" x14ac:dyDescent="0.2">
      <c r="A8352" s="1" t="s">
        <v>19840</v>
      </c>
      <c r="B8352">
        <v>0.53300000000000003</v>
      </c>
      <c r="C8352">
        <v>8.1428710000000001E-2</v>
      </c>
      <c r="D8352">
        <v>-1.81879017</v>
      </c>
      <c r="E8352">
        <v>-4.2046320000000001</v>
      </c>
      <c r="F8352">
        <v>-0.153</v>
      </c>
      <c r="G8352" s="1" t="s">
        <v>19841</v>
      </c>
      <c r="H8352" s="1" t="s">
        <v>19842</v>
      </c>
    </row>
    <row r="8353" spans="1:8" x14ac:dyDescent="0.2">
      <c r="A8353" s="1" t="s">
        <v>19843</v>
      </c>
      <c r="B8353">
        <v>0.53300000000000003</v>
      </c>
      <c r="C8353">
        <v>8.1453360000000002E-2</v>
      </c>
      <c r="D8353">
        <v>1.8186334200000001</v>
      </c>
      <c r="E8353">
        <v>-4.2048519999999998</v>
      </c>
      <c r="F8353">
        <v>0.13600000000000001</v>
      </c>
      <c r="G8353" s="1" t="s">
        <v>19844</v>
      </c>
      <c r="H8353" s="1" t="s">
        <v>19845</v>
      </c>
    </row>
    <row r="8354" spans="1:8" x14ac:dyDescent="0.2">
      <c r="A8354" s="1" t="s">
        <v>19846</v>
      </c>
      <c r="B8354">
        <v>0.53300000000000003</v>
      </c>
      <c r="C8354">
        <v>8.1455E-2</v>
      </c>
      <c r="D8354">
        <v>-1.8186229700000001</v>
      </c>
      <c r="E8354">
        <v>-4.2048670000000001</v>
      </c>
      <c r="F8354">
        <v>-0.16500000000000001</v>
      </c>
      <c r="G8354" s="1" t="s">
        <v>19847</v>
      </c>
      <c r="H8354" s="1" t="s">
        <v>19848</v>
      </c>
    </row>
    <row r="8355" spans="1:8" x14ac:dyDescent="0.2">
      <c r="A8355" s="1" t="s">
        <v>19849</v>
      </c>
      <c r="B8355">
        <v>0.53300000000000003</v>
      </c>
      <c r="C8355">
        <v>8.1460900000000003E-2</v>
      </c>
      <c r="D8355">
        <v>1.8185854299999999</v>
      </c>
      <c r="E8355">
        <v>-4.2049200000000004</v>
      </c>
      <c r="F8355">
        <v>0.13</v>
      </c>
      <c r="G8355" s="1" t="s">
        <v>19850</v>
      </c>
      <c r="H8355" s="1" t="s">
        <v>19851</v>
      </c>
    </row>
    <row r="8356" spans="1:8" x14ac:dyDescent="0.2">
      <c r="A8356" s="1" t="s">
        <v>19852</v>
      </c>
      <c r="B8356">
        <v>0.53300000000000003</v>
      </c>
      <c r="C8356">
        <v>8.1476259999999995E-2</v>
      </c>
      <c r="D8356">
        <v>-1.8184877800000001</v>
      </c>
      <c r="E8356">
        <v>-4.205057</v>
      </c>
      <c r="F8356">
        <v>-0.123</v>
      </c>
      <c r="G8356" s="1" t="s">
        <v>6466</v>
      </c>
      <c r="H8356" s="1" t="s">
        <v>6467</v>
      </c>
    </row>
    <row r="8357" spans="1:8" x14ac:dyDescent="0.2">
      <c r="A8357" s="1" t="s">
        <v>19853</v>
      </c>
      <c r="B8357">
        <v>0.53300000000000003</v>
      </c>
      <c r="C8357">
        <v>8.1510029999999997E-2</v>
      </c>
      <c r="D8357">
        <v>1.81827307</v>
      </c>
      <c r="E8357">
        <v>-4.2053589999999996</v>
      </c>
      <c r="F8357">
        <v>0.151</v>
      </c>
      <c r="G8357" s="1" t="s">
        <v>19854</v>
      </c>
      <c r="H8357" s="1" t="s">
        <v>19855</v>
      </c>
    </row>
    <row r="8358" spans="1:8" x14ac:dyDescent="0.2">
      <c r="A8358" s="1" t="s">
        <v>19856</v>
      </c>
      <c r="B8358">
        <v>0.53300000000000003</v>
      </c>
      <c r="C8358">
        <v>8.1520880000000004E-2</v>
      </c>
      <c r="D8358">
        <v>1.8182041099999999</v>
      </c>
      <c r="E8358">
        <v>-4.2054559999999999</v>
      </c>
      <c r="F8358">
        <v>0.152</v>
      </c>
      <c r="G8358" s="1" t="s">
        <v>19857</v>
      </c>
      <c r="H8358" s="1" t="s">
        <v>19858</v>
      </c>
    </row>
    <row r="8359" spans="1:8" x14ac:dyDescent="0.2">
      <c r="A8359" s="1" t="s">
        <v>19859</v>
      </c>
      <c r="B8359">
        <v>0.53300000000000003</v>
      </c>
      <c r="C8359">
        <v>8.1526230000000005E-2</v>
      </c>
      <c r="D8359">
        <v>1.8181701400000001</v>
      </c>
      <c r="E8359">
        <v>-4.2055040000000004</v>
      </c>
      <c r="F8359">
        <v>0.11799999999999999</v>
      </c>
      <c r="G8359" s="1" t="s">
        <v>19860</v>
      </c>
      <c r="H8359" s="1" t="s">
        <v>19861</v>
      </c>
    </row>
    <row r="8360" spans="1:8" x14ac:dyDescent="0.2">
      <c r="A8360" s="1" t="s">
        <v>19862</v>
      </c>
      <c r="B8360">
        <v>0.53300000000000003</v>
      </c>
      <c r="C8360">
        <v>8.1527440000000007E-2</v>
      </c>
      <c r="D8360">
        <v>1.8181624199999999</v>
      </c>
      <c r="E8360">
        <v>-4.2055150000000001</v>
      </c>
      <c r="F8360">
        <v>0.14199999999999999</v>
      </c>
      <c r="G8360" s="1" t="s">
        <v>18847</v>
      </c>
      <c r="H8360" s="1" t="s">
        <v>18848</v>
      </c>
    </row>
    <row r="8361" spans="1:8" x14ac:dyDescent="0.2">
      <c r="A8361" s="1" t="s">
        <v>19863</v>
      </c>
      <c r="B8361">
        <v>0.53300000000000003</v>
      </c>
      <c r="C8361">
        <v>8.1531270000000003E-2</v>
      </c>
      <c r="D8361">
        <v>1.8181380899999999</v>
      </c>
      <c r="E8361">
        <v>-4.2055490000000004</v>
      </c>
      <c r="F8361">
        <v>0.218</v>
      </c>
      <c r="G8361" s="1" t="s">
        <v>24</v>
      </c>
      <c r="H8361" s="1" t="s">
        <v>24</v>
      </c>
    </row>
    <row r="8362" spans="1:8" x14ac:dyDescent="0.2">
      <c r="A8362" s="1" t="s">
        <v>19864</v>
      </c>
      <c r="B8362">
        <v>0.53300000000000003</v>
      </c>
      <c r="C8362">
        <v>8.1532640000000003E-2</v>
      </c>
      <c r="D8362">
        <v>1.8181293999999999</v>
      </c>
      <c r="E8362">
        <v>-4.2055610000000003</v>
      </c>
      <c r="F8362">
        <v>0.247</v>
      </c>
      <c r="G8362" s="1" t="s">
        <v>19865</v>
      </c>
      <c r="H8362" s="1" t="s">
        <v>19866</v>
      </c>
    </row>
    <row r="8363" spans="1:8" x14ac:dyDescent="0.2">
      <c r="A8363" s="1" t="s">
        <v>19867</v>
      </c>
      <c r="B8363">
        <v>0.53300000000000003</v>
      </c>
      <c r="C8363">
        <v>8.1533590000000003E-2</v>
      </c>
      <c r="D8363">
        <v>-1.81812332</v>
      </c>
      <c r="E8363">
        <v>-4.2055699999999998</v>
      </c>
      <c r="F8363">
        <v>-0.19900000000000001</v>
      </c>
      <c r="G8363" s="1" t="s">
        <v>19868</v>
      </c>
      <c r="H8363" s="1" t="s">
        <v>19869</v>
      </c>
    </row>
    <row r="8364" spans="1:8" x14ac:dyDescent="0.2">
      <c r="A8364" s="1" t="s">
        <v>19870</v>
      </c>
      <c r="B8364">
        <v>0.53300000000000003</v>
      </c>
      <c r="C8364">
        <v>8.1569959999999997E-2</v>
      </c>
      <c r="D8364">
        <v>-1.81789223</v>
      </c>
      <c r="E8364">
        <v>-4.2058939999999998</v>
      </c>
      <c r="F8364">
        <v>-0.121</v>
      </c>
      <c r="G8364" s="1" t="s">
        <v>5065</v>
      </c>
      <c r="H8364" s="1" t="s">
        <v>5066</v>
      </c>
    </row>
    <row r="8365" spans="1:8" x14ac:dyDescent="0.2">
      <c r="A8365" s="1" t="s">
        <v>19871</v>
      </c>
      <c r="B8365">
        <v>0.53300000000000003</v>
      </c>
      <c r="C8365">
        <v>8.1576099999999999E-2</v>
      </c>
      <c r="D8365">
        <v>1.81785329</v>
      </c>
      <c r="E8365">
        <v>-4.2059490000000004</v>
      </c>
      <c r="F8365">
        <v>0.14899999999999999</v>
      </c>
      <c r="G8365" s="1" t="s">
        <v>7738</v>
      </c>
      <c r="H8365" s="1" t="s">
        <v>7739</v>
      </c>
    </row>
    <row r="8366" spans="1:8" x14ac:dyDescent="0.2">
      <c r="A8366" s="1" t="s">
        <v>19872</v>
      </c>
      <c r="B8366">
        <v>0.53300000000000003</v>
      </c>
      <c r="C8366">
        <v>8.1608529999999999E-2</v>
      </c>
      <c r="D8366">
        <v>-1.8176472800000001</v>
      </c>
      <c r="E8366">
        <v>-4.2062390000000001</v>
      </c>
      <c r="F8366">
        <v>-0.18099999999999999</v>
      </c>
      <c r="G8366" s="1" t="s">
        <v>19873</v>
      </c>
      <c r="H8366" s="1" t="s">
        <v>19874</v>
      </c>
    </row>
    <row r="8367" spans="1:8" x14ac:dyDescent="0.2">
      <c r="A8367" s="1" t="s">
        <v>19875</v>
      </c>
      <c r="B8367">
        <v>0.53300000000000003</v>
      </c>
      <c r="C8367">
        <v>8.161852E-2</v>
      </c>
      <c r="D8367">
        <v>1.8175839</v>
      </c>
      <c r="E8367">
        <v>-4.2063280000000001</v>
      </c>
      <c r="F8367">
        <v>0.183</v>
      </c>
      <c r="G8367" s="1" t="s">
        <v>19876</v>
      </c>
      <c r="H8367" s="1" t="s">
        <v>19877</v>
      </c>
    </row>
    <row r="8368" spans="1:8" x14ac:dyDescent="0.2">
      <c r="A8368" s="1" t="s">
        <v>19878</v>
      </c>
      <c r="B8368">
        <v>0.53300000000000003</v>
      </c>
      <c r="C8368">
        <v>8.1621860000000004E-2</v>
      </c>
      <c r="D8368">
        <v>-1.81756268</v>
      </c>
      <c r="E8368">
        <v>-4.2063579999999998</v>
      </c>
      <c r="F8368">
        <v>-0.105</v>
      </c>
      <c r="G8368" s="1" t="s">
        <v>19879</v>
      </c>
      <c r="H8368" s="1" t="s">
        <v>19880</v>
      </c>
    </row>
    <row r="8369" spans="1:8" x14ac:dyDescent="0.2">
      <c r="A8369" s="1" t="s">
        <v>19881</v>
      </c>
      <c r="B8369">
        <v>0.53300000000000003</v>
      </c>
      <c r="C8369">
        <v>8.1635470000000002E-2</v>
      </c>
      <c r="D8369">
        <v>1.81747627</v>
      </c>
      <c r="E8369">
        <v>-4.2064789999999999</v>
      </c>
      <c r="F8369">
        <v>0.14099999999999999</v>
      </c>
      <c r="G8369" s="1" t="s">
        <v>24</v>
      </c>
      <c r="H8369" s="1" t="s">
        <v>24</v>
      </c>
    </row>
    <row r="8370" spans="1:8" x14ac:dyDescent="0.2">
      <c r="A8370" s="1" t="s">
        <v>19882</v>
      </c>
      <c r="B8370">
        <v>0.53300000000000003</v>
      </c>
      <c r="C8370">
        <v>8.1675700000000004E-2</v>
      </c>
      <c r="D8370">
        <v>1.8172209399999999</v>
      </c>
      <c r="E8370">
        <v>-4.2068380000000003</v>
      </c>
      <c r="F8370">
        <v>0.217</v>
      </c>
      <c r="G8370" s="1" t="s">
        <v>6530</v>
      </c>
      <c r="H8370" s="1" t="s">
        <v>6531</v>
      </c>
    </row>
    <row r="8371" spans="1:8" x14ac:dyDescent="0.2">
      <c r="A8371" s="1" t="s">
        <v>19883</v>
      </c>
      <c r="B8371">
        <v>0.53300000000000003</v>
      </c>
      <c r="C8371">
        <v>8.1677639999999996E-2</v>
      </c>
      <c r="D8371">
        <v>1.81720865</v>
      </c>
      <c r="E8371">
        <v>-4.2068560000000002</v>
      </c>
      <c r="F8371">
        <v>0.113</v>
      </c>
      <c r="G8371" s="1" t="s">
        <v>19884</v>
      </c>
      <c r="H8371" s="1" t="s">
        <v>19885</v>
      </c>
    </row>
    <row r="8372" spans="1:8" x14ac:dyDescent="0.2">
      <c r="A8372" s="1" t="s">
        <v>19886</v>
      </c>
      <c r="B8372">
        <v>0.53300000000000003</v>
      </c>
      <c r="C8372">
        <v>8.1679409999999994E-2</v>
      </c>
      <c r="D8372">
        <v>1.81719739</v>
      </c>
      <c r="E8372">
        <v>-4.2068709999999996</v>
      </c>
      <c r="F8372">
        <v>0.13600000000000001</v>
      </c>
      <c r="G8372" s="1" t="s">
        <v>24</v>
      </c>
      <c r="H8372" s="1" t="s">
        <v>24</v>
      </c>
    </row>
    <row r="8373" spans="1:8" x14ac:dyDescent="0.2">
      <c r="A8373" s="1" t="s">
        <v>19887</v>
      </c>
      <c r="B8373">
        <v>0.53300000000000003</v>
      </c>
      <c r="C8373">
        <v>8.1681169999999997E-2</v>
      </c>
      <c r="D8373">
        <v>-1.8171862700000001</v>
      </c>
      <c r="E8373">
        <v>-4.206887</v>
      </c>
      <c r="F8373">
        <v>-0.109</v>
      </c>
      <c r="G8373" s="1" t="s">
        <v>19888</v>
      </c>
      <c r="H8373" s="1" t="s">
        <v>19889</v>
      </c>
    </row>
    <row r="8374" spans="1:8" x14ac:dyDescent="0.2">
      <c r="A8374" s="1" t="s">
        <v>19890</v>
      </c>
      <c r="B8374">
        <v>0.53300000000000003</v>
      </c>
      <c r="C8374">
        <v>8.1686140000000004E-2</v>
      </c>
      <c r="D8374">
        <v>1.81715468</v>
      </c>
      <c r="E8374">
        <v>-4.206931</v>
      </c>
      <c r="F8374">
        <v>0.111</v>
      </c>
      <c r="G8374" s="1" t="s">
        <v>19891</v>
      </c>
      <c r="H8374" s="1" t="s">
        <v>19892</v>
      </c>
    </row>
    <row r="8375" spans="1:8" x14ac:dyDescent="0.2">
      <c r="A8375" s="1" t="s">
        <v>19893</v>
      </c>
      <c r="B8375">
        <v>0.53300000000000003</v>
      </c>
      <c r="C8375">
        <v>8.1700930000000005E-2</v>
      </c>
      <c r="D8375">
        <v>-1.81706089</v>
      </c>
      <c r="E8375">
        <v>-4.2070629999999998</v>
      </c>
      <c r="F8375">
        <v>-0.122</v>
      </c>
      <c r="G8375" s="1" t="s">
        <v>2923</v>
      </c>
      <c r="H8375" s="1" t="s">
        <v>2924</v>
      </c>
    </row>
    <row r="8376" spans="1:8" x14ac:dyDescent="0.2">
      <c r="A8376" s="1" t="s">
        <v>19894</v>
      </c>
      <c r="B8376">
        <v>0.53300000000000003</v>
      </c>
      <c r="C8376">
        <v>8.1705369999999999E-2</v>
      </c>
      <c r="D8376">
        <v>1.81703269</v>
      </c>
      <c r="E8376">
        <v>-4.207103</v>
      </c>
      <c r="F8376">
        <v>0.14799999999999999</v>
      </c>
      <c r="G8376" s="1" t="s">
        <v>19895</v>
      </c>
      <c r="H8376" s="1" t="s">
        <v>19896</v>
      </c>
    </row>
    <row r="8377" spans="1:8" x14ac:dyDescent="0.2">
      <c r="A8377" s="1" t="s">
        <v>19897</v>
      </c>
      <c r="B8377">
        <v>0.53300000000000003</v>
      </c>
      <c r="C8377">
        <v>8.1730529999999996E-2</v>
      </c>
      <c r="D8377">
        <v>-1.8168731199999999</v>
      </c>
      <c r="E8377">
        <v>-4.2073270000000003</v>
      </c>
      <c r="F8377">
        <v>-9.7699999999999995E-2</v>
      </c>
      <c r="G8377" s="1" t="s">
        <v>8153</v>
      </c>
      <c r="H8377" s="1" t="s">
        <v>8154</v>
      </c>
    </row>
    <row r="8378" spans="1:8" x14ac:dyDescent="0.2">
      <c r="A8378" s="1" t="s">
        <v>19898</v>
      </c>
      <c r="B8378">
        <v>0.53300000000000003</v>
      </c>
      <c r="C8378">
        <v>8.1749080000000002E-2</v>
      </c>
      <c r="D8378">
        <v>-1.81675553</v>
      </c>
      <c r="E8378">
        <v>-4.2074920000000002</v>
      </c>
      <c r="F8378">
        <v>-0.13900000000000001</v>
      </c>
      <c r="G8378" s="1" t="s">
        <v>19899</v>
      </c>
      <c r="H8378" s="1" t="s">
        <v>19900</v>
      </c>
    </row>
    <row r="8379" spans="1:8" x14ac:dyDescent="0.2">
      <c r="A8379" s="1" t="s">
        <v>19901</v>
      </c>
      <c r="B8379">
        <v>0.53300000000000003</v>
      </c>
      <c r="C8379">
        <v>8.1756010000000004E-2</v>
      </c>
      <c r="D8379">
        <v>1.81671161</v>
      </c>
      <c r="E8379">
        <v>-4.207554</v>
      </c>
      <c r="F8379">
        <v>0.154</v>
      </c>
      <c r="G8379" s="1" t="s">
        <v>19902</v>
      </c>
      <c r="H8379" s="1" t="s">
        <v>19903</v>
      </c>
    </row>
    <row r="8380" spans="1:8" x14ac:dyDescent="0.2">
      <c r="A8380" s="1" t="s">
        <v>19904</v>
      </c>
      <c r="B8380">
        <v>0.53300000000000003</v>
      </c>
      <c r="C8380">
        <v>8.1764740000000002E-2</v>
      </c>
      <c r="D8380">
        <v>-1.81665626</v>
      </c>
      <c r="E8380">
        <v>-4.2076320000000003</v>
      </c>
      <c r="F8380">
        <v>-9.9400000000000002E-2</v>
      </c>
      <c r="G8380" s="1" t="s">
        <v>19905</v>
      </c>
      <c r="H8380" s="1" t="s">
        <v>19906</v>
      </c>
    </row>
    <row r="8381" spans="1:8" x14ac:dyDescent="0.2">
      <c r="A8381" s="1" t="s">
        <v>19907</v>
      </c>
      <c r="B8381">
        <v>0.53300000000000003</v>
      </c>
      <c r="C8381">
        <v>8.1766420000000006E-2</v>
      </c>
      <c r="D8381">
        <v>-1.8166455699999999</v>
      </c>
      <c r="E8381">
        <v>-4.2076469999999997</v>
      </c>
      <c r="F8381">
        <v>-0.14799999999999999</v>
      </c>
      <c r="G8381" s="1" t="s">
        <v>24</v>
      </c>
      <c r="H8381" s="1" t="s">
        <v>24</v>
      </c>
    </row>
    <row r="8382" spans="1:8" x14ac:dyDescent="0.2">
      <c r="A8382" s="1" t="s">
        <v>19908</v>
      </c>
      <c r="B8382">
        <v>0.53300000000000003</v>
      </c>
      <c r="C8382">
        <v>8.1776280000000007E-2</v>
      </c>
      <c r="D8382">
        <v>1.81658312</v>
      </c>
      <c r="E8382">
        <v>-4.2077349999999996</v>
      </c>
      <c r="F8382">
        <v>0.16200000000000001</v>
      </c>
      <c r="G8382" s="1" t="s">
        <v>24</v>
      </c>
      <c r="H8382" s="1" t="s">
        <v>24</v>
      </c>
    </row>
    <row r="8383" spans="1:8" x14ac:dyDescent="0.2">
      <c r="A8383" s="1" t="s">
        <v>19909</v>
      </c>
      <c r="B8383">
        <v>0.53400000000000003</v>
      </c>
      <c r="C8383">
        <v>8.1815589999999994E-2</v>
      </c>
      <c r="D8383">
        <v>-1.8163339700000001</v>
      </c>
      <c r="E8383">
        <v>-4.2080849999999996</v>
      </c>
      <c r="F8383">
        <v>-0.17399999999999999</v>
      </c>
      <c r="G8383" s="1" t="s">
        <v>5082</v>
      </c>
      <c r="H8383" s="1" t="s">
        <v>5083</v>
      </c>
    </row>
    <row r="8384" spans="1:8" x14ac:dyDescent="0.2">
      <c r="A8384" s="1" t="s">
        <v>19910</v>
      </c>
      <c r="B8384">
        <v>0.53400000000000003</v>
      </c>
      <c r="C8384">
        <v>8.1818459999999996E-2</v>
      </c>
      <c r="D8384">
        <v>1.8163157999999999</v>
      </c>
      <c r="E8384">
        <v>-4.2081099999999996</v>
      </c>
      <c r="F8384">
        <v>0.42899999999999999</v>
      </c>
      <c r="G8384" s="1" t="s">
        <v>13196</v>
      </c>
      <c r="H8384" s="1" t="s">
        <v>13197</v>
      </c>
    </row>
    <row r="8385" spans="1:8" x14ac:dyDescent="0.2">
      <c r="A8385" s="1" t="s">
        <v>19911</v>
      </c>
      <c r="B8385">
        <v>0.53400000000000003</v>
      </c>
      <c r="C8385">
        <v>8.1874820000000001E-2</v>
      </c>
      <c r="D8385">
        <v>1.8159588499999999</v>
      </c>
      <c r="E8385">
        <v>-4.2086119999999996</v>
      </c>
      <c r="F8385">
        <v>0.106</v>
      </c>
      <c r="G8385" s="1" t="s">
        <v>6439</v>
      </c>
      <c r="H8385" s="1" t="s">
        <v>6440</v>
      </c>
    </row>
    <row r="8386" spans="1:8" x14ac:dyDescent="0.2">
      <c r="A8386" s="1" t="s">
        <v>19912</v>
      </c>
      <c r="B8386">
        <v>0.53400000000000003</v>
      </c>
      <c r="C8386">
        <v>8.1876019999999994E-2</v>
      </c>
      <c r="D8386">
        <v>-1.8159512200000001</v>
      </c>
      <c r="E8386">
        <v>-4.2086230000000002</v>
      </c>
      <c r="F8386">
        <v>-0.14399999999999999</v>
      </c>
      <c r="G8386" s="1" t="s">
        <v>15360</v>
      </c>
      <c r="H8386" s="1" t="s">
        <v>15361</v>
      </c>
    </row>
    <row r="8387" spans="1:8" x14ac:dyDescent="0.2">
      <c r="A8387" s="1" t="s">
        <v>19913</v>
      </c>
      <c r="B8387">
        <v>0.53400000000000003</v>
      </c>
      <c r="C8387">
        <v>8.1876089999999999E-2</v>
      </c>
      <c r="D8387">
        <v>-1.8159507800000001</v>
      </c>
      <c r="E8387">
        <v>-4.2086230000000002</v>
      </c>
      <c r="F8387">
        <v>-0.15</v>
      </c>
      <c r="G8387" s="1" t="s">
        <v>24</v>
      </c>
      <c r="H8387" s="1" t="s">
        <v>24</v>
      </c>
    </row>
    <row r="8388" spans="1:8" x14ac:dyDescent="0.2">
      <c r="A8388" s="1" t="s">
        <v>19914</v>
      </c>
      <c r="B8388">
        <v>0.53400000000000003</v>
      </c>
      <c r="C8388">
        <v>8.1897049999999999E-2</v>
      </c>
      <c r="D8388">
        <v>-1.8158180500000001</v>
      </c>
      <c r="E8388">
        <v>-4.2088099999999997</v>
      </c>
      <c r="F8388">
        <v>-0.14499999999999999</v>
      </c>
      <c r="G8388" s="1" t="s">
        <v>19915</v>
      </c>
      <c r="H8388" s="1" t="s">
        <v>19916</v>
      </c>
    </row>
    <row r="8389" spans="1:8" x14ac:dyDescent="0.2">
      <c r="A8389" s="1" t="s">
        <v>19917</v>
      </c>
      <c r="B8389">
        <v>0.53400000000000003</v>
      </c>
      <c r="C8389">
        <v>8.1903980000000001E-2</v>
      </c>
      <c r="D8389">
        <v>-1.8157742299999999</v>
      </c>
      <c r="E8389">
        <v>-4.2088710000000003</v>
      </c>
      <c r="F8389">
        <v>-0.151</v>
      </c>
      <c r="G8389" s="1" t="s">
        <v>24</v>
      </c>
      <c r="H8389" s="1" t="s">
        <v>24</v>
      </c>
    </row>
    <row r="8390" spans="1:8" x14ac:dyDescent="0.2">
      <c r="A8390" s="1" t="s">
        <v>19918</v>
      </c>
      <c r="B8390">
        <v>0.53400000000000003</v>
      </c>
      <c r="C8390">
        <v>8.1916749999999997E-2</v>
      </c>
      <c r="D8390">
        <v>-1.8156933799999999</v>
      </c>
      <c r="E8390">
        <v>-4.2089850000000002</v>
      </c>
      <c r="F8390">
        <v>-0.16400000000000001</v>
      </c>
      <c r="G8390" s="1" t="s">
        <v>19919</v>
      </c>
      <c r="H8390" s="1" t="s">
        <v>19920</v>
      </c>
    </row>
    <row r="8391" spans="1:8" x14ac:dyDescent="0.2">
      <c r="A8391" s="1" t="s">
        <v>19921</v>
      </c>
      <c r="B8391">
        <v>0.53400000000000003</v>
      </c>
      <c r="C8391">
        <v>8.1927059999999996E-2</v>
      </c>
      <c r="D8391">
        <v>-1.81562811</v>
      </c>
      <c r="E8391">
        <v>-4.2090769999999997</v>
      </c>
      <c r="F8391">
        <v>-0.14399999999999999</v>
      </c>
      <c r="G8391" s="1" t="s">
        <v>24</v>
      </c>
      <c r="H8391" s="1" t="s">
        <v>24</v>
      </c>
    </row>
    <row r="8392" spans="1:8" x14ac:dyDescent="0.2">
      <c r="A8392" s="1" t="s">
        <v>19922</v>
      </c>
      <c r="B8392">
        <v>0.53400000000000003</v>
      </c>
      <c r="C8392">
        <v>8.1930420000000004E-2</v>
      </c>
      <c r="D8392">
        <v>1.81560689</v>
      </c>
      <c r="E8392">
        <v>-4.2091070000000004</v>
      </c>
      <c r="F8392">
        <v>0.253</v>
      </c>
      <c r="G8392" s="1" t="s">
        <v>19923</v>
      </c>
      <c r="H8392" s="1" t="s">
        <v>19924</v>
      </c>
    </row>
    <row r="8393" spans="1:8" x14ac:dyDescent="0.2">
      <c r="A8393" s="1" t="s">
        <v>19925</v>
      </c>
      <c r="B8393">
        <v>0.53400000000000003</v>
      </c>
      <c r="C8393">
        <v>8.1944799999999998E-2</v>
      </c>
      <c r="D8393">
        <v>1.8155158600000001</v>
      </c>
      <c r="E8393">
        <v>-4.2092340000000004</v>
      </c>
      <c r="F8393">
        <v>0.16500000000000001</v>
      </c>
      <c r="G8393" s="1" t="s">
        <v>15543</v>
      </c>
      <c r="H8393" s="1" t="s">
        <v>15544</v>
      </c>
    </row>
    <row r="8394" spans="1:8" x14ac:dyDescent="0.2">
      <c r="A8394" s="1" t="s">
        <v>19926</v>
      </c>
      <c r="B8394">
        <v>0.53400000000000003</v>
      </c>
      <c r="C8394">
        <v>8.1944859999999994E-2</v>
      </c>
      <c r="D8394">
        <v>-1.81551548</v>
      </c>
      <c r="E8394">
        <v>-4.2092349999999996</v>
      </c>
      <c r="F8394">
        <v>-0.14799999999999999</v>
      </c>
      <c r="G8394" s="1" t="s">
        <v>19927</v>
      </c>
      <c r="H8394" s="1" t="s">
        <v>19928</v>
      </c>
    </row>
    <row r="8395" spans="1:8" x14ac:dyDescent="0.2">
      <c r="A8395" s="1" t="s">
        <v>19929</v>
      </c>
      <c r="B8395">
        <v>0.53400000000000003</v>
      </c>
      <c r="C8395">
        <v>8.1946840000000007E-2</v>
      </c>
      <c r="D8395">
        <v>-1.81550297</v>
      </c>
      <c r="E8395">
        <v>-4.2092530000000004</v>
      </c>
      <c r="F8395">
        <v>-0.14399999999999999</v>
      </c>
      <c r="G8395" s="1" t="s">
        <v>19930</v>
      </c>
      <c r="H8395" s="1" t="s">
        <v>19931</v>
      </c>
    </row>
    <row r="8396" spans="1:8" x14ac:dyDescent="0.2">
      <c r="A8396" s="1" t="s">
        <v>19932</v>
      </c>
      <c r="B8396">
        <v>0.53400000000000003</v>
      </c>
      <c r="C8396">
        <v>8.1956699999999993E-2</v>
      </c>
      <c r="D8396">
        <v>1.81544061</v>
      </c>
      <c r="E8396">
        <v>-4.2093400000000001</v>
      </c>
      <c r="F8396">
        <v>0.26200000000000001</v>
      </c>
      <c r="G8396" s="1" t="s">
        <v>24</v>
      </c>
      <c r="H8396" s="1" t="s">
        <v>24</v>
      </c>
    </row>
    <row r="8397" spans="1:8" x14ac:dyDescent="0.2">
      <c r="A8397" s="1" t="s">
        <v>19933</v>
      </c>
      <c r="B8397">
        <v>0.53400000000000003</v>
      </c>
      <c r="C8397">
        <v>8.1958429999999999E-2</v>
      </c>
      <c r="D8397">
        <v>-1.8154296599999999</v>
      </c>
      <c r="E8397">
        <v>-4.2093550000000004</v>
      </c>
      <c r="F8397">
        <v>-0.14199999999999999</v>
      </c>
      <c r="G8397" s="1" t="s">
        <v>19934</v>
      </c>
      <c r="H8397" s="1" t="s">
        <v>19935</v>
      </c>
    </row>
    <row r="8398" spans="1:8" x14ac:dyDescent="0.2">
      <c r="A8398" s="1" t="s">
        <v>19936</v>
      </c>
      <c r="B8398">
        <v>0.53400000000000003</v>
      </c>
      <c r="C8398">
        <v>8.1961530000000005E-2</v>
      </c>
      <c r="D8398">
        <v>1.8154100500000001</v>
      </c>
      <c r="E8398">
        <v>-4.2093829999999999</v>
      </c>
      <c r="F8398">
        <v>0.125</v>
      </c>
      <c r="G8398" s="1" t="s">
        <v>19937</v>
      </c>
      <c r="H8398" s="1" t="s">
        <v>19938</v>
      </c>
    </row>
    <row r="8399" spans="1:8" x14ac:dyDescent="0.2">
      <c r="A8399" s="1" t="s">
        <v>19939</v>
      </c>
      <c r="B8399">
        <v>0.53400000000000003</v>
      </c>
      <c r="C8399">
        <v>8.1970130000000002E-2</v>
      </c>
      <c r="D8399">
        <v>-1.8153556500000001</v>
      </c>
      <c r="E8399">
        <v>-4.2094589999999998</v>
      </c>
      <c r="F8399">
        <v>-0.122</v>
      </c>
      <c r="G8399" s="1" t="s">
        <v>19940</v>
      </c>
      <c r="H8399" s="1" t="s">
        <v>19941</v>
      </c>
    </row>
    <row r="8400" spans="1:8" x14ac:dyDescent="0.2">
      <c r="A8400" s="1" t="s">
        <v>19942</v>
      </c>
      <c r="B8400">
        <v>0.53400000000000003</v>
      </c>
      <c r="C8400">
        <v>8.1977720000000004E-2</v>
      </c>
      <c r="D8400">
        <v>-1.8153076399999999</v>
      </c>
      <c r="E8400">
        <v>-4.2095269999999996</v>
      </c>
      <c r="F8400">
        <v>-0.14399999999999999</v>
      </c>
      <c r="G8400" s="1" t="s">
        <v>24</v>
      </c>
      <c r="H8400" s="1" t="s">
        <v>24</v>
      </c>
    </row>
    <row r="8401" spans="1:8" x14ac:dyDescent="0.2">
      <c r="A8401" s="1" t="s">
        <v>19943</v>
      </c>
      <c r="B8401">
        <v>0.53400000000000003</v>
      </c>
      <c r="C8401">
        <v>8.1991129999999995E-2</v>
      </c>
      <c r="D8401">
        <v>-1.81522283</v>
      </c>
      <c r="E8401">
        <v>-4.2096460000000002</v>
      </c>
      <c r="F8401">
        <v>-0.154</v>
      </c>
      <c r="G8401" s="1" t="s">
        <v>19944</v>
      </c>
      <c r="H8401" s="1" t="s">
        <v>19945</v>
      </c>
    </row>
    <row r="8402" spans="1:8" x14ac:dyDescent="0.2">
      <c r="A8402" s="1" t="s">
        <v>19946</v>
      </c>
      <c r="B8402">
        <v>0.53400000000000003</v>
      </c>
      <c r="C8402">
        <v>8.2006270000000006E-2</v>
      </c>
      <c r="D8402">
        <v>1.81512706</v>
      </c>
      <c r="E8402">
        <v>-4.2097810000000004</v>
      </c>
      <c r="F8402">
        <v>0.19700000000000001</v>
      </c>
      <c r="G8402" s="1" t="s">
        <v>19947</v>
      </c>
      <c r="H8402" s="1" t="s">
        <v>19948</v>
      </c>
    </row>
    <row r="8403" spans="1:8" x14ac:dyDescent="0.2">
      <c r="A8403" s="1" t="s">
        <v>19949</v>
      </c>
      <c r="B8403">
        <v>0.53400000000000003</v>
      </c>
      <c r="C8403">
        <v>8.2009429999999994E-2</v>
      </c>
      <c r="D8403">
        <v>-1.8151071000000001</v>
      </c>
      <c r="E8403">
        <v>-4.2098089999999999</v>
      </c>
      <c r="F8403">
        <v>-0.14199999999999999</v>
      </c>
      <c r="G8403" s="1" t="s">
        <v>19950</v>
      </c>
      <c r="H8403" s="1" t="s">
        <v>19951</v>
      </c>
    </row>
    <row r="8404" spans="1:8" x14ac:dyDescent="0.2">
      <c r="A8404" s="1" t="s">
        <v>19952</v>
      </c>
      <c r="B8404">
        <v>0.53400000000000003</v>
      </c>
      <c r="C8404">
        <v>8.2016160000000005E-2</v>
      </c>
      <c r="D8404">
        <v>-1.81506455</v>
      </c>
      <c r="E8404">
        <v>-4.2098680000000002</v>
      </c>
      <c r="F8404">
        <v>-0.154</v>
      </c>
      <c r="G8404" s="1" t="s">
        <v>24</v>
      </c>
      <c r="H8404" s="1" t="s">
        <v>24</v>
      </c>
    </row>
    <row r="8405" spans="1:8" x14ac:dyDescent="0.2">
      <c r="A8405" s="1" t="s">
        <v>19953</v>
      </c>
      <c r="B8405">
        <v>0.53400000000000003</v>
      </c>
      <c r="C8405">
        <v>8.2043359999999996E-2</v>
      </c>
      <c r="D8405">
        <v>-1.8148926000000001</v>
      </c>
      <c r="E8405">
        <v>-4.2101100000000002</v>
      </c>
      <c r="F8405">
        <v>-0.12</v>
      </c>
      <c r="G8405" s="1" t="s">
        <v>19954</v>
      </c>
      <c r="H8405" s="1" t="s">
        <v>19955</v>
      </c>
    </row>
    <row r="8406" spans="1:8" x14ac:dyDescent="0.2">
      <c r="A8406" s="1" t="s">
        <v>19956</v>
      </c>
      <c r="B8406">
        <v>0.53400000000000003</v>
      </c>
      <c r="C8406">
        <v>8.2046679999999997E-2</v>
      </c>
      <c r="D8406">
        <v>-1.8148716</v>
      </c>
      <c r="E8406">
        <v>-4.2101389999999999</v>
      </c>
      <c r="F8406">
        <v>-0.12</v>
      </c>
      <c r="G8406" s="1" t="s">
        <v>24</v>
      </c>
      <c r="H8406" s="1" t="s">
        <v>24</v>
      </c>
    </row>
    <row r="8407" spans="1:8" x14ac:dyDescent="0.2">
      <c r="A8407" s="1" t="s">
        <v>19957</v>
      </c>
      <c r="B8407">
        <v>0.53400000000000003</v>
      </c>
      <c r="C8407">
        <v>8.2064650000000003E-2</v>
      </c>
      <c r="D8407">
        <v>-1.81475802</v>
      </c>
      <c r="E8407">
        <v>-4.210299</v>
      </c>
      <c r="F8407">
        <v>-0.13</v>
      </c>
      <c r="G8407" s="1" t="s">
        <v>19958</v>
      </c>
      <c r="H8407" s="1" t="s">
        <v>19959</v>
      </c>
    </row>
    <row r="8408" spans="1:8" x14ac:dyDescent="0.2">
      <c r="A8408" s="1" t="s">
        <v>19960</v>
      </c>
      <c r="B8408">
        <v>0.53400000000000003</v>
      </c>
      <c r="C8408">
        <v>8.2072320000000004E-2</v>
      </c>
      <c r="D8408">
        <v>1.8147095799999999</v>
      </c>
      <c r="E8408">
        <v>-4.2103669999999997</v>
      </c>
      <c r="F8408">
        <v>0.218</v>
      </c>
      <c r="G8408" s="1" t="s">
        <v>24</v>
      </c>
      <c r="H8408" s="1" t="s">
        <v>24</v>
      </c>
    </row>
    <row r="8409" spans="1:8" x14ac:dyDescent="0.2">
      <c r="A8409" s="1" t="s">
        <v>19961</v>
      </c>
      <c r="B8409">
        <v>0.53400000000000003</v>
      </c>
      <c r="C8409">
        <v>8.2075430000000005E-2</v>
      </c>
      <c r="D8409">
        <v>-1.8146898899999999</v>
      </c>
      <c r="E8409">
        <v>-4.2103950000000001</v>
      </c>
      <c r="F8409">
        <v>-0.13700000000000001</v>
      </c>
      <c r="G8409" s="1" t="s">
        <v>5312</v>
      </c>
      <c r="H8409" s="1" t="s">
        <v>5313</v>
      </c>
    </row>
    <row r="8410" spans="1:8" x14ac:dyDescent="0.2">
      <c r="A8410" s="1" t="s">
        <v>19962</v>
      </c>
      <c r="B8410">
        <v>0.53400000000000003</v>
      </c>
      <c r="C8410">
        <v>8.2076430000000006E-2</v>
      </c>
      <c r="D8410">
        <v>1.8146836200000001</v>
      </c>
      <c r="E8410">
        <v>-4.2104030000000003</v>
      </c>
      <c r="F8410">
        <v>0.23699999999999999</v>
      </c>
      <c r="G8410" s="1" t="s">
        <v>19963</v>
      </c>
      <c r="H8410" s="1" t="s">
        <v>19964</v>
      </c>
    </row>
    <row r="8411" spans="1:8" x14ac:dyDescent="0.2">
      <c r="A8411" s="1" t="s">
        <v>19965</v>
      </c>
      <c r="B8411">
        <v>0.53400000000000003</v>
      </c>
      <c r="C8411">
        <v>8.208849E-2</v>
      </c>
      <c r="D8411">
        <v>-1.8146074299999999</v>
      </c>
      <c r="E8411">
        <v>-4.2105100000000002</v>
      </c>
      <c r="F8411">
        <v>-0.13600000000000001</v>
      </c>
      <c r="G8411" s="1" t="s">
        <v>19966</v>
      </c>
      <c r="H8411" s="1" t="s">
        <v>19967</v>
      </c>
    </row>
    <row r="8412" spans="1:8" x14ac:dyDescent="0.2">
      <c r="A8412" s="1" t="s">
        <v>19968</v>
      </c>
      <c r="B8412">
        <v>0.53400000000000003</v>
      </c>
      <c r="C8412">
        <v>8.20993E-2</v>
      </c>
      <c r="D8412">
        <v>-1.8145391500000001</v>
      </c>
      <c r="E8412">
        <v>-4.2106060000000003</v>
      </c>
      <c r="F8412">
        <v>-0.13300000000000001</v>
      </c>
      <c r="G8412" s="1" t="s">
        <v>19969</v>
      </c>
      <c r="H8412" s="1" t="s">
        <v>19970</v>
      </c>
    </row>
    <row r="8413" spans="1:8" x14ac:dyDescent="0.2">
      <c r="A8413" s="1" t="s">
        <v>19971</v>
      </c>
      <c r="B8413">
        <v>0.53400000000000003</v>
      </c>
      <c r="C8413">
        <v>8.2103620000000002E-2</v>
      </c>
      <c r="D8413">
        <v>-1.8145118099999999</v>
      </c>
      <c r="E8413">
        <v>-4.2106450000000004</v>
      </c>
      <c r="F8413">
        <v>-0.21</v>
      </c>
      <c r="G8413" s="1" t="s">
        <v>19972</v>
      </c>
      <c r="H8413" s="1" t="s">
        <v>19973</v>
      </c>
    </row>
    <row r="8414" spans="1:8" x14ac:dyDescent="0.2">
      <c r="A8414" s="1" t="s">
        <v>19974</v>
      </c>
      <c r="B8414">
        <v>0.53400000000000003</v>
      </c>
      <c r="C8414">
        <v>8.2115250000000001E-2</v>
      </c>
      <c r="D8414">
        <v>-1.8144383900000001</v>
      </c>
      <c r="E8414">
        <v>-4.2107479999999997</v>
      </c>
      <c r="F8414">
        <v>-0.17199999999999999</v>
      </c>
      <c r="G8414" s="1" t="s">
        <v>19975</v>
      </c>
      <c r="H8414" s="1" t="s">
        <v>19976</v>
      </c>
    </row>
    <row r="8415" spans="1:8" x14ac:dyDescent="0.2">
      <c r="A8415" s="1" t="s">
        <v>19977</v>
      </c>
      <c r="B8415">
        <v>0.53400000000000003</v>
      </c>
      <c r="C8415">
        <v>8.2118150000000001E-2</v>
      </c>
      <c r="D8415">
        <v>1.81442003</v>
      </c>
      <c r="E8415">
        <v>-4.2107729999999997</v>
      </c>
      <c r="F8415">
        <v>0.107</v>
      </c>
      <c r="G8415" s="1" t="s">
        <v>19978</v>
      </c>
      <c r="H8415" s="1" t="s">
        <v>19979</v>
      </c>
    </row>
    <row r="8416" spans="1:8" x14ac:dyDescent="0.2">
      <c r="A8416" s="1" t="s">
        <v>19980</v>
      </c>
      <c r="B8416">
        <v>0.53400000000000003</v>
      </c>
      <c r="C8416">
        <v>8.2132070000000001E-2</v>
      </c>
      <c r="D8416">
        <v>1.8143321299999999</v>
      </c>
      <c r="E8416">
        <v>-4.2108970000000001</v>
      </c>
      <c r="F8416">
        <v>0.111</v>
      </c>
      <c r="G8416" s="1" t="s">
        <v>19981</v>
      </c>
      <c r="H8416" s="1" t="s">
        <v>19982</v>
      </c>
    </row>
    <row r="8417" spans="1:8" x14ac:dyDescent="0.2">
      <c r="A8417" s="1" t="s">
        <v>19983</v>
      </c>
      <c r="B8417">
        <v>0.53400000000000003</v>
      </c>
      <c r="C8417">
        <v>8.2147639999999994E-2</v>
      </c>
      <c r="D8417">
        <v>-1.8142338600000001</v>
      </c>
      <c r="E8417">
        <v>-4.2110349999999999</v>
      </c>
      <c r="F8417">
        <v>-0.124</v>
      </c>
      <c r="G8417" s="1" t="s">
        <v>24</v>
      </c>
      <c r="H8417" s="1" t="s">
        <v>24</v>
      </c>
    </row>
    <row r="8418" spans="1:8" x14ac:dyDescent="0.2">
      <c r="A8418" s="1" t="s">
        <v>19984</v>
      </c>
      <c r="B8418">
        <v>0.53400000000000003</v>
      </c>
      <c r="C8418">
        <v>8.2150879999999996E-2</v>
      </c>
      <c r="D8418">
        <v>-1.8142133600000001</v>
      </c>
      <c r="E8418">
        <v>-4.2110640000000004</v>
      </c>
      <c r="F8418">
        <v>-0.115</v>
      </c>
      <c r="G8418" s="1" t="s">
        <v>19985</v>
      </c>
      <c r="H8418" s="1" t="s">
        <v>19986</v>
      </c>
    </row>
    <row r="8419" spans="1:8" x14ac:dyDescent="0.2">
      <c r="A8419" s="1" t="s">
        <v>19987</v>
      </c>
      <c r="B8419">
        <v>0.53400000000000003</v>
      </c>
      <c r="C8419">
        <v>8.2155229999999996E-2</v>
      </c>
      <c r="D8419">
        <v>1.8141858799999999</v>
      </c>
      <c r="E8419">
        <v>-4.2111020000000003</v>
      </c>
      <c r="F8419">
        <v>0.126</v>
      </c>
      <c r="G8419" s="1" t="s">
        <v>19988</v>
      </c>
      <c r="H8419" s="1" t="s">
        <v>19989</v>
      </c>
    </row>
    <row r="8420" spans="1:8" x14ac:dyDescent="0.2">
      <c r="A8420" s="1" t="s">
        <v>19990</v>
      </c>
      <c r="B8420">
        <v>0.53400000000000003</v>
      </c>
      <c r="C8420">
        <v>8.2160979999999995E-2</v>
      </c>
      <c r="D8420">
        <v>1.8141495999999999</v>
      </c>
      <c r="E8420">
        <v>-4.2111530000000004</v>
      </c>
      <c r="F8420">
        <v>0.18</v>
      </c>
      <c r="G8420" s="1" t="s">
        <v>18405</v>
      </c>
      <c r="H8420" s="1" t="s">
        <v>18406</v>
      </c>
    </row>
    <row r="8421" spans="1:8" x14ac:dyDescent="0.2">
      <c r="A8421" s="1" t="s">
        <v>19991</v>
      </c>
      <c r="B8421">
        <v>0.53400000000000003</v>
      </c>
      <c r="C8421">
        <v>8.2219139999999996E-2</v>
      </c>
      <c r="D8421">
        <v>-1.8137825700000001</v>
      </c>
      <c r="E8421">
        <v>-4.2116689999999997</v>
      </c>
      <c r="F8421">
        <v>-0.10199999999999999</v>
      </c>
      <c r="G8421" s="1" t="s">
        <v>19992</v>
      </c>
      <c r="H8421" s="1" t="s">
        <v>19993</v>
      </c>
    </row>
    <row r="8422" spans="1:8" x14ac:dyDescent="0.2">
      <c r="A8422" s="1" t="s">
        <v>19994</v>
      </c>
      <c r="B8422">
        <v>0.53400000000000003</v>
      </c>
      <c r="C8422">
        <v>8.222438E-2</v>
      </c>
      <c r="D8422">
        <v>1.81374949</v>
      </c>
      <c r="E8422">
        <v>-4.2117149999999999</v>
      </c>
      <c r="F8422">
        <v>0.20399999999999999</v>
      </c>
      <c r="G8422" s="1" t="s">
        <v>11753</v>
      </c>
      <c r="H8422" s="1" t="s">
        <v>11754</v>
      </c>
    </row>
    <row r="8423" spans="1:8" x14ac:dyDescent="0.2">
      <c r="A8423" s="1" t="s">
        <v>19995</v>
      </c>
      <c r="B8423">
        <v>0.53400000000000003</v>
      </c>
      <c r="C8423">
        <v>8.2231730000000003E-2</v>
      </c>
      <c r="D8423">
        <v>1.8137031400000001</v>
      </c>
      <c r="E8423">
        <v>-4.2117800000000001</v>
      </c>
      <c r="F8423">
        <v>0.10100000000000001</v>
      </c>
      <c r="G8423" s="1" t="s">
        <v>19996</v>
      </c>
      <c r="H8423" s="1" t="s">
        <v>19997</v>
      </c>
    </row>
    <row r="8424" spans="1:8" x14ac:dyDescent="0.2">
      <c r="A8424" s="1" t="s">
        <v>19998</v>
      </c>
      <c r="B8424">
        <v>0.53400000000000003</v>
      </c>
      <c r="C8424">
        <v>8.2245979999999996E-2</v>
      </c>
      <c r="D8424">
        <v>-1.81361328</v>
      </c>
      <c r="E8424">
        <v>-4.2119059999999999</v>
      </c>
      <c r="F8424">
        <v>-0.105</v>
      </c>
      <c r="G8424" s="1" t="s">
        <v>19999</v>
      </c>
      <c r="H8424" s="1" t="s">
        <v>20000</v>
      </c>
    </row>
    <row r="8425" spans="1:8" x14ac:dyDescent="0.2">
      <c r="A8425" s="1" t="s">
        <v>20001</v>
      </c>
      <c r="B8425">
        <v>0.53400000000000003</v>
      </c>
      <c r="C8425">
        <v>8.2293350000000001E-2</v>
      </c>
      <c r="D8425">
        <v>1.8133145799999999</v>
      </c>
      <c r="E8425">
        <v>-4.2123249999999999</v>
      </c>
      <c r="F8425">
        <v>0.22800000000000001</v>
      </c>
      <c r="G8425" s="1" t="s">
        <v>20002</v>
      </c>
      <c r="H8425" s="1" t="s">
        <v>20003</v>
      </c>
    </row>
    <row r="8426" spans="1:8" x14ac:dyDescent="0.2">
      <c r="A8426" s="1" t="s">
        <v>20004</v>
      </c>
      <c r="B8426">
        <v>0.53400000000000003</v>
      </c>
      <c r="C8426">
        <v>8.2319020000000007E-2</v>
      </c>
      <c r="D8426">
        <v>-1.8131527300000001</v>
      </c>
      <c r="E8426">
        <v>-4.2125529999999998</v>
      </c>
      <c r="F8426">
        <v>-9.4700000000000006E-2</v>
      </c>
      <c r="G8426" s="1" t="s">
        <v>20005</v>
      </c>
      <c r="H8426" s="1" t="s">
        <v>20006</v>
      </c>
    </row>
    <row r="8427" spans="1:8" x14ac:dyDescent="0.2">
      <c r="A8427" s="1" t="s">
        <v>20007</v>
      </c>
      <c r="B8427">
        <v>0.53400000000000003</v>
      </c>
      <c r="C8427">
        <v>8.2319160000000002E-2</v>
      </c>
      <c r="D8427">
        <v>-1.8131518600000001</v>
      </c>
      <c r="E8427">
        <v>-4.2125539999999999</v>
      </c>
      <c r="F8427">
        <v>-0.112</v>
      </c>
      <c r="G8427" s="1" t="s">
        <v>24</v>
      </c>
      <c r="H8427" s="1" t="s">
        <v>24</v>
      </c>
    </row>
    <row r="8428" spans="1:8" x14ac:dyDescent="0.2">
      <c r="A8428" s="1" t="s">
        <v>20008</v>
      </c>
      <c r="B8428">
        <v>0.53400000000000003</v>
      </c>
      <c r="C8428">
        <v>8.2345440000000006E-2</v>
      </c>
      <c r="D8428">
        <v>1.8129862400000001</v>
      </c>
      <c r="E8428">
        <v>-4.2127860000000004</v>
      </c>
      <c r="F8428">
        <v>0.15</v>
      </c>
      <c r="G8428" s="1" t="s">
        <v>20009</v>
      </c>
      <c r="H8428" s="1" t="s">
        <v>20010</v>
      </c>
    </row>
    <row r="8429" spans="1:8" x14ac:dyDescent="0.2">
      <c r="A8429" s="1" t="s">
        <v>20011</v>
      </c>
      <c r="B8429">
        <v>0.53400000000000003</v>
      </c>
      <c r="C8429">
        <v>8.2361889999999993E-2</v>
      </c>
      <c r="D8429">
        <v>-1.8128826300000001</v>
      </c>
      <c r="E8429">
        <v>-4.2129320000000003</v>
      </c>
      <c r="F8429">
        <v>-9.1499999999999998E-2</v>
      </c>
      <c r="G8429" s="1" t="s">
        <v>20012</v>
      </c>
      <c r="H8429" s="1" t="s">
        <v>20013</v>
      </c>
    </row>
    <row r="8430" spans="1:8" x14ac:dyDescent="0.2">
      <c r="A8430" s="1" t="s">
        <v>20014</v>
      </c>
      <c r="B8430">
        <v>0.53400000000000003</v>
      </c>
      <c r="C8430">
        <v>8.2373080000000001E-2</v>
      </c>
      <c r="D8430">
        <v>1.81281213</v>
      </c>
      <c r="E8430">
        <v>-4.213031</v>
      </c>
      <c r="F8430">
        <v>0.11600000000000001</v>
      </c>
      <c r="G8430" s="1" t="s">
        <v>20015</v>
      </c>
      <c r="H8430" s="1" t="s">
        <v>20016</v>
      </c>
    </row>
    <row r="8431" spans="1:8" x14ac:dyDescent="0.2">
      <c r="A8431" s="1" t="s">
        <v>20017</v>
      </c>
      <c r="B8431">
        <v>0.53400000000000003</v>
      </c>
      <c r="C8431">
        <v>8.2375680000000007E-2</v>
      </c>
      <c r="D8431">
        <v>-1.8127958</v>
      </c>
      <c r="E8431">
        <v>-4.2130539999999996</v>
      </c>
      <c r="F8431">
        <v>-0.14899999999999999</v>
      </c>
      <c r="G8431" s="1" t="s">
        <v>14324</v>
      </c>
      <c r="H8431" s="1" t="s">
        <v>14325</v>
      </c>
    </row>
    <row r="8432" spans="1:8" x14ac:dyDescent="0.2">
      <c r="A8432" s="1" t="s">
        <v>20018</v>
      </c>
      <c r="B8432">
        <v>0.53400000000000003</v>
      </c>
      <c r="C8432">
        <v>8.2376379999999999E-2</v>
      </c>
      <c r="D8432">
        <v>-1.8127913499999999</v>
      </c>
      <c r="E8432">
        <v>-4.2130599999999996</v>
      </c>
      <c r="F8432">
        <v>-0.111</v>
      </c>
      <c r="G8432" s="1" t="s">
        <v>20019</v>
      </c>
      <c r="H8432" s="1" t="s">
        <v>20020</v>
      </c>
    </row>
    <row r="8433" spans="1:8" x14ac:dyDescent="0.2">
      <c r="A8433" s="1" t="s">
        <v>20021</v>
      </c>
      <c r="B8433">
        <v>0.53400000000000003</v>
      </c>
      <c r="C8433">
        <v>8.240778E-2</v>
      </c>
      <c r="D8433">
        <v>1.8125936</v>
      </c>
      <c r="E8433">
        <v>-4.2133370000000001</v>
      </c>
      <c r="F8433">
        <v>0.129</v>
      </c>
      <c r="G8433" s="1" t="s">
        <v>13621</v>
      </c>
      <c r="H8433" s="1" t="s">
        <v>13622</v>
      </c>
    </row>
    <row r="8434" spans="1:8" x14ac:dyDescent="0.2">
      <c r="A8434" s="1" t="s">
        <v>20022</v>
      </c>
      <c r="B8434">
        <v>0.53400000000000003</v>
      </c>
      <c r="C8434">
        <v>8.2419480000000003E-2</v>
      </c>
      <c r="D8434">
        <v>-1.8125199400000001</v>
      </c>
      <c r="E8434">
        <v>-4.2134410000000004</v>
      </c>
      <c r="F8434">
        <v>-0.11700000000000001</v>
      </c>
      <c r="G8434" s="1" t="s">
        <v>20023</v>
      </c>
      <c r="H8434" s="1" t="s">
        <v>20024</v>
      </c>
    </row>
    <row r="8435" spans="1:8" x14ac:dyDescent="0.2">
      <c r="A8435" s="1" t="s">
        <v>20025</v>
      </c>
      <c r="B8435">
        <v>0.53400000000000003</v>
      </c>
      <c r="C8435">
        <v>8.2422839999999997E-2</v>
      </c>
      <c r="D8435">
        <v>1.8124987699999999</v>
      </c>
      <c r="E8435">
        <v>-4.21347</v>
      </c>
      <c r="F8435">
        <v>0.13100000000000001</v>
      </c>
      <c r="G8435" s="1" t="s">
        <v>20026</v>
      </c>
      <c r="H8435" s="1" t="s">
        <v>20027</v>
      </c>
    </row>
    <row r="8436" spans="1:8" x14ac:dyDescent="0.2">
      <c r="A8436" s="1" t="s">
        <v>20028</v>
      </c>
      <c r="B8436">
        <v>0.53400000000000003</v>
      </c>
      <c r="C8436">
        <v>8.2432660000000005E-2</v>
      </c>
      <c r="D8436">
        <v>1.8124369899999999</v>
      </c>
      <c r="E8436">
        <v>-4.2135569999999998</v>
      </c>
      <c r="F8436">
        <v>0.13800000000000001</v>
      </c>
      <c r="G8436" s="1" t="s">
        <v>20029</v>
      </c>
      <c r="H8436" s="1" t="s">
        <v>20030</v>
      </c>
    </row>
    <row r="8437" spans="1:8" x14ac:dyDescent="0.2">
      <c r="A8437" s="1" t="s">
        <v>20031</v>
      </c>
      <c r="B8437">
        <v>0.53400000000000003</v>
      </c>
      <c r="C8437">
        <v>8.2444299999999998E-2</v>
      </c>
      <c r="D8437">
        <v>-1.81236372</v>
      </c>
      <c r="E8437">
        <v>-4.21366</v>
      </c>
      <c r="F8437">
        <v>-9.2499999999999999E-2</v>
      </c>
      <c r="G8437" s="1" t="s">
        <v>24</v>
      </c>
      <c r="H8437" s="1" t="s">
        <v>24</v>
      </c>
    </row>
    <row r="8438" spans="1:8" x14ac:dyDescent="0.2">
      <c r="A8438" s="1" t="s">
        <v>20032</v>
      </c>
      <c r="B8438">
        <v>0.53400000000000003</v>
      </c>
      <c r="C8438">
        <v>8.245413E-2</v>
      </c>
      <c r="D8438">
        <v>-1.8123018500000001</v>
      </c>
      <c r="E8438">
        <v>-4.2137469999999997</v>
      </c>
      <c r="F8438">
        <v>-0.13500000000000001</v>
      </c>
      <c r="G8438" s="1" t="s">
        <v>11031</v>
      </c>
      <c r="H8438" s="1" t="s">
        <v>11032</v>
      </c>
    </row>
    <row r="8439" spans="1:8" x14ac:dyDescent="0.2">
      <c r="A8439" s="1" t="s">
        <v>20033</v>
      </c>
      <c r="B8439">
        <v>0.53400000000000003</v>
      </c>
      <c r="C8439">
        <v>8.2456559999999998E-2</v>
      </c>
      <c r="D8439">
        <v>1.8122865800000001</v>
      </c>
      <c r="E8439">
        <v>-4.213768</v>
      </c>
      <c r="F8439">
        <v>0.13600000000000001</v>
      </c>
      <c r="G8439" s="1" t="s">
        <v>17246</v>
      </c>
      <c r="H8439" s="1" t="s">
        <v>17247</v>
      </c>
    </row>
    <row r="8440" spans="1:8" x14ac:dyDescent="0.2">
      <c r="A8440" s="1" t="s">
        <v>20034</v>
      </c>
      <c r="B8440">
        <v>0.53400000000000003</v>
      </c>
      <c r="C8440">
        <v>8.2460969999999995E-2</v>
      </c>
      <c r="D8440">
        <v>-1.8122588100000001</v>
      </c>
      <c r="E8440">
        <v>-4.2138070000000001</v>
      </c>
      <c r="F8440">
        <v>-0.113</v>
      </c>
      <c r="G8440" s="1" t="s">
        <v>20035</v>
      </c>
      <c r="H8440" s="1" t="s">
        <v>20036</v>
      </c>
    </row>
    <row r="8441" spans="1:8" x14ac:dyDescent="0.2">
      <c r="A8441" s="1" t="s">
        <v>20037</v>
      </c>
      <c r="B8441">
        <v>0.53400000000000003</v>
      </c>
      <c r="C8441">
        <v>8.2463770000000006E-2</v>
      </c>
      <c r="D8441">
        <v>1.81224118</v>
      </c>
      <c r="E8441">
        <v>-4.213832</v>
      </c>
      <c r="F8441">
        <v>0.13300000000000001</v>
      </c>
      <c r="G8441" s="1" t="s">
        <v>20038</v>
      </c>
      <c r="H8441" s="1" t="s">
        <v>20039</v>
      </c>
    </row>
    <row r="8442" spans="1:8" x14ac:dyDescent="0.2">
      <c r="A8442" s="1" t="s">
        <v>20040</v>
      </c>
      <c r="B8442">
        <v>0.53400000000000003</v>
      </c>
      <c r="C8442">
        <v>8.2464979999999993E-2</v>
      </c>
      <c r="D8442">
        <v>-1.8122335599999999</v>
      </c>
      <c r="E8442">
        <v>-4.2138419999999996</v>
      </c>
      <c r="F8442">
        <v>-0.14599999999999999</v>
      </c>
      <c r="G8442" s="1" t="s">
        <v>20041</v>
      </c>
      <c r="H8442" s="1" t="s">
        <v>20042</v>
      </c>
    </row>
    <row r="8443" spans="1:8" x14ac:dyDescent="0.2">
      <c r="A8443" s="1" t="s">
        <v>20043</v>
      </c>
      <c r="B8443">
        <v>0.53400000000000003</v>
      </c>
      <c r="C8443">
        <v>8.2465449999999996E-2</v>
      </c>
      <c r="D8443">
        <v>-1.81223063</v>
      </c>
      <c r="E8443">
        <v>-4.2138470000000003</v>
      </c>
      <c r="F8443">
        <v>-0.13900000000000001</v>
      </c>
      <c r="G8443" s="1" t="s">
        <v>20044</v>
      </c>
      <c r="H8443" s="1" t="s">
        <v>20045</v>
      </c>
    </row>
    <row r="8444" spans="1:8" x14ac:dyDescent="0.2">
      <c r="A8444" s="1" t="s">
        <v>20046</v>
      </c>
      <c r="B8444">
        <v>0.53400000000000003</v>
      </c>
      <c r="C8444">
        <v>8.2478689999999993E-2</v>
      </c>
      <c r="D8444">
        <v>-1.81214729</v>
      </c>
      <c r="E8444">
        <v>-4.2139629999999997</v>
      </c>
      <c r="F8444">
        <v>-0.14199999999999999</v>
      </c>
      <c r="G8444" s="1" t="s">
        <v>20047</v>
      </c>
      <c r="H8444" s="1" t="s">
        <v>20048</v>
      </c>
    </row>
    <row r="8445" spans="1:8" x14ac:dyDescent="0.2">
      <c r="A8445" s="1" t="s">
        <v>20049</v>
      </c>
      <c r="B8445">
        <v>0.53400000000000003</v>
      </c>
      <c r="C8445">
        <v>8.2553269999999998E-2</v>
      </c>
      <c r="D8445">
        <v>1.8116782</v>
      </c>
      <c r="E8445">
        <v>-4.2146210000000002</v>
      </c>
      <c r="F8445">
        <v>9.8699999999999996E-2</v>
      </c>
      <c r="G8445" s="1" t="s">
        <v>20050</v>
      </c>
      <c r="H8445" s="1" t="s">
        <v>20051</v>
      </c>
    </row>
    <row r="8446" spans="1:8" x14ac:dyDescent="0.2">
      <c r="A8446" s="1" t="s">
        <v>20052</v>
      </c>
      <c r="B8446">
        <v>0.53400000000000003</v>
      </c>
      <c r="C8446">
        <v>8.2554920000000004E-2</v>
      </c>
      <c r="D8446">
        <v>1.8116678399999999</v>
      </c>
      <c r="E8446">
        <v>-4.2146359999999996</v>
      </c>
      <c r="F8446">
        <v>0.158</v>
      </c>
      <c r="G8446" s="1" t="s">
        <v>24</v>
      </c>
      <c r="H8446" s="1" t="s">
        <v>24</v>
      </c>
    </row>
    <row r="8447" spans="1:8" x14ac:dyDescent="0.2">
      <c r="A8447" s="1" t="s">
        <v>20053</v>
      </c>
      <c r="B8447">
        <v>0.53400000000000003</v>
      </c>
      <c r="C8447">
        <v>8.2559359999999998E-2</v>
      </c>
      <c r="D8447">
        <v>-1.81163991</v>
      </c>
      <c r="E8447">
        <v>-4.2146749999999997</v>
      </c>
      <c r="F8447">
        <v>-0.105</v>
      </c>
      <c r="G8447" s="1" t="s">
        <v>24</v>
      </c>
      <c r="H8447" s="1" t="s">
        <v>24</v>
      </c>
    </row>
    <row r="8448" spans="1:8" x14ac:dyDescent="0.2">
      <c r="A8448" s="1" t="s">
        <v>20054</v>
      </c>
      <c r="B8448">
        <v>0.53400000000000003</v>
      </c>
      <c r="C8448">
        <v>8.2560369999999994E-2</v>
      </c>
      <c r="D8448">
        <v>1.8116335699999999</v>
      </c>
      <c r="E8448">
        <v>-4.2146840000000001</v>
      </c>
      <c r="F8448">
        <v>0.224</v>
      </c>
      <c r="G8448" s="1" t="s">
        <v>24</v>
      </c>
      <c r="H8448" s="1" t="s">
        <v>24</v>
      </c>
    </row>
    <row r="8449" spans="1:8" x14ac:dyDescent="0.2">
      <c r="A8449" s="1" t="s">
        <v>20055</v>
      </c>
      <c r="B8449">
        <v>0.53400000000000003</v>
      </c>
      <c r="C8449">
        <v>8.2582909999999995E-2</v>
      </c>
      <c r="D8449">
        <v>1.8114919199999999</v>
      </c>
      <c r="E8449">
        <v>-4.2148830000000004</v>
      </c>
      <c r="F8449">
        <v>0.14899999999999999</v>
      </c>
      <c r="G8449" s="1" t="s">
        <v>4872</v>
      </c>
      <c r="H8449" s="1" t="s">
        <v>4873</v>
      </c>
    </row>
    <row r="8450" spans="1:8" x14ac:dyDescent="0.2">
      <c r="A8450" s="1" t="s">
        <v>20056</v>
      </c>
      <c r="B8450">
        <v>0.53500000000000003</v>
      </c>
      <c r="C8450">
        <v>8.2625279999999995E-2</v>
      </c>
      <c r="D8450">
        <v>-1.8112256499999999</v>
      </c>
      <c r="E8450">
        <v>-4.2152560000000001</v>
      </c>
      <c r="F8450">
        <v>-0.13400000000000001</v>
      </c>
      <c r="G8450" s="1" t="s">
        <v>20057</v>
      </c>
      <c r="H8450" s="1" t="s">
        <v>20058</v>
      </c>
    </row>
    <row r="8451" spans="1:8" x14ac:dyDescent="0.2">
      <c r="A8451" s="1" t="s">
        <v>20059</v>
      </c>
      <c r="B8451">
        <v>0.53500000000000003</v>
      </c>
      <c r="C8451">
        <v>8.2626630000000006E-2</v>
      </c>
      <c r="D8451">
        <v>1.81121719</v>
      </c>
      <c r="E8451">
        <v>-4.215268</v>
      </c>
      <c r="F8451">
        <v>0.13700000000000001</v>
      </c>
      <c r="G8451" s="1" t="s">
        <v>14241</v>
      </c>
      <c r="H8451" s="1" t="s">
        <v>14242</v>
      </c>
    </row>
    <row r="8452" spans="1:8" x14ac:dyDescent="0.2">
      <c r="A8452" s="1" t="s">
        <v>20060</v>
      </c>
      <c r="B8452">
        <v>0.53500000000000003</v>
      </c>
      <c r="C8452">
        <v>8.2641129999999993E-2</v>
      </c>
      <c r="D8452">
        <v>-1.8111261299999999</v>
      </c>
      <c r="E8452">
        <v>-4.2153960000000001</v>
      </c>
      <c r="F8452">
        <v>-0.19500000000000001</v>
      </c>
      <c r="G8452" s="1" t="s">
        <v>20061</v>
      </c>
      <c r="H8452" s="1" t="s">
        <v>20062</v>
      </c>
    </row>
    <row r="8453" spans="1:8" x14ac:dyDescent="0.2">
      <c r="A8453" s="1" t="s">
        <v>20063</v>
      </c>
      <c r="B8453">
        <v>0.53500000000000003</v>
      </c>
      <c r="C8453">
        <v>8.2654909999999998E-2</v>
      </c>
      <c r="D8453">
        <v>-1.8110395500000001</v>
      </c>
      <c r="E8453">
        <v>-4.2155170000000002</v>
      </c>
      <c r="F8453">
        <v>-0.13400000000000001</v>
      </c>
      <c r="G8453" s="1" t="s">
        <v>193</v>
      </c>
      <c r="H8453" s="1" t="s">
        <v>194</v>
      </c>
    </row>
    <row r="8454" spans="1:8" x14ac:dyDescent="0.2">
      <c r="A8454" s="1" t="s">
        <v>20064</v>
      </c>
      <c r="B8454">
        <v>0.53500000000000003</v>
      </c>
      <c r="C8454">
        <v>8.2662910000000006E-2</v>
      </c>
      <c r="D8454">
        <v>1.81098929</v>
      </c>
      <c r="E8454">
        <v>-4.2155880000000003</v>
      </c>
      <c r="F8454">
        <v>0.14099999999999999</v>
      </c>
      <c r="G8454" s="1" t="s">
        <v>6328</v>
      </c>
      <c r="H8454" s="1" t="s">
        <v>6329</v>
      </c>
    </row>
    <row r="8455" spans="1:8" x14ac:dyDescent="0.2">
      <c r="A8455" s="1" t="s">
        <v>20065</v>
      </c>
      <c r="B8455">
        <v>0.53500000000000003</v>
      </c>
      <c r="C8455">
        <v>8.2664390000000004E-2</v>
      </c>
      <c r="D8455">
        <v>-1.81098</v>
      </c>
      <c r="E8455">
        <v>-4.2156010000000004</v>
      </c>
      <c r="F8455">
        <v>-9.7699999999999995E-2</v>
      </c>
      <c r="G8455" s="1" t="s">
        <v>20066</v>
      </c>
      <c r="H8455" s="1" t="s">
        <v>20067</v>
      </c>
    </row>
    <row r="8456" spans="1:8" x14ac:dyDescent="0.2">
      <c r="A8456" s="1" t="s">
        <v>20068</v>
      </c>
      <c r="B8456">
        <v>0.53500000000000003</v>
      </c>
      <c r="C8456">
        <v>8.2668340000000007E-2</v>
      </c>
      <c r="D8456">
        <v>1.8109552</v>
      </c>
      <c r="E8456">
        <v>-4.2156349999999998</v>
      </c>
      <c r="F8456">
        <v>0.17699999999999999</v>
      </c>
      <c r="G8456" s="1" t="s">
        <v>24</v>
      </c>
      <c r="H8456" s="1" t="s">
        <v>24</v>
      </c>
    </row>
    <row r="8457" spans="1:8" x14ac:dyDescent="0.2">
      <c r="A8457" s="1" t="s">
        <v>20069</v>
      </c>
      <c r="B8457">
        <v>0.53500000000000003</v>
      </c>
      <c r="C8457">
        <v>8.2669039999999999E-2</v>
      </c>
      <c r="D8457">
        <v>-1.81095081</v>
      </c>
      <c r="E8457">
        <v>-4.2156419999999999</v>
      </c>
      <c r="F8457">
        <v>-0.13200000000000001</v>
      </c>
      <c r="G8457" s="1" t="s">
        <v>24</v>
      </c>
      <c r="H8457" s="1" t="s">
        <v>24</v>
      </c>
    </row>
    <row r="8458" spans="1:8" x14ac:dyDescent="0.2">
      <c r="A8458" s="1" t="s">
        <v>20070</v>
      </c>
      <c r="B8458">
        <v>0.53500000000000003</v>
      </c>
      <c r="C8458">
        <v>8.2679409999999995E-2</v>
      </c>
      <c r="D8458">
        <v>1.8108857</v>
      </c>
      <c r="E8458">
        <v>-4.2157330000000002</v>
      </c>
      <c r="F8458">
        <v>0.14199999999999999</v>
      </c>
      <c r="G8458" s="1" t="s">
        <v>20071</v>
      </c>
      <c r="H8458" s="1" t="s">
        <v>20072</v>
      </c>
    </row>
    <row r="8459" spans="1:8" x14ac:dyDescent="0.2">
      <c r="A8459" s="1" t="s">
        <v>20073</v>
      </c>
      <c r="B8459">
        <v>0.53500000000000003</v>
      </c>
      <c r="C8459">
        <v>8.2702440000000002E-2</v>
      </c>
      <c r="D8459">
        <v>1.8107411</v>
      </c>
      <c r="E8459">
        <v>-4.2159360000000001</v>
      </c>
      <c r="F8459">
        <v>0.19900000000000001</v>
      </c>
      <c r="G8459" s="1" t="s">
        <v>20074</v>
      </c>
      <c r="H8459" s="1" t="s">
        <v>20075</v>
      </c>
    </row>
    <row r="8460" spans="1:8" x14ac:dyDescent="0.2">
      <c r="A8460" s="1" t="s">
        <v>20076</v>
      </c>
      <c r="B8460">
        <v>0.53500000000000003</v>
      </c>
      <c r="C8460">
        <v>8.2719210000000001E-2</v>
      </c>
      <c r="D8460">
        <v>1.81063588</v>
      </c>
      <c r="E8460">
        <v>-4.2160830000000002</v>
      </c>
      <c r="F8460">
        <v>0.159</v>
      </c>
      <c r="G8460" s="1" t="s">
        <v>20077</v>
      </c>
      <c r="H8460" s="1" t="s">
        <v>20078</v>
      </c>
    </row>
    <row r="8461" spans="1:8" x14ac:dyDescent="0.2">
      <c r="A8461" s="1" t="s">
        <v>20079</v>
      </c>
      <c r="B8461">
        <v>0.53500000000000003</v>
      </c>
      <c r="C8461">
        <v>8.2723069999999996E-2</v>
      </c>
      <c r="D8461">
        <v>1.81061162</v>
      </c>
      <c r="E8461">
        <v>-4.2161169999999997</v>
      </c>
      <c r="F8461">
        <v>0.13700000000000001</v>
      </c>
      <c r="G8461" s="1" t="s">
        <v>20080</v>
      </c>
      <c r="H8461" s="1" t="s">
        <v>20081</v>
      </c>
    </row>
    <row r="8462" spans="1:8" x14ac:dyDescent="0.2">
      <c r="A8462" s="1" t="s">
        <v>20082</v>
      </c>
      <c r="B8462">
        <v>0.53500000000000003</v>
      </c>
      <c r="C8462">
        <v>8.2737229999999995E-2</v>
      </c>
      <c r="D8462">
        <v>-1.8105227500000001</v>
      </c>
      <c r="E8462">
        <v>-4.2162420000000003</v>
      </c>
      <c r="F8462">
        <v>-0.14499999999999999</v>
      </c>
      <c r="G8462" s="1" t="s">
        <v>20083</v>
      </c>
      <c r="H8462" s="1" t="s">
        <v>20084</v>
      </c>
    </row>
    <row r="8463" spans="1:8" x14ac:dyDescent="0.2">
      <c r="A8463" s="1" t="s">
        <v>20085</v>
      </c>
      <c r="B8463">
        <v>0.53500000000000003</v>
      </c>
      <c r="C8463">
        <v>8.2743189999999994E-2</v>
      </c>
      <c r="D8463">
        <v>1.8104853999999999</v>
      </c>
      <c r="E8463">
        <v>-4.2162940000000004</v>
      </c>
      <c r="F8463">
        <v>0.21099999999999999</v>
      </c>
      <c r="G8463" s="1" t="s">
        <v>20086</v>
      </c>
      <c r="H8463" s="1" t="s">
        <v>20087</v>
      </c>
    </row>
    <row r="8464" spans="1:8" x14ac:dyDescent="0.2">
      <c r="A8464" s="1" t="s">
        <v>20088</v>
      </c>
      <c r="B8464">
        <v>0.53500000000000003</v>
      </c>
      <c r="C8464">
        <v>8.2769510000000004E-2</v>
      </c>
      <c r="D8464">
        <v>-1.81032028</v>
      </c>
      <c r="E8464">
        <v>-4.216526</v>
      </c>
      <c r="F8464">
        <v>-0.13400000000000001</v>
      </c>
      <c r="G8464" s="1" t="s">
        <v>8994</v>
      </c>
      <c r="H8464" s="1" t="s">
        <v>8995</v>
      </c>
    </row>
    <row r="8465" spans="1:8" x14ac:dyDescent="0.2">
      <c r="A8465" s="1" t="s">
        <v>20089</v>
      </c>
      <c r="B8465">
        <v>0.53500000000000003</v>
      </c>
      <c r="C8465">
        <v>8.2771490000000003E-2</v>
      </c>
      <c r="D8465">
        <v>1.81030783</v>
      </c>
      <c r="E8465">
        <v>-4.2165429999999997</v>
      </c>
      <c r="F8465">
        <v>0.16700000000000001</v>
      </c>
      <c r="G8465" s="1" t="s">
        <v>16108</v>
      </c>
      <c r="H8465" s="1" t="s">
        <v>16109</v>
      </c>
    </row>
    <row r="8466" spans="1:8" x14ac:dyDescent="0.2">
      <c r="A8466" s="1" t="s">
        <v>20090</v>
      </c>
      <c r="B8466">
        <v>0.53500000000000003</v>
      </c>
      <c r="C8466">
        <v>8.2789580000000002E-2</v>
      </c>
      <c r="D8466">
        <v>1.81019438</v>
      </c>
      <c r="E8466">
        <v>-4.2167019999999997</v>
      </c>
      <c r="F8466">
        <v>0.13100000000000001</v>
      </c>
      <c r="G8466" s="1" t="s">
        <v>20091</v>
      </c>
      <c r="H8466" s="1" t="s">
        <v>20092</v>
      </c>
    </row>
    <row r="8467" spans="1:8" x14ac:dyDescent="0.2">
      <c r="A8467" s="1" t="s">
        <v>20093</v>
      </c>
      <c r="B8467">
        <v>0.53500000000000003</v>
      </c>
      <c r="C8467">
        <v>8.2791279999999995E-2</v>
      </c>
      <c r="D8467">
        <v>1.81018374</v>
      </c>
      <c r="E8467">
        <v>-4.216717</v>
      </c>
      <c r="F8467">
        <v>0.13100000000000001</v>
      </c>
      <c r="G8467" s="1" t="s">
        <v>749</v>
      </c>
      <c r="H8467" s="1" t="s">
        <v>750</v>
      </c>
    </row>
    <row r="8468" spans="1:8" x14ac:dyDescent="0.2">
      <c r="A8468" s="1" t="s">
        <v>20094</v>
      </c>
      <c r="B8468">
        <v>0.53500000000000003</v>
      </c>
      <c r="C8468">
        <v>8.2794119999999999E-2</v>
      </c>
      <c r="D8468">
        <v>1.81016592</v>
      </c>
      <c r="E8468">
        <v>-4.216742</v>
      </c>
      <c r="F8468">
        <v>0.11899999999999999</v>
      </c>
      <c r="G8468" s="1" t="s">
        <v>1382</v>
      </c>
      <c r="H8468" s="1" t="s">
        <v>1383</v>
      </c>
    </row>
    <row r="8469" spans="1:8" x14ac:dyDescent="0.2">
      <c r="A8469" s="1" t="s">
        <v>20095</v>
      </c>
      <c r="B8469">
        <v>0.53500000000000003</v>
      </c>
      <c r="C8469">
        <v>8.2817459999999996E-2</v>
      </c>
      <c r="D8469">
        <v>-1.8100195400000001</v>
      </c>
      <c r="E8469">
        <v>-4.2169470000000002</v>
      </c>
      <c r="F8469">
        <v>-0.124</v>
      </c>
      <c r="G8469" s="1" t="s">
        <v>20096</v>
      </c>
      <c r="H8469" s="1" t="s">
        <v>20097</v>
      </c>
    </row>
    <row r="8470" spans="1:8" x14ac:dyDescent="0.2">
      <c r="A8470" s="1" t="s">
        <v>20098</v>
      </c>
      <c r="B8470">
        <v>0.53500000000000003</v>
      </c>
      <c r="C8470">
        <v>8.2818210000000003E-2</v>
      </c>
      <c r="D8470">
        <v>-1.8100148700000001</v>
      </c>
      <c r="E8470">
        <v>-4.2169540000000003</v>
      </c>
      <c r="F8470">
        <v>-0.14299999999999999</v>
      </c>
      <c r="G8470" s="1" t="s">
        <v>9197</v>
      </c>
      <c r="H8470" s="1" t="s">
        <v>9198</v>
      </c>
    </row>
    <row r="8471" spans="1:8" x14ac:dyDescent="0.2">
      <c r="A8471" s="1" t="s">
        <v>20099</v>
      </c>
      <c r="B8471">
        <v>0.53500000000000003</v>
      </c>
      <c r="C8471">
        <v>8.2830020000000004E-2</v>
      </c>
      <c r="D8471">
        <v>1.8099408299999999</v>
      </c>
      <c r="E8471">
        <v>-4.2170579999999998</v>
      </c>
      <c r="F8471">
        <v>0.19600000000000001</v>
      </c>
      <c r="G8471" s="1" t="s">
        <v>20100</v>
      </c>
      <c r="H8471" s="1" t="s">
        <v>20101</v>
      </c>
    </row>
    <row r="8472" spans="1:8" x14ac:dyDescent="0.2">
      <c r="A8472" s="1" t="s">
        <v>20102</v>
      </c>
      <c r="B8472">
        <v>0.53500000000000003</v>
      </c>
      <c r="C8472">
        <v>8.2847950000000004E-2</v>
      </c>
      <c r="D8472">
        <v>-1.8098284</v>
      </c>
      <c r="E8472">
        <v>-4.2172150000000004</v>
      </c>
      <c r="F8472">
        <v>-0.159</v>
      </c>
      <c r="G8472" s="1" t="s">
        <v>8887</v>
      </c>
      <c r="H8472" s="1" t="s">
        <v>8888</v>
      </c>
    </row>
    <row r="8473" spans="1:8" x14ac:dyDescent="0.2">
      <c r="A8473" s="1" t="s">
        <v>20103</v>
      </c>
      <c r="B8473">
        <v>0.53500000000000003</v>
      </c>
      <c r="C8473">
        <v>8.285642E-2</v>
      </c>
      <c r="D8473">
        <v>-1.8097753400000001</v>
      </c>
      <c r="E8473">
        <v>-4.2172900000000002</v>
      </c>
      <c r="F8473">
        <v>-0.13</v>
      </c>
      <c r="G8473" s="1" t="s">
        <v>24</v>
      </c>
      <c r="H8473" s="1" t="s">
        <v>24</v>
      </c>
    </row>
    <row r="8474" spans="1:8" x14ac:dyDescent="0.2">
      <c r="A8474" s="1" t="s">
        <v>20104</v>
      </c>
      <c r="B8474">
        <v>0.53500000000000003</v>
      </c>
      <c r="C8474">
        <v>8.2862829999999998E-2</v>
      </c>
      <c r="D8474">
        <v>1.80973519</v>
      </c>
      <c r="E8474">
        <v>-4.217346</v>
      </c>
      <c r="F8474">
        <v>0.155</v>
      </c>
      <c r="G8474" s="1" t="s">
        <v>20105</v>
      </c>
      <c r="H8474" s="1" t="s">
        <v>20106</v>
      </c>
    </row>
    <row r="8475" spans="1:8" x14ac:dyDescent="0.2">
      <c r="A8475" s="1" t="s">
        <v>20107</v>
      </c>
      <c r="B8475">
        <v>0.53500000000000003</v>
      </c>
      <c r="C8475">
        <v>8.2905850000000003E-2</v>
      </c>
      <c r="D8475">
        <v>-1.80946564</v>
      </c>
      <c r="E8475">
        <v>-4.2177239999999996</v>
      </c>
      <c r="F8475">
        <v>-0.17299999999999999</v>
      </c>
      <c r="G8475" s="1" t="s">
        <v>20108</v>
      </c>
      <c r="H8475" s="1" t="s">
        <v>20109</v>
      </c>
    </row>
    <row r="8476" spans="1:8" x14ac:dyDescent="0.2">
      <c r="A8476" s="1" t="s">
        <v>20110</v>
      </c>
      <c r="B8476">
        <v>0.53500000000000003</v>
      </c>
      <c r="C8476">
        <v>8.2922220000000005E-2</v>
      </c>
      <c r="D8476">
        <v>-1.80936309</v>
      </c>
      <c r="E8476">
        <v>-4.217867</v>
      </c>
      <c r="F8476">
        <v>-0.154</v>
      </c>
      <c r="G8476" s="1" t="s">
        <v>20111</v>
      </c>
      <c r="H8476" s="1" t="s">
        <v>20112</v>
      </c>
    </row>
    <row r="8477" spans="1:8" x14ac:dyDescent="0.2">
      <c r="A8477" s="1" t="s">
        <v>20113</v>
      </c>
      <c r="B8477">
        <v>0.53500000000000003</v>
      </c>
      <c r="C8477">
        <v>8.2922510000000005E-2</v>
      </c>
      <c r="D8477">
        <v>-1.80936126</v>
      </c>
      <c r="E8477">
        <v>-4.2178699999999996</v>
      </c>
      <c r="F8477">
        <v>-0.11600000000000001</v>
      </c>
      <c r="G8477" s="1" t="s">
        <v>20114</v>
      </c>
      <c r="H8477" s="1" t="s">
        <v>20115</v>
      </c>
    </row>
    <row r="8478" spans="1:8" x14ac:dyDescent="0.2">
      <c r="A8478" s="1" t="s">
        <v>20116</v>
      </c>
      <c r="B8478">
        <v>0.53500000000000003</v>
      </c>
      <c r="C8478">
        <v>8.2927360000000006E-2</v>
      </c>
      <c r="D8478">
        <v>-1.8093309</v>
      </c>
      <c r="E8478">
        <v>-4.2179120000000001</v>
      </c>
      <c r="F8478">
        <v>-0.155</v>
      </c>
      <c r="G8478" s="1" t="s">
        <v>20117</v>
      </c>
      <c r="H8478" s="1" t="s">
        <v>20118</v>
      </c>
    </row>
    <row r="8479" spans="1:8" x14ac:dyDescent="0.2">
      <c r="A8479" s="1" t="s">
        <v>20119</v>
      </c>
      <c r="B8479">
        <v>0.53500000000000003</v>
      </c>
      <c r="C8479">
        <v>8.2928760000000004E-2</v>
      </c>
      <c r="D8479">
        <v>1.80932213</v>
      </c>
      <c r="E8479">
        <v>-4.2179250000000001</v>
      </c>
      <c r="F8479">
        <v>0.10299999999999999</v>
      </c>
      <c r="G8479" s="1" t="s">
        <v>20120</v>
      </c>
      <c r="H8479" s="1" t="s">
        <v>20121</v>
      </c>
    </row>
    <row r="8480" spans="1:8" x14ac:dyDescent="0.2">
      <c r="A8480" s="1" t="s">
        <v>20122</v>
      </c>
      <c r="B8480">
        <v>0.53500000000000003</v>
      </c>
      <c r="C8480">
        <v>8.2938709999999999E-2</v>
      </c>
      <c r="D8480">
        <v>-1.8092598499999999</v>
      </c>
      <c r="E8480">
        <v>-4.2180119999999999</v>
      </c>
      <c r="F8480">
        <v>-0.13700000000000001</v>
      </c>
      <c r="G8480" s="1" t="s">
        <v>5344</v>
      </c>
      <c r="H8480" s="1" t="s">
        <v>5345</v>
      </c>
    </row>
    <row r="8481" spans="1:8" x14ac:dyDescent="0.2">
      <c r="A8481" s="1" t="s">
        <v>20123</v>
      </c>
      <c r="B8481">
        <v>0.53500000000000003</v>
      </c>
      <c r="C8481">
        <v>8.2943199999999995E-2</v>
      </c>
      <c r="D8481">
        <v>-1.8092317099999999</v>
      </c>
      <c r="E8481">
        <v>-4.218051</v>
      </c>
      <c r="F8481">
        <v>-0.11899999999999999</v>
      </c>
      <c r="G8481" s="1" t="s">
        <v>20124</v>
      </c>
      <c r="H8481" s="1" t="s">
        <v>20125</v>
      </c>
    </row>
    <row r="8482" spans="1:8" x14ac:dyDescent="0.2">
      <c r="A8482" s="1" t="s">
        <v>20126</v>
      </c>
      <c r="B8482">
        <v>0.53500000000000003</v>
      </c>
      <c r="C8482">
        <v>8.2968849999999997E-2</v>
      </c>
      <c r="D8482">
        <v>-1.80907113</v>
      </c>
      <c r="E8482">
        <v>-4.2182760000000004</v>
      </c>
      <c r="F8482">
        <v>-0.13400000000000001</v>
      </c>
      <c r="G8482" s="1" t="s">
        <v>20127</v>
      </c>
      <c r="H8482" s="1" t="s">
        <v>20128</v>
      </c>
    </row>
    <row r="8483" spans="1:8" x14ac:dyDescent="0.2">
      <c r="A8483" s="1" t="s">
        <v>20129</v>
      </c>
      <c r="B8483">
        <v>0.53500000000000003</v>
      </c>
      <c r="C8483">
        <v>8.2969849999999998E-2</v>
      </c>
      <c r="D8483">
        <v>1.8090648899999999</v>
      </c>
      <c r="E8483">
        <v>-4.2182849999999998</v>
      </c>
      <c r="F8483">
        <v>0.214</v>
      </c>
      <c r="G8483" s="1" t="s">
        <v>611</v>
      </c>
      <c r="H8483" s="1" t="s">
        <v>612</v>
      </c>
    </row>
    <row r="8484" spans="1:8" x14ac:dyDescent="0.2">
      <c r="A8484" s="1" t="s">
        <v>20130</v>
      </c>
      <c r="B8484">
        <v>0.53500000000000003</v>
      </c>
      <c r="C8484">
        <v>8.2971799999999998E-2</v>
      </c>
      <c r="D8484">
        <v>-1.8090526499999999</v>
      </c>
      <c r="E8484">
        <v>-4.2183020000000004</v>
      </c>
      <c r="F8484">
        <v>-0.13200000000000001</v>
      </c>
      <c r="G8484" s="1" t="s">
        <v>447</v>
      </c>
      <c r="H8484" s="1" t="s">
        <v>448</v>
      </c>
    </row>
    <row r="8485" spans="1:8" x14ac:dyDescent="0.2">
      <c r="A8485" s="1" t="s">
        <v>20131</v>
      </c>
      <c r="B8485">
        <v>0.53500000000000003</v>
      </c>
      <c r="C8485">
        <v>8.3006789999999997E-2</v>
      </c>
      <c r="D8485">
        <v>1.80883368</v>
      </c>
      <c r="E8485">
        <v>-4.2186089999999998</v>
      </c>
      <c r="F8485">
        <v>9.1300000000000006E-2</v>
      </c>
      <c r="G8485" s="1" t="s">
        <v>24</v>
      </c>
      <c r="H8485" s="1" t="s">
        <v>24</v>
      </c>
    </row>
    <row r="8486" spans="1:8" x14ac:dyDescent="0.2">
      <c r="A8486" s="1" t="s">
        <v>20132</v>
      </c>
      <c r="B8486">
        <v>0.53500000000000003</v>
      </c>
      <c r="C8486">
        <v>8.3007929999999994E-2</v>
      </c>
      <c r="D8486">
        <v>-1.8088265100000001</v>
      </c>
      <c r="E8486">
        <v>-4.2186190000000003</v>
      </c>
      <c r="F8486">
        <v>-0.249</v>
      </c>
      <c r="G8486" s="1" t="s">
        <v>24</v>
      </c>
      <c r="H8486" s="1" t="s">
        <v>24</v>
      </c>
    </row>
    <row r="8487" spans="1:8" x14ac:dyDescent="0.2">
      <c r="A8487" s="1" t="s">
        <v>20133</v>
      </c>
      <c r="B8487">
        <v>0.53500000000000003</v>
      </c>
      <c r="C8487">
        <v>8.3011370000000001E-2</v>
      </c>
      <c r="D8487">
        <v>1.80880504</v>
      </c>
      <c r="E8487">
        <v>-4.2186490000000001</v>
      </c>
      <c r="F8487">
        <v>0.16700000000000001</v>
      </c>
      <c r="G8487" s="1" t="s">
        <v>24</v>
      </c>
      <c r="H8487" s="1" t="s">
        <v>24</v>
      </c>
    </row>
    <row r="8488" spans="1:8" x14ac:dyDescent="0.2">
      <c r="A8488" s="1" t="s">
        <v>20134</v>
      </c>
      <c r="B8488">
        <v>0.53500000000000003</v>
      </c>
      <c r="C8488">
        <v>8.3013249999999997E-2</v>
      </c>
      <c r="D8488">
        <v>1.8087932600000001</v>
      </c>
      <c r="E8488">
        <v>-4.2186659999999998</v>
      </c>
      <c r="F8488">
        <v>0.124</v>
      </c>
      <c r="G8488" s="1" t="s">
        <v>4809</v>
      </c>
      <c r="H8488" s="1" t="s">
        <v>4810</v>
      </c>
    </row>
    <row r="8489" spans="1:8" x14ac:dyDescent="0.2">
      <c r="A8489" s="1" t="s">
        <v>20135</v>
      </c>
      <c r="B8489">
        <v>0.53500000000000003</v>
      </c>
      <c r="C8489">
        <v>8.3054130000000004E-2</v>
      </c>
      <c r="D8489">
        <v>-1.80853749</v>
      </c>
      <c r="E8489">
        <v>-4.2190240000000001</v>
      </c>
      <c r="F8489">
        <v>-0.17399999999999999</v>
      </c>
      <c r="G8489" s="1" t="s">
        <v>6636</v>
      </c>
      <c r="H8489" s="1" t="s">
        <v>6637</v>
      </c>
    </row>
    <row r="8490" spans="1:8" x14ac:dyDescent="0.2">
      <c r="A8490" s="1" t="s">
        <v>20136</v>
      </c>
      <c r="B8490">
        <v>0.53500000000000003</v>
      </c>
      <c r="C8490">
        <v>8.3080870000000001E-2</v>
      </c>
      <c r="D8490">
        <v>1.8083703</v>
      </c>
      <c r="E8490">
        <v>-4.219258</v>
      </c>
      <c r="F8490">
        <v>0.23200000000000001</v>
      </c>
      <c r="G8490" s="1" t="s">
        <v>20137</v>
      </c>
      <c r="H8490" s="1" t="s">
        <v>20138</v>
      </c>
    </row>
    <row r="8491" spans="1:8" x14ac:dyDescent="0.2">
      <c r="A8491" s="1" t="s">
        <v>20139</v>
      </c>
      <c r="B8491">
        <v>0.53500000000000003</v>
      </c>
      <c r="C8491">
        <v>8.3082840000000005E-2</v>
      </c>
      <c r="D8491">
        <v>1.8083579700000001</v>
      </c>
      <c r="E8491">
        <v>-4.2192759999999998</v>
      </c>
      <c r="F8491">
        <v>0.434</v>
      </c>
      <c r="G8491" s="1" t="s">
        <v>12878</v>
      </c>
      <c r="H8491" s="1" t="s">
        <v>12879</v>
      </c>
    </row>
    <row r="8492" spans="1:8" x14ac:dyDescent="0.2">
      <c r="A8492" s="1" t="s">
        <v>20140</v>
      </c>
      <c r="B8492">
        <v>0.53500000000000003</v>
      </c>
      <c r="C8492">
        <v>8.3098060000000001E-2</v>
      </c>
      <c r="D8492">
        <v>-1.8082628599999999</v>
      </c>
      <c r="E8492">
        <v>-4.2194089999999997</v>
      </c>
      <c r="F8492">
        <v>-0.11</v>
      </c>
      <c r="G8492" s="1" t="s">
        <v>20141</v>
      </c>
      <c r="H8492" s="1" t="s">
        <v>20142</v>
      </c>
    </row>
    <row r="8493" spans="1:8" x14ac:dyDescent="0.2">
      <c r="A8493" s="1" t="s">
        <v>20143</v>
      </c>
      <c r="B8493">
        <v>0.53500000000000003</v>
      </c>
      <c r="C8493">
        <v>8.311201E-2</v>
      </c>
      <c r="D8493">
        <v>-1.8081756099999999</v>
      </c>
      <c r="E8493">
        <v>-4.2195309999999999</v>
      </c>
      <c r="F8493">
        <v>-0.151</v>
      </c>
      <c r="G8493" s="1" t="s">
        <v>5312</v>
      </c>
      <c r="H8493" s="1" t="s">
        <v>5313</v>
      </c>
    </row>
    <row r="8494" spans="1:8" x14ac:dyDescent="0.2">
      <c r="A8494" s="1" t="s">
        <v>20144</v>
      </c>
      <c r="B8494">
        <v>0.53500000000000003</v>
      </c>
      <c r="C8494">
        <v>8.3154779999999998E-2</v>
      </c>
      <c r="D8494">
        <v>-1.8079083499999999</v>
      </c>
      <c r="E8494">
        <v>-4.2199049999999998</v>
      </c>
      <c r="F8494">
        <v>-0.16700000000000001</v>
      </c>
      <c r="G8494" s="1" t="s">
        <v>20145</v>
      </c>
      <c r="H8494" s="1" t="s">
        <v>20146</v>
      </c>
    </row>
    <row r="8495" spans="1:8" x14ac:dyDescent="0.2">
      <c r="A8495" s="1" t="s">
        <v>20147</v>
      </c>
      <c r="B8495">
        <v>0.53500000000000003</v>
      </c>
      <c r="C8495">
        <v>8.3158720000000005E-2</v>
      </c>
      <c r="D8495">
        <v>1.80788371</v>
      </c>
      <c r="E8495">
        <v>-4.2199400000000002</v>
      </c>
      <c r="F8495">
        <v>0.13300000000000001</v>
      </c>
      <c r="G8495" s="1" t="s">
        <v>24</v>
      </c>
      <c r="H8495" s="1" t="s">
        <v>24</v>
      </c>
    </row>
    <row r="8496" spans="1:8" x14ac:dyDescent="0.2">
      <c r="A8496" s="1" t="s">
        <v>20148</v>
      </c>
      <c r="B8496">
        <v>0.53500000000000003</v>
      </c>
      <c r="C8496">
        <v>8.3181790000000005E-2</v>
      </c>
      <c r="D8496">
        <v>-1.8077396299999999</v>
      </c>
      <c r="E8496">
        <v>-4.2201420000000001</v>
      </c>
      <c r="F8496">
        <v>-0.13800000000000001</v>
      </c>
      <c r="G8496" s="1" t="s">
        <v>20149</v>
      </c>
      <c r="H8496" s="1" t="s">
        <v>20150</v>
      </c>
    </row>
    <row r="8497" spans="1:8" x14ac:dyDescent="0.2">
      <c r="A8497" s="1" t="s">
        <v>20151</v>
      </c>
      <c r="B8497">
        <v>0.53500000000000003</v>
      </c>
      <c r="C8497">
        <v>8.3194439999999995E-2</v>
      </c>
      <c r="D8497">
        <v>-1.8076606099999999</v>
      </c>
      <c r="E8497">
        <v>-4.2202520000000003</v>
      </c>
      <c r="F8497">
        <v>-0.17899999999999999</v>
      </c>
      <c r="G8497" s="1" t="s">
        <v>20152</v>
      </c>
      <c r="H8497" s="1" t="s">
        <v>20153</v>
      </c>
    </row>
    <row r="8498" spans="1:8" x14ac:dyDescent="0.2">
      <c r="A8498" s="1" t="s">
        <v>20154</v>
      </c>
      <c r="B8498">
        <v>0.53500000000000003</v>
      </c>
      <c r="C8498">
        <v>8.3202830000000005E-2</v>
      </c>
      <c r="D8498">
        <v>1.8076082499999999</v>
      </c>
      <c r="E8498">
        <v>-4.220326</v>
      </c>
      <c r="F8498">
        <v>0.123</v>
      </c>
      <c r="G8498" s="1" t="s">
        <v>20155</v>
      </c>
      <c r="H8498" s="1" t="s">
        <v>20156</v>
      </c>
    </row>
    <row r="8499" spans="1:8" x14ac:dyDescent="0.2">
      <c r="A8499" s="1" t="s">
        <v>20157</v>
      </c>
      <c r="B8499">
        <v>0.53500000000000003</v>
      </c>
      <c r="C8499">
        <v>8.3213019999999999E-2</v>
      </c>
      <c r="D8499">
        <v>-1.8075445699999999</v>
      </c>
      <c r="E8499">
        <v>-4.220415</v>
      </c>
      <c r="F8499">
        <v>-0.151</v>
      </c>
      <c r="G8499" s="1" t="s">
        <v>24</v>
      </c>
      <c r="H8499" s="1" t="s">
        <v>24</v>
      </c>
    </row>
    <row r="8500" spans="1:8" x14ac:dyDescent="0.2">
      <c r="A8500" s="1" t="s">
        <v>20158</v>
      </c>
      <c r="B8500">
        <v>0.53500000000000003</v>
      </c>
      <c r="C8500">
        <v>8.3221409999999996E-2</v>
      </c>
      <c r="D8500">
        <v>1.8074922200000001</v>
      </c>
      <c r="E8500">
        <v>-4.2204879999999996</v>
      </c>
      <c r="F8500">
        <v>0.126</v>
      </c>
      <c r="G8500" s="1" t="s">
        <v>20159</v>
      </c>
      <c r="H8500" s="1" t="s">
        <v>20160</v>
      </c>
    </row>
    <row r="8501" spans="1:8" x14ac:dyDescent="0.2">
      <c r="A8501" s="1" t="s">
        <v>20161</v>
      </c>
      <c r="B8501">
        <v>0.53500000000000003</v>
      </c>
      <c r="C8501">
        <v>8.3244070000000003E-2</v>
      </c>
      <c r="D8501">
        <v>-1.80735077</v>
      </c>
      <c r="E8501">
        <v>-4.2206859999999997</v>
      </c>
      <c r="F8501">
        <v>-0.16700000000000001</v>
      </c>
      <c r="G8501" s="1" t="s">
        <v>14937</v>
      </c>
      <c r="H8501" s="1" t="s">
        <v>14938</v>
      </c>
    </row>
    <row r="8502" spans="1:8" x14ac:dyDescent="0.2">
      <c r="A8502" s="1" t="s">
        <v>20162</v>
      </c>
      <c r="B8502">
        <v>0.53500000000000003</v>
      </c>
      <c r="C8502">
        <v>8.3248509999999998E-2</v>
      </c>
      <c r="D8502">
        <v>-1.807323</v>
      </c>
      <c r="E8502">
        <v>-4.2207249999999998</v>
      </c>
      <c r="F8502">
        <v>-0.10299999999999999</v>
      </c>
      <c r="G8502" s="1" t="s">
        <v>20163</v>
      </c>
      <c r="H8502" s="1" t="s">
        <v>20164</v>
      </c>
    </row>
    <row r="8503" spans="1:8" x14ac:dyDescent="0.2">
      <c r="A8503" s="1" t="s">
        <v>20165</v>
      </c>
      <c r="B8503">
        <v>0.53500000000000003</v>
      </c>
      <c r="C8503">
        <v>8.3249429999999999E-2</v>
      </c>
      <c r="D8503">
        <v>-1.80731731</v>
      </c>
      <c r="E8503">
        <v>-4.2207330000000001</v>
      </c>
      <c r="F8503">
        <v>-0.157</v>
      </c>
      <c r="G8503" s="1" t="s">
        <v>24</v>
      </c>
      <c r="H8503" s="1" t="s">
        <v>24</v>
      </c>
    </row>
    <row r="8504" spans="1:8" x14ac:dyDescent="0.2">
      <c r="A8504" s="1" t="s">
        <v>20166</v>
      </c>
      <c r="B8504">
        <v>0.53500000000000003</v>
      </c>
      <c r="C8504">
        <v>8.3252290000000007E-2</v>
      </c>
      <c r="D8504">
        <v>-1.80729944</v>
      </c>
      <c r="E8504">
        <v>-4.220758</v>
      </c>
      <c r="F8504">
        <v>-0.122</v>
      </c>
      <c r="G8504" s="1" t="s">
        <v>20167</v>
      </c>
      <c r="H8504" s="1" t="s">
        <v>20168</v>
      </c>
    </row>
    <row r="8505" spans="1:8" x14ac:dyDescent="0.2">
      <c r="A8505" s="1" t="s">
        <v>20169</v>
      </c>
      <c r="B8505">
        <v>0.53500000000000003</v>
      </c>
      <c r="C8505">
        <v>8.3261050000000003E-2</v>
      </c>
      <c r="D8505">
        <v>1.80724475</v>
      </c>
      <c r="E8505">
        <v>-4.2208350000000001</v>
      </c>
      <c r="F8505">
        <v>0.13700000000000001</v>
      </c>
      <c r="G8505" s="1" t="s">
        <v>20170</v>
      </c>
      <c r="H8505" s="1" t="s">
        <v>20171</v>
      </c>
    </row>
    <row r="8506" spans="1:8" x14ac:dyDescent="0.2">
      <c r="A8506" s="1" t="s">
        <v>20172</v>
      </c>
      <c r="B8506">
        <v>0.53500000000000003</v>
      </c>
      <c r="C8506">
        <v>8.3278679999999994E-2</v>
      </c>
      <c r="D8506">
        <v>-1.80713477</v>
      </c>
      <c r="E8506">
        <v>-4.2209890000000003</v>
      </c>
      <c r="F8506">
        <v>-0.128</v>
      </c>
      <c r="G8506" s="1" t="s">
        <v>684</v>
      </c>
      <c r="H8506" s="1" t="s">
        <v>685</v>
      </c>
    </row>
    <row r="8507" spans="1:8" x14ac:dyDescent="0.2">
      <c r="A8507" s="1" t="s">
        <v>20173</v>
      </c>
      <c r="B8507">
        <v>0.53500000000000003</v>
      </c>
      <c r="C8507">
        <v>8.3289589999999997E-2</v>
      </c>
      <c r="D8507">
        <v>1.8070666500000001</v>
      </c>
      <c r="E8507">
        <v>-4.2210840000000003</v>
      </c>
      <c r="F8507">
        <v>0.13900000000000001</v>
      </c>
      <c r="G8507" s="1" t="s">
        <v>20174</v>
      </c>
      <c r="H8507" s="1" t="s">
        <v>20175</v>
      </c>
    </row>
    <row r="8508" spans="1:8" x14ac:dyDescent="0.2">
      <c r="A8508" s="1" t="s">
        <v>20176</v>
      </c>
      <c r="B8508">
        <v>0.53500000000000003</v>
      </c>
      <c r="C8508">
        <v>8.3300830000000006E-2</v>
      </c>
      <c r="D8508">
        <v>1.8069965699999999</v>
      </c>
      <c r="E8508">
        <v>-4.2211819999999998</v>
      </c>
      <c r="F8508">
        <v>0.13700000000000001</v>
      </c>
      <c r="G8508" s="1" t="s">
        <v>20177</v>
      </c>
      <c r="H8508" s="1" t="s">
        <v>20178</v>
      </c>
    </row>
    <row r="8509" spans="1:8" x14ac:dyDescent="0.2">
      <c r="A8509" s="1" t="s">
        <v>20179</v>
      </c>
      <c r="B8509">
        <v>0.53500000000000003</v>
      </c>
      <c r="C8509">
        <v>8.3301059999999996E-2</v>
      </c>
      <c r="D8509">
        <v>-1.8069951200000001</v>
      </c>
      <c r="E8509">
        <v>-4.221184</v>
      </c>
      <c r="F8509">
        <v>-0.20599999999999999</v>
      </c>
      <c r="G8509" s="1" t="s">
        <v>20180</v>
      </c>
      <c r="H8509" s="1" t="s">
        <v>20181</v>
      </c>
    </row>
    <row r="8510" spans="1:8" x14ac:dyDescent="0.2">
      <c r="A8510" s="1" t="s">
        <v>20182</v>
      </c>
      <c r="B8510">
        <v>0.53500000000000003</v>
      </c>
      <c r="C8510">
        <v>8.3308460000000001E-2</v>
      </c>
      <c r="D8510">
        <v>1.8069489599999999</v>
      </c>
      <c r="E8510">
        <v>-4.2212490000000003</v>
      </c>
      <c r="F8510">
        <v>0.13700000000000001</v>
      </c>
      <c r="G8510" s="1" t="s">
        <v>773</v>
      </c>
      <c r="H8510" s="1" t="s">
        <v>774</v>
      </c>
    </row>
    <row r="8511" spans="1:8" x14ac:dyDescent="0.2">
      <c r="A8511" s="1" t="s">
        <v>20183</v>
      </c>
      <c r="B8511">
        <v>0.53500000000000003</v>
      </c>
      <c r="C8511">
        <v>8.3318379999999997E-2</v>
      </c>
      <c r="D8511">
        <v>-1.80688709</v>
      </c>
      <c r="E8511">
        <v>-4.2213349999999998</v>
      </c>
      <c r="F8511">
        <v>-0.19500000000000001</v>
      </c>
      <c r="G8511" s="1" t="s">
        <v>20184</v>
      </c>
      <c r="H8511" s="1" t="s">
        <v>20185</v>
      </c>
    </row>
    <row r="8512" spans="1:8" x14ac:dyDescent="0.2">
      <c r="A8512" s="1" t="s">
        <v>20186</v>
      </c>
      <c r="B8512">
        <v>0.53500000000000003</v>
      </c>
      <c r="C8512">
        <v>8.3336460000000001E-2</v>
      </c>
      <c r="D8512">
        <v>-1.8067743199999999</v>
      </c>
      <c r="E8512">
        <v>-4.2214929999999997</v>
      </c>
      <c r="F8512">
        <v>-0.13</v>
      </c>
      <c r="G8512" s="1" t="s">
        <v>12626</v>
      </c>
      <c r="H8512" s="1" t="s">
        <v>12627</v>
      </c>
    </row>
    <row r="8513" spans="1:8" x14ac:dyDescent="0.2">
      <c r="A8513" s="1" t="s">
        <v>20187</v>
      </c>
      <c r="B8513">
        <v>0.53500000000000003</v>
      </c>
      <c r="C8513">
        <v>8.3345890000000006E-2</v>
      </c>
      <c r="D8513">
        <v>1.80671548</v>
      </c>
      <c r="E8513">
        <v>-4.2215759999999998</v>
      </c>
      <c r="F8513">
        <v>0.112</v>
      </c>
      <c r="G8513" s="1" t="s">
        <v>20188</v>
      </c>
      <c r="H8513" s="1" t="s">
        <v>20189</v>
      </c>
    </row>
    <row r="8514" spans="1:8" x14ac:dyDescent="0.2">
      <c r="A8514" s="1" t="s">
        <v>20190</v>
      </c>
      <c r="B8514">
        <v>0.53500000000000003</v>
      </c>
      <c r="C8514">
        <v>8.3350140000000003E-2</v>
      </c>
      <c r="D8514">
        <v>-1.806689</v>
      </c>
      <c r="E8514">
        <v>-4.2216129999999996</v>
      </c>
      <c r="F8514">
        <v>-0.16400000000000001</v>
      </c>
      <c r="G8514" s="1" t="s">
        <v>20191</v>
      </c>
      <c r="H8514" s="1" t="s">
        <v>20192</v>
      </c>
    </row>
    <row r="8515" spans="1:8" x14ac:dyDescent="0.2">
      <c r="A8515" s="1" t="s">
        <v>20193</v>
      </c>
      <c r="B8515">
        <v>0.53500000000000003</v>
      </c>
      <c r="C8515">
        <v>8.3351610000000007E-2</v>
      </c>
      <c r="D8515">
        <v>1.8066798500000001</v>
      </c>
      <c r="E8515">
        <v>-4.2216259999999997</v>
      </c>
      <c r="F8515">
        <v>0.14799999999999999</v>
      </c>
      <c r="G8515" s="1" t="s">
        <v>20194</v>
      </c>
      <c r="H8515" s="1" t="s">
        <v>20195</v>
      </c>
    </row>
    <row r="8516" spans="1:8" x14ac:dyDescent="0.2">
      <c r="A8516" s="1" t="s">
        <v>20196</v>
      </c>
      <c r="B8516">
        <v>0.53500000000000003</v>
      </c>
      <c r="C8516">
        <v>8.3363049999999994E-2</v>
      </c>
      <c r="D8516">
        <v>1.8066085300000001</v>
      </c>
      <c r="E8516">
        <v>-4.2217250000000002</v>
      </c>
      <c r="F8516">
        <v>0.13900000000000001</v>
      </c>
      <c r="G8516" s="1" t="s">
        <v>20197</v>
      </c>
      <c r="H8516" s="1" t="s">
        <v>20198</v>
      </c>
    </row>
    <row r="8517" spans="1:8" x14ac:dyDescent="0.2">
      <c r="A8517" s="1" t="s">
        <v>20199</v>
      </c>
      <c r="B8517">
        <v>0.53500000000000003</v>
      </c>
      <c r="C8517">
        <v>8.3383490000000005E-2</v>
      </c>
      <c r="D8517">
        <v>1.80648111</v>
      </c>
      <c r="E8517">
        <v>-4.2219040000000003</v>
      </c>
      <c r="F8517">
        <v>0.17299999999999999</v>
      </c>
      <c r="G8517" s="1" t="s">
        <v>2071</v>
      </c>
      <c r="H8517" s="1" t="s">
        <v>2072</v>
      </c>
    </row>
    <row r="8518" spans="1:8" x14ac:dyDescent="0.2">
      <c r="A8518" s="1" t="s">
        <v>20200</v>
      </c>
      <c r="B8518">
        <v>0.53500000000000003</v>
      </c>
      <c r="C8518">
        <v>8.339974E-2</v>
      </c>
      <c r="D8518">
        <v>-1.8063798200000001</v>
      </c>
      <c r="E8518">
        <v>-4.2220459999999997</v>
      </c>
      <c r="F8518">
        <v>-0.113</v>
      </c>
      <c r="G8518" s="1" t="s">
        <v>2825</v>
      </c>
      <c r="H8518" s="1" t="s">
        <v>2826</v>
      </c>
    </row>
    <row r="8519" spans="1:8" x14ac:dyDescent="0.2">
      <c r="A8519" s="1" t="s">
        <v>20201</v>
      </c>
      <c r="B8519">
        <v>0.53500000000000003</v>
      </c>
      <c r="C8519">
        <v>8.3401950000000002E-2</v>
      </c>
      <c r="D8519">
        <v>-1.80636603</v>
      </c>
      <c r="E8519">
        <v>-4.2220649999999997</v>
      </c>
      <c r="F8519">
        <v>-0.14599999999999999</v>
      </c>
      <c r="G8519" s="1" t="s">
        <v>20202</v>
      </c>
      <c r="H8519" s="1" t="s">
        <v>20203</v>
      </c>
    </row>
    <row r="8520" spans="1:8" x14ac:dyDescent="0.2">
      <c r="A8520" s="1" t="s">
        <v>20204</v>
      </c>
      <c r="B8520">
        <v>0.53500000000000003</v>
      </c>
      <c r="C8520">
        <v>8.3464860000000002E-2</v>
      </c>
      <c r="D8520">
        <v>-1.8059741199999999</v>
      </c>
      <c r="E8520">
        <v>-4.2226129999999999</v>
      </c>
      <c r="F8520">
        <v>-0.13700000000000001</v>
      </c>
      <c r="G8520" s="1" t="s">
        <v>20205</v>
      </c>
      <c r="H8520" s="1" t="s">
        <v>20206</v>
      </c>
    </row>
    <row r="8521" spans="1:8" x14ac:dyDescent="0.2">
      <c r="A8521" s="1" t="s">
        <v>20207</v>
      </c>
      <c r="B8521">
        <v>0.53500000000000003</v>
      </c>
      <c r="C8521">
        <v>8.3471069999999994E-2</v>
      </c>
      <c r="D8521">
        <v>-1.80593549</v>
      </c>
      <c r="E8521">
        <v>-4.2226670000000004</v>
      </c>
      <c r="F8521">
        <v>-0.10299999999999999</v>
      </c>
      <c r="G8521" s="1" t="s">
        <v>20208</v>
      </c>
      <c r="H8521" s="1" t="s">
        <v>20209</v>
      </c>
    </row>
    <row r="8522" spans="1:8" x14ac:dyDescent="0.2">
      <c r="A8522" s="1" t="s">
        <v>20210</v>
      </c>
      <c r="B8522">
        <v>0.53500000000000003</v>
      </c>
      <c r="C8522">
        <v>8.3481079999999999E-2</v>
      </c>
      <c r="D8522">
        <v>-1.8058731100000001</v>
      </c>
      <c r="E8522">
        <v>-4.2227550000000003</v>
      </c>
      <c r="F8522">
        <v>-0.13300000000000001</v>
      </c>
      <c r="G8522" s="1" t="s">
        <v>20211</v>
      </c>
      <c r="H8522" s="1" t="s">
        <v>20212</v>
      </c>
    </row>
    <row r="8523" spans="1:8" x14ac:dyDescent="0.2">
      <c r="A8523" s="1" t="s">
        <v>20213</v>
      </c>
      <c r="B8523">
        <v>0.53500000000000003</v>
      </c>
      <c r="C8523">
        <v>8.3520830000000004E-2</v>
      </c>
      <c r="D8523">
        <v>-1.80562567</v>
      </c>
      <c r="E8523">
        <v>-4.2231009999999998</v>
      </c>
      <c r="F8523">
        <v>-0.247</v>
      </c>
      <c r="G8523" s="1" t="s">
        <v>10843</v>
      </c>
      <c r="H8523" s="1" t="s">
        <v>10844</v>
      </c>
    </row>
    <row r="8524" spans="1:8" x14ac:dyDescent="0.2">
      <c r="A8524" s="1" t="s">
        <v>20214</v>
      </c>
      <c r="B8524">
        <v>0.53500000000000003</v>
      </c>
      <c r="C8524">
        <v>8.3534789999999998E-2</v>
      </c>
      <c r="D8524">
        <v>1.8055388000000001</v>
      </c>
      <c r="E8524">
        <v>-4.2232219999999998</v>
      </c>
      <c r="F8524">
        <v>0.18</v>
      </c>
      <c r="G8524" s="1" t="s">
        <v>20215</v>
      </c>
      <c r="H8524" s="1" t="s">
        <v>20216</v>
      </c>
    </row>
    <row r="8525" spans="1:8" x14ac:dyDescent="0.2">
      <c r="A8525" s="1" t="s">
        <v>20217</v>
      </c>
      <c r="B8525">
        <v>0.53500000000000003</v>
      </c>
      <c r="C8525">
        <v>8.3536289999999999E-2</v>
      </c>
      <c r="D8525">
        <v>-1.80552943</v>
      </c>
      <c r="E8525">
        <v>-4.223236</v>
      </c>
      <c r="F8525">
        <v>-0.14000000000000001</v>
      </c>
      <c r="G8525" s="1" t="s">
        <v>20218</v>
      </c>
      <c r="H8525" s="1" t="s">
        <v>20219</v>
      </c>
    </row>
    <row r="8526" spans="1:8" x14ac:dyDescent="0.2">
      <c r="A8526" s="1" t="s">
        <v>20220</v>
      </c>
      <c r="B8526">
        <v>0.53500000000000003</v>
      </c>
      <c r="C8526">
        <v>8.3554059999999999E-2</v>
      </c>
      <c r="D8526">
        <v>-1.8054189</v>
      </c>
      <c r="E8526">
        <v>-4.2233900000000002</v>
      </c>
      <c r="F8526">
        <v>-0.12</v>
      </c>
      <c r="G8526" s="1" t="s">
        <v>20221</v>
      </c>
      <c r="H8526" s="1" t="s">
        <v>20222</v>
      </c>
    </row>
    <row r="8527" spans="1:8" x14ac:dyDescent="0.2">
      <c r="A8527" s="1" t="s">
        <v>20223</v>
      </c>
      <c r="B8527">
        <v>0.53500000000000003</v>
      </c>
      <c r="C8527">
        <v>8.3558889999999997E-2</v>
      </c>
      <c r="D8527">
        <v>-1.8053888499999999</v>
      </c>
      <c r="E8527">
        <v>-4.2234319999999999</v>
      </c>
      <c r="F8527">
        <v>-0.112</v>
      </c>
      <c r="G8527" s="1" t="s">
        <v>20224</v>
      </c>
      <c r="H8527" s="1" t="s">
        <v>20225</v>
      </c>
    </row>
    <row r="8528" spans="1:8" x14ac:dyDescent="0.2">
      <c r="A8528" s="1" t="s">
        <v>20226</v>
      </c>
      <c r="B8528">
        <v>0.53500000000000003</v>
      </c>
      <c r="C8528">
        <v>8.3560129999999996E-2</v>
      </c>
      <c r="D8528">
        <v>1.8053810800000001</v>
      </c>
      <c r="E8528">
        <v>-4.2234429999999996</v>
      </c>
      <c r="F8528">
        <v>9.4700000000000006E-2</v>
      </c>
      <c r="G8528" s="1" t="s">
        <v>20227</v>
      </c>
      <c r="H8528" s="1" t="s">
        <v>20228</v>
      </c>
    </row>
    <row r="8529" spans="1:8" x14ac:dyDescent="0.2">
      <c r="A8529" s="1" t="s">
        <v>20229</v>
      </c>
      <c r="B8529">
        <v>0.53500000000000003</v>
      </c>
      <c r="C8529">
        <v>8.3561239999999995E-2</v>
      </c>
      <c r="D8529">
        <v>1.8053741999999999</v>
      </c>
      <c r="E8529">
        <v>-4.2234530000000001</v>
      </c>
      <c r="F8529">
        <v>0.11</v>
      </c>
      <c r="G8529" s="1" t="s">
        <v>20230</v>
      </c>
      <c r="H8529" s="1" t="s">
        <v>20231</v>
      </c>
    </row>
    <row r="8530" spans="1:8" x14ac:dyDescent="0.2">
      <c r="A8530" s="1" t="s">
        <v>20232</v>
      </c>
      <c r="B8530">
        <v>0.53500000000000003</v>
      </c>
      <c r="C8530">
        <v>8.3565E-2</v>
      </c>
      <c r="D8530">
        <v>1.8053508199999999</v>
      </c>
      <c r="E8530">
        <v>-4.2234860000000003</v>
      </c>
      <c r="F8530">
        <v>0.121</v>
      </c>
      <c r="G8530" s="1" t="s">
        <v>20233</v>
      </c>
      <c r="H8530" s="1" t="s">
        <v>20234</v>
      </c>
    </row>
    <row r="8531" spans="1:8" x14ac:dyDescent="0.2">
      <c r="A8531" s="1" t="s">
        <v>20235</v>
      </c>
      <c r="B8531">
        <v>0.53500000000000003</v>
      </c>
      <c r="C8531">
        <v>8.3571010000000001E-2</v>
      </c>
      <c r="D8531">
        <v>-1.8053134200000001</v>
      </c>
      <c r="E8531">
        <v>-4.2235379999999996</v>
      </c>
      <c r="F8531">
        <v>-0.121</v>
      </c>
      <c r="G8531" s="1" t="s">
        <v>20236</v>
      </c>
      <c r="H8531" s="1" t="s">
        <v>20237</v>
      </c>
    </row>
    <row r="8532" spans="1:8" x14ac:dyDescent="0.2">
      <c r="A8532" s="1" t="s">
        <v>20238</v>
      </c>
      <c r="B8532">
        <v>0.53500000000000003</v>
      </c>
      <c r="C8532">
        <v>8.3590700000000004E-2</v>
      </c>
      <c r="D8532">
        <v>1.8051909100000001</v>
      </c>
      <c r="E8532">
        <v>-4.2237090000000004</v>
      </c>
      <c r="F8532">
        <v>0.10299999999999999</v>
      </c>
      <c r="G8532" s="1" t="s">
        <v>16022</v>
      </c>
      <c r="H8532" s="1" t="s">
        <v>16023</v>
      </c>
    </row>
    <row r="8533" spans="1:8" x14ac:dyDescent="0.2">
      <c r="A8533" s="1" t="s">
        <v>20239</v>
      </c>
      <c r="B8533">
        <v>0.53500000000000003</v>
      </c>
      <c r="C8533">
        <v>8.3592009999999994E-2</v>
      </c>
      <c r="D8533">
        <v>-1.80518277</v>
      </c>
      <c r="E8533">
        <v>-4.2237210000000003</v>
      </c>
      <c r="F8533">
        <v>-0.14599999999999999</v>
      </c>
      <c r="G8533" s="1" t="s">
        <v>20240</v>
      </c>
      <c r="H8533" s="1" t="s">
        <v>20241</v>
      </c>
    </row>
    <row r="8534" spans="1:8" x14ac:dyDescent="0.2">
      <c r="A8534" s="1" t="s">
        <v>20242</v>
      </c>
      <c r="B8534">
        <v>0.53500000000000003</v>
      </c>
      <c r="C8534">
        <v>8.3599999999999994E-2</v>
      </c>
      <c r="D8534">
        <v>1.8051330999999999</v>
      </c>
      <c r="E8534">
        <v>-4.2237900000000002</v>
      </c>
      <c r="F8534">
        <v>0.122</v>
      </c>
      <c r="G8534" s="1" t="s">
        <v>20243</v>
      </c>
      <c r="H8534" s="1" t="s">
        <v>20244</v>
      </c>
    </row>
    <row r="8535" spans="1:8" x14ac:dyDescent="0.2">
      <c r="A8535" s="1" t="s">
        <v>20245</v>
      </c>
      <c r="B8535">
        <v>0.53500000000000003</v>
      </c>
      <c r="C8535">
        <v>8.3604239999999996E-2</v>
      </c>
      <c r="D8535">
        <v>1.8051067199999999</v>
      </c>
      <c r="E8535">
        <v>-4.223827</v>
      </c>
      <c r="F8535">
        <v>0.23</v>
      </c>
      <c r="G8535" s="1" t="s">
        <v>20246</v>
      </c>
      <c r="H8535" s="1" t="s">
        <v>20247</v>
      </c>
    </row>
    <row r="8536" spans="1:8" x14ac:dyDescent="0.2">
      <c r="A8536" s="1" t="s">
        <v>20248</v>
      </c>
      <c r="B8536">
        <v>0.53500000000000003</v>
      </c>
      <c r="C8536">
        <v>8.3604310000000001E-2</v>
      </c>
      <c r="D8536">
        <v>1.8051062600000001</v>
      </c>
      <c r="E8536">
        <v>-4.2238280000000001</v>
      </c>
      <c r="F8536">
        <v>9.5899999999999999E-2</v>
      </c>
      <c r="G8536" s="1" t="s">
        <v>1219</v>
      </c>
      <c r="H8536" s="1" t="s">
        <v>1220</v>
      </c>
    </row>
    <row r="8537" spans="1:8" x14ac:dyDescent="0.2">
      <c r="A8537" s="1" t="s">
        <v>20249</v>
      </c>
      <c r="B8537">
        <v>0.53500000000000003</v>
      </c>
      <c r="C8537">
        <v>8.3608219999999997E-2</v>
      </c>
      <c r="D8537">
        <v>1.8050820000000001</v>
      </c>
      <c r="E8537">
        <v>-4.2238619999999996</v>
      </c>
      <c r="F8537">
        <v>0.28399999999999997</v>
      </c>
      <c r="G8537" s="1" t="s">
        <v>20250</v>
      </c>
      <c r="H8537" s="1" t="s">
        <v>20251</v>
      </c>
    </row>
    <row r="8538" spans="1:8" x14ac:dyDescent="0.2">
      <c r="A8538" s="1" t="s">
        <v>20252</v>
      </c>
      <c r="B8538">
        <v>0.53500000000000003</v>
      </c>
      <c r="C8538">
        <v>8.361412E-2</v>
      </c>
      <c r="D8538">
        <v>-1.8050453200000001</v>
      </c>
      <c r="E8538">
        <v>-4.2239129999999996</v>
      </c>
      <c r="F8538">
        <v>-0.129</v>
      </c>
      <c r="G8538" s="1" t="s">
        <v>17727</v>
      </c>
      <c r="H8538" s="1" t="s">
        <v>17728</v>
      </c>
    </row>
    <row r="8539" spans="1:8" x14ac:dyDescent="0.2">
      <c r="A8539" s="1" t="s">
        <v>20253</v>
      </c>
      <c r="B8539">
        <v>0.53500000000000003</v>
      </c>
      <c r="C8539">
        <v>8.3618339999999999E-2</v>
      </c>
      <c r="D8539">
        <v>-1.8050190699999999</v>
      </c>
      <c r="E8539">
        <v>-4.2239500000000003</v>
      </c>
      <c r="F8539">
        <v>-0.17799999999999999</v>
      </c>
      <c r="G8539" s="1" t="s">
        <v>20254</v>
      </c>
      <c r="H8539" s="1" t="s">
        <v>20255</v>
      </c>
    </row>
    <row r="8540" spans="1:8" x14ac:dyDescent="0.2">
      <c r="A8540" s="1" t="s">
        <v>20256</v>
      </c>
      <c r="B8540">
        <v>0.53500000000000003</v>
      </c>
      <c r="C8540">
        <v>8.362079E-2</v>
      </c>
      <c r="D8540">
        <v>1.80500379</v>
      </c>
      <c r="E8540">
        <v>-4.2239709999999997</v>
      </c>
      <c r="F8540">
        <v>0.14000000000000001</v>
      </c>
      <c r="G8540" s="1" t="s">
        <v>24</v>
      </c>
      <c r="H8540" s="1" t="s">
        <v>24</v>
      </c>
    </row>
    <row r="8541" spans="1:8" x14ac:dyDescent="0.2">
      <c r="A8541" s="1" t="s">
        <v>20257</v>
      </c>
      <c r="B8541">
        <v>0.53500000000000003</v>
      </c>
      <c r="C8541">
        <v>8.3625850000000002E-2</v>
      </c>
      <c r="D8541">
        <v>-1.80497233</v>
      </c>
      <c r="E8541">
        <v>-4.2240149999999996</v>
      </c>
      <c r="F8541">
        <v>-0.14199999999999999</v>
      </c>
      <c r="G8541" s="1" t="s">
        <v>6270</v>
      </c>
      <c r="H8541" s="1" t="s">
        <v>6271</v>
      </c>
    </row>
    <row r="8542" spans="1:8" x14ac:dyDescent="0.2">
      <c r="A8542" s="1" t="s">
        <v>20258</v>
      </c>
      <c r="B8542">
        <v>0.53500000000000003</v>
      </c>
      <c r="C8542">
        <v>8.3642030000000006E-2</v>
      </c>
      <c r="D8542">
        <v>1.8048717599999999</v>
      </c>
      <c r="E8542">
        <v>-4.2241559999999998</v>
      </c>
      <c r="F8542">
        <v>0.314</v>
      </c>
      <c r="G8542" s="1" t="s">
        <v>20259</v>
      </c>
      <c r="H8542" s="1" t="s">
        <v>20260</v>
      </c>
    </row>
    <row r="8543" spans="1:8" x14ac:dyDescent="0.2">
      <c r="A8543" s="1" t="s">
        <v>20261</v>
      </c>
      <c r="B8543">
        <v>0.53500000000000003</v>
      </c>
      <c r="C8543">
        <v>8.3653030000000003E-2</v>
      </c>
      <c r="D8543">
        <v>1.8048033800000001</v>
      </c>
      <c r="E8543">
        <v>-4.2242509999999998</v>
      </c>
      <c r="F8543">
        <v>0.11600000000000001</v>
      </c>
      <c r="G8543" s="1" t="s">
        <v>20262</v>
      </c>
      <c r="H8543" s="1" t="s">
        <v>20263</v>
      </c>
    </row>
    <row r="8544" spans="1:8" x14ac:dyDescent="0.2">
      <c r="A8544" s="1" t="s">
        <v>20264</v>
      </c>
      <c r="B8544">
        <v>0.53600000000000003</v>
      </c>
      <c r="C8544">
        <v>8.3705399999999999E-2</v>
      </c>
      <c r="D8544">
        <v>-1.80447793</v>
      </c>
      <c r="E8544">
        <v>-4.2247070000000004</v>
      </c>
      <c r="F8544">
        <v>-0.14499999999999999</v>
      </c>
      <c r="G8544" s="1" t="s">
        <v>20265</v>
      </c>
      <c r="H8544" s="1" t="s">
        <v>20266</v>
      </c>
    </row>
    <row r="8545" spans="1:8" x14ac:dyDescent="0.2">
      <c r="A8545" s="1" t="s">
        <v>20267</v>
      </c>
      <c r="B8545">
        <v>0.53600000000000003</v>
      </c>
      <c r="C8545">
        <v>8.3733470000000004E-2</v>
      </c>
      <c r="D8545">
        <v>-1.80430359</v>
      </c>
      <c r="E8545">
        <v>-4.2249499999999998</v>
      </c>
      <c r="F8545">
        <v>-9.7000000000000003E-2</v>
      </c>
      <c r="G8545" s="1" t="s">
        <v>20268</v>
      </c>
      <c r="H8545" s="1" t="s">
        <v>20269</v>
      </c>
    </row>
    <row r="8546" spans="1:8" x14ac:dyDescent="0.2">
      <c r="A8546" s="1" t="s">
        <v>20270</v>
      </c>
      <c r="B8546">
        <v>0.53600000000000003</v>
      </c>
      <c r="C8546">
        <v>8.375581E-2</v>
      </c>
      <c r="D8546">
        <v>1.8041648400000001</v>
      </c>
      <c r="E8546">
        <v>-4.2251440000000002</v>
      </c>
      <c r="F8546">
        <v>0.20499999999999999</v>
      </c>
      <c r="G8546" s="1" t="s">
        <v>20271</v>
      </c>
      <c r="H8546" s="1" t="s">
        <v>20272</v>
      </c>
    </row>
    <row r="8547" spans="1:8" x14ac:dyDescent="0.2">
      <c r="A8547" s="1" t="s">
        <v>20273</v>
      </c>
      <c r="B8547">
        <v>0.53600000000000003</v>
      </c>
      <c r="C8547">
        <v>8.3770899999999995E-2</v>
      </c>
      <c r="D8547">
        <v>1.8040712000000001</v>
      </c>
      <c r="E8547">
        <v>-4.2252749999999999</v>
      </c>
      <c r="F8547">
        <v>0.104</v>
      </c>
      <c r="G8547" s="1" t="s">
        <v>20274</v>
      </c>
      <c r="H8547" s="1" t="s">
        <v>20275</v>
      </c>
    </row>
    <row r="8548" spans="1:8" x14ac:dyDescent="0.2">
      <c r="A8548" s="1" t="s">
        <v>20276</v>
      </c>
      <c r="B8548">
        <v>0.53600000000000003</v>
      </c>
      <c r="C8548">
        <v>8.3778790000000006E-2</v>
      </c>
      <c r="D8548">
        <v>-1.80402222</v>
      </c>
      <c r="E8548">
        <v>-4.2253439999999998</v>
      </c>
      <c r="F8548">
        <v>-0.13100000000000001</v>
      </c>
      <c r="G8548" s="1" t="s">
        <v>24</v>
      </c>
      <c r="H8548" s="1" t="s">
        <v>24</v>
      </c>
    </row>
    <row r="8549" spans="1:8" x14ac:dyDescent="0.2">
      <c r="A8549" s="1" t="s">
        <v>20277</v>
      </c>
      <c r="B8549">
        <v>0.53600000000000003</v>
      </c>
      <c r="C8549">
        <v>8.3781060000000004E-2</v>
      </c>
      <c r="D8549">
        <v>-1.80400809</v>
      </c>
      <c r="E8549">
        <v>-4.2253639999999999</v>
      </c>
      <c r="F8549">
        <v>-0.115</v>
      </c>
      <c r="G8549" s="1" t="s">
        <v>20278</v>
      </c>
      <c r="H8549" s="1" t="s">
        <v>20279</v>
      </c>
    </row>
    <row r="8550" spans="1:8" x14ac:dyDescent="0.2">
      <c r="A8550" s="1" t="s">
        <v>20280</v>
      </c>
      <c r="B8550">
        <v>0.53600000000000003</v>
      </c>
      <c r="C8550">
        <v>8.3835469999999995E-2</v>
      </c>
      <c r="D8550">
        <v>1.80367045</v>
      </c>
      <c r="E8550">
        <v>-4.2258360000000001</v>
      </c>
      <c r="F8550">
        <v>0.10100000000000001</v>
      </c>
      <c r="G8550" s="1" t="s">
        <v>24</v>
      </c>
      <c r="H8550" s="1" t="s">
        <v>24</v>
      </c>
    </row>
    <row r="8551" spans="1:8" x14ac:dyDescent="0.2">
      <c r="A8551" s="1" t="s">
        <v>20281</v>
      </c>
      <c r="B8551">
        <v>0.53600000000000003</v>
      </c>
      <c r="C8551">
        <v>8.3839919999999998E-2</v>
      </c>
      <c r="D8551">
        <v>1.8036428200000001</v>
      </c>
      <c r="E8551">
        <v>-4.2258740000000001</v>
      </c>
      <c r="F8551">
        <v>0.20200000000000001</v>
      </c>
      <c r="G8551" s="1" t="s">
        <v>20282</v>
      </c>
      <c r="H8551" s="1" t="s">
        <v>20283</v>
      </c>
    </row>
    <row r="8552" spans="1:8" x14ac:dyDescent="0.2">
      <c r="A8552" s="1" t="s">
        <v>20284</v>
      </c>
      <c r="B8552">
        <v>0.53600000000000003</v>
      </c>
      <c r="C8552">
        <v>8.3842970000000003E-2</v>
      </c>
      <c r="D8552">
        <v>-1.8036238899999999</v>
      </c>
      <c r="E8552">
        <v>-4.2259010000000004</v>
      </c>
      <c r="F8552">
        <v>-0.115</v>
      </c>
      <c r="G8552" s="1" t="s">
        <v>20285</v>
      </c>
      <c r="H8552" s="1" t="s">
        <v>20286</v>
      </c>
    </row>
    <row r="8553" spans="1:8" x14ac:dyDescent="0.2">
      <c r="A8553" s="1" t="s">
        <v>20287</v>
      </c>
      <c r="B8553">
        <v>0.53600000000000003</v>
      </c>
      <c r="C8553">
        <v>8.3854600000000001E-2</v>
      </c>
      <c r="D8553">
        <v>-1.80355178</v>
      </c>
      <c r="E8553">
        <v>-4.2260020000000003</v>
      </c>
      <c r="F8553">
        <v>-0.14699999999999999</v>
      </c>
      <c r="G8553" s="1" t="s">
        <v>20288</v>
      </c>
      <c r="H8553" s="1" t="s">
        <v>20289</v>
      </c>
    </row>
    <row r="8554" spans="1:8" x14ac:dyDescent="0.2">
      <c r="A8554" s="1" t="s">
        <v>20290</v>
      </c>
      <c r="B8554">
        <v>0.53600000000000003</v>
      </c>
      <c r="C8554">
        <v>8.3855739999999998E-2</v>
      </c>
      <c r="D8554">
        <v>1.8035446900000001</v>
      </c>
      <c r="E8554">
        <v>-4.2260119999999999</v>
      </c>
      <c r="F8554">
        <v>8.77E-2</v>
      </c>
      <c r="G8554" s="1" t="s">
        <v>20291</v>
      </c>
      <c r="H8554" s="1" t="s">
        <v>20292</v>
      </c>
    </row>
    <row r="8555" spans="1:8" x14ac:dyDescent="0.2">
      <c r="A8555" s="1" t="s">
        <v>20293</v>
      </c>
      <c r="B8555">
        <v>0.53600000000000003</v>
      </c>
      <c r="C8555">
        <v>8.3891809999999997E-2</v>
      </c>
      <c r="D8555">
        <v>-1.8033210099999999</v>
      </c>
      <c r="E8555">
        <v>-4.226324</v>
      </c>
      <c r="F8555">
        <v>-0.16900000000000001</v>
      </c>
      <c r="G8555" s="1" t="s">
        <v>20294</v>
      </c>
      <c r="H8555" s="1" t="s">
        <v>20295</v>
      </c>
    </row>
    <row r="8556" spans="1:8" x14ac:dyDescent="0.2">
      <c r="A8556" s="1" t="s">
        <v>20296</v>
      </c>
      <c r="B8556">
        <v>0.53600000000000003</v>
      </c>
      <c r="C8556">
        <v>8.3901799999999999E-2</v>
      </c>
      <c r="D8556">
        <v>1.8032590399999999</v>
      </c>
      <c r="E8556">
        <v>-4.2264109999999997</v>
      </c>
      <c r="F8556">
        <v>0.17100000000000001</v>
      </c>
      <c r="G8556" s="1" t="s">
        <v>4500</v>
      </c>
      <c r="H8556" s="1" t="s">
        <v>4501</v>
      </c>
    </row>
    <row r="8557" spans="1:8" x14ac:dyDescent="0.2">
      <c r="A8557" s="1" t="s">
        <v>20297</v>
      </c>
      <c r="B8557">
        <v>0.53600000000000003</v>
      </c>
      <c r="C8557">
        <v>8.3912940000000005E-2</v>
      </c>
      <c r="D8557">
        <v>-1.8031900199999999</v>
      </c>
      <c r="E8557">
        <v>-4.2265069999999998</v>
      </c>
      <c r="F8557">
        <v>-0.16200000000000001</v>
      </c>
      <c r="G8557" s="1" t="s">
        <v>20298</v>
      </c>
      <c r="H8557" s="1" t="s">
        <v>20299</v>
      </c>
    </row>
    <row r="8558" spans="1:8" x14ac:dyDescent="0.2">
      <c r="A8558" s="1" t="s">
        <v>20300</v>
      </c>
      <c r="B8558">
        <v>0.53600000000000003</v>
      </c>
      <c r="C8558">
        <v>8.3924280000000004E-2</v>
      </c>
      <c r="D8558">
        <v>-1.80311972</v>
      </c>
      <c r="E8558">
        <v>-4.2266060000000003</v>
      </c>
      <c r="F8558">
        <v>-0.126</v>
      </c>
      <c r="G8558" s="1" t="s">
        <v>24</v>
      </c>
      <c r="H8558" s="1" t="s">
        <v>24</v>
      </c>
    </row>
    <row r="8559" spans="1:8" x14ac:dyDescent="0.2">
      <c r="A8559" s="1" t="s">
        <v>20301</v>
      </c>
      <c r="B8559">
        <v>0.53600000000000003</v>
      </c>
      <c r="C8559">
        <v>8.3924440000000003E-2</v>
      </c>
      <c r="D8559">
        <v>-1.8031187399999999</v>
      </c>
      <c r="E8559">
        <v>-4.2266069999999996</v>
      </c>
      <c r="F8559">
        <v>-0.10100000000000001</v>
      </c>
      <c r="G8559" s="1" t="s">
        <v>20302</v>
      </c>
      <c r="H8559" s="1" t="s">
        <v>20303</v>
      </c>
    </row>
    <row r="8560" spans="1:8" x14ac:dyDescent="0.2">
      <c r="A8560" s="1" t="s">
        <v>20304</v>
      </c>
      <c r="B8560">
        <v>0.53600000000000003</v>
      </c>
      <c r="C8560">
        <v>8.3931409999999998E-2</v>
      </c>
      <c r="D8560">
        <v>-1.80307551</v>
      </c>
      <c r="E8560">
        <v>-4.2266680000000001</v>
      </c>
      <c r="F8560">
        <v>-0.17799999999999999</v>
      </c>
      <c r="G8560" s="1" t="s">
        <v>20305</v>
      </c>
      <c r="H8560" s="1" t="s">
        <v>20306</v>
      </c>
    </row>
    <row r="8561" spans="1:8" x14ac:dyDescent="0.2">
      <c r="A8561" s="1" t="s">
        <v>20307</v>
      </c>
      <c r="B8561">
        <v>0.53600000000000003</v>
      </c>
      <c r="C8561">
        <v>8.3938360000000004E-2</v>
      </c>
      <c r="D8561">
        <v>-1.8030324200000001</v>
      </c>
      <c r="E8561">
        <v>-4.2267279999999996</v>
      </c>
      <c r="F8561">
        <v>-0.17899999999999999</v>
      </c>
      <c r="G8561" s="1" t="s">
        <v>24</v>
      </c>
      <c r="H8561" s="1" t="s">
        <v>24</v>
      </c>
    </row>
    <row r="8562" spans="1:8" x14ac:dyDescent="0.2">
      <c r="A8562" s="1" t="s">
        <v>20308</v>
      </c>
      <c r="B8562">
        <v>0.53600000000000003</v>
      </c>
      <c r="C8562">
        <v>8.395445E-2</v>
      </c>
      <c r="D8562">
        <v>1.8029327399999999</v>
      </c>
      <c r="E8562">
        <v>-4.2268670000000004</v>
      </c>
      <c r="F8562">
        <v>0.188</v>
      </c>
      <c r="G8562" s="1" t="s">
        <v>20309</v>
      </c>
      <c r="H8562" s="1" t="s">
        <v>20310</v>
      </c>
    </row>
    <row r="8563" spans="1:8" x14ac:dyDescent="0.2">
      <c r="A8563" s="1" t="s">
        <v>20311</v>
      </c>
      <c r="B8563">
        <v>0.53600000000000003</v>
      </c>
      <c r="C8563">
        <v>8.3967230000000004E-2</v>
      </c>
      <c r="D8563">
        <v>1.8028535400000001</v>
      </c>
      <c r="E8563">
        <v>-4.2269779999999999</v>
      </c>
      <c r="F8563">
        <v>0.17100000000000001</v>
      </c>
      <c r="G8563" s="1" t="s">
        <v>20312</v>
      </c>
      <c r="H8563" s="1" t="s">
        <v>20313</v>
      </c>
    </row>
    <row r="8564" spans="1:8" x14ac:dyDescent="0.2">
      <c r="A8564" s="1" t="s">
        <v>20314</v>
      </c>
      <c r="B8564">
        <v>0.53600000000000003</v>
      </c>
      <c r="C8564">
        <v>8.3968509999999996E-2</v>
      </c>
      <c r="D8564">
        <v>-1.80284562</v>
      </c>
      <c r="E8564">
        <v>-4.2269889999999997</v>
      </c>
      <c r="F8564">
        <v>-0.11799999999999999</v>
      </c>
      <c r="G8564" s="1" t="s">
        <v>1413</v>
      </c>
      <c r="H8564" s="1" t="s">
        <v>1414</v>
      </c>
    </row>
    <row r="8565" spans="1:8" x14ac:dyDescent="0.2">
      <c r="A8565" s="1" t="s">
        <v>20315</v>
      </c>
      <c r="B8565">
        <v>0.53600000000000003</v>
      </c>
      <c r="C8565">
        <v>8.3976620000000002E-2</v>
      </c>
      <c r="D8565">
        <v>-1.8027953800000001</v>
      </c>
      <c r="E8565">
        <v>-4.2270589999999997</v>
      </c>
      <c r="F8565">
        <v>-0.159</v>
      </c>
      <c r="G8565" s="1" t="s">
        <v>20316</v>
      </c>
      <c r="H8565" s="1" t="s">
        <v>20317</v>
      </c>
    </row>
    <row r="8566" spans="1:8" x14ac:dyDescent="0.2">
      <c r="A8566" s="1" t="s">
        <v>20318</v>
      </c>
      <c r="B8566">
        <v>0.53600000000000003</v>
      </c>
      <c r="C8566">
        <v>8.3980200000000005E-2</v>
      </c>
      <c r="D8566">
        <v>1.80277321</v>
      </c>
      <c r="E8566">
        <v>-4.2270899999999996</v>
      </c>
      <c r="F8566">
        <v>0.108</v>
      </c>
      <c r="G8566" s="1" t="s">
        <v>20319</v>
      </c>
      <c r="H8566" s="1" t="s">
        <v>20320</v>
      </c>
    </row>
    <row r="8567" spans="1:8" x14ac:dyDescent="0.2">
      <c r="A8567" s="1" t="s">
        <v>20321</v>
      </c>
      <c r="B8567">
        <v>0.53600000000000003</v>
      </c>
      <c r="C8567">
        <v>8.3990889999999999E-2</v>
      </c>
      <c r="D8567">
        <v>1.80270698</v>
      </c>
      <c r="E8567">
        <v>-4.2271830000000001</v>
      </c>
      <c r="F8567">
        <v>0.109</v>
      </c>
      <c r="G8567" s="1" t="s">
        <v>20322</v>
      </c>
      <c r="H8567" s="1" t="s">
        <v>20323</v>
      </c>
    </row>
    <row r="8568" spans="1:8" x14ac:dyDescent="0.2">
      <c r="A8568" s="1" t="s">
        <v>20324</v>
      </c>
      <c r="B8568">
        <v>0.53600000000000003</v>
      </c>
      <c r="C8568">
        <v>8.3996730000000006E-2</v>
      </c>
      <c r="D8568">
        <v>1.80267081</v>
      </c>
      <c r="E8568">
        <v>-4.227233</v>
      </c>
      <c r="F8568">
        <v>0.17</v>
      </c>
      <c r="G8568" s="1" t="s">
        <v>20325</v>
      </c>
      <c r="H8568" s="1" t="s">
        <v>20326</v>
      </c>
    </row>
    <row r="8569" spans="1:8" x14ac:dyDescent="0.2">
      <c r="A8569" s="1" t="s">
        <v>20327</v>
      </c>
      <c r="B8569">
        <v>0.53600000000000003</v>
      </c>
      <c r="C8569">
        <v>8.4002499999999994E-2</v>
      </c>
      <c r="D8569">
        <v>1.80263504</v>
      </c>
      <c r="E8569">
        <v>-4.2272829999999999</v>
      </c>
      <c r="F8569">
        <v>0.14799999999999999</v>
      </c>
      <c r="G8569" s="1" t="s">
        <v>17182</v>
      </c>
      <c r="H8569" s="1" t="s">
        <v>17183</v>
      </c>
    </row>
    <row r="8570" spans="1:8" x14ac:dyDescent="0.2">
      <c r="A8570" s="1" t="s">
        <v>20328</v>
      </c>
      <c r="B8570">
        <v>0.53600000000000003</v>
      </c>
      <c r="C8570">
        <v>8.4007650000000003E-2</v>
      </c>
      <c r="D8570">
        <v>-1.80260314</v>
      </c>
      <c r="E8570">
        <v>-4.227328</v>
      </c>
      <c r="F8570">
        <v>-0.154</v>
      </c>
      <c r="G8570" s="1" t="s">
        <v>16760</v>
      </c>
      <c r="H8570" s="1" t="s">
        <v>16761</v>
      </c>
    </row>
    <row r="8571" spans="1:8" x14ac:dyDescent="0.2">
      <c r="A8571" s="1" t="s">
        <v>20329</v>
      </c>
      <c r="B8571">
        <v>0.53600000000000003</v>
      </c>
      <c r="C8571">
        <v>8.4011539999999996E-2</v>
      </c>
      <c r="D8571">
        <v>1.80257906</v>
      </c>
      <c r="E8571">
        <v>-4.2273610000000001</v>
      </c>
      <c r="F8571">
        <v>0.20499999999999999</v>
      </c>
      <c r="G8571" s="1" t="s">
        <v>20330</v>
      </c>
      <c r="H8571" s="1" t="s">
        <v>20331</v>
      </c>
    </row>
    <row r="8572" spans="1:8" x14ac:dyDescent="0.2">
      <c r="A8572" s="1" t="s">
        <v>20332</v>
      </c>
      <c r="B8572">
        <v>0.53600000000000003</v>
      </c>
      <c r="C8572">
        <v>8.4012790000000004E-2</v>
      </c>
      <c r="D8572">
        <v>-1.80257132</v>
      </c>
      <c r="E8572">
        <v>-4.2273719999999999</v>
      </c>
      <c r="F8572">
        <v>-0.16900000000000001</v>
      </c>
      <c r="G8572" s="1" t="s">
        <v>15592</v>
      </c>
      <c r="H8572" s="1" t="s">
        <v>15593</v>
      </c>
    </row>
    <row r="8573" spans="1:8" x14ac:dyDescent="0.2">
      <c r="A8573" s="1" t="s">
        <v>20333</v>
      </c>
      <c r="B8573">
        <v>0.53600000000000003</v>
      </c>
      <c r="C8573">
        <v>8.4025379999999997E-2</v>
      </c>
      <c r="D8573">
        <v>1.80249339</v>
      </c>
      <c r="E8573">
        <v>-4.227481</v>
      </c>
      <c r="F8573">
        <v>0.13500000000000001</v>
      </c>
      <c r="G8573" s="1" t="s">
        <v>20334</v>
      </c>
      <c r="H8573" s="1" t="s">
        <v>20335</v>
      </c>
    </row>
    <row r="8574" spans="1:8" x14ac:dyDescent="0.2">
      <c r="A8574" s="1" t="s">
        <v>20336</v>
      </c>
      <c r="B8574">
        <v>0.53600000000000003</v>
      </c>
      <c r="C8574">
        <v>8.4034880000000006E-2</v>
      </c>
      <c r="D8574">
        <v>-1.8024345799999999</v>
      </c>
      <c r="E8574">
        <v>-4.227563</v>
      </c>
      <c r="F8574">
        <v>-0.13300000000000001</v>
      </c>
      <c r="G8574" s="1" t="s">
        <v>24</v>
      </c>
      <c r="H8574" s="1" t="s">
        <v>24</v>
      </c>
    </row>
    <row r="8575" spans="1:8" x14ac:dyDescent="0.2">
      <c r="A8575" s="1" t="s">
        <v>20337</v>
      </c>
      <c r="B8575">
        <v>0.53600000000000003</v>
      </c>
      <c r="C8575">
        <v>8.4037979999999998E-2</v>
      </c>
      <c r="D8575">
        <v>1.8024153700000001</v>
      </c>
      <c r="E8575">
        <v>-4.2275900000000002</v>
      </c>
      <c r="F8575">
        <v>0.19700000000000001</v>
      </c>
      <c r="G8575" s="1" t="s">
        <v>20338</v>
      </c>
      <c r="H8575" s="1" t="s">
        <v>20339</v>
      </c>
    </row>
    <row r="8576" spans="1:8" x14ac:dyDescent="0.2">
      <c r="A8576" s="1" t="s">
        <v>20340</v>
      </c>
      <c r="B8576">
        <v>0.53600000000000003</v>
      </c>
      <c r="C8576">
        <v>8.4047629999999998E-2</v>
      </c>
      <c r="D8576">
        <v>-1.8023556300000001</v>
      </c>
      <c r="E8576">
        <v>-4.2276740000000004</v>
      </c>
      <c r="F8576">
        <v>-0.13700000000000001</v>
      </c>
      <c r="G8576" s="1" t="s">
        <v>20341</v>
      </c>
      <c r="H8576" s="1" t="s">
        <v>20342</v>
      </c>
    </row>
    <row r="8577" spans="1:8" x14ac:dyDescent="0.2">
      <c r="A8577" s="1" t="s">
        <v>20343</v>
      </c>
      <c r="B8577">
        <v>0.53600000000000003</v>
      </c>
      <c r="C8577">
        <v>8.4054050000000005E-2</v>
      </c>
      <c r="D8577">
        <v>-1.8023158699999999</v>
      </c>
      <c r="E8577">
        <v>-4.2277290000000001</v>
      </c>
      <c r="F8577">
        <v>-0.13500000000000001</v>
      </c>
      <c r="G8577" s="1" t="s">
        <v>9204</v>
      </c>
      <c r="H8577" s="1" t="s">
        <v>9205</v>
      </c>
    </row>
    <row r="8578" spans="1:8" x14ac:dyDescent="0.2">
      <c r="A8578" s="1" t="s">
        <v>20344</v>
      </c>
      <c r="B8578">
        <v>0.53600000000000003</v>
      </c>
      <c r="C8578">
        <v>8.4073819999999994E-2</v>
      </c>
      <c r="D8578">
        <v>-1.8021934900000001</v>
      </c>
      <c r="E8578">
        <v>-4.2279</v>
      </c>
      <c r="F8578">
        <v>-0.13800000000000001</v>
      </c>
      <c r="G8578" s="1" t="s">
        <v>20345</v>
      </c>
      <c r="H8578" s="1" t="s">
        <v>20346</v>
      </c>
    </row>
    <row r="8579" spans="1:8" x14ac:dyDescent="0.2">
      <c r="A8579" s="1" t="s">
        <v>20347</v>
      </c>
      <c r="B8579">
        <v>0.53600000000000003</v>
      </c>
      <c r="C8579">
        <v>8.4074780000000002E-2</v>
      </c>
      <c r="D8579">
        <v>1.80218758</v>
      </c>
      <c r="E8579">
        <v>-4.2279080000000002</v>
      </c>
      <c r="F8579">
        <v>0.28399999999999997</v>
      </c>
      <c r="G8579" s="1" t="s">
        <v>24</v>
      </c>
      <c r="H8579" s="1" t="s">
        <v>24</v>
      </c>
    </row>
    <row r="8580" spans="1:8" x14ac:dyDescent="0.2">
      <c r="A8580" s="1" t="s">
        <v>20348</v>
      </c>
      <c r="B8580">
        <v>0.53600000000000003</v>
      </c>
      <c r="C8580">
        <v>8.4094279999999993E-2</v>
      </c>
      <c r="D8580">
        <v>-1.80206687</v>
      </c>
      <c r="E8580">
        <v>-4.2280769999999999</v>
      </c>
      <c r="F8580">
        <v>-0.14399999999999999</v>
      </c>
      <c r="G8580" s="1" t="s">
        <v>20349</v>
      </c>
      <c r="H8580" s="1" t="s">
        <v>20350</v>
      </c>
    </row>
    <row r="8581" spans="1:8" x14ac:dyDescent="0.2">
      <c r="A8581" s="1" t="s">
        <v>20351</v>
      </c>
      <c r="B8581">
        <v>0.53600000000000003</v>
      </c>
      <c r="C8581">
        <v>8.4124580000000004E-2</v>
      </c>
      <c r="D8581">
        <v>-1.8018794499999999</v>
      </c>
      <c r="E8581">
        <v>-4.2283390000000001</v>
      </c>
      <c r="F8581">
        <v>-0.11700000000000001</v>
      </c>
      <c r="G8581" s="1" t="s">
        <v>24</v>
      </c>
      <c r="H8581" s="1" t="s">
        <v>24</v>
      </c>
    </row>
    <row r="8582" spans="1:8" x14ac:dyDescent="0.2">
      <c r="A8582" s="1" t="s">
        <v>20352</v>
      </c>
      <c r="B8582">
        <v>0.53600000000000003</v>
      </c>
      <c r="C8582">
        <v>8.4127560000000004E-2</v>
      </c>
      <c r="D8582">
        <v>-1.8018609800000001</v>
      </c>
      <c r="E8582">
        <v>-4.2283650000000002</v>
      </c>
      <c r="F8582">
        <v>-0.14000000000000001</v>
      </c>
      <c r="G8582" s="1" t="s">
        <v>1061</v>
      </c>
      <c r="H8582" s="1" t="s">
        <v>1062</v>
      </c>
    </row>
    <row r="8583" spans="1:8" x14ac:dyDescent="0.2">
      <c r="A8583" s="1" t="s">
        <v>20353</v>
      </c>
      <c r="B8583">
        <v>0.53600000000000003</v>
      </c>
      <c r="C8583">
        <v>8.4143809999999999E-2</v>
      </c>
      <c r="D8583">
        <v>-1.80176048</v>
      </c>
      <c r="E8583">
        <v>-4.2285050000000002</v>
      </c>
      <c r="F8583">
        <v>-0.113</v>
      </c>
      <c r="G8583" s="1" t="s">
        <v>24</v>
      </c>
      <c r="H8583" s="1" t="s">
        <v>24</v>
      </c>
    </row>
    <row r="8584" spans="1:8" x14ac:dyDescent="0.2">
      <c r="A8584" s="1" t="s">
        <v>20354</v>
      </c>
      <c r="B8584">
        <v>0.53600000000000003</v>
      </c>
      <c r="C8584">
        <v>8.4149559999999998E-2</v>
      </c>
      <c r="D8584">
        <v>1.80172496</v>
      </c>
      <c r="E8584">
        <v>-4.2285550000000001</v>
      </c>
      <c r="F8584">
        <v>0.16</v>
      </c>
      <c r="G8584" s="1" t="s">
        <v>20355</v>
      </c>
      <c r="H8584" s="1" t="s">
        <v>20356</v>
      </c>
    </row>
    <row r="8585" spans="1:8" x14ac:dyDescent="0.2">
      <c r="A8585" s="1" t="s">
        <v>20357</v>
      </c>
      <c r="B8585">
        <v>0.53600000000000003</v>
      </c>
      <c r="C8585">
        <v>8.4150340000000004E-2</v>
      </c>
      <c r="D8585">
        <v>1.8017201300000001</v>
      </c>
      <c r="E8585">
        <v>-4.2285620000000002</v>
      </c>
      <c r="F8585">
        <v>0.19800000000000001</v>
      </c>
      <c r="G8585" s="1" t="s">
        <v>20358</v>
      </c>
      <c r="H8585" s="1" t="s">
        <v>20359</v>
      </c>
    </row>
    <row r="8586" spans="1:8" x14ac:dyDescent="0.2">
      <c r="A8586" s="1" t="s">
        <v>20360</v>
      </c>
      <c r="B8586">
        <v>0.53600000000000003</v>
      </c>
      <c r="C8586">
        <v>8.4163669999999996E-2</v>
      </c>
      <c r="D8586">
        <v>-1.80163769</v>
      </c>
      <c r="E8586">
        <v>-4.2286770000000002</v>
      </c>
      <c r="F8586">
        <v>-0.105</v>
      </c>
      <c r="G8586" s="1" t="s">
        <v>20361</v>
      </c>
      <c r="H8586" s="1" t="s">
        <v>20362</v>
      </c>
    </row>
    <row r="8587" spans="1:8" x14ac:dyDescent="0.2">
      <c r="A8587" s="1" t="s">
        <v>20363</v>
      </c>
      <c r="B8587">
        <v>0.53600000000000003</v>
      </c>
      <c r="C8587">
        <v>8.4167660000000005E-2</v>
      </c>
      <c r="D8587">
        <v>1.8016130299999999</v>
      </c>
      <c r="E8587">
        <v>-4.2287109999999997</v>
      </c>
      <c r="F8587">
        <v>0.14499999999999999</v>
      </c>
      <c r="G8587" s="1" t="s">
        <v>20364</v>
      </c>
      <c r="H8587" s="1" t="s">
        <v>20365</v>
      </c>
    </row>
    <row r="8588" spans="1:8" x14ac:dyDescent="0.2">
      <c r="A8588" s="1" t="s">
        <v>20366</v>
      </c>
      <c r="B8588">
        <v>0.53600000000000003</v>
      </c>
      <c r="C8588">
        <v>8.4181790000000006E-2</v>
      </c>
      <c r="D8588">
        <v>1.80152566</v>
      </c>
      <c r="E8588">
        <v>-4.2288329999999998</v>
      </c>
      <c r="F8588">
        <v>0.129</v>
      </c>
      <c r="G8588" s="1" t="s">
        <v>20367</v>
      </c>
      <c r="H8588" s="1" t="s">
        <v>20368</v>
      </c>
    </row>
    <row r="8589" spans="1:8" x14ac:dyDescent="0.2">
      <c r="A8589" s="1" t="s">
        <v>20369</v>
      </c>
      <c r="B8589">
        <v>0.53600000000000003</v>
      </c>
      <c r="C8589">
        <v>8.4204280000000006E-2</v>
      </c>
      <c r="D8589">
        <v>-1.8013866300000001</v>
      </c>
      <c r="E8589">
        <v>-4.2290279999999996</v>
      </c>
      <c r="F8589">
        <v>-9.5000000000000001E-2</v>
      </c>
      <c r="G8589" s="1" t="s">
        <v>6592</v>
      </c>
      <c r="H8589" s="1" t="s">
        <v>6593</v>
      </c>
    </row>
    <row r="8590" spans="1:8" x14ac:dyDescent="0.2">
      <c r="A8590" s="1" t="s">
        <v>20370</v>
      </c>
      <c r="B8590">
        <v>0.53600000000000003</v>
      </c>
      <c r="C8590">
        <v>8.4207190000000001E-2</v>
      </c>
      <c r="D8590">
        <v>-1.8013686200000001</v>
      </c>
      <c r="E8590">
        <v>-4.2290530000000004</v>
      </c>
      <c r="F8590">
        <v>-0.106</v>
      </c>
      <c r="G8590" s="1" t="s">
        <v>20371</v>
      </c>
      <c r="H8590" s="1" t="s">
        <v>20372</v>
      </c>
    </row>
    <row r="8591" spans="1:8" x14ac:dyDescent="0.2">
      <c r="A8591" s="1" t="s">
        <v>20373</v>
      </c>
      <c r="B8591">
        <v>0.53600000000000003</v>
      </c>
      <c r="C8591">
        <v>8.4208580000000005E-2</v>
      </c>
      <c r="D8591">
        <v>-1.80136008</v>
      </c>
      <c r="E8591">
        <v>-4.2290650000000003</v>
      </c>
      <c r="F8591">
        <v>-0.11600000000000001</v>
      </c>
      <c r="G8591" s="1" t="s">
        <v>24</v>
      </c>
      <c r="H8591" s="1" t="s">
        <v>24</v>
      </c>
    </row>
    <row r="8592" spans="1:8" x14ac:dyDescent="0.2">
      <c r="A8592" s="1" t="s">
        <v>20374</v>
      </c>
      <c r="B8592">
        <v>0.53600000000000003</v>
      </c>
      <c r="C8592">
        <v>8.4209229999999996E-2</v>
      </c>
      <c r="D8592">
        <v>1.8013560399999999</v>
      </c>
      <c r="E8592">
        <v>-4.2290700000000001</v>
      </c>
      <c r="F8592">
        <v>0.127</v>
      </c>
      <c r="G8592" s="1" t="s">
        <v>10148</v>
      </c>
      <c r="H8592" s="1" t="s">
        <v>10149</v>
      </c>
    </row>
    <row r="8593" spans="1:8" x14ac:dyDescent="0.2">
      <c r="A8593" s="1" t="s">
        <v>20375</v>
      </c>
      <c r="B8593">
        <v>0.53600000000000003</v>
      </c>
      <c r="C8593">
        <v>8.421352E-2</v>
      </c>
      <c r="D8593">
        <v>1.8013295499999999</v>
      </c>
      <c r="E8593">
        <v>-4.2291069999999999</v>
      </c>
      <c r="F8593">
        <v>0.12</v>
      </c>
      <c r="G8593" s="1" t="s">
        <v>20376</v>
      </c>
      <c r="H8593" s="1" t="s">
        <v>20377</v>
      </c>
    </row>
    <row r="8594" spans="1:8" x14ac:dyDescent="0.2">
      <c r="A8594" s="1" t="s">
        <v>20378</v>
      </c>
      <c r="B8594">
        <v>0.53600000000000003</v>
      </c>
      <c r="C8594">
        <v>8.4213990000000002E-2</v>
      </c>
      <c r="D8594">
        <v>1.80132662</v>
      </c>
      <c r="E8594">
        <v>-4.2291109999999996</v>
      </c>
      <c r="F8594">
        <v>0.17799999999999999</v>
      </c>
      <c r="G8594" s="1" t="s">
        <v>20379</v>
      </c>
      <c r="H8594" s="1" t="s">
        <v>20380</v>
      </c>
    </row>
    <row r="8595" spans="1:8" x14ac:dyDescent="0.2">
      <c r="A8595" s="1" t="s">
        <v>20381</v>
      </c>
      <c r="B8595">
        <v>0.53600000000000003</v>
      </c>
      <c r="C8595">
        <v>8.4230780000000005E-2</v>
      </c>
      <c r="D8595">
        <v>-1.80122285</v>
      </c>
      <c r="E8595">
        <v>-4.2292560000000003</v>
      </c>
      <c r="F8595">
        <v>-0.104</v>
      </c>
      <c r="G8595" s="1" t="s">
        <v>5464</v>
      </c>
      <c r="H8595" s="1" t="s">
        <v>5465</v>
      </c>
    </row>
    <row r="8596" spans="1:8" x14ac:dyDescent="0.2">
      <c r="A8596" s="1" t="s">
        <v>20382</v>
      </c>
      <c r="B8596">
        <v>0.53600000000000003</v>
      </c>
      <c r="C8596">
        <v>8.4235190000000001E-2</v>
      </c>
      <c r="D8596">
        <v>1.8011955900000001</v>
      </c>
      <c r="E8596">
        <v>-4.2292940000000003</v>
      </c>
      <c r="F8596">
        <v>0.35499999999999998</v>
      </c>
      <c r="G8596" s="1" t="s">
        <v>20383</v>
      </c>
      <c r="H8596" s="1" t="s">
        <v>20384</v>
      </c>
    </row>
    <row r="8597" spans="1:8" x14ac:dyDescent="0.2">
      <c r="A8597" s="1" t="s">
        <v>20385</v>
      </c>
      <c r="B8597">
        <v>0.53600000000000003</v>
      </c>
      <c r="C8597">
        <v>8.4244749999999993E-2</v>
      </c>
      <c r="D8597">
        <v>-1.80113656</v>
      </c>
      <c r="E8597">
        <v>-4.2293770000000004</v>
      </c>
      <c r="F8597">
        <v>-0.129</v>
      </c>
      <c r="G8597" s="1" t="s">
        <v>24</v>
      </c>
      <c r="H8597" s="1" t="s">
        <v>24</v>
      </c>
    </row>
    <row r="8598" spans="1:8" x14ac:dyDescent="0.2">
      <c r="A8598" s="1" t="s">
        <v>20386</v>
      </c>
      <c r="B8598">
        <v>0.53600000000000003</v>
      </c>
      <c r="C8598">
        <v>8.4252309999999997E-2</v>
      </c>
      <c r="D8598">
        <v>1.8010898200000001</v>
      </c>
      <c r="E8598">
        <v>-4.2294419999999997</v>
      </c>
      <c r="F8598">
        <v>0.23200000000000001</v>
      </c>
      <c r="G8598" s="1" t="s">
        <v>20387</v>
      </c>
      <c r="H8598" s="1" t="s">
        <v>20388</v>
      </c>
    </row>
    <row r="8599" spans="1:8" x14ac:dyDescent="0.2">
      <c r="A8599" s="1" t="s">
        <v>20389</v>
      </c>
      <c r="B8599">
        <v>0.53600000000000003</v>
      </c>
      <c r="C8599">
        <v>8.4265560000000003E-2</v>
      </c>
      <c r="D8599">
        <v>1.80100799</v>
      </c>
      <c r="E8599">
        <v>-4.2295559999999996</v>
      </c>
      <c r="F8599">
        <v>0.13600000000000001</v>
      </c>
      <c r="G8599" s="1" t="s">
        <v>1441</v>
      </c>
      <c r="H8599" s="1" t="s">
        <v>1442</v>
      </c>
    </row>
    <row r="8600" spans="1:8" x14ac:dyDescent="0.2">
      <c r="A8600" s="1" t="s">
        <v>20390</v>
      </c>
      <c r="B8600">
        <v>0.53600000000000003</v>
      </c>
      <c r="C8600">
        <v>8.4270220000000007E-2</v>
      </c>
      <c r="D8600">
        <v>-1.8009792</v>
      </c>
      <c r="E8600">
        <v>-4.2295970000000001</v>
      </c>
      <c r="F8600">
        <v>-0.12</v>
      </c>
      <c r="G8600" s="1" t="s">
        <v>24</v>
      </c>
      <c r="H8600" s="1" t="s">
        <v>24</v>
      </c>
    </row>
    <row r="8601" spans="1:8" x14ac:dyDescent="0.2">
      <c r="A8601" s="1" t="s">
        <v>20391</v>
      </c>
      <c r="B8601">
        <v>0.53600000000000003</v>
      </c>
      <c r="C8601">
        <v>8.4302520000000006E-2</v>
      </c>
      <c r="D8601">
        <v>-1.80077975</v>
      </c>
      <c r="E8601">
        <v>-4.2298749999999998</v>
      </c>
      <c r="F8601">
        <v>-0.11700000000000001</v>
      </c>
      <c r="G8601" s="1" t="s">
        <v>20392</v>
      </c>
      <c r="H8601" s="1" t="s">
        <v>20393</v>
      </c>
    </row>
    <row r="8602" spans="1:8" x14ac:dyDescent="0.2">
      <c r="A8602" s="1" t="s">
        <v>20394</v>
      </c>
      <c r="B8602">
        <v>0.53600000000000003</v>
      </c>
      <c r="C8602">
        <v>8.4305060000000001E-2</v>
      </c>
      <c r="D8602">
        <v>1.8007640499999999</v>
      </c>
      <c r="E8602">
        <v>-4.2298970000000002</v>
      </c>
      <c r="F8602">
        <v>0.109</v>
      </c>
      <c r="G8602" s="1" t="s">
        <v>12952</v>
      </c>
      <c r="H8602" s="1" t="s">
        <v>12953</v>
      </c>
    </row>
    <row r="8603" spans="1:8" x14ac:dyDescent="0.2">
      <c r="A8603" s="1" t="s">
        <v>20395</v>
      </c>
      <c r="B8603">
        <v>0.53600000000000003</v>
      </c>
      <c r="C8603">
        <v>8.4305569999999996E-2</v>
      </c>
      <c r="D8603">
        <v>1.80076093</v>
      </c>
      <c r="E8603">
        <v>-4.2299009999999999</v>
      </c>
      <c r="F8603">
        <v>0.16</v>
      </c>
      <c r="G8603" s="1" t="s">
        <v>20396</v>
      </c>
      <c r="H8603" s="1" t="s">
        <v>20397</v>
      </c>
    </row>
    <row r="8604" spans="1:8" x14ac:dyDescent="0.2">
      <c r="A8604" s="1" t="s">
        <v>20398</v>
      </c>
      <c r="B8604">
        <v>0.53600000000000003</v>
      </c>
      <c r="C8604">
        <v>8.4311759999999999E-2</v>
      </c>
      <c r="D8604">
        <v>-1.80072272</v>
      </c>
      <c r="E8604">
        <v>-4.2299550000000004</v>
      </c>
      <c r="F8604">
        <v>-0.161</v>
      </c>
      <c r="G8604" s="1" t="s">
        <v>24</v>
      </c>
      <c r="H8604" s="1" t="s">
        <v>24</v>
      </c>
    </row>
    <row r="8605" spans="1:8" x14ac:dyDescent="0.2">
      <c r="A8605" s="1" t="s">
        <v>20399</v>
      </c>
      <c r="B8605">
        <v>0.53600000000000003</v>
      </c>
      <c r="C8605">
        <v>8.4317909999999996E-2</v>
      </c>
      <c r="D8605">
        <v>-1.80068473</v>
      </c>
      <c r="E8605">
        <v>-4.2300079999999998</v>
      </c>
      <c r="F8605">
        <v>-0.13200000000000001</v>
      </c>
      <c r="G8605" s="1" t="s">
        <v>24</v>
      </c>
      <c r="H8605" s="1" t="s">
        <v>24</v>
      </c>
    </row>
    <row r="8606" spans="1:8" x14ac:dyDescent="0.2">
      <c r="A8606" s="1" t="s">
        <v>20400</v>
      </c>
      <c r="B8606">
        <v>0.53600000000000003</v>
      </c>
      <c r="C8606">
        <v>8.432357E-2</v>
      </c>
      <c r="D8606">
        <v>-1.80064976</v>
      </c>
      <c r="E8606">
        <v>-4.2300570000000004</v>
      </c>
      <c r="F8606">
        <v>-0.16900000000000001</v>
      </c>
      <c r="G8606" s="1" t="s">
        <v>24</v>
      </c>
      <c r="H8606" s="1" t="s">
        <v>24</v>
      </c>
    </row>
    <row r="8607" spans="1:8" x14ac:dyDescent="0.2">
      <c r="A8607" s="1" t="s">
        <v>20401</v>
      </c>
      <c r="B8607">
        <v>0.53600000000000003</v>
      </c>
      <c r="C8607">
        <v>8.4341340000000001E-2</v>
      </c>
      <c r="D8607">
        <v>1.80054008</v>
      </c>
      <c r="E8607">
        <v>-4.2302099999999996</v>
      </c>
      <c r="F8607">
        <v>0.16900000000000001</v>
      </c>
      <c r="G8607" s="1" t="s">
        <v>20402</v>
      </c>
      <c r="H8607" s="1" t="s">
        <v>20403</v>
      </c>
    </row>
    <row r="8608" spans="1:8" x14ac:dyDescent="0.2">
      <c r="A8608" s="1" t="s">
        <v>20404</v>
      </c>
      <c r="B8608">
        <v>0.53600000000000003</v>
      </c>
      <c r="C8608">
        <v>8.4355319999999998E-2</v>
      </c>
      <c r="D8608">
        <v>-1.8004537899999999</v>
      </c>
      <c r="E8608">
        <v>-4.2303300000000004</v>
      </c>
      <c r="F8608">
        <v>-0.122</v>
      </c>
      <c r="G8608" s="1" t="s">
        <v>24</v>
      </c>
      <c r="H8608" s="1" t="s">
        <v>24</v>
      </c>
    </row>
    <row r="8609" spans="1:8" x14ac:dyDescent="0.2">
      <c r="A8609" s="1" t="s">
        <v>20405</v>
      </c>
      <c r="B8609">
        <v>0.53600000000000003</v>
      </c>
      <c r="C8609">
        <v>8.435761E-2</v>
      </c>
      <c r="D8609">
        <v>-1.8004396600000001</v>
      </c>
      <c r="E8609">
        <v>-4.2303499999999996</v>
      </c>
      <c r="F8609">
        <v>-0.14899999999999999</v>
      </c>
      <c r="G8609" s="1" t="s">
        <v>20406</v>
      </c>
      <c r="H8609" s="1" t="s">
        <v>20407</v>
      </c>
    </row>
    <row r="8610" spans="1:8" x14ac:dyDescent="0.2">
      <c r="A8610" s="1" t="s">
        <v>20408</v>
      </c>
      <c r="B8610">
        <v>0.53600000000000003</v>
      </c>
      <c r="C8610">
        <v>8.4359039999999996E-2</v>
      </c>
      <c r="D8610">
        <v>-1.80043083</v>
      </c>
      <c r="E8610">
        <v>-4.2303620000000004</v>
      </c>
      <c r="F8610">
        <v>-0.14099999999999999</v>
      </c>
      <c r="G8610" s="1" t="s">
        <v>20409</v>
      </c>
      <c r="H8610" s="1" t="s">
        <v>20410</v>
      </c>
    </row>
    <row r="8611" spans="1:8" x14ac:dyDescent="0.2">
      <c r="A8611" s="1" t="s">
        <v>20411</v>
      </c>
      <c r="B8611">
        <v>0.53600000000000003</v>
      </c>
      <c r="C8611">
        <v>8.4362240000000005E-2</v>
      </c>
      <c r="D8611">
        <v>1.8004110900000001</v>
      </c>
      <c r="E8611">
        <v>-4.2303899999999999</v>
      </c>
      <c r="F8611">
        <v>0.27600000000000002</v>
      </c>
      <c r="G8611" s="1" t="s">
        <v>20412</v>
      </c>
      <c r="H8611" s="1" t="s">
        <v>20413</v>
      </c>
    </row>
    <row r="8612" spans="1:8" x14ac:dyDescent="0.2">
      <c r="A8612" s="1" t="s">
        <v>20414</v>
      </c>
      <c r="B8612">
        <v>0.53600000000000003</v>
      </c>
      <c r="C8612">
        <v>8.4374790000000005E-2</v>
      </c>
      <c r="D8612">
        <v>-1.80033368</v>
      </c>
      <c r="E8612">
        <v>-4.2304979999999999</v>
      </c>
      <c r="F8612">
        <v>-0.17599999999999999</v>
      </c>
      <c r="G8612" s="1" t="s">
        <v>11323</v>
      </c>
      <c r="H8612" s="1" t="s">
        <v>11324</v>
      </c>
    </row>
    <row r="8613" spans="1:8" x14ac:dyDescent="0.2">
      <c r="A8613" s="1" t="s">
        <v>20415</v>
      </c>
      <c r="B8613">
        <v>0.53600000000000003</v>
      </c>
      <c r="C8613">
        <v>8.4388920000000006E-2</v>
      </c>
      <c r="D8613">
        <v>-1.8002465299999999</v>
      </c>
      <c r="E8613">
        <v>-4.23062</v>
      </c>
      <c r="F8613">
        <v>-0.12</v>
      </c>
      <c r="G8613" s="1" t="s">
        <v>24</v>
      </c>
      <c r="H8613" s="1" t="s">
        <v>24</v>
      </c>
    </row>
    <row r="8614" spans="1:8" x14ac:dyDescent="0.2">
      <c r="A8614" s="1" t="s">
        <v>20416</v>
      </c>
      <c r="B8614">
        <v>0.53600000000000003</v>
      </c>
      <c r="C8614">
        <v>8.4417279999999997E-2</v>
      </c>
      <c r="D8614">
        <v>-1.8000716000000001</v>
      </c>
      <c r="E8614">
        <v>-4.2308640000000004</v>
      </c>
      <c r="F8614">
        <v>-0.11700000000000001</v>
      </c>
      <c r="G8614" s="1" t="s">
        <v>20417</v>
      </c>
      <c r="H8614" s="1" t="s">
        <v>20418</v>
      </c>
    </row>
    <row r="8615" spans="1:8" x14ac:dyDescent="0.2">
      <c r="A8615" s="1" t="s">
        <v>20419</v>
      </c>
      <c r="B8615">
        <v>0.53600000000000003</v>
      </c>
      <c r="C8615">
        <v>8.4425050000000001E-2</v>
      </c>
      <c r="D8615">
        <v>-1.8000236700000001</v>
      </c>
      <c r="E8615">
        <v>-4.230931</v>
      </c>
      <c r="F8615">
        <v>-0.13300000000000001</v>
      </c>
      <c r="G8615" s="1" t="s">
        <v>11929</v>
      </c>
      <c r="H8615" s="1" t="s">
        <v>11930</v>
      </c>
    </row>
    <row r="8616" spans="1:8" x14ac:dyDescent="0.2">
      <c r="A8616" s="1" t="s">
        <v>20420</v>
      </c>
      <c r="B8616">
        <v>0.53600000000000003</v>
      </c>
      <c r="C8616">
        <v>8.4426959999999995E-2</v>
      </c>
      <c r="D8616">
        <v>-1.8000119000000001</v>
      </c>
      <c r="E8616">
        <v>-4.2309469999999996</v>
      </c>
      <c r="F8616">
        <v>-0.113</v>
      </c>
      <c r="G8616" s="1" t="s">
        <v>24</v>
      </c>
      <c r="H8616" s="1" t="s">
        <v>24</v>
      </c>
    </row>
    <row r="8617" spans="1:8" x14ac:dyDescent="0.2">
      <c r="A8617" s="1" t="s">
        <v>20421</v>
      </c>
      <c r="B8617">
        <v>0.53600000000000003</v>
      </c>
      <c r="C8617">
        <v>8.4434469999999998E-2</v>
      </c>
      <c r="D8617">
        <v>1.79996559</v>
      </c>
      <c r="E8617">
        <v>-4.2310119999999998</v>
      </c>
      <c r="F8617">
        <v>0.21199999999999999</v>
      </c>
      <c r="G8617" s="1" t="s">
        <v>20422</v>
      </c>
      <c r="H8617" s="1" t="s">
        <v>20423</v>
      </c>
    </row>
    <row r="8618" spans="1:8" x14ac:dyDescent="0.2">
      <c r="A8618" s="1" t="s">
        <v>20424</v>
      </c>
      <c r="B8618">
        <v>0.53600000000000003</v>
      </c>
      <c r="C8618">
        <v>8.4442649999999994E-2</v>
      </c>
      <c r="D8618">
        <v>1.7999151499999999</v>
      </c>
      <c r="E8618">
        <v>-4.2310819999999998</v>
      </c>
      <c r="F8618">
        <v>0.104</v>
      </c>
      <c r="G8618" s="1" t="s">
        <v>20425</v>
      </c>
      <c r="H8618" s="1" t="s">
        <v>20426</v>
      </c>
    </row>
    <row r="8619" spans="1:8" x14ac:dyDescent="0.2">
      <c r="A8619" s="1" t="s">
        <v>20427</v>
      </c>
      <c r="B8619">
        <v>0.53600000000000003</v>
      </c>
      <c r="C8619">
        <v>8.4453509999999996E-2</v>
      </c>
      <c r="D8619">
        <v>-1.7998481799999999</v>
      </c>
      <c r="E8619">
        <v>-4.2311759999999996</v>
      </c>
      <c r="F8619">
        <v>-0.17699999999999999</v>
      </c>
      <c r="G8619" s="1" t="s">
        <v>20428</v>
      </c>
      <c r="H8619" s="1" t="s">
        <v>20429</v>
      </c>
    </row>
    <row r="8620" spans="1:8" x14ac:dyDescent="0.2">
      <c r="A8620" s="1" t="s">
        <v>20430</v>
      </c>
      <c r="B8620">
        <v>0.53600000000000003</v>
      </c>
      <c r="C8620">
        <v>8.4454650000000006E-2</v>
      </c>
      <c r="D8620">
        <v>1.7998411299999999</v>
      </c>
      <c r="E8620">
        <v>-4.2311860000000001</v>
      </c>
      <c r="F8620">
        <v>0.315</v>
      </c>
      <c r="G8620" s="1" t="s">
        <v>17291</v>
      </c>
      <c r="H8620" s="1" t="s">
        <v>17292</v>
      </c>
    </row>
    <row r="8621" spans="1:8" x14ac:dyDescent="0.2">
      <c r="A8621" s="1" t="s">
        <v>20431</v>
      </c>
      <c r="B8621">
        <v>0.53600000000000003</v>
      </c>
      <c r="C8621">
        <v>8.4462460000000003E-2</v>
      </c>
      <c r="D8621">
        <v>-1.7997930099999999</v>
      </c>
      <c r="E8621">
        <v>-4.2312529999999997</v>
      </c>
      <c r="F8621">
        <v>-0.13</v>
      </c>
      <c r="G8621" s="1" t="s">
        <v>20432</v>
      </c>
      <c r="H8621" s="1" t="s">
        <v>20433</v>
      </c>
    </row>
    <row r="8622" spans="1:8" x14ac:dyDescent="0.2">
      <c r="A8622" s="1" t="s">
        <v>20434</v>
      </c>
      <c r="B8622">
        <v>0.53600000000000003</v>
      </c>
      <c r="C8622">
        <v>8.448145E-2</v>
      </c>
      <c r="D8622">
        <v>-1.7996759600000001</v>
      </c>
      <c r="E8622">
        <v>-4.2314160000000003</v>
      </c>
      <c r="F8622">
        <v>-0.124</v>
      </c>
      <c r="G8622" s="1" t="s">
        <v>20435</v>
      </c>
      <c r="H8622" s="1" t="s">
        <v>20436</v>
      </c>
    </row>
    <row r="8623" spans="1:8" x14ac:dyDescent="0.2">
      <c r="A8623" s="1" t="s">
        <v>20437</v>
      </c>
      <c r="B8623">
        <v>0.53600000000000003</v>
      </c>
      <c r="C8623">
        <v>8.4488110000000005E-2</v>
      </c>
      <c r="D8623">
        <v>1.79963491</v>
      </c>
      <c r="E8623">
        <v>-4.2314740000000004</v>
      </c>
      <c r="F8623">
        <v>0.13600000000000001</v>
      </c>
      <c r="G8623" s="1" t="s">
        <v>4962</v>
      </c>
      <c r="H8623" s="1" t="s">
        <v>4963</v>
      </c>
    </row>
    <row r="8624" spans="1:8" x14ac:dyDescent="0.2">
      <c r="A8624" s="1" t="s">
        <v>20438</v>
      </c>
      <c r="B8624">
        <v>0.53600000000000003</v>
      </c>
      <c r="C8624">
        <v>8.4501119999999999E-2</v>
      </c>
      <c r="D8624">
        <v>1.7995547300000001</v>
      </c>
      <c r="E8624">
        <v>-4.2315860000000001</v>
      </c>
      <c r="F8624">
        <v>0.11600000000000001</v>
      </c>
      <c r="G8624" s="1" t="s">
        <v>20439</v>
      </c>
      <c r="H8624" s="1" t="s">
        <v>20440</v>
      </c>
    </row>
    <row r="8625" spans="1:8" x14ac:dyDescent="0.2">
      <c r="A8625" s="1" t="s">
        <v>20441</v>
      </c>
      <c r="B8625">
        <v>0.53600000000000003</v>
      </c>
      <c r="C8625">
        <v>8.4526859999999995E-2</v>
      </c>
      <c r="D8625">
        <v>1.7993961599999999</v>
      </c>
      <c r="E8625">
        <v>-4.2318069999999999</v>
      </c>
      <c r="F8625">
        <v>0.16400000000000001</v>
      </c>
      <c r="G8625" s="1" t="s">
        <v>20442</v>
      </c>
      <c r="H8625" s="1" t="s">
        <v>20443</v>
      </c>
    </row>
    <row r="8626" spans="1:8" x14ac:dyDescent="0.2">
      <c r="A8626" s="1" t="s">
        <v>20444</v>
      </c>
      <c r="B8626">
        <v>0.53600000000000003</v>
      </c>
      <c r="C8626">
        <v>8.4544099999999997E-2</v>
      </c>
      <c r="D8626">
        <v>-1.7992899600000001</v>
      </c>
      <c r="E8626">
        <v>-4.2319550000000001</v>
      </c>
      <c r="F8626">
        <v>-0.106</v>
      </c>
      <c r="G8626" s="1" t="s">
        <v>20445</v>
      </c>
      <c r="H8626" s="1" t="s">
        <v>20446</v>
      </c>
    </row>
    <row r="8627" spans="1:8" x14ac:dyDescent="0.2">
      <c r="A8627" s="1" t="s">
        <v>20447</v>
      </c>
      <c r="B8627">
        <v>0.53600000000000003</v>
      </c>
      <c r="C8627">
        <v>8.4560049999999998E-2</v>
      </c>
      <c r="D8627">
        <v>-1.7991917100000001</v>
      </c>
      <c r="E8627">
        <v>-4.2320919999999997</v>
      </c>
      <c r="F8627">
        <v>-0.159</v>
      </c>
      <c r="G8627" s="1" t="s">
        <v>20448</v>
      </c>
      <c r="H8627" s="1" t="s">
        <v>20449</v>
      </c>
    </row>
    <row r="8628" spans="1:8" x14ac:dyDescent="0.2">
      <c r="A8628" s="1" t="s">
        <v>20450</v>
      </c>
      <c r="B8628">
        <v>0.53600000000000003</v>
      </c>
      <c r="C8628">
        <v>8.4590200000000004E-2</v>
      </c>
      <c r="D8628">
        <v>-1.7990060800000001</v>
      </c>
      <c r="E8628">
        <v>-4.2323510000000004</v>
      </c>
      <c r="F8628">
        <v>-0.13500000000000001</v>
      </c>
      <c r="G8628" s="1" t="s">
        <v>24</v>
      </c>
      <c r="H8628" s="1" t="s">
        <v>24</v>
      </c>
    </row>
    <row r="8629" spans="1:8" x14ac:dyDescent="0.2">
      <c r="A8629" s="1" t="s">
        <v>20451</v>
      </c>
      <c r="B8629">
        <v>0.53600000000000003</v>
      </c>
      <c r="C8629">
        <v>8.4592329999999993E-2</v>
      </c>
      <c r="D8629">
        <v>1.7989929600000001</v>
      </c>
      <c r="E8629">
        <v>-4.2323700000000004</v>
      </c>
      <c r="F8629">
        <v>0.222</v>
      </c>
      <c r="G8629" s="1" t="s">
        <v>20452</v>
      </c>
      <c r="H8629" s="1" t="s">
        <v>20453</v>
      </c>
    </row>
    <row r="8630" spans="1:8" x14ac:dyDescent="0.2">
      <c r="A8630" s="1" t="s">
        <v>20454</v>
      </c>
      <c r="B8630">
        <v>0.53600000000000003</v>
      </c>
      <c r="C8630">
        <v>8.4604349999999995E-2</v>
      </c>
      <c r="D8630">
        <v>-1.7989189400000001</v>
      </c>
      <c r="E8630">
        <v>-4.2324729999999997</v>
      </c>
      <c r="F8630">
        <v>-0.14299999999999999</v>
      </c>
      <c r="G8630" s="1" t="s">
        <v>24</v>
      </c>
      <c r="H8630" s="1" t="s">
        <v>24</v>
      </c>
    </row>
    <row r="8631" spans="1:8" x14ac:dyDescent="0.2">
      <c r="A8631" s="1" t="s">
        <v>20455</v>
      </c>
      <c r="B8631">
        <v>0.53600000000000003</v>
      </c>
      <c r="C8631">
        <v>8.4606120000000007E-2</v>
      </c>
      <c r="D8631">
        <v>-1.7989080500000001</v>
      </c>
      <c r="E8631">
        <v>-4.232488</v>
      </c>
      <c r="F8631">
        <v>-0.16</v>
      </c>
      <c r="G8631" s="1" t="s">
        <v>20456</v>
      </c>
      <c r="H8631" s="1" t="s">
        <v>20457</v>
      </c>
    </row>
    <row r="8632" spans="1:8" x14ac:dyDescent="0.2">
      <c r="A8632" s="1" t="s">
        <v>20458</v>
      </c>
      <c r="B8632">
        <v>0.53600000000000003</v>
      </c>
      <c r="C8632">
        <v>8.4607370000000001E-2</v>
      </c>
      <c r="D8632">
        <v>-1.7989003699999999</v>
      </c>
      <c r="E8632">
        <v>-4.2324989999999998</v>
      </c>
      <c r="F8632">
        <v>-0.23</v>
      </c>
      <c r="G8632" s="1" t="s">
        <v>20459</v>
      </c>
      <c r="H8632" s="1" t="s">
        <v>20460</v>
      </c>
    </row>
    <row r="8633" spans="1:8" x14ac:dyDescent="0.2">
      <c r="A8633" s="1" t="s">
        <v>20461</v>
      </c>
      <c r="B8633">
        <v>0.53600000000000003</v>
      </c>
      <c r="C8633">
        <v>8.4608290000000003E-2</v>
      </c>
      <c r="D8633">
        <v>1.7988947099999999</v>
      </c>
      <c r="E8633">
        <v>-4.232507</v>
      </c>
      <c r="F8633">
        <v>0.14000000000000001</v>
      </c>
      <c r="G8633" s="1" t="s">
        <v>20462</v>
      </c>
      <c r="H8633" s="1" t="s">
        <v>20463</v>
      </c>
    </row>
    <row r="8634" spans="1:8" x14ac:dyDescent="0.2">
      <c r="A8634" s="1" t="s">
        <v>20464</v>
      </c>
      <c r="B8634">
        <v>0.53600000000000003</v>
      </c>
      <c r="C8634">
        <v>8.4622340000000004E-2</v>
      </c>
      <c r="D8634">
        <v>-1.7988082000000001</v>
      </c>
      <c r="E8634">
        <v>-4.2326269999999999</v>
      </c>
      <c r="F8634">
        <v>-0.122</v>
      </c>
      <c r="G8634" s="1" t="s">
        <v>24</v>
      </c>
      <c r="H8634" s="1" t="s">
        <v>24</v>
      </c>
    </row>
    <row r="8635" spans="1:8" x14ac:dyDescent="0.2">
      <c r="A8635" s="1" t="s">
        <v>20465</v>
      </c>
      <c r="B8635">
        <v>0.53600000000000003</v>
      </c>
      <c r="C8635">
        <v>8.4624859999999996E-2</v>
      </c>
      <c r="D8635">
        <v>1.7987927100000001</v>
      </c>
      <c r="E8635">
        <v>-4.2326490000000003</v>
      </c>
      <c r="F8635">
        <v>0.443</v>
      </c>
      <c r="G8635" s="1" t="s">
        <v>20466</v>
      </c>
      <c r="H8635" s="1" t="s">
        <v>20467</v>
      </c>
    </row>
    <row r="8636" spans="1:8" x14ac:dyDescent="0.2">
      <c r="A8636" s="1" t="s">
        <v>20468</v>
      </c>
      <c r="B8636">
        <v>0.53600000000000003</v>
      </c>
      <c r="C8636">
        <v>8.4626110000000004E-2</v>
      </c>
      <c r="D8636">
        <v>-1.79878502</v>
      </c>
      <c r="E8636">
        <v>-4.2326600000000001</v>
      </c>
      <c r="F8636">
        <v>-0.13600000000000001</v>
      </c>
      <c r="G8636" s="1" t="s">
        <v>24</v>
      </c>
      <c r="H8636" s="1" t="s">
        <v>24</v>
      </c>
    </row>
    <row r="8637" spans="1:8" x14ac:dyDescent="0.2">
      <c r="A8637" s="1" t="s">
        <v>20469</v>
      </c>
      <c r="B8637">
        <v>0.53600000000000003</v>
      </c>
      <c r="C8637">
        <v>8.4629220000000005E-2</v>
      </c>
      <c r="D8637">
        <v>-1.7987658900000001</v>
      </c>
      <c r="E8637">
        <v>-4.2326860000000002</v>
      </c>
      <c r="F8637">
        <v>-0.121</v>
      </c>
      <c r="G8637" s="1" t="s">
        <v>20470</v>
      </c>
      <c r="H8637" s="1" t="s">
        <v>20471</v>
      </c>
    </row>
    <row r="8638" spans="1:8" x14ac:dyDescent="0.2">
      <c r="A8638" s="1" t="s">
        <v>20472</v>
      </c>
      <c r="B8638">
        <v>0.53600000000000003</v>
      </c>
      <c r="C8638">
        <v>8.463677E-2</v>
      </c>
      <c r="D8638">
        <v>-1.7987194399999999</v>
      </c>
      <c r="E8638">
        <v>-4.2327510000000004</v>
      </c>
      <c r="F8638">
        <v>-0.13400000000000001</v>
      </c>
      <c r="G8638" s="1" t="s">
        <v>20473</v>
      </c>
      <c r="H8638" s="1" t="s">
        <v>20474</v>
      </c>
    </row>
    <row r="8639" spans="1:8" x14ac:dyDescent="0.2">
      <c r="A8639" s="1" t="s">
        <v>20475</v>
      </c>
      <c r="B8639">
        <v>0.53600000000000003</v>
      </c>
      <c r="C8639">
        <v>8.4644230000000001E-2</v>
      </c>
      <c r="D8639">
        <v>-1.79867355</v>
      </c>
      <c r="E8639">
        <v>-4.2328150000000004</v>
      </c>
      <c r="F8639">
        <v>-0.112</v>
      </c>
      <c r="G8639" s="1" t="s">
        <v>20476</v>
      </c>
      <c r="H8639" s="1" t="s">
        <v>20477</v>
      </c>
    </row>
    <row r="8640" spans="1:8" x14ac:dyDescent="0.2">
      <c r="A8640" s="1" t="s">
        <v>20478</v>
      </c>
      <c r="B8640">
        <v>0.53600000000000003</v>
      </c>
      <c r="C8640">
        <v>8.4657960000000004E-2</v>
      </c>
      <c r="D8640">
        <v>1.7985890600000001</v>
      </c>
      <c r="E8640">
        <v>-4.2329330000000001</v>
      </c>
      <c r="F8640">
        <v>0.17</v>
      </c>
      <c r="G8640" s="1" t="s">
        <v>20479</v>
      </c>
      <c r="H8640" s="1" t="s">
        <v>20480</v>
      </c>
    </row>
    <row r="8641" spans="1:8" x14ac:dyDescent="0.2">
      <c r="A8641" s="1" t="s">
        <v>20481</v>
      </c>
      <c r="B8641">
        <v>0.53600000000000003</v>
      </c>
      <c r="C8641">
        <v>8.4659780000000004E-2</v>
      </c>
      <c r="D8641">
        <v>-1.79857782</v>
      </c>
      <c r="E8641">
        <v>-4.2329489999999996</v>
      </c>
      <c r="F8641">
        <v>-0.13300000000000001</v>
      </c>
      <c r="G8641" s="1" t="s">
        <v>24</v>
      </c>
      <c r="H8641" s="1" t="s">
        <v>24</v>
      </c>
    </row>
    <row r="8642" spans="1:8" x14ac:dyDescent="0.2">
      <c r="A8642" s="1" t="s">
        <v>20482</v>
      </c>
      <c r="B8642">
        <v>0.53600000000000003</v>
      </c>
      <c r="C8642">
        <v>8.4660540000000006E-2</v>
      </c>
      <c r="D8642">
        <v>-1.7985731700000001</v>
      </c>
      <c r="E8642">
        <v>-4.2329549999999996</v>
      </c>
      <c r="F8642">
        <v>-0.106</v>
      </c>
      <c r="G8642" s="1" t="s">
        <v>20483</v>
      </c>
      <c r="H8642" s="1" t="s">
        <v>20484</v>
      </c>
    </row>
    <row r="8643" spans="1:8" x14ac:dyDescent="0.2">
      <c r="A8643" s="1" t="s">
        <v>20485</v>
      </c>
      <c r="B8643">
        <v>0.53600000000000003</v>
      </c>
      <c r="C8643">
        <v>8.4665920000000006E-2</v>
      </c>
      <c r="D8643">
        <v>-1.79854007</v>
      </c>
      <c r="E8643">
        <v>-4.2330019999999999</v>
      </c>
      <c r="F8643">
        <v>-0.105</v>
      </c>
      <c r="G8643" s="1" t="s">
        <v>24</v>
      </c>
      <c r="H8643" s="1" t="s">
        <v>24</v>
      </c>
    </row>
    <row r="8644" spans="1:8" x14ac:dyDescent="0.2">
      <c r="A8644" s="1" t="s">
        <v>20486</v>
      </c>
      <c r="B8644">
        <v>0.53600000000000003</v>
      </c>
      <c r="C8644">
        <v>8.4678550000000005E-2</v>
      </c>
      <c r="D8644">
        <v>-1.79846237</v>
      </c>
      <c r="E8644">
        <v>-4.2331099999999999</v>
      </c>
      <c r="F8644">
        <v>-9.9000000000000005E-2</v>
      </c>
      <c r="G8644" s="1" t="s">
        <v>24</v>
      </c>
      <c r="H8644" s="1" t="s">
        <v>24</v>
      </c>
    </row>
    <row r="8645" spans="1:8" x14ac:dyDescent="0.2">
      <c r="A8645" s="1" t="s">
        <v>20487</v>
      </c>
      <c r="B8645">
        <v>0.53600000000000003</v>
      </c>
      <c r="C8645">
        <v>8.4685819999999995E-2</v>
      </c>
      <c r="D8645">
        <v>-1.7984176999999999</v>
      </c>
      <c r="E8645">
        <v>-4.2331719999999997</v>
      </c>
      <c r="F8645">
        <v>-0.121</v>
      </c>
      <c r="G8645" s="1" t="s">
        <v>24</v>
      </c>
      <c r="H8645" s="1" t="s">
        <v>24</v>
      </c>
    </row>
    <row r="8646" spans="1:8" x14ac:dyDescent="0.2">
      <c r="A8646" s="1" t="s">
        <v>20488</v>
      </c>
      <c r="B8646">
        <v>0.53600000000000003</v>
      </c>
      <c r="C8646">
        <v>8.4737610000000005E-2</v>
      </c>
      <c r="D8646">
        <v>-1.7980992</v>
      </c>
      <c r="E8646">
        <v>-4.2336169999999997</v>
      </c>
      <c r="F8646">
        <v>-0.121</v>
      </c>
      <c r="G8646" s="1" t="s">
        <v>17529</v>
      </c>
      <c r="H8646" s="1" t="s">
        <v>17530</v>
      </c>
    </row>
    <row r="8647" spans="1:8" x14ac:dyDescent="0.2">
      <c r="A8647" s="1" t="s">
        <v>20489</v>
      </c>
      <c r="B8647">
        <v>0.53600000000000003</v>
      </c>
      <c r="C8647">
        <v>8.4753439999999999E-2</v>
      </c>
      <c r="D8647">
        <v>-1.79800194</v>
      </c>
      <c r="E8647">
        <v>-4.233752</v>
      </c>
      <c r="F8647">
        <v>-0.14299999999999999</v>
      </c>
      <c r="G8647" s="1" t="s">
        <v>13224</v>
      </c>
      <c r="H8647" s="1" t="s">
        <v>13225</v>
      </c>
    </row>
    <row r="8648" spans="1:8" x14ac:dyDescent="0.2">
      <c r="A8648" s="1" t="s">
        <v>20490</v>
      </c>
      <c r="B8648">
        <v>0.53600000000000003</v>
      </c>
      <c r="C8648">
        <v>8.477925E-2</v>
      </c>
      <c r="D8648">
        <v>1.7978433300000001</v>
      </c>
      <c r="E8648">
        <v>-4.2339739999999999</v>
      </c>
      <c r="F8648">
        <v>9.7100000000000006E-2</v>
      </c>
      <c r="G8648" s="1" t="s">
        <v>20491</v>
      </c>
      <c r="H8648" s="1" t="s">
        <v>20492</v>
      </c>
    </row>
    <row r="8649" spans="1:8" x14ac:dyDescent="0.2">
      <c r="A8649" s="1" t="s">
        <v>20493</v>
      </c>
      <c r="B8649">
        <v>0.53600000000000003</v>
      </c>
      <c r="C8649">
        <v>8.4788669999999997E-2</v>
      </c>
      <c r="D8649">
        <v>-1.79778544</v>
      </c>
      <c r="E8649">
        <v>-4.2340540000000004</v>
      </c>
      <c r="F8649">
        <v>-0.129</v>
      </c>
      <c r="G8649" s="1" t="s">
        <v>20494</v>
      </c>
      <c r="H8649" s="1" t="s">
        <v>20495</v>
      </c>
    </row>
    <row r="8650" spans="1:8" x14ac:dyDescent="0.2">
      <c r="A8650" s="1" t="s">
        <v>20496</v>
      </c>
      <c r="B8650">
        <v>0.53600000000000003</v>
      </c>
      <c r="C8650">
        <v>8.4847939999999997E-2</v>
      </c>
      <c r="D8650">
        <v>-1.7974213999999999</v>
      </c>
      <c r="E8650">
        <v>-4.2345620000000004</v>
      </c>
      <c r="F8650">
        <v>-0.14899999999999999</v>
      </c>
      <c r="G8650" s="1" t="s">
        <v>20361</v>
      </c>
      <c r="H8650" s="1" t="s">
        <v>20362</v>
      </c>
    </row>
    <row r="8651" spans="1:8" x14ac:dyDescent="0.2">
      <c r="A8651" s="1" t="s">
        <v>20497</v>
      </c>
      <c r="B8651">
        <v>0.53600000000000003</v>
      </c>
      <c r="C8651">
        <v>8.485181E-2</v>
      </c>
      <c r="D8651">
        <v>-1.7973976199999999</v>
      </c>
      <c r="E8651">
        <v>-4.2345949999999997</v>
      </c>
      <c r="F8651">
        <v>-0.16200000000000001</v>
      </c>
      <c r="G8651" s="1" t="s">
        <v>20498</v>
      </c>
      <c r="H8651" s="1" t="s">
        <v>20499</v>
      </c>
    </row>
    <row r="8652" spans="1:8" x14ac:dyDescent="0.2">
      <c r="A8652" s="1" t="s">
        <v>20500</v>
      </c>
      <c r="B8652">
        <v>0.53600000000000003</v>
      </c>
      <c r="C8652">
        <v>8.4856539999999994E-2</v>
      </c>
      <c r="D8652">
        <v>1.7973685399999999</v>
      </c>
      <c r="E8652">
        <v>-4.2346360000000001</v>
      </c>
      <c r="F8652">
        <v>0.111</v>
      </c>
      <c r="G8652" s="1" t="s">
        <v>24</v>
      </c>
      <c r="H8652" s="1" t="s">
        <v>24</v>
      </c>
    </row>
    <row r="8653" spans="1:8" x14ac:dyDescent="0.2">
      <c r="A8653" s="1" t="s">
        <v>20501</v>
      </c>
      <c r="B8653">
        <v>0.53600000000000003</v>
      </c>
      <c r="C8653">
        <v>8.4878679999999998E-2</v>
      </c>
      <c r="D8653">
        <v>1.7972326700000001</v>
      </c>
      <c r="E8653">
        <v>-4.2348249999999998</v>
      </c>
      <c r="F8653">
        <v>0.191</v>
      </c>
      <c r="G8653" s="1" t="s">
        <v>10457</v>
      </c>
      <c r="H8653" s="1" t="s">
        <v>10458</v>
      </c>
    </row>
    <row r="8654" spans="1:8" x14ac:dyDescent="0.2">
      <c r="A8654" s="1" t="s">
        <v>20502</v>
      </c>
      <c r="B8654">
        <v>0.53600000000000003</v>
      </c>
      <c r="C8654">
        <v>8.4886870000000003E-2</v>
      </c>
      <c r="D8654">
        <v>-1.79718237</v>
      </c>
      <c r="E8654">
        <v>-4.2348949999999999</v>
      </c>
      <c r="F8654">
        <v>-0.11600000000000001</v>
      </c>
      <c r="G8654" s="1" t="s">
        <v>20503</v>
      </c>
      <c r="H8654" s="1" t="s">
        <v>20504</v>
      </c>
    </row>
    <row r="8655" spans="1:8" x14ac:dyDescent="0.2">
      <c r="A8655" s="1" t="s">
        <v>20505</v>
      </c>
      <c r="B8655">
        <v>0.53700000000000003</v>
      </c>
      <c r="C8655">
        <v>8.4923180000000001E-2</v>
      </c>
      <c r="D8655">
        <v>-1.79695958</v>
      </c>
      <c r="E8655">
        <v>-4.2352059999999998</v>
      </c>
      <c r="F8655">
        <v>-0.14499999999999999</v>
      </c>
      <c r="G8655" s="1" t="s">
        <v>24</v>
      </c>
      <c r="H8655" s="1" t="s">
        <v>24</v>
      </c>
    </row>
    <row r="8656" spans="1:8" x14ac:dyDescent="0.2">
      <c r="A8656" s="1" t="s">
        <v>20506</v>
      </c>
      <c r="B8656">
        <v>0.53700000000000003</v>
      </c>
      <c r="C8656">
        <v>8.4941039999999995E-2</v>
      </c>
      <c r="D8656">
        <v>-1.7968499600000001</v>
      </c>
      <c r="E8656">
        <v>-4.2353589999999999</v>
      </c>
      <c r="F8656">
        <v>-0.16900000000000001</v>
      </c>
      <c r="G8656" s="1" t="s">
        <v>20507</v>
      </c>
      <c r="H8656" s="1" t="s">
        <v>20508</v>
      </c>
    </row>
    <row r="8657" spans="1:8" x14ac:dyDescent="0.2">
      <c r="A8657" s="1" t="s">
        <v>20509</v>
      </c>
      <c r="B8657">
        <v>0.53700000000000003</v>
      </c>
      <c r="C8657">
        <v>8.4956149999999994E-2</v>
      </c>
      <c r="D8657">
        <v>-1.7967572599999999</v>
      </c>
      <c r="E8657">
        <v>-4.2354880000000001</v>
      </c>
      <c r="F8657">
        <v>-0.123</v>
      </c>
      <c r="G8657" s="1" t="s">
        <v>20510</v>
      </c>
      <c r="H8657" s="1" t="s">
        <v>20511</v>
      </c>
    </row>
    <row r="8658" spans="1:8" x14ac:dyDescent="0.2">
      <c r="A8658" s="1" t="s">
        <v>20512</v>
      </c>
      <c r="B8658">
        <v>0.53700000000000003</v>
      </c>
      <c r="C8658">
        <v>8.4956569999999995E-2</v>
      </c>
      <c r="D8658">
        <v>1.7967546999999999</v>
      </c>
      <c r="E8658">
        <v>-4.2354919999999998</v>
      </c>
      <c r="F8658">
        <v>0.25800000000000001</v>
      </c>
      <c r="G8658" s="1" t="s">
        <v>13015</v>
      </c>
      <c r="H8658" s="1" t="s">
        <v>13016</v>
      </c>
    </row>
    <row r="8659" spans="1:8" x14ac:dyDescent="0.2">
      <c r="A8659" s="1" t="s">
        <v>20513</v>
      </c>
      <c r="B8659">
        <v>0.53700000000000003</v>
      </c>
      <c r="C8659">
        <v>8.496281E-2</v>
      </c>
      <c r="D8659">
        <v>1.7967164600000001</v>
      </c>
      <c r="E8659">
        <v>-4.2355450000000001</v>
      </c>
      <c r="F8659">
        <v>0.11799999999999999</v>
      </c>
      <c r="G8659" s="1" t="s">
        <v>20514</v>
      </c>
      <c r="H8659" s="1" t="s">
        <v>20515</v>
      </c>
    </row>
    <row r="8660" spans="1:8" x14ac:dyDescent="0.2">
      <c r="A8660" s="1" t="s">
        <v>20516</v>
      </c>
      <c r="B8660">
        <v>0.53700000000000003</v>
      </c>
      <c r="C8660">
        <v>8.4989839999999997E-2</v>
      </c>
      <c r="D8660">
        <v>1.79655068</v>
      </c>
      <c r="E8660">
        <v>-4.2357760000000004</v>
      </c>
      <c r="F8660">
        <v>0.193</v>
      </c>
      <c r="G8660" s="1" t="s">
        <v>1139</v>
      </c>
      <c r="H8660" s="1" t="s">
        <v>1140</v>
      </c>
    </row>
    <row r="8661" spans="1:8" x14ac:dyDescent="0.2">
      <c r="A8661" s="1" t="s">
        <v>20517</v>
      </c>
      <c r="B8661">
        <v>0.53700000000000003</v>
      </c>
      <c r="C8661">
        <v>8.4992739999999997E-2</v>
      </c>
      <c r="D8661">
        <v>-1.79653288</v>
      </c>
      <c r="E8661">
        <v>-4.2358010000000004</v>
      </c>
      <c r="F8661">
        <v>-0.108</v>
      </c>
      <c r="G8661" s="1" t="s">
        <v>20518</v>
      </c>
      <c r="H8661" s="1" t="s">
        <v>20519</v>
      </c>
    </row>
    <row r="8662" spans="1:8" x14ac:dyDescent="0.2">
      <c r="A8662" s="1" t="s">
        <v>20520</v>
      </c>
      <c r="B8662">
        <v>0.53700000000000003</v>
      </c>
      <c r="C8662">
        <v>8.5045979999999993E-2</v>
      </c>
      <c r="D8662">
        <v>1.7962065599999999</v>
      </c>
      <c r="E8662">
        <v>-4.236256</v>
      </c>
      <c r="F8662">
        <v>0.187</v>
      </c>
      <c r="G8662" s="1" t="s">
        <v>24</v>
      </c>
      <c r="H8662" s="1" t="s">
        <v>24</v>
      </c>
    </row>
    <row r="8663" spans="1:8" x14ac:dyDescent="0.2">
      <c r="A8663" s="1" t="s">
        <v>20521</v>
      </c>
      <c r="B8663">
        <v>0.53700000000000003</v>
      </c>
      <c r="C8663">
        <v>8.5076949999999998E-2</v>
      </c>
      <c r="D8663">
        <v>1.7960167899999999</v>
      </c>
      <c r="E8663">
        <v>-4.2365209999999998</v>
      </c>
      <c r="F8663">
        <v>0.107</v>
      </c>
      <c r="G8663" s="1" t="s">
        <v>4277</v>
      </c>
      <c r="H8663" s="1" t="s">
        <v>4278</v>
      </c>
    </row>
    <row r="8664" spans="1:8" x14ac:dyDescent="0.2">
      <c r="A8664" s="1" t="s">
        <v>20522</v>
      </c>
      <c r="B8664">
        <v>0.53700000000000003</v>
      </c>
      <c r="C8664">
        <v>8.5084670000000001E-2</v>
      </c>
      <c r="D8664">
        <v>-1.7959694799999999</v>
      </c>
      <c r="E8664">
        <v>-4.236586</v>
      </c>
      <c r="F8664">
        <v>-0.16200000000000001</v>
      </c>
      <c r="G8664" s="1" t="s">
        <v>24</v>
      </c>
      <c r="H8664" s="1" t="s">
        <v>24</v>
      </c>
    </row>
    <row r="8665" spans="1:8" x14ac:dyDescent="0.2">
      <c r="A8665" s="1" t="s">
        <v>20523</v>
      </c>
      <c r="B8665">
        <v>0.53700000000000003</v>
      </c>
      <c r="C8665">
        <v>8.5086529999999994E-2</v>
      </c>
      <c r="D8665">
        <v>1.7959581</v>
      </c>
      <c r="E8665">
        <v>-4.2366020000000004</v>
      </c>
      <c r="F8665">
        <v>0.155</v>
      </c>
      <c r="G8665" s="1" t="s">
        <v>20524</v>
      </c>
      <c r="H8665" s="1" t="s">
        <v>20525</v>
      </c>
    </row>
    <row r="8666" spans="1:8" x14ac:dyDescent="0.2">
      <c r="A8666" s="1" t="s">
        <v>20526</v>
      </c>
      <c r="B8666">
        <v>0.53700000000000003</v>
      </c>
      <c r="C8666">
        <v>8.5091230000000004E-2</v>
      </c>
      <c r="D8666">
        <v>-1.7959293000000001</v>
      </c>
      <c r="E8666">
        <v>-4.2366419999999998</v>
      </c>
      <c r="F8666">
        <v>-0.11700000000000001</v>
      </c>
      <c r="G8666" s="1" t="s">
        <v>20527</v>
      </c>
      <c r="H8666" s="1" t="s">
        <v>20528</v>
      </c>
    </row>
    <row r="8667" spans="1:8" x14ac:dyDescent="0.2">
      <c r="A8667" s="1" t="s">
        <v>20529</v>
      </c>
      <c r="B8667">
        <v>0.53700000000000003</v>
      </c>
      <c r="C8667">
        <v>8.5096110000000003E-2</v>
      </c>
      <c r="D8667">
        <v>-1.7958994100000001</v>
      </c>
      <c r="E8667">
        <v>-4.2366840000000003</v>
      </c>
      <c r="F8667">
        <v>-0.15</v>
      </c>
      <c r="G8667" s="1" t="s">
        <v>20530</v>
      </c>
      <c r="H8667" s="1" t="s">
        <v>20531</v>
      </c>
    </row>
    <row r="8668" spans="1:8" x14ac:dyDescent="0.2">
      <c r="A8668" s="1" t="s">
        <v>20532</v>
      </c>
      <c r="B8668">
        <v>0.53700000000000003</v>
      </c>
      <c r="C8668">
        <v>8.5124740000000004E-2</v>
      </c>
      <c r="D8668">
        <v>1.7957240800000001</v>
      </c>
      <c r="E8668">
        <v>-4.2369279999999998</v>
      </c>
      <c r="F8668">
        <v>0.13300000000000001</v>
      </c>
      <c r="G8668" s="1" t="s">
        <v>20533</v>
      </c>
      <c r="H8668" s="1" t="s">
        <v>20534</v>
      </c>
    </row>
    <row r="8669" spans="1:8" x14ac:dyDescent="0.2">
      <c r="A8669" s="1" t="s">
        <v>20535</v>
      </c>
      <c r="B8669">
        <v>0.53700000000000003</v>
      </c>
      <c r="C8669">
        <v>8.5136409999999996E-2</v>
      </c>
      <c r="D8669">
        <v>-1.7956526399999999</v>
      </c>
      <c r="E8669">
        <v>-4.2370279999999996</v>
      </c>
      <c r="F8669">
        <v>-0.15</v>
      </c>
      <c r="G8669" s="1" t="s">
        <v>19975</v>
      </c>
      <c r="H8669" s="1" t="s">
        <v>19976</v>
      </c>
    </row>
    <row r="8670" spans="1:8" x14ac:dyDescent="0.2">
      <c r="A8670" s="1" t="s">
        <v>20536</v>
      </c>
      <c r="B8670">
        <v>0.53700000000000003</v>
      </c>
      <c r="C8670">
        <v>8.5136840000000005E-2</v>
      </c>
      <c r="D8670">
        <v>-1.7956500099999999</v>
      </c>
      <c r="E8670">
        <v>-4.2370320000000001</v>
      </c>
      <c r="F8670">
        <v>-0.10299999999999999</v>
      </c>
      <c r="G8670" s="1" t="s">
        <v>6064</v>
      </c>
      <c r="H8670" s="1" t="s">
        <v>6065</v>
      </c>
    </row>
    <row r="8671" spans="1:8" x14ac:dyDescent="0.2">
      <c r="A8671" s="1" t="s">
        <v>20537</v>
      </c>
      <c r="B8671">
        <v>0.53700000000000003</v>
      </c>
      <c r="C8671">
        <v>8.5163649999999994E-2</v>
      </c>
      <c r="D8671">
        <v>1.79548591</v>
      </c>
      <c r="E8671">
        <v>-4.23726</v>
      </c>
      <c r="F8671">
        <v>8.48E-2</v>
      </c>
      <c r="G8671" s="1" t="s">
        <v>20538</v>
      </c>
      <c r="H8671" s="1" t="s">
        <v>20539</v>
      </c>
    </row>
    <row r="8672" spans="1:8" x14ac:dyDescent="0.2">
      <c r="A8672" s="1" t="s">
        <v>20540</v>
      </c>
      <c r="B8672">
        <v>0.53700000000000003</v>
      </c>
      <c r="C8672">
        <v>8.5164710000000005E-2</v>
      </c>
      <c r="D8672">
        <v>-1.7954794300000001</v>
      </c>
      <c r="E8672">
        <v>-4.2372690000000004</v>
      </c>
      <c r="F8672">
        <v>-0.124</v>
      </c>
      <c r="G8672" s="1" t="s">
        <v>24</v>
      </c>
      <c r="H8672" s="1" t="s">
        <v>24</v>
      </c>
    </row>
    <row r="8673" spans="1:8" x14ac:dyDescent="0.2">
      <c r="A8673" s="1" t="s">
        <v>20541</v>
      </c>
      <c r="B8673">
        <v>0.53700000000000003</v>
      </c>
      <c r="C8673">
        <v>8.5166660000000005E-2</v>
      </c>
      <c r="D8673">
        <v>-1.7954674900000001</v>
      </c>
      <c r="E8673">
        <v>-4.2372860000000001</v>
      </c>
      <c r="F8673">
        <v>-0.17899999999999999</v>
      </c>
      <c r="G8673" s="1" t="s">
        <v>7990</v>
      </c>
      <c r="H8673" s="1" t="s">
        <v>7991</v>
      </c>
    </row>
    <row r="8674" spans="1:8" x14ac:dyDescent="0.2">
      <c r="A8674" s="1" t="s">
        <v>20542</v>
      </c>
      <c r="B8674">
        <v>0.53700000000000003</v>
      </c>
      <c r="C8674">
        <v>8.5210060000000004E-2</v>
      </c>
      <c r="D8674">
        <v>1.79520188</v>
      </c>
      <c r="E8674">
        <v>-4.2376560000000003</v>
      </c>
      <c r="F8674">
        <v>0.14599999999999999</v>
      </c>
      <c r="G8674" s="1" t="s">
        <v>8583</v>
      </c>
      <c r="H8674" s="1" t="s">
        <v>8584</v>
      </c>
    </row>
    <row r="8675" spans="1:8" x14ac:dyDescent="0.2">
      <c r="A8675" s="1" t="s">
        <v>20543</v>
      </c>
      <c r="B8675">
        <v>0.53700000000000003</v>
      </c>
      <c r="C8675">
        <v>8.5218189999999999E-2</v>
      </c>
      <c r="D8675">
        <v>1.7951521399999999</v>
      </c>
      <c r="E8675">
        <v>-4.2377260000000003</v>
      </c>
      <c r="F8675">
        <v>0.17199999999999999</v>
      </c>
      <c r="G8675" s="1" t="s">
        <v>24</v>
      </c>
      <c r="H8675" s="1" t="s">
        <v>24</v>
      </c>
    </row>
    <row r="8676" spans="1:8" x14ac:dyDescent="0.2">
      <c r="A8676" s="1" t="s">
        <v>20544</v>
      </c>
      <c r="B8676">
        <v>0.53700000000000003</v>
      </c>
      <c r="C8676">
        <v>8.5225400000000007E-2</v>
      </c>
      <c r="D8676">
        <v>1.79510803</v>
      </c>
      <c r="E8676">
        <v>-4.237787</v>
      </c>
      <c r="F8676">
        <v>0.13100000000000001</v>
      </c>
      <c r="G8676" s="1" t="s">
        <v>20545</v>
      </c>
      <c r="H8676" s="1" t="s">
        <v>20546</v>
      </c>
    </row>
    <row r="8677" spans="1:8" x14ac:dyDescent="0.2">
      <c r="A8677" s="1" t="s">
        <v>20547</v>
      </c>
      <c r="B8677">
        <v>0.53700000000000003</v>
      </c>
      <c r="C8677">
        <v>8.5229040000000006E-2</v>
      </c>
      <c r="D8677">
        <v>1.79508581</v>
      </c>
      <c r="E8677">
        <v>-4.2378179999999999</v>
      </c>
      <c r="F8677">
        <v>0.14799999999999999</v>
      </c>
      <c r="G8677" s="1" t="s">
        <v>24</v>
      </c>
      <c r="H8677" s="1" t="s">
        <v>24</v>
      </c>
    </row>
    <row r="8678" spans="1:8" x14ac:dyDescent="0.2">
      <c r="A8678" s="1" t="s">
        <v>20548</v>
      </c>
      <c r="B8678">
        <v>0.53700000000000003</v>
      </c>
      <c r="C8678">
        <v>8.5235160000000004E-2</v>
      </c>
      <c r="D8678">
        <v>-1.79504833</v>
      </c>
      <c r="E8678">
        <v>-4.23787</v>
      </c>
      <c r="F8678">
        <v>-0.161</v>
      </c>
      <c r="G8678" s="1" t="s">
        <v>19238</v>
      </c>
      <c r="H8678" s="1" t="s">
        <v>19239</v>
      </c>
    </row>
    <row r="8679" spans="1:8" x14ac:dyDescent="0.2">
      <c r="A8679" s="1" t="s">
        <v>20549</v>
      </c>
      <c r="B8679">
        <v>0.53700000000000003</v>
      </c>
      <c r="C8679">
        <v>8.5251279999999999E-2</v>
      </c>
      <c r="D8679">
        <v>1.7949497699999999</v>
      </c>
      <c r="E8679">
        <v>-4.2380069999999996</v>
      </c>
      <c r="F8679">
        <v>0.14000000000000001</v>
      </c>
      <c r="G8679" s="1" t="s">
        <v>20243</v>
      </c>
      <c r="H8679" s="1" t="s">
        <v>20244</v>
      </c>
    </row>
    <row r="8680" spans="1:8" x14ac:dyDescent="0.2">
      <c r="A8680" s="1" t="s">
        <v>20550</v>
      </c>
      <c r="B8680">
        <v>0.53700000000000003</v>
      </c>
      <c r="C8680">
        <v>8.5253850000000006E-2</v>
      </c>
      <c r="D8680">
        <v>-1.7949340600000001</v>
      </c>
      <c r="E8680">
        <v>-4.238029</v>
      </c>
      <c r="F8680">
        <v>-0.124</v>
      </c>
      <c r="G8680" s="1" t="s">
        <v>20551</v>
      </c>
      <c r="H8680" s="1" t="s">
        <v>20552</v>
      </c>
    </row>
    <row r="8681" spans="1:8" x14ac:dyDescent="0.2">
      <c r="A8681" s="1" t="s">
        <v>20553</v>
      </c>
      <c r="B8681">
        <v>0.53700000000000003</v>
      </c>
      <c r="C8681">
        <v>8.5267449999999995E-2</v>
      </c>
      <c r="D8681">
        <v>1.7948508999999999</v>
      </c>
      <c r="E8681">
        <v>-4.2381450000000003</v>
      </c>
      <c r="F8681">
        <v>0.16500000000000001</v>
      </c>
      <c r="G8681" s="1" t="s">
        <v>20554</v>
      </c>
      <c r="H8681" s="1" t="s">
        <v>20555</v>
      </c>
    </row>
    <row r="8682" spans="1:8" x14ac:dyDescent="0.2">
      <c r="A8682" s="1" t="s">
        <v>20556</v>
      </c>
      <c r="B8682">
        <v>0.53700000000000003</v>
      </c>
      <c r="C8682">
        <v>8.5292270000000003E-2</v>
      </c>
      <c r="D8682">
        <v>-1.7946991400000001</v>
      </c>
      <c r="E8682">
        <v>-4.2383569999999997</v>
      </c>
      <c r="F8682">
        <v>-0.13400000000000001</v>
      </c>
      <c r="G8682" s="1" t="s">
        <v>24</v>
      </c>
      <c r="H8682" s="1" t="s">
        <v>24</v>
      </c>
    </row>
    <row r="8683" spans="1:8" x14ac:dyDescent="0.2">
      <c r="A8683" s="1" t="s">
        <v>20557</v>
      </c>
      <c r="B8683">
        <v>0.53700000000000003</v>
      </c>
      <c r="C8683">
        <v>8.5311349999999994E-2</v>
      </c>
      <c r="D8683">
        <v>1.79458256</v>
      </c>
      <c r="E8683">
        <v>-4.2385190000000001</v>
      </c>
      <c r="F8683">
        <v>0.14199999999999999</v>
      </c>
      <c r="G8683" s="1" t="s">
        <v>20558</v>
      </c>
      <c r="H8683" s="1" t="s">
        <v>20559</v>
      </c>
    </row>
    <row r="8684" spans="1:8" x14ac:dyDescent="0.2">
      <c r="A8684" s="1" t="s">
        <v>20560</v>
      </c>
      <c r="B8684">
        <v>0.53700000000000003</v>
      </c>
      <c r="C8684">
        <v>8.5356249999999995E-2</v>
      </c>
      <c r="D8684">
        <v>1.7943081599999999</v>
      </c>
      <c r="E8684">
        <v>-4.2389010000000003</v>
      </c>
      <c r="F8684">
        <v>0.106</v>
      </c>
      <c r="G8684" s="1" t="s">
        <v>20561</v>
      </c>
      <c r="H8684" s="1" t="s">
        <v>20562</v>
      </c>
    </row>
    <row r="8685" spans="1:8" x14ac:dyDescent="0.2">
      <c r="A8685" s="1" t="s">
        <v>20563</v>
      </c>
      <c r="B8685">
        <v>0.53700000000000003</v>
      </c>
      <c r="C8685">
        <v>8.5358240000000002E-2</v>
      </c>
      <c r="D8685">
        <v>-1.79429599</v>
      </c>
      <c r="E8685">
        <v>-4.238918</v>
      </c>
      <c r="F8685">
        <v>-0.188</v>
      </c>
      <c r="G8685" s="1" t="s">
        <v>3369</v>
      </c>
      <c r="H8685" s="1" t="s">
        <v>3370</v>
      </c>
    </row>
    <row r="8686" spans="1:8" x14ac:dyDescent="0.2">
      <c r="A8686" s="1" t="s">
        <v>20564</v>
      </c>
      <c r="B8686">
        <v>0.53700000000000003</v>
      </c>
      <c r="C8686">
        <v>8.5374169999999999E-2</v>
      </c>
      <c r="D8686">
        <v>-1.7941987399999999</v>
      </c>
      <c r="E8686">
        <v>-4.2390540000000003</v>
      </c>
      <c r="F8686">
        <v>-0.13100000000000001</v>
      </c>
      <c r="G8686" s="1" t="s">
        <v>20565</v>
      </c>
      <c r="H8686" s="1" t="s">
        <v>20566</v>
      </c>
    </row>
    <row r="8687" spans="1:8" x14ac:dyDescent="0.2">
      <c r="A8687" s="1" t="s">
        <v>20567</v>
      </c>
      <c r="B8687">
        <v>0.53700000000000003</v>
      </c>
      <c r="C8687">
        <v>8.5401759999999993E-2</v>
      </c>
      <c r="D8687">
        <v>-1.7940301999999999</v>
      </c>
      <c r="E8687">
        <v>-4.2392880000000002</v>
      </c>
      <c r="F8687">
        <v>-0.126</v>
      </c>
      <c r="G8687" s="1" t="s">
        <v>20568</v>
      </c>
      <c r="H8687" s="1" t="s">
        <v>20569</v>
      </c>
    </row>
    <row r="8688" spans="1:8" x14ac:dyDescent="0.2">
      <c r="A8688" s="1" t="s">
        <v>20570</v>
      </c>
      <c r="B8688">
        <v>0.53700000000000003</v>
      </c>
      <c r="C8688">
        <v>8.5402389999999995E-2</v>
      </c>
      <c r="D8688">
        <v>1.7940263999999999</v>
      </c>
      <c r="E8688">
        <v>-4.2392940000000001</v>
      </c>
      <c r="F8688">
        <v>9.7600000000000006E-2</v>
      </c>
      <c r="G8688" s="1" t="s">
        <v>20571</v>
      </c>
      <c r="H8688" s="1" t="s">
        <v>20572</v>
      </c>
    </row>
    <row r="8689" spans="1:8" x14ac:dyDescent="0.2">
      <c r="A8689" s="1" t="s">
        <v>20573</v>
      </c>
      <c r="B8689">
        <v>0.53700000000000003</v>
      </c>
      <c r="C8689">
        <v>8.5437460000000007E-2</v>
      </c>
      <c r="D8689">
        <v>-1.7938122999999999</v>
      </c>
      <c r="E8689">
        <v>-4.239592</v>
      </c>
      <c r="F8689">
        <v>-0.16900000000000001</v>
      </c>
      <c r="G8689" s="1" t="s">
        <v>20574</v>
      </c>
      <c r="H8689" s="1" t="s">
        <v>20575</v>
      </c>
    </row>
    <row r="8690" spans="1:8" x14ac:dyDescent="0.2">
      <c r="A8690" s="1" t="s">
        <v>20576</v>
      </c>
      <c r="B8690">
        <v>0.53700000000000003</v>
      </c>
      <c r="C8690">
        <v>8.5443080000000005E-2</v>
      </c>
      <c r="D8690">
        <v>1.79377795</v>
      </c>
      <c r="E8690">
        <v>-4.2396399999999996</v>
      </c>
      <c r="F8690">
        <v>0.10299999999999999</v>
      </c>
      <c r="G8690" s="1" t="s">
        <v>24</v>
      </c>
      <c r="H8690" s="1" t="s">
        <v>24</v>
      </c>
    </row>
    <row r="8691" spans="1:8" x14ac:dyDescent="0.2">
      <c r="A8691" s="1" t="s">
        <v>20577</v>
      </c>
      <c r="B8691">
        <v>0.53700000000000003</v>
      </c>
      <c r="C8691">
        <v>8.5458329999999999E-2</v>
      </c>
      <c r="D8691">
        <v>-1.79368492</v>
      </c>
      <c r="E8691">
        <v>-4.2397689999999999</v>
      </c>
      <c r="F8691">
        <v>-0.16300000000000001</v>
      </c>
      <c r="G8691" s="1" t="s">
        <v>20578</v>
      </c>
      <c r="H8691" s="1" t="s">
        <v>20579</v>
      </c>
    </row>
    <row r="8692" spans="1:8" x14ac:dyDescent="0.2">
      <c r="A8692" s="1" t="s">
        <v>20580</v>
      </c>
      <c r="B8692">
        <v>0.53700000000000003</v>
      </c>
      <c r="C8692">
        <v>8.5490969999999999E-2</v>
      </c>
      <c r="D8692">
        <v>-1.7934857500000001</v>
      </c>
      <c r="E8692">
        <v>-4.2400469999999997</v>
      </c>
      <c r="F8692">
        <v>-0.159</v>
      </c>
      <c r="G8692" s="1" t="s">
        <v>20581</v>
      </c>
      <c r="H8692" s="1" t="s">
        <v>20582</v>
      </c>
    </row>
    <row r="8693" spans="1:8" x14ac:dyDescent="0.2">
      <c r="A8693" s="1" t="s">
        <v>20583</v>
      </c>
      <c r="B8693">
        <v>0.53700000000000003</v>
      </c>
      <c r="C8693">
        <v>8.5491070000000002E-2</v>
      </c>
      <c r="D8693">
        <v>-1.7934851000000001</v>
      </c>
      <c r="E8693">
        <v>-4.2400479999999998</v>
      </c>
      <c r="F8693">
        <v>-0.11899999999999999</v>
      </c>
      <c r="G8693" s="1" t="s">
        <v>20584</v>
      </c>
      <c r="H8693" s="1" t="s">
        <v>20585</v>
      </c>
    </row>
    <row r="8694" spans="1:8" x14ac:dyDescent="0.2">
      <c r="A8694" s="1" t="s">
        <v>20586</v>
      </c>
      <c r="B8694">
        <v>0.53700000000000003</v>
      </c>
      <c r="C8694">
        <v>8.5493840000000001E-2</v>
      </c>
      <c r="D8694">
        <v>-1.7934682500000001</v>
      </c>
      <c r="E8694">
        <v>-4.2400710000000004</v>
      </c>
      <c r="F8694">
        <v>-0.14299999999999999</v>
      </c>
      <c r="G8694" s="1" t="s">
        <v>20587</v>
      </c>
      <c r="H8694" s="1" t="s">
        <v>20588</v>
      </c>
    </row>
    <row r="8695" spans="1:8" x14ac:dyDescent="0.2">
      <c r="A8695" s="1" t="s">
        <v>20589</v>
      </c>
      <c r="B8695">
        <v>0.53700000000000003</v>
      </c>
      <c r="C8695">
        <v>8.5501980000000005E-2</v>
      </c>
      <c r="D8695">
        <v>-1.79341858</v>
      </c>
      <c r="E8695">
        <v>-4.2401400000000002</v>
      </c>
      <c r="F8695">
        <v>-0.112</v>
      </c>
      <c r="G8695" s="1" t="s">
        <v>4034</v>
      </c>
      <c r="H8695" s="1" t="s">
        <v>4035</v>
      </c>
    </row>
    <row r="8696" spans="1:8" x14ac:dyDescent="0.2">
      <c r="A8696" s="1" t="s">
        <v>20590</v>
      </c>
      <c r="B8696">
        <v>0.53700000000000003</v>
      </c>
      <c r="C8696">
        <v>8.5514439999999997E-2</v>
      </c>
      <c r="D8696">
        <v>-1.7933425700000001</v>
      </c>
      <c r="E8696">
        <v>-4.240246</v>
      </c>
      <c r="F8696">
        <v>-0.104</v>
      </c>
      <c r="G8696" s="1" t="s">
        <v>24</v>
      </c>
      <c r="H8696" s="1" t="s">
        <v>24</v>
      </c>
    </row>
    <row r="8697" spans="1:8" x14ac:dyDescent="0.2">
      <c r="A8697" s="1" t="s">
        <v>20591</v>
      </c>
      <c r="B8697">
        <v>0.53700000000000003</v>
      </c>
      <c r="C8697">
        <v>8.5515880000000002E-2</v>
      </c>
      <c r="D8697">
        <v>-1.79333381</v>
      </c>
      <c r="E8697">
        <v>-4.2402579999999999</v>
      </c>
      <c r="F8697">
        <v>-0.14299999999999999</v>
      </c>
      <c r="G8697" s="1" t="s">
        <v>20592</v>
      </c>
      <c r="H8697" s="1" t="s">
        <v>20593</v>
      </c>
    </row>
    <row r="8698" spans="1:8" x14ac:dyDescent="0.2">
      <c r="A8698" s="1" t="s">
        <v>20594</v>
      </c>
      <c r="B8698">
        <v>0.53700000000000003</v>
      </c>
      <c r="C8698">
        <v>8.5521949999999999E-2</v>
      </c>
      <c r="D8698">
        <v>-1.7932968</v>
      </c>
      <c r="E8698">
        <v>-4.24031</v>
      </c>
      <c r="F8698">
        <v>-0.157</v>
      </c>
      <c r="G8698" s="1" t="s">
        <v>24</v>
      </c>
      <c r="H8698" s="1" t="s">
        <v>24</v>
      </c>
    </row>
    <row r="8699" spans="1:8" x14ac:dyDescent="0.2">
      <c r="A8699" s="1" t="s">
        <v>20595</v>
      </c>
      <c r="B8699">
        <v>0.53700000000000003</v>
      </c>
      <c r="C8699">
        <v>8.5540179999999993E-2</v>
      </c>
      <c r="D8699">
        <v>-1.79318563</v>
      </c>
      <c r="E8699">
        <v>-4.2404650000000004</v>
      </c>
      <c r="F8699">
        <v>-0.14799999999999999</v>
      </c>
      <c r="G8699" s="1" t="s">
        <v>6649</v>
      </c>
      <c r="H8699" s="1" t="s">
        <v>6650</v>
      </c>
    </row>
    <row r="8700" spans="1:8" x14ac:dyDescent="0.2">
      <c r="A8700" s="1" t="s">
        <v>20596</v>
      </c>
      <c r="B8700">
        <v>0.53700000000000003</v>
      </c>
      <c r="C8700">
        <v>8.5556090000000001E-2</v>
      </c>
      <c r="D8700">
        <v>-1.7930885700000001</v>
      </c>
      <c r="E8700">
        <v>-4.2405999999999997</v>
      </c>
      <c r="F8700">
        <v>-0.14199999999999999</v>
      </c>
      <c r="G8700" s="1" t="s">
        <v>24</v>
      </c>
      <c r="H8700" s="1" t="s">
        <v>24</v>
      </c>
    </row>
    <row r="8701" spans="1:8" x14ac:dyDescent="0.2">
      <c r="A8701" s="1" t="s">
        <v>20597</v>
      </c>
      <c r="B8701">
        <v>0.53700000000000003</v>
      </c>
      <c r="C8701">
        <v>8.5561799999999993E-2</v>
      </c>
      <c r="D8701">
        <v>1.7930537600000001</v>
      </c>
      <c r="E8701">
        <v>-4.2406480000000002</v>
      </c>
      <c r="F8701">
        <v>0.16800000000000001</v>
      </c>
      <c r="G8701" s="1" t="s">
        <v>20598</v>
      </c>
      <c r="H8701" s="1" t="s">
        <v>20599</v>
      </c>
    </row>
    <row r="8702" spans="1:8" x14ac:dyDescent="0.2">
      <c r="A8702" s="1" t="s">
        <v>20600</v>
      </c>
      <c r="B8702">
        <v>0.53700000000000003</v>
      </c>
      <c r="C8702">
        <v>8.5570939999999998E-2</v>
      </c>
      <c r="D8702">
        <v>-1.79299809</v>
      </c>
      <c r="E8702">
        <v>-4.2407260000000004</v>
      </c>
      <c r="F8702">
        <v>-0.127</v>
      </c>
      <c r="G8702" s="1" t="s">
        <v>24</v>
      </c>
      <c r="H8702" s="1" t="s">
        <v>24</v>
      </c>
    </row>
    <row r="8703" spans="1:8" x14ac:dyDescent="0.2">
      <c r="A8703" s="1" t="s">
        <v>20601</v>
      </c>
      <c r="B8703">
        <v>0.53700000000000003</v>
      </c>
      <c r="C8703">
        <v>8.5575289999999998E-2</v>
      </c>
      <c r="D8703">
        <v>-1.79297153</v>
      </c>
      <c r="E8703">
        <v>-4.2407630000000003</v>
      </c>
      <c r="F8703">
        <v>-0.107</v>
      </c>
      <c r="G8703" s="1" t="s">
        <v>24</v>
      </c>
      <c r="H8703" s="1" t="s">
        <v>24</v>
      </c>
    </row>
    <row r="8704" spans="1:8" x14ac:dyDescent="0.2">
      <c r="A8704" s="1" t="s">
        <v>20602</v>
      </c>
      <c r="B8704">
        <v>0.53700000000000003</v>
      </c>
      <c r="C8704">
        <v>8.5578890000000005E-2</v>
      </c>
      <c r="D8704">
        <v>-1.7929495900000001</v>
      </c>
      <c r="E8704">
        <v>-4.240793</v>
      </c>
      <c r="F8704">
        <v>-0.153</v>
      </c>
      <c r="G8704" s="1" t="s">
        <v>20603</v>
      </c>
      <c r="H8704" s="1" t="s">
        <v>20604</v>
      </c>
    </row>
    <row r="8705" spans="1:8" x14ac:dyDescent="0.2">
      <c r="A8705" s="1" t="s">
        <v>20605</v>
      </c>
      <c r="B8705">
        <v>0.53700000000000003</v>
      </c>
      <c r="C8705">
        <v>8.5603029999999997E-2</v>
      </c>
      <c r="D8705">
        <v>-1.79280247</v>
      </c>
      <c r="E8705">
        <v>-4.2409980000000003</v>
      </c>
      <c r="F8705">
        <v>-0.113</v>
      </c>
      <c r="G8705" s="1" t="s">
        <v>20606</v>
      </c>
      <c r="H8705" s="1" t="s">
        <v>20607</v>
      </c>
    </row>
    <row r="8706" spans="1:8" x14ac:dyDescent="0.2">
      <c r="A8706" s="1" t="s">
        <v>20608</v>
      </c>
      <c r="B8706">
        <v>0.53700000000000003</v>
      </c>
      <c r="C8706">
        <v>8.5608429999999999E-2</v>
      </c>
      <c r="D8706">
        <v>-1.7927695699999999</v>
      </c>
      <c r="E8706">
        <v>-4.2410439999999996</v>
      </c>
      <c r="F8706">
        <v>-0.158</v>
      </c>
      <c r="G8706" s="1" t="s">
        <v>24</v>
      </c>
      <c r="H8706" s="1" t="s">
        <v>24</v>
      </c>
    </row>
    <row r="8707" spans="1:8" x14ac:dyDescent="0.2">
      <c r="A8707" s="1" t="s">
        <v>20609</v>
      </c>
      <c r="B8707">
        <v>0.53700000000000003</v>
      </c>
      <c r="C8707">
        <v>8.5627040000000001E-2</v>
      </c>
      <c r="D8707">
        <v>-1.7926561700000001</v>
      </c>
      <c r="E8707">
        <v>-4.2412020000000004</v>
      </c>
      <c r="F8707">
        <v>-0.13800000000000001</v>
      </c>
      <c r="G8707" s="1" t="s">
        <v>20610</v>
      </c>
      <c r="H8707" s="1" t="s">
        <v>20611</v>
      </c>
    </row>
    <row r="8708" spans="1:8" x14ac:dyDescent="0.2">
      <c r="A8708" s="1" t="s">
        <v>20612</v>
      </c>
      <c r="B8708">
        <v>0.53700000000000003</v>
      </c>
      <c r="C8708">
        <v>8.5629629999999998E-2</v>
      </c>
      <c r="D8708">
        <v>1.79264044</v>
      </c>
      <c r="E8708">
        <v>-4.2412229999999997</v>
      </c>
      <c r="F8708">
        <v>0.13600000000000001</v>
      </c>
      <c r="G8708" s="1" t="s">
        <v>4922</v>
      </c>
      <c r="H8708" s="1" t="s">
        <v>4923</v>
      </c>
    </row>
    <row r="8709" spans="1:8" x14ac:dyDescent="0.2">
      <c r="A8709" s="1" t="s">
        <v>20613</v>
      </c>
      <c r="B8709">
        <v>0.53700000000000003</v>
      </c>
      <c r="C8709">
        <v>8.5637060000000001E-2</v>
      </c>
      <c r="D8709">
        <v>-1.79259517</v>
      </c>
      <c r="E8709">
        <v>-4.2412869999999998</v>
      </c>
      <c r="F8709">
        <v>-0.126</v>
      </c>
      <c r="G8709" s="1" t="s">
        <v>20614</v>
      </c>
      <c r="H8709" s="1" t="s">
        <v>20615</v>
      </c>
    </row>
    <row r="8710" spans="1:8" x14ac:dyDescent="0.2">
      <c r="A8710" s="1" t="s">
        <v>20616</v>
      </c>
      <c r="B8710">
        <v>0.53700000000000003</v>
      </c>
      <c r="C8710">
        <v>8.5640339999999995E-2</v>
      </c>
      <c r="D8710">
        <v>-1.7925751599999999</v>
      </c>
      <c r="E8710">
        <v>-4.241314</v>
      </c>
      <c r="F8710">
        <v>-0.13800000000000001</v>
      </c>
      <c r="G8710" s="1" t="s">
        <v>20617</v>
      </c>
      <c r="H8710" s="1" t="s">
        <v>20618</v>
      </c>
    </row>
    <row r="8711" spans="1:8" x14ac:dyDescent="0.2">
      <c r="A8711" s="1" t="s">
        <v>20619</v>
      </c>
      <c r="B8711">
        <v>0.53700000000000003</v>
      </c>
      <c r="C8711">
        <v>8.5659319999999997E-2</v>
      </c>
      <c r="D8711">
        <v>1.7924595400000001</v>
      </c>
      <c r="E8711">
        <v>-4.2414750000000003</v>
      </c>
      <c r="F8711">
        <v>0.13700000000000001</v>
      </c>
      <c r="G8711" s="1" t="s">
        <v>24</v>
      </c>
      <c r="H8711" s="1" t="s">
        <v>24</v>
      </c>
    </row>
    <row r="8712" spans="1:8" x14ac:dyDescent="0.2">
      <c r="A8712" s="1" t="s">
        <v>20620</v>
      </c>
      <c r="B8712">
        <v>0.53700000000000003</v>
      </c>
      <c r="C8712">
        <v>8.566783E-2</v>
      </c>
      <c r="D8712">
        <v>1.7924077199999999</v>
      </c>
      <c r="E8712">
        <v>-4.2415469999999997</v>
      </c>
      <c r="F8712">
        <v>0.26700000000000002</v>
      </c>
      <c r="G8712" s="1" t="s">
        <v>13812</v>
      </c>
      <c r="H8712" s="1" t="s">
        <v>13813</v>
      </c>
    </row>
    <row r="8713" spans="1:8" x14ac:dyDescent="0.2">
      <c r="A8713" s="1" t="s">
        <v>20621</v>
      </c>
      <c r="B8713">
        <v>0.53700000000000003</v>
      </c>
      <c r="C8713">
        <v>8.5669999999999996E-2</v>
      </c>
      <c r="D8713">
        <v>1.7923945299999999</v>
      </c>
      <c r="E8713">
        <v>-4.2415659999999997</v>
      </c>
      <c r="F8713">
        <v>0.193</v>
      </c>
      <c r="G8713" s="1" t="s">
        <v>2430</v>
      </c>
      <c r="H8713" s="1" t="s">
        <v>2431</v>
      </c>
    </row>
    <row r="8714" spans="1:8" x14ac:dyDescent="0.2">
      <c r="A8714" s="1" t="s">
        <v>20622</v>
      </c>
      <c r="B8714">
        <v>0.53700000000000003</v>
      </c>
      <c r="C8714">
        <v>8.5679759999999994E-2</v>
      </c>
      <c r="D8714">
        <v>1.7923351000000001</v>
      </c>
      <c r="E8714">
        <v>-4.2416479999999996</v>
      </c>
      <c r="F8714">
        <v>0.13400000000000001</v>
      </c>
      <c r="G8714" s="1" t="s">
        <v>24</v>
      </c>
      <c r="H8714" s="1" t="s">
        <v>24</v>
      </c>
    </row>
    <row r="8715" spans="1:8" x14ac:dyDescent="0.2">
      <c r="A8715" s="1" t="s">
        <v>20623</v>
      </c>
      <c r="B8715">
        <v>0.53700000000000003</v>
      </c>
      <c r="C8715">
        <v>8.5681560000000004E-2</v>
      </c>
      <c r="D8715">
        <v>1.79232412</v>
      </c>
      <c r="E8715">
        <v>-4.2416640000000001</v>
      </c>
      <c r="F8715">
        <v>0.29699999999999999</v>
      </c>
      <c r="G8715" s="1" t="s">
        <v>20624</v>
      </c>
      <c r="H8715" s="1" t="s">
        <v>20625</v>
      </c>
    </row>
    <row r="8716" spans="1:8" x14ac:dyDescent="0.2">
      <c r="A8716" s="1" t="s">
        <v>20626</v>
      </c>
      <c r="B8716">
        <v>0.53700000000000003</v>
      </c>
      <c r="C8716">
        <v>8.5684869999999996E-2</v>
      </c>
      <c r="D8716">
        <v>-1.7923039999999999</v>
      </c>
      <c r="E8716">
        <v>-4.2416919999999996</v>
      </c>
      <c r="F8716">
        <v>-0.16200000000000001</v>
      </c>
      <c r="G8716" s="1" t="s">
        <v>20627</v>
      </c>
      <c r="H8716" s="1" t="s">
        <v>20628</v>
      </c>
    </row>
    <row r="8717" spans="1:8" x14ac:dyDescent="0.2">
      <c r="A8717" s="1" t="s">
        <v>20629</v>
      </c>
      <c r="B8717">
        <v>0.53700000000000003</v>
      </c>
      <c r="C8717">
        <v>8.5740510000000006E-2</v>
      </c>
      <c r="D8717">
        <v>-1.7919652800000001</v>
      </c>
      <c r="E8717">
        <v>-4.2421629999999997</v>
      </c>
      <c r="F8717">
        <v>-0.13100000000000001</v>
      </c>
      <c r="G8717" s="1" t="s">
        <v>20630</v>
      </c>
      <c r="H8717" s="1" t="s">
        <v>20631</v>
      </c>
    </row>
    <row r="8718" spans="1:8" x14ac:dyDescent="0.2">
      <c r="A8718" s="1" t="s">
        <v>20632</v>
      </c>
      <c r="B8718">
        <v>0.53700000000000003</v>
      </c>
      <c r="C8718">
        <v>8.5741150000000002E-2</v>
      </c>
      <c r="D8718">
        <v>1.7919613999999999</v>
      </c>
      <c r="E8718">
        <v>-4.2421689999999996</v>
      </c>
      <c r="F8718">
        <v>0.12</v>
      </c>
      <c r="G8718" s="1" t="s">
        <v>4224</v>
      </c>
      <c r="H8718" s="1" t="s">
        <v>4225</v>
      </c>
    </row>
    <row r="8719" spans="1:8" x14ac:dyDescent="0.2">
      <c r="A8719" s="1" t="s">
        <v>20633</v>
      </c>
      <c r="B8719">
        <v>0.53700000000000003</v>
      </c>
      <c r="C8719">
        <v>8.5756260000000001E-2</v>
      </c>
      <c r="D8719">
        <v>-1.7918694500000001</v>
      </c>
      <c r="E8719">
        <v>-4.2422969999999998</v>
      </c>
      <c r="F8719">
        <v>-0.13</v>
      </c>
      <c r="G8719" s="1" t="s">
        <v>20634</v>
      </c>
      <c r="H8719" s="1" t="s">
        <v>20635</v>
      </c>
    </row>
    <row r="8720" spans="1:8" x14ac:dyDescent="0.2">
      <c r="A8720" s="1" t="s">
        <v>20636</v>
      </c>
      <c r="B8720">
        <v>0.53700000000000003</v>
      </c>
      <c r="C8720">
        <v>8.5771319999999998E-2</v>
      </c>
      <c r="D8720">
        <v>-1.79177783</v>
      </c>
      <c r="E8720">
        <v>-4.2424239999999998</v>
      </c>
      <c r="F8720">
        <v>-0.11899999999999999</v>
      </c>
      <c r="G8720" s="1" t="s">
        <v>20637</v>
      </c>
      <c r="H8720" s="1" t="s">
        <v>20638</v>
      </c>
    </row>
    <row r="8721" spans="1:8" x14ac:dyDescent="0.2">
      <c r="A8721" s="1" t="s">
        <v>20639</v>
      </c>
      <c r="B8721">
        <v>0.53700000000000003</v>
      </c>
      <c r="C8721">
        <v>8.5778549999999995E-2</v>
      </c>
      <c r="D8721">
        <v>-1.7917338599999999</v>
      </c>
      <c r="E8721">
        <v>-4.2424850000000003</v>
      </c>
      <c r="F8721">
        <v>-0.10100000000000001</v>
      </c>
      <c r="G8721" s="1" t="s">
        <v>20640</v>
      </c>
      <c r="H8721" s="1" t="s">
        <v>20641</v>
      </c>
    </row>
    <row r="8722" spans="1:8" x14ac:dyDescent="0.2">
      <c r="A8722" s="1" t="s">
        <v>20642</v>
      </c>
      <c r="B8722">
        <v>0.53700000000000003</v>
      </c>
      <c r="C8722">
        <v>8.5779240000000007E-2</v>
      </c>
      <c r="D8722">
        <v>1.7917296599999999</v>
      </c>
      <c r="E8722">
        <v>-4.2424910000000002</v>
      </c>
      <c r="F8722">
        <v>0.13300000000000001</v>
      </c>
      <c r="G8722" s="1" t="s">
        <v>20643</v>
      </c>
      <c r="H8722" s="1" t="s">
        <v>20644</v>
      </c>
    </row>
    <row r="8723" spans="1:8" x14ac:dyDescent="0.2">
      <c r="A8723" s="1" t="s">
        <v>20645</v>
      </c>
      <c r="B8723">
        <v>0.53700000000000003</v>
      </c>
      <c r="C8723">
        <v>8.5784750000000007E-2</v>
      </c>
      <c r="D8723">
        <v>-1.7916961600000001</v>
      </c>
      <c r="E8723">
        <v>-4.2425379999999997</v>
      </c>
      <c r="F8723">
        <v>-0.123</v>
      </c>
      <c r="G8723" s="1" t="s">
        <v>4999</v>
      </c>
      <c r="H8723" s="1" t="s">
        <v>5000</v>
      </c>
    </row>
    <row r="8724" spans="1:8" x14ac:dyDescent="0.2">
      <c r="A8724" s="1" t="s">
        <v>20646</v>
      </c>
      <c r="B8724">
        <v>0.53700000000000003</v>
      </c>
      <c r="C8724">
        <v>8.5790850000000002E-2</v>
      </c>
      <c r="D8724">
        <v>1.79165906</v>
      </c>
      <c r="E8724">
        <v>-4.2425889999999997</v>
      </c>
      <c r="F8724">
        <v>0.14599999999999999</v>
      </c>
      <c r="G8724" s="1" t="s">
        <v>20647</v>
      </c>
      <c r="H8724" s="1" t="s">
        <v>20648</v>
      </c>
    </row>
    <row r="8725" spans="1:8" x14ac:dyDescent="0.2">
      <c r="A8725" s="1" t="s">
        <v>20649</v>
      </c>
      <c r="B8725">
        <v>0.53700000000000003</v>
      </c>
      <c r="C8725">
        <v>8.5796890000000001E-2</v>
      </c>
      <c r="D8725">
        <v>-1.7916223</v>
      </c>
      <c r="E8725">
        <v>-4.2426399999999997</v>
      </c>
      <c r="F8725">
        <v>-0.16600000000000001</v>
      </c>
      <c r="G8725" s="1" t="s">
        <v>13247</v>
      </c>
      <c r="H8725" s="1" t="s">
        <v>13248</v>
      </c>
    </row>
    <row r="8726" spans="1:8" x14ac:dyDescent="0.2">
      <c r="A8726" s="1" t="s">
        <v>20650</v>
      </c>
      <c r="B8726">
        <v>0.53700000000000003</v>
      </c>
      <c r="C8726">
        <v>8.5804539999999999E-2</v>
      </c>
      <c r="D8726">
        <v>1.7915757800000001</v>
      </c>
      <c r="E8726">
        <v>-4.2427049999999999</v>
      </c>
      <c r="F8726">
        <v>0.155</v>
      </c>
      <c r="G8726" s="1" t="s">
        <v>20651</v>
      </c>
      <c r="H8726" s="1" t="s">
        <v>20652</v>
      </c>
    </row>
    <row r="8727" spans="1:8" x14ac:dyDescent="0.2">
      <c r="A8727" s="1" t="s">
        <v>20653</v>
      </c>
      <c r="B8727">
        <v>0.53700000000000003</v>
      </c>
      <c r="C8727">
        <v>8.5812620000000006E-2</v>
      </c>
      <c r="D8727">
        <v>1.7915266400000001</v>
      </c>
      <c r="E8727">
        <v>-4.2427739999999998</v>
      </c>
      <c r="F8727">
        <v>0.17599999999999999</v>
      </c>
      <c r="G8727" s="1" t="s">
        <v>20654</v>
      </c>
      <c r="H8727" s="1" t="s">
        <v>20655</v>
      </c>
    </row>
    <row r="8728" spans="1:8" x14ac:dyDescent="0.2">
      <c r="A8728" s="1" t="s">
        <v>20656</v>
      </c>
      <c r="B8728">
        <v>0.53700000000000003</v>
      </c>
      <c r="C8728">
        <v>8.5815379999999997E-2</v>
      </c>
      <c r="D8728">
        <v>-1.7915098700000001</v>
      </c>
      <c r="E8728">
        <v>-4.2427970000000004</v>
      </c>
      <c r="F8728">
        <v>-0.159</v>
      </c>
      <c r="G8728" s="1" t="s">
        <v>20657</v>
      </c>
      <c r="H8728" s="1" t="s">
        <v>20658</v>
      </c>
    </row>
    <row r="8729" spans="1:8" x14ac:dyDescent="0.2">
      <c r="A8729" s="1" t="s">
        <v>20659</v>
      </c>
      <c r="B8729">
        <v>0.53700000000000003</v>
      </c>
      <c r="C8729">
        <v>8.5837700000000003E-2</v>
      </c>
      <c r="D8729">
        <v>1.79137415</v>
      </c>
      <c r="E8729">
        <v>-4.2429860000000001</v>
      </c>
      <c r="F8729">
        <v>0.32800000000000001</v>
      </c>
      <c r="G8729" s="1" t="s">
        <v>20660</v>
      </c>
      <c r="H8729" s="1" t="s">
        <v>20661</v>
      </c>
    </row>
    <row r="8730" spans="1:8" x14ac:dyDescent="0.2">
      <c r="A8730" s="1" t="s">
        <v>20662</v>
      </c>
      <c r="B8730">
        <v>0.53700000000000003</v>
      </c>
      <c r="C8730">
        <v>8.583942E-2</v>
      </c>
      <c r="D8730">
        <v>-1.7913636799999999</v>
      </c>
      <c r="E8730">
        <v>-4.2430000000000003</v>
      </c>
      <c r="F8730">
        <v>-0.11</v>
      </c>
      <c r="G8730" s="1" t="s">
        <v>24</v>
      </c>
      <c r="H8730" s="1" t="s">
        <v>24</v>
      </c>
    </row>
    <row r="8731" spans="1:8" x14ac:dyDescent="0.2">
      <c r="A8731" s="1" t="s">
        <v>20663</v>
      </c>
      <c r="B8731">
        <v>0.53700000000000003</v>
      </c>
      <c r="C8731">
        <v>8.5846489999999998E-2</v>
      </c>
      <c r="D8731">
        <v>1.79132073</v>
      </c>
      <c r="E8731">
        <v>-4.2430599999999998</v>
      </c>
      <c r="F8731">
        <v>0.254</v>
      </c>
      <c r="G8731" s="1" t="s">
        <v>24</v>
      </c>
      <c r="H8731" s="1" t="s">
        <v>24</v>
      </c>
    </row>
    <row r="8732" spans="1:8" x14ac:dyDescent="0.2">
      <c r="A8732" s="1" t="s">
        <v>20664</v>
      </c>
      <c r="B8732">
        <v>0.53700000000000003</v>
      </c>
      <c r="C8732">
        <v>8.5847969999999996E-2</v>
      </c>
      <c r="D8732">
        <v>1.7913117300000001</v>
      </c>
      <c r="E8732">
        <v>-4.2430729999999999</v>
      </c>
      <c r="F8732">
        <v>0.13800000000000001</v>
      </c>
      <c r="G8732" s="1" t="s">
        <v>20665</v>
      </c>
      <c r="H8732" s="1" t="s">
        <v>20666</v>
      </c>
    </row>
    <row r="8733" spans="1:8" x14ac:dyDescent="0.2">
      <c r="A8733" s="1" t="s">
        <v>20667</v>
      </c>
      <c r="B8733">
        <v>0.53700000000000003</v>
      </c>
      <c r="C8733">
        <v>8.5854109999999997E-2</v>
      </c>
      <c r="D8733">
        <v>-1.7912743799999999</v>
      </c>
      <c r="E8733">
        <v>-4.2431239999999999</v>
      </c>
      <c r="F8733">
        <v>-0.11899999999999999</v>
      </c>
      <c r="G8733" s="1" t="s">
        <v>20668</v>
      </c>
      <c r="H8733" s="1" t="s">
        <v>20669</v>
      </c>
    </row>
    <row r="8734" spans="1:8" x14ac:dyDescent="0.2">
      <c r="A8734" s="1" t="s">
        <v>20670</v>
      </c>
      <c r="B8734">
        <v>0.53700000000000003</v>
      </c>
      <c r="C8734">
        <v>8.5858710000000005E-2</v>
      </c>
      <c r="D8734">
        <v>-1.7912464100000001</v>
      </c>
      <c r="E8734">
        <v>-4.243163</v>
      </c>
      <c r="F8734">
        <v>-0.113</v>
      </c>
      <c r="G8734" s="1" t="s">
        <v>20671</v>
      </c>
      <c r="H8734" s="1" t="s">
        <v>20672</v>
      </c>
    </row>
    <row r="8735" spans="1:8" x14ac:dyDescent="0.2">
      <c r="A8735" s="1" t="s">
        <v>20673</v>
      </c>
      <c r="B8735">
        <v>0.53700000000000003</v>
      </c>
      <c r="C8735">
        <v>8.5860140000000001E-2</v>
      </c>
      <c r="D8735">
        <v>-1.79123772</v>
      </c>
      <c r="E8735">
        <v>-4.2431749999999999</v>
      </c>
      <c r="F8735">
        <v>-0.16500000000000001</v>
      </c>
      <c r="G8735" s="1" t="s">
        <v>20674</v>
      </c>
      <c r="H8735" s="1" t="s">
        <v>20675</v>
      </c>
    </row>
    <row r="8736" spans="1:8" x14ac:dyDescent="0.2">
      <c r="A8736" s="1" t="s">
        <v>20676</v>
      </c>
      <c r="B8736">
        <v>0.53700000000000003</v>
      </c>
      <c r="C8736">
        <v>8.5886080000000004E-2</v>
      </c>
      <c r="D8736">
        <v>1.7910801000000001</v>
      </c>
      <c r="E8736">
        <v>-4.2433949999999996</v>
      </c>
      <c r="F8736">
        <v>0.114</v>
      </c>
      <c r="G8736" s="1" t="s">
        <v>20677</v>
      </c>
      <c r="H8736" s="1" t="s">
        <v>20678</v>
      </c>
    </row>
    <row r="8737" spans="1:8" x14ac:dyDescent="0.2">
      <c r="A8737" s="1" t="s">
        <v>20679</v>
      </c>
      <c r="B8737">
        <v>0.53700000000000003</v>
      </c>
      <c r="C8737">
        <v>8.5886210000000004E-2</v>
      </c>
      <c r="D8737">
        <v>1.7910793300000001</v>
      </c>
      <c r="E8737">
        <v>-4.2433959999999997</v>
      </c>
      <c r="F8737">
        <v>8.5000000000000006E-2</v>
      </c>
      <c r="G8737" s="1" t="s">
        <v>16846</v>
      </c>
      <c r="H8737" s="1" t="s">
        <v>16847</v>
      </c>
    </row>
    <row r="8738" spans="1:8" x14ac:dyDescent="0.2">
      <c r="A8738" s="1" t="s">
        <v>20680</v>
      </c>
      <c r="B8738">
        <v>0.53700000000000003</v>
      </c>
      <c r="C8738">
        <v>8.5892010000000005E-2</v>
      </c>
      <c r="D8738">
        <v>1.79104408</v>
      </c>
      <c r="E8738">
        <v>-4.2434450000000004</v>
      </c>
      <c r="F8738">
        <v>0.32900000000000001</v>
      </c>
      <c r="G8738" s="1" t="s">
        <v>24</v>
      </c>
      <c r="H8738" s="1" t="s">
        <v>24</v>
      </c>
    </row>
    <row r="8739" spans="1:8" x14ac:dyDescent="0.2">
      <c r="A8739" s="1" t="s">
        <v>20681</v>
      </c>
      <c r="B8739">
        <v>0.53700000000000003</v>
      </c>
      <c r="C8739">
        <v>8.5897269999999998E-2</v>
      </c>
      <c r="D8739">
        <v>1.79101212</v>
      </c>
      <c r="E8739">
        <v>-4.2434890000000003</v>
      </c>
      <c r="F8739">
        <v>0.14899999999999999</v>
      </c>
      <c r="G8739" s="1" t="s">
        <v>4414</v>
      </c>
      <c r="H8739" s="1" t="s">
        <v>4415</v>
      </c>
    </row>
    <row r="8740" spans="1:8" x14ac:dyDescent="0.2">
      <c r="A8740" s="1" t="s">
        <v>20682</v>
      </c>
      <c r="B8740">
        <v>0.53700000000000003</v>
      </c>
      <c r="C8740">
        <v>8.5901379999999999E-2</v>
      </c>
      <c r="D8740">
        <v>1.79098712</v>
      </c>
      <c r="E8740">
        <v>-4.2435239999999999</v>
      </c>
      <c r="F8740">
        <v>0.157</v>
      </c>
      <c r="G8740" s="1" t="s">
        <v>20683</v>
      </c>
      <c r="H8740" s="1" t="s">
        <v>20684</v>
      </c>
    </row>
    <row r="8741" spans="1:8" x14ac:dyDescent="0.2">
      <c r="A8741" s="1" t="s">
        <v>20685</v>
      </c>
      <c r="B8741">
        <v>0.53700000000000003</v>
      </c>
      <c r="C8741">
        <v>8.5913000000000003E-2</v>
      </c>
      <c r="D8741">
        <v>1.79091651</v>
      </c>
      <c r="E8741">
        <v>-4.2436220000000002</v>
      </c>
      <c r="F8741">
        <v>0.183</v>
      </c>
      <c r="G8741" s="1" t="s">
        <v>24</v>
      </c>
      <c r="H8741" s="1" t="s">
        <v>24</v>
      </c>
    </row>
    <row r="8742" spans="1:8" x14ac:dyDescent="0.2">
      <c r="A8742" s="1" t="s">
        <v>20686</v>
      </c>
      <c r="B8742">
        <v>0.53700000000000003</v>
      </c>
      <c r="C8742">
        <v>8.5920109999999994E-2</v>
      </c>
      <c r="D8742">
        <v>-1.79087335</v>
      </c>
      <c r="E8742">
        <v>-4.2436819999999997</v>
      </c>
      <c r="F8742">
        <v>-0.16200000000000001</v>
      </c>
      <c r="G8742" s="1" t="s">
        <v>24</v>
      </c>
      <c r="H8742" s="1" t="s">
        <v>24</v>
      </c>
    </row>
    <row r="8743" spans="1:8" x14ac:dyDescent="0.2">
      <c r="A8743" s="1" t="s">
        <v>20687</v>
      </c>
      <c r="B8743">
        <v>0.53700000000000003</v>
      </c>
      <c r="C8743">
        <v>8.5954660000000002E-2</v>
      </c>
      <c r="D8743">
        <v>-1.7906635200000001</v>
      </c>
      <c r="E8743">
        <v>-4.2439739999999997</v>
      </c>
      <c r="F8743">
        <v>-0.34799999999999998</v>
      </c>
      <c r="G8743" s="1" t="s">
        <v>20688</v>
      </c>
      <c r="H8743" s="1" t="s">
        <v>20689</v>
      </c>
    </row>
    <row r="8744" spans="1:8" x14ac:dyDescent="0.2">
      <c r="A8744" s="1" t="s">
        <v>20690</v>
      </c>
      <c r="B8744">
        <v>0.53700000000000003</v>
      </c>
      <c r="C8744">
        <v>8.5954710000000004E-2</v>
      </c>
      <c r="D8744">
        <v>-1.79066317</v>
      </c>
      <c r="E8744">
        <v>-4.2439749999999998</v>
      </c>
      <c r="F8744">
        <v>-0.248</v>
      </c>
      <c r="G8744" s="1" t="s">
        <v>20691</v>
      </c>
      <c r="H8744" s="1" t="s">
        <v>20692</v>
      </c>
    </row>
    <row r="8745" spans="1:8" x14ac:dyDescent="0.2">
      <c r="A8745" s="1" t="s">
        <v>20693</v>
      </c>
      <c r="B8745">
        <v>0.53700000000000003</v>
      </c>
      <c r="C8745">
        <v>8.5959450000000007E-2</v>
      </c>
      <c r="D8745">
        <v>1.79063441</v>
      </c>
      <c r="E8745">
        <v>-4.2440150000000001</v>
      </c>
      <c r="F8745">
        <v>0.154</v>
      </c>
      <c r="G8745" s="1" t="s">
        <v>20694</v>
      </c>
      <c r="H8745" s="1" t="s">
        <v>20695</v>
      </c>
    </row>
    <row r="8746" spans="1:8" x14ac:dyDescent="0.2">
      <c r="A8746" s="1" t="s">
        <v>20696</v>
      </c>
      <c r="B8746">
        <v>0.53700000000000003</v>
      </c>
      <c r="C8746">
        <v>8.5965189999999997E-2</v>
      </c>
      <c r="D8746">
        <v>1.79059955</v>
      </c>
      <c r="E8746">
        <v>-4.2440629999999997</v>
      </c>
      <c r="F8746">
        <v>0.188</v>
      </c>
      <c r="G8746" s="1" t="s">
        <v>20697</v>
      </c>
      <c r="H8746" s="1" t="s">
        <v>20698</v>
      </c>
    </row>
    <row r="8747" spans="1:8" x14ac:dyDescent="0.2">
      <c r="A8747" s="1" t="s">
        <v>20699</v>
      </c>
      <c r="B8747">
        <v>0.53800000000000003</v>
      </c>
      <c r="C8747">
        <v>8.5983829999999997E-2</v>
      </c>
      <c r="D8747">
        <v>1.7904864199999999</v>
      </c>
      <c r="E8747">
        <v>-4.2442209999999996</v>
      </c>
      <c r="F8747">
        <v>0.13400000000000001</v>
      </c>
      <c r="G8747" s="1" t="s">
        <v>20700</v>
      </c>
      <c r="H8747" s="1" t="s">
        <v>20701</v>
      </c>
    </row>
    <row r="8748" spans="1:8" x14ac:dyDescent="0.2">
      <c r="A8748" s="1" t="s">
        <v>20702</v>
      </c>
      <c r="B8748">
        <v>0.53800000000000003</v>
      </c>
      <c r="C8748">
        <v>8.600228E-2</v>
      </c>
      <c r="D8748">
        <v>1.79037443</v>
      </c>
      <c r="E8748">
        <v>-4.2443759999999999</v>
      </c>
      <c r="F8748">
        <v>0.14599999999999999</v>
      </c>
      <c r="G8748" s="1" t="s">
        <v>20703</v>
      </c>
      <c r="H8748" s="1" t="s">
        <v>20704</v>
      </c>
    </row>
    <row r="8749" spans="1:8" x14ac:dyDescent="0.2">
      <c r="A8749" s="1" t="s">
        <v>20705</v>
      </c>
      <c r="B8749">
        <v>0.53800000000000003</v>
      </c>
      <c r="C8749">
        <v>8.6029330000000001E-2</v>
      </c>
      <c r="D8749">
        <v>1.79021023</v>
      </c>
      <c r="E8749">
        <v>-4.244605</v>
      </c>
      <c r="F8749">
        <v>0.16500000000000001</v>
      </c>
      <c r="G8749" s="1" t="s">
        <v>20706</v>
      </c>
      <c r="H8749" s="1" t="s">
        <v>20707</v>
      </c>
    </row>
    <row r="8750" spans="1:8" x14ac:dyDescent="0.2">
      <c r="A8750" s="1" t="s">
        <v>20708</v>
      </c>
      <c r="B8750">
        <v>0.53800000000000003</v>
      </c>
      <c r="C8750">
        <v>8.6038279999999995E-2</v>
      </c>
      <c r="D8750">
        <v>-1.7901559300000001</v>
      </c>
      <c r="E8750">
        <v>-4.2446799999999998</v>
      </c>
      <c r="F8750">
        <v>-0.123</v>
      </c>
      <c r="G8750" s="1" t="s">
        <v>20709</v>
      </c>
      <c r="H8750" s="1" t="s">
        <v>20710</v>
      </c>
    </row>
    <row r="8751" spans="1:8" x14ac:dyDescent="0.2">
      <c r="A8751" s="1" t="s">
        <v>20711</v>
      </c>
      <c r="B8751">
        <v>0.53800000000000003</v>
      </c>
      <c r="C8751">
        <v>8.6078689999999999E-2</v>
      </c>
      <c r="D8751">
        <v>-1.7899107999999999</v>
      </c>
      <c r="E8751">
        <v>-4.2450210000000004</v>
      </c>
      <c r="F8751">
        <v>-0.106</v>
      </c>
      <c r="G8751" s="1" t="s">
        <v>24</v>
      </c>
      <c r="H8751" s="1" t="s">
        <v>24</v>
      </c>
    </row>
    <row r="8752" spans="1:8" x14ac:dyDescent="0.2">
      <c r="A8752" s="1" t="s">
        <v>20712</v>
      </c>
      <c r="B8752">
        <v>0.53800000000000003</v>
      </c>
      <c r="C8752">
        <v>8.6113170000000003E-2</v>
      </c>
      <c r="D8752">
        <v>-1.7897017200000001</v>
      </c>
      <c r="E8752">
        <v>-4.2453120000000002</v>
      </c>
      <c r="F8752">
        <v>-0.13100000000000001</v>
      </c>
      <c r="G8752" s="1" t="s">
        <v>24</v>
      </c>
      <c r="H8752" s="1" t="s">
        <v>24</v>
      </c>
    </row>
    <row r="8753" spans="1:8" x14ac:dyDescent="0.2">
      <c r="A8753" s="1" t="s">
        <v>20713</v>
      </c>
      <c r="B8753">
        <v>0.53800000000000003</v>
      </c>
      <c r="C8753">
        <v>8.6149980000000001E-2</v>
      </c>
      <c r="D8753">
        <v>1.7894786</v>
      </c>
      <c r="E8753">
        <v>-4.245622</v>
      </c>
      <c r="F8753">
        <v>0.13800000000000001</v>
      </c>
      <c r="G8753" s="1" t="s">
        <v>24</v>
      </c>
      <c r="H8753" s="1" t="s">
        <v>24</v>
      </c>
    </row>
    <row r="8754" spans="1:8" x14ac:dyDescent="0.2">
      <c r="A8754" s="1" t="s">
        <v>20714</v>
      </c>
      <c r="B8754">
        <v>0.53800000000000003</v>
      </c>
      <c r="C8754">
        <v>8.6174669999999995E-2</v>
      </c>
      <c r="D8754">
        <v>-1.7893289800000001</v>
      </c>
      <c r="E8754">
        <v>-4.2458299999999998</v>
      </c>
      <c r="F8754">
        <v>-0.16700000000000001</v>
      </c>
      <c r="G8754" s="1" t="s">
        <v>20715</v>
      </c>
      <c r="H8754" s="1" t="s">
        <v>20716</v>
      </c>
    </row>
    <row r="8755" spans="1:8" x14ac:dyDescent="0.2">
      <c r="A8755" s="1" t="s">
        <v>20717</v>
      </c>
      <c r="B8755">
        <v>0.53800000000000003</v>
      </c>
      <c r="C8755">
        <v>8.6179839999999994E-2</v>
      </c>
      <c r="D8755">
        <v>1.7892976899999999</v>
      </c>
      <c r="E8755">
        <v>-4.2458729999999996</v>
      </c>
      <c r="F8755">
        <v>0.13800000000000001</v>
      </c>
      <c r="G8755" s="1" t="s">
        <v>24</v>
      </c>
      <c r="H8755" s="1" t="s">
        <v>24</v>
      </c>
    </row>
    <row r="8756" spans="1:8" x14ac:dyDescent="0.2">
      <c r="A8756" s="1" t="s">
        <v>20718</v>
      </c>
      <c r="B8756">
        <v>0.53800000000000003</v>
      </c>
      <c r="C8756">
        <v>8.6185269999999994E-2</v>
      </c>
      <c r="D8756">
        <v>-1.7892647399999999</v>
      </c>
      <c r="E8756">
        <v>-4.2459189999999998</v>
      </c>
      <c r="F8756">
        <v>-0.16200000000000001</v>
      </c>
      <c r="G8756" s="1" t="s">
        <v>20719</v>
      </c>
      <c r="H8756" s="1" t="s">
        <v>20720</v>
      </c>
    </row>
    <row r="8757" spans="1:8" x14ac:dyDescent="0.2">
      <c r="A8757" s="1" t="s">
        <v>20721</v>
      </c>
      <c r="B8757">
        <v>0.53800000000000003</v>
      </c>
      <c r="C8757">
        <v>8.6187920000000001E-2</v>
      </c>
      <c r="D8757">
        <v>-1.78924869</v>
      </c>
      <c r="E8757">
        <v>-4.2459410000000002</v>
      </c>
      <c r="F8757">
        <v>-0.106</v>
      </c>
      <c r="G8757" s="1" t="s">
        <v>20722</v>
      </c>
      <c r="H8757" s="1" t="s">
        <v>20723</v>
      </c>
    </row>
    <row r="8758" spans="1:8" x14ac:dyDescent="0.2">
      <c r="A8758" s="1" t="s">
        <v>20724</v>
      </c>
      <c r="B8758">
        <v>0.53800000000000003</v>
      </c>
      <c r="C8758">
        <v>8.6188669999999995E-2</v>
      </c>
      <c r="D8758">
        <v>-1.78924415</v>
      </c>
      <c r="E8758">
        <v>-4.2459480000000003</v>
      </c>
      <c r="F8758">
        <v>-9.3700000000000006E-2</v>
      </c>
      <c r="G8758" s="1" t="s">
        <v>6823</v>
      </c>
      <c r="H8758" s="1" t="s">
        <v>6824</v>
      </c>
    </row>
    <row r="8759" spans="1:8" x14ac:dyDescent="0.2">
      <c r="A8759" s="1" t="s">
        <v>20725</v>
      </c>
      <c r="B8759">
        <v>0.53800000000000003</v>
      </c>
      <c r="C8759">
        <v>8.61957E-2</v>
      </c>
      <c r="D8759">
        <v>-1.78920156</v>
      </c>
      <c r="E8759">
        <v>-4.2460069999999996</v>
      </c>
      <c r="F8759">
        <v>-0.127</v>
      </c>
      <c r="G8759" s="1" t="s">
        <v>20726</v>
      </c>
      <c r="H8759" s="1" t="s">
        <v>20727</v>
      </c>
    </row>
    <row r="8760" spans="1:8" x14ac:dyDescent="0.2">
      <c r="A8760" s="1" t="s">
        <v>20728</v>
      </c>
      <c r="B8760">
        <v>0.53800000000000003</v>
      </c>
      <c r="C8760">
        <v>8.6224629999999997E-2</v>
      </c>
      <c r="D8760">
        <v>-1.7890263500000001</v>
      </c>
      <c r="E8760">
        <v>-4.246251</v>
      </c>
      <c r="F8760">
        <v>-0.13700000000000001</v>
      </c>
      <c r="G8760" s="1" t="s">
        <v>15180</v>
      </c>
      <c r="H8760" s="1" t="s">
        <v>15181</v>
      </c>
    </row>
    <row r="8761" spans="1:8" x14ac:dyDescent="0.2">
      <c r="A8761" s="1" t="s">
        <v>20729</v>
      </c>
      <c r="B8761">
        <v>0.53800000000000003</v>
      </c>
      <c r="C8761">
        <v>8.6234089999999999E-2</v>
      </c>
      <c r="D8761">
        <v>1.7889690499999999</v>
      </c>
      <c r="E8761">
        <v>-4.2463300000000004</v>
      </c>
      <c r="F8761">
        <v>0.16900000000000001</v>
      </c>
      <c r="G8761" s="1" t="s">
        <v>20730</v>
      </c>
      <c r="H8761" s="1" t="s">
        <v>20731</v>
      </c>
    </row>
    <row r="8762" spans="1:8" x14ac:dyDescent="0.2">
      <c r="A8762" s="1" t="s">
        <v>20732</v>
      </c>
      <c r="B8762">
        <v>0.53800000000000003</v>
      </c>
      <c r="C8762">
        <v>8.6242230000000003E-2</v>
      </c>
      <c r="D8762">
        <v>-1.78891979</v>
      </c>
      <c r="E8762">
        <v>-4.2463990000000003</v>
      </c>
      <c r="F8762">
        <v>-0.161</v>
      </c>
      <c r="G8762" s="1" t="s">
        <v>20733</v>
      </c>
      <c r="H8762" s="1" t="s">
        <v>20734</v>
      </c>
    </row>
    <row r="8763" spans="1:8" x14ac:dyDescent="0.2">
      <c r="A8763" s="1" t="s">
        <v>20735</v>
      </c>
      <c r="B8763">
        <v>0.53800000000000003</v>
      </c>
      <c r="C8763">
        <v>8.627145E-2</v>
      </c>
      <c r="D8763">
        <v>-1.78874288</v>
      </c>
      <c r="E8763">
        <v>-4.2466439999999999</v>
      </c>
      <c r="F8763">
        <v>-0.126</v>
      </c>
      <c r="G8763" s="1" t="s">
        <v>20736</v>
      </c>
      <c r="H8763" s="1" t="s">
        <v>20737</v>
      </c>
    </row>
    <row r="8764" spans="1:8" x14ac:dyDescent="0.2">
      <c r="A8764" s="1" t="s">
        <v>20738</v>
      </c>
      <c r="B8764">
        <v>0.53800000000000003</v>
      </c>
      <c r="C8764">
        <v>8.6281499999999997E-2</v>
      </c>
      <c r="D8764">
        <v>1.7886820400000001</v>
      </c>
      <c r="E8764">
        <v>-4.2467290000000002</v>
      </c>
      <c r="F8764">
        <v>0.14399999999999999</v>
      </c>
      <c r="G8764" s="1" t="s">
        <v>9011</v>
      </c>
      <c r="H8764" s="1" t="s">
        <v>9012</v>
      </c>
    </row>
    <row r="8765" spans="1:8" x14ac:dyDescent="0.2">
      <c r="A8765" s="1" t="s">
        <v>20739</v>
      </c>
      <c r="B8765">
        <v>0.53800000000000003</v>
      </c>
      <c r="C8765">
        <v>8.6285340000000002E-2</v>
      </c>
      <c r="D8765">
        <v>1.78865881</v>
      </c>
      <c r="E8765">
        <v>-4.2467610000000002</v>
      </c>
      <c r="F8765">
        <v>0.1</v>
      </c>
      <c r="G8765" s="1" t="s">
        <v>20740</v>
      </c>
      <c r="H8765" s="1" t="s">
        <v>20741</v>
      </c>
    </row>
    <row r="8766" spans="1:8" x14ac:dyDescent="0.2">
      <c r="A8766" s="1" t="s">
        <v>20742</v>
      </c>
      <c r="B8766">
        <v>0.53800000000000003</v>
      </c>
      <c r="C8766">
        <v>8.6331900000000003E-2</v>
      </c>
      <c r="D8766">
        <v>-1.7883770699999999</v>
      </c>
      <c r="E8766">
        <v>-4.247153</v>
      </c>
      <c r="F8766">
        <v>-0.11600000000000001</v>
      </c>
      <c r="G8766" s="1" t="s">
        <v>15034</v>
      </c>
      <c r="H8766" s="1" t="s">
        <v>15035</v>
      </c>
    </row>
    <row r="8767" spans="1:8" x14ac:dyDescent="0.2">
      <c r="A8767" s="1" t="s">
        <v>20743</v>
      </c>
      <c r="B8767">
        <v>0.53800000000000003</v>
      </c>
      <c r="C8767">
        <v>8.6333370000000006E-2</v>
      </c>
      <c r="D8767">
        <v>1.7883681899999999</v>
      </c>
      <c r="E8767">
        <v>-4.2471649999999999</v>
      </c>
      <c r="F8767">
        <v>9.5100000000000004E-2</v>
      </c>
      <c r="G8767" s="1" t="s">
        <v>20744</v>
      </c>
      <c r="H8767" s="1" t="s">
        <v>20745</v>
      </c>
    </row>
    <row r="8768" spans="1:8" x14ac:dyDescent="0.2">
      <c r="A8768" s="1" t="s">
        <v>20746</v>
      </c>
      <c r="B8768">
        <v>0.53800000000000003</v>
      </c>
      <c r="C8768">
        <v>8.6334830000000001E-2</v>
      </c>
      <c r="D8768">
        <v>-1.7883593499999999</v>
      </c>
      <c r="E8768">
        <v>-4.2471769999999998</v>
      </c>
      <c r="F8768">
        <v>-0.14299999999999999</v>
      </c>
      <c r="G8768" s="1" t="s">
        <v>20747</v>
      </c>
      <c r="H8768" s="1" t="s">
        <v>20748</v>
      </c>
    </row>
    <row r="8769" spans="1:8" x14ac:dyDescent="0.2">
      <c r="A8769" s="1" t="s">
        <v>20749</v>
      </c>
      <c r="B8769">
        <v>0.53800000000000003</v>
      </c>
      <c r="C8769">
        <v>8.6344710000000005E-2</v>
      </c>
      <c r="D8769">
        <v>-1.78829959</v>
      </c>
      <c r="E8769">
        <v>-4.247261</v>
      </c>
      <c r="F8769">
        <v>-0.18099999999999999</v>
      </c>
      <c r="G8769" s="1" t="s">
        <v>24</v>
      </c>
      <c r="H8769" s="1" t="s">
        <v>24</v>
      </c>
    </row>
    <row r="8770" spans="1:8" x14ac:dyDescent="0.2">
      <c r="A8770" s="1" t="s">
        <v>20750</v>
      </c>
      <c r="B8770">
        <v>0.53800000000000003</v>
      </c>
      <c r="C8770">
        <v>8.6353470000000002E-2</v>
      </c>
      <c r="D8770">
        <v>1.7882465999999999</v>
      </c>
      <c r="E8770">
        <v>-4.2473340000000004</v>
      </c>
      <c r="F8770">
        <v>0.14499999999999999</v>
      </c>
      <c r="G8770" s="1" t="s">
        <v>7328</v>
      </c>
      <c r="H8770" s="1" t="s">
        <v>7329</v>
      </c>
    </row>
    <row r="8771" spans="1:8" x14ac:dyDescent="0.2">
      <c r="A8771" s="1" t="s">
        <v>20751</v>
      </c>
      <c r="B8771">
        <v>0.53800000000000003</v>
      </c>
      <c r="C8771">
        <v>8.6388989999999999E-2</v>
      </c>
      <c r="D8771">
        <v>1.7880317699999999</v>
      </c>
      <c r="E8771">
        <v>-4.2476330000000004</v>
      </c>
      <c r="F8771">
        <v>0.214</v>
      </c>
      <c r="G8771" s="1" t="s">
        <v>8563</v>
      </c>
      <c r="H8771" s="1" t="s">
        <v>8564</v>
      </c>
    </row>
    <row r="8772" spans="1:8" x14ac:dyDescent="0.2">
      <c r="A8772" s="1" t="s">
        <v>20752</v>
      </c>
      <c r="B8772">
        <v>0.53800000000000003</v>
      </c>
      <c r="C8772">
        <v>8.6389369999999993E-2</v>
      </c>
      <c r="D8772">
        <v>1.7880294800000001</v>
      </c>
      <c r="E8772">
        <v>-4.247636</v>
      </c>
      <c r="F8772">
        <v>0.155</v>
      </c>
      <c r="G8772" s="1" t="s">
        <v>24</v>
      </c>
      <c r="H8772" s="1" t="s">
        <v>24</v>
      </c>
    </row>
    <row r="8773" spans="1:8" x14ac:dyDescent="0.2">
      <c r="A8773" s="1" t="s">
        <v>20753</v>
      </c>
      <c r="B8773">
        <v>0.53800000000000003</v>
      </c>
      <c r="C8773">
        <v>8.6399030000000002E-2</v>
      </c>
      <c r="D8773">
        <v>1.7879710799999999</v>
      </c>
      <c r="E8773">
        <v>-4.2477169999999997</v>
      </c>
      <c r="F8773">
        <v>9.8199999999999996E-2</v>
      </c>
      <c r="G8773" s="1" t="s">
        <v>20754</v>
      </c>
      <c r="H8773" s="1" t="s">
        <v>20755</v>
      </c>
    </row>
    <row r="8774" spans="1:8" x14ac:dyDescent="0.2">
      <c r="A8774" s="1" t="s">
        <v>20756</v>
      </c>
      <c r="B8774">
        <v>0.53800000000000003</v>
      </c>
      <c r="C8774">
        <v>8.6409940000000005E-2</v>
      </c>
      <c r="D8774">
        <v>1.7879051399999999</v>
      </c>
      <c r="E8774">
        <v>-4.2478090000000002</v>
      </c>
      <c r="F8774">
        <v>0.107</v>
      </c>
      <c r="G8774" s="1" t="s">
        <v>15745</v>
      </c>
      <c r="H8774" s="1" t="s">
        <v>15746</v>
      </c>
    </row>
    <row r="8775" spans="1:8" x14ac:dyDescent="0.2">
      <c r="A8775" s="1" t="s">
        <v>20757</v>
      </c>
      <c r="B8775">
        <v>0.53800000000000003</v>
      </c>
      <c r="C8775">
        <v>8.6413500000000004E-2</v>
      </c>
      <c r="D8775">
        <v>-1.7878836600000001</v>
      </c>
      <c r="E8775">
        <v>-4.2478379999999998</v>
      </c>
      <c r="F8775">
        <v>-0.107</v>
      </c>
      <c r="G8775" s="1" t="s">
        <v>20758</v>
      </c>
      <c r="H8775" s="1" t="s">
        <v>20759</v>
      </c>
    </row>
    <row r="8776" spans="1:8" x14ac:dyDescent="0.2">
      <c r="A8776" s="1" t="s">
        <v>20760</v>
      </c>
      <c r="B8776">
        <v>0.53800000000000003</v>
      </c>
      <c r="C8776">
        <v>8.6415019999999995E-2</v>
      </c>
      <c r="D8776">
        <v>1.78787443</v>
      </c>
      <c r="E8776">
        <v>-4.2478509999999998</v>
      </c>
      <c r="F8776">
        <v>0.20699999999999999</v>
      </c>
      <c r="G8776" s="1" t="s">
        <v>20761</v>
      </c>
      <c r="H8776" s="1" t="s">
        <v>20762</v>
      </c>
    </row>
    <row r="8777" spans="1:8" x14ac:dyDescent="0.2">
      <c r="A8777" s="1" t="s">
        <v>20763</v>
      </c>
      <c r="B8777">
        <v>0.53800000000000003</v>
      </c>
      <c r="C8777">
        <v>8.6443060000000002E-2</v>
      </c>
      <c r="D8777">
        <v>1.7877050000000001</v>
      </c>
      <c r="E8777">
        <v>-4.2480869999999999</v>
      </c>
      <c r="F8777">
        <v>0.13400000000000001</v>
      </c>
      <c r="G8777" s="1" t="s">
        <v>20764</v>
      </c>
      <c r="H8777" s="1" t="s">
        <v>20765</v>
      </c>
    </row>
    <row r="8778" spans="1:8" x14ac:dyDescent="0.2">
      <c r="A8778" s="1" t="s">
        <v>20766</v>
      </c>
      <c r="B8778">
        <v>0.53800000000000003</v>
      </c>
      <c r="C8778">
        <v>8.6444389999999996E-2</v>
      </c>
      <c r="D8778">
        <v>-1.78769694</v>
      </c>
      <c r="E8778">
        <v>-4.2480979999999997</v>
      </c>
      <c r="F8778">
        <v>-0.13700000000000001</v>
      </c>
      <c r="G8778" s="1" t="s">
        <v>20767</v>
      </c>
      <c r="H8778" s="1" t="s">
        <v>20768</v>
      </c>
    </row>
    <row r="8779" spans="1:8" x14ac:dyDescent="0.2">
      <c r="A8779" s="1" t="s">
        <v>20769</v>
      </c>
      <c r="B8779">
        <v>0.53800000000000003</v>
      </c>
      <c r="C8779">
        <v>8.6447460000000004E-2</v>
      </c>
      <c r="D8779">
        <v>-1.78767839</v>
      </c>
      <c r="E8779">
        <v>-4.2481239999999998</v>
      </c>
      <c r="F8779">
        <v>-0.15</v>
      </c>
      <c r="G8779" s="1" t="s">
        <v>20770</v>
      </c>
      <c r="H8779" s="1" t="s">
        <v>20771</v>
      </c>
    </row>
    <row r="8780" spans="1:8" x14ac:dyDescent="0.2">
      <c r="A8780" s="1" t="s">
        <v>20772</v>
      </c>
      <c r="B8780">
        <v>0.53800000000000003</v>
      </c>
      <c r="C8780">
        <v>8.6454530000000002E-2</v>
      </c>
      <c r="D8780">
        <v>-1.7876356900000001</v>
      </c>
      <c r="E8780">
        <v>-4.248183</v>
      </c>
      <c r="F8780">
        <v>-0.113</v>
      </c>
      <c r="G8780" s="1" t="s">
        <v>20773</v>
      </c>
      <c r="H8780" s="1" t="s">
        <v>20774</v>
      </c>
    </row>
    <row r="8781" spans="1:8" x14ac:dyDescent="0.2">
      <c r="A8781" s="1" t="s">
        <v>20775</v>
      </c>
      <c r="B8781">
        <v>0.53800000000000003</v>
      </c>
      <c r="C8781">
        <v>8.6478890000000003E-2</v>
      </c>
      <c r="D8781">
        <v>1.7874884900000001</v>
      </c>
      <c r="E8781">
        <v>-4.2483870000000001</v>
      </c>
      <c r="F8781">
        <v>0.13</v>
      </c>
      <c r="G8781" s="1" t="s">
        <v>20776</v>
      </c>
      <c r="H8781" s="1" t="s">
        <v>20777</v>
      </c>
    </row>
    <row r="8782" spans="1:8" x14ac:dyDescent="0.2">
      <c r="A8782" s="1" t="s">
        <v>20778</v>
      </c>
      <c r="B8782">
        <v>0.53800000000000003</v>
      </c>
      <c r="C8782">
        <v>8.6493940000000005E-2</v>
      </c>
      <c r="D8782">
        <v>-1.7873976</v>
      </c>
      <c r="E8782">
        <v>-4.2485140000000001</v>
      </c>
      <c r="F8782">
        <v>-9.6100000000000005E-2</v>
      </c>
      <c r="G8782" s="1" t="s">
        <v>24</v>
      </c>
      <c r="H8782" s="1" t="s">
        <v>24</v>
      </c>
    </row>
    <row r="8783" spans="1:8" x14ac:dyDescent="0.2">
      <c r="A8783" s="1" t="s">
        <v>20779</v>
      </c>
      <c r="B8783">
        <v>0.53800000000000003</v>
      </c>
      <c r="C8783">
        <v>8.6509909999999995E-2</v>
      </c>
      <c r="D8783">
        <v>1.7873011299999999</v>
      </c>
      <c r="E8783">
        <v>-4.2486480000000002</v>
      </c>
      <c r="F8783">
        <v>0.13100000000000001</v>
      </c>
      <c r="G8783" s="1" t="s">
        <v>20780</v>
      </c>
      <c r="H8783" s="1" t="s">
        <v>20781</v>
      </c>
    </row>
    <row r="8784" spans="1:8" x14ac:dyDescent="0.2">
      <c r="A8784" s="1" t="s">
        <v>20782</v>
      </c>
      <c r="B8784">
        <v>0.53800000000000003</v>
      </c>
      <c r="C8784">
        <v>8.6512450000000005E-2</v>
      </c>
      <c r="D8784">
        <v>-1.7872858300000001</v>
      </c>
      <c r="E8784">
        <v>-4.2486689999999996</v>
      </c>
      <c r="F8784">
        <v>-0.111</v>
      </c>
      <c r="G8784" s="1" t="s">
        <v>20783</v>
      </c>
      <c r="H8784" s="1" t="s">
        <v>20784</v>
      </c>
    </row>
    <row r="8785" spans="1:8" x14ac:dyDescent="0.2">
      <c r="A8785" s="1" t="s">
        <v>20785</v>
      </c>
      <c r="B8785">
        <v>0.53800000000000003</v>
      </c>
      <c r="C8785">
        <v>8.6524119999999996E-2</v>
      </c>
      <c r="D8785">
        <v>1.7872153200000001</v>
      </c>
      <c r="E8785">
        <v>-4.248767</v>
      </c>
      <c r="F8785">
        <v>0.111</v>
      </c>
      <c r="G8785" s="1" t="s">
        <v>24</v>
      </c>
      <c r="H8785" s="1" t="s">
        <v>24</v>
      </c>
    </row>
    <row r="8786" spans="1:8" x14ac:dyDescent="0.2">
      <c r="A8786" s="1" t="s">
        <v>20786</v>
      </c>
      <c r="B8786">
        <v>0.53800000000000003</v>
      </c>
      <c r="C8786">
        <v>8.6533250000000006E-2</v>
      </c>
      <c r="D8786">
        <v>-1.7871602200000001</v>
      </c>
      <c r="E8786">
        <v>-4.2488429999999999</v>
      </c>
      <c r="F8786">
        <v>-0.122</v>
      </c>
      <c r="G8786" s="1" t="s">
        <v>20787</v>
      </c>
      <c r="H8786" s="1" t="s">
        <v>20788</v>
      </c>
    </row>
    <row r="8787" spans="1:8" x14ac:dyDescent="0.2">
      <c r="A8787" s="1" t="s">
        <v>20789</v>
      </c>
      <c r="B8787">
        <v>0.53800000000000003</v>
      </c>
      <c r="C8787">
        <v>8.6540179999999994E-2</v>
      </c>
      <c r="D8787">
        <v>1.78711836</v>
      </c>
      <c r="E8787">
        <v>-4.248901</v>
      </c>
      <c r="F8787">
        <v>0.11799999999999999</v>
      </c>
      <c r="G8787" s="1" t="s">
        <v>20790</v>
      </c>
      <c r="H8787" s="1" t="s">
        <v>20791</v>
      </c>
    </row>
    <row r="8788" spans="1:8" x14ac:dyDescent="0.2">
      <c r="A8788" s="1" t="s">
        <v>20792</v>
      </c>
      <c r="B8788">
        <v>0.53800000000000003</v>
      </c>
      <c r="C8788">
        <v>8.6564429999999998E-2</v>
      </c>
      <c r="D8788">
        <v>-1.786972</v>
      </c>
      <c r="E8788">
        <v>-4.2491050000000001</v>
      </c>
      <c r="F8788">
        <v>-0.126</v>
      </c>
      <c r="G8788" s="1" t="s">
        <v>20793</v>
      </c>
      <c r="H8788" s="1" t="s">
        <v>20794</v>
      </c>
    </row>
    <row r="8789" spans="1:8" x14ac:dyDescent="0.2">
      <c r="A8789" s="1" t="s">
        <v>20795</v>
      </c>
      <c r="B8789">
        <v>0.53800000000000003</v>
      </c>
      <c r="C8789">
        <v>8.6565230000000007E-2</v>
      </c>
      <c r="D8789">
        <v>1.7869671600000001</v>
      </c>
      <c r="E8789">
        <v>-4.2491110000000001</v>
      </c>
      <c r="F8789">
        <v>0.185</v>
      </c>
      <c r="G8789" s="1" t="s">
        <v>24</v>
      </c>
      <c r="H8789" s="1" t="s">
        <v>24</v>
      </c>
    </row>
    <row r="8790" spans="1:8" x14ac:dyDescent="0.2">
      <c r="A8790" s="1" t="s">
        <v>20796</v>
      </c>
      <c r="B8790">
        <v>0.53800000000000003</v>
      </c>
      <c r="C8790">
        <v>8.6567019999999995E-2</v>
      </c>
      <c r="D8790">
        <v>1.7869563799999999</v>
      </c>
      <c r="E8790">
        <v>-4.2491260000000004</v>
      </c>
      <c r="F8790">
        <v>0.11899999999999999</v>
      </c>
      <c r="G8790" s="1" t="s">
        <v>20797</v>
      </c>
      <c r="H8790" s="1" t="s">
        <v>20798</v>
      </c>
    </row>
    <row r="8791" spans="1:8" x14ac:dyDescent="0.2">
      <c r="A8791" s="1" t="s">
        <v>20799</v>
      </c>
      <c r="B8791">
        <v>0.53800000000000003</v>
      </c>
      <c r="C8791">
        <v>8.6572079999999996E-2</v>
      </c>
      <c r="D8791">
        <v>1.78692582</v>
      </c>
      <c r="E8791">
        <v>-4.2491690000000002</v>
      </c>
      <c r="F8791">
        <v>0.48099999999999998</v>
      </c>
      <c r="G8791" s="1" t="s">
        <v>20800</v>
      </c>
      <c r="H8791" s="1" t="s">
        <v>20801</v>
      </c>
    </row>
    <row r="8792" spans="1:8" x14ac:dyDescent="0.2">
      <c r="A8792" s="1" t="s">
        <v>20802</v>
      </c>
      <c r="B8792">
        <v>0.53800000000000003</v>
      </c>
      <c r="C8792">
        <v>8.6587369999999997E-2</v>
      </c>
      <c r="D8792">
        <v>-1.7868335500000001</v>
      </c>
      <c r="E8792">
        <v>-4.2492970000000003</v>
      </c>
      <c r="F8792">
        <v>-0.14099999999999999</v>
      </c>
      <c r="G8792" s="1" t="s">
        <v>20803</v>
      </c>
      <c r="H8792" s="1" t="s">
        <v>20804</v>
      </c>
    </row>
    <row r="8793" spans="1:8" x14ac:dyDescent="0.2">
      <c r="A8793" s="1" t="s">
        <v>20805</v>
      </c>
      <c r="B8793">
        <v>0.53800000000000003</v>
      </c>
      <c r="C8793">
        <v>8.6588990000000005E-2</v>
      </c>
      <c r="D8793">
        <v>1.7868237499999999</v>
      </c>
      <c r="E8793">
        <v>-4.2493109999999996</v>
      </c>
      <c r="F8793">
        <v>0.224</v>
      </c>
      <c r="G8793" s="1" t="s">
        <v>20806</v>
      </c>
      <c r="H8793" s="1" t="s">
        <v>20807</v>
      </c>
    </row>
    <row r="8794" spans="1:8" x14ac:dyDescent="0.2">
      <c r="A8794" s="1" t="s">
        <v>20808</v>
      </c>
      <c r="B8794">
        <v>0.53800000000000003</v>
      </c>
      <c r="C8794">
        <v>8.6592299999999997E-2</v>
      </c>
      <c r="D8794">
        <v>1.7868038100000001</v>
      </c>
      <c r="E8794">
        <v>-4.2493379999999998</v>
      </c>
      <c r="F8794">
        <v>0.114</v>
      </c>
      <c r="G8794" s="1" t="s">
        <v>15864</v>
      </c>
      <c r="H8794" s="1" t="s">
        <v>15865</v>
      </c>
    </row>
    <row r="8795" spans="1:8" x14ac:dyDescent="0.2">
      <c r="A8795" s="1" t="s">
        <v>20809</v>
      </c>
      <c r="B8795">
        <v>0.53800000000000003</v>
      </c>
      <c r="C8795">
        <v>8.6594660000000004E-2</v>
      </c>
      <c r="D8795">
        <v>-1.78678957</v>
      </c>
      <c r="E8795">
        <v>-4.249358</v>
      </c>
      <c r="F8795">
        <v>-0.11600000000000001</v>
      </c>
      <c r="G8795" s="1" t="s">
        <v>20810</v>
      </c>
      <c r="H8795" s="1" t="s">
        <v>20811</v>
      </c>
    </row>
    <row r="8796" spans="1:8" x14ac:dyDescent="0.2">
      <c r="A8796" s="1" t="s">
        <v>20812</v>
      </c>
      <c r="B8796">
        <v>0.53800000000000003</v>
      </c>
      <c r="C8796">
        <v>8.659704E-2</v>
      </c>
      <c r="D8796">
        <v>-1.7867752299999999</v>
      </c>
      <c r="E8796">
        <v>-4.2493780000000001</v>
      </c>
      <c r="F8796">
        <v>-0.14799999999999999</v>
      </c>
      <c r="G8796" s="1" t="s">
        <v>24</v>
      </c>
      <c r="H8796" s="1" t="s">
        <v>24</v>
      </c>
    </row>
    <row r="8797" spans="1:8" x14ac:dyDescent="0.2">
      <c r="A8797" s="1" t="s">
        <v>20813</v>
      </c>
      <c r="B8797">
        <v>0.53800000000000003</v>
      </c>
      <c r="C8797">
        <v>8.6601109999999995E-2</v>
      </c>
      <c r="D8797">
        <v>1.7867506399999999</v>
      </c>
      <c r="E8797">
        <v>-4.2494120000000004</v>
      </c>
      <c r="F8797">
        <v>0.35</v>
      </c>
      <c r="G8797" s="1" t="s">
        <v>18301</v>
      </c>
      <c r="H8797" s="1" t="s">
        <v>18302</v>
      </c>
    </row>
    <row r="8798" spans="1:8" x14ac:dyDescent="0.2">
      <c r="A8798" s="1" t="s">
        <v>20814</v>
      </c>
      <c r="B8798">
        <v>0.53800000000000003</v>
      </c>
      <c r="C8798">
        <v>8.6610419999999994E-2</v>
      </c>
      <c r="D8798">
        <v>-1.7866945000000001</v>
      </c>
      <c r="E8798">
        <v>-4.2494899999999998</v>
      </c>
      <c r="F8798">
        <v>-0.124</v>
      </c>
      <c r="G8798" s="1" t="s">
        <v>20815</v>
      </c>
      <c r="H8798" s="1" t="s">
        <v>20816</v>
      </c>
    </row>
    <row r="8799" spans="1:8" x14ac:dyDescent="0.2">
      <c r="A8799" s="1" t="s">
        <v>20817</v>
      </c>
      <c r="B8799">
        <v>0.53900000000000003</v>
      </c>
      <c r="C8799">
        <v>8.6688050000000003E-2</v>
      </c>
      <c r="D8799">
        <v>-1.7862263199999999</v>
      </c>
      <c r="E8799">
        <v>-4.25014</v>
      </c>
      <c r="F8799">
        <v>-0.111</v>
      </c>
      <c r="G8799" s="1" t="s">
        <v>20818</v>
      </c>
      <c r="H8799" s="1" t="s">
        <v>20819</v>
      </c>
    </row>
    <row r="8800" spans="1:8" x14ac:dyDescent="0.2">
      <c r="A8800" s="1" t="s">
        <v>20820</v>
      </c>
      <c r="B8800">
        <v>0.53900000000000003</v>
      </c>
      <c r="C8800">
        <v>8.6701249999999994E-2</v>
      </c>
      <c r="D8800">
        <v>1.78614674</v>
      </c>
      <c r="E8800">
        <v>-4.2502509999999996</v>
      </c>
      <c r="F8800">
        <v>0.154</v>
      </c>
      <c r="G8800" s="1" t="s">
        <v>24</v>
      </c>
      <c r="H8800" s="1" t="s">
        <v>24</v>
      </c>
    </row>
    <row r="8801" spans="1:8" x14ac:dyDescent="0.2">
      <c r="A8801" s="1" t="s">
        <v>20821</v>
      </c>
      <c r="B8801">
        <v>0.53900000000000003</v>
      </c>
      <c r="C8801">
        <v>8.6702970000000004E-2</v>
      </c>
      <c r="D8801">
        <v>-1.7861364</v>
      </c>
      <c r="E8801">
        <v>-4.2502649999999997</v>
      </c>
      <c r="F8801">
        <v>-0.13700000000000001</v>
      </c>
      <c r="G8801" s="1" t="s">
        <v>24</v>
      </c>
      <c r="H8801" s="1" t="s">
        <v>24</v>
      </c>
    </row>
    <row r="8802" spans="1:8" x14ac:dyDescent="0.2">
      <c r="A8802" s="1" t="s">
        <v>20822</v>
      </c>
      <c r="B8802">
        <v>0.53900000000000003</v>
      </c>
      <c r="C8802">
        <v>8.6703329999999995E-2</v>
      </c>
      <c r="D8802">
        <v>-1.78613424</v>
      </c>
      <c r="E8802">
        <v>-4.2502680000000002</v>
      </c>
      <c r="F8802">
        <v>-0.14299999999999999</v>
      </c>
      <c r="G8802" s="1" t="s">
        <v>24</v>
      </c>
      <c r="H8802" s="1" t="s">
        <v>24</v>
      </c>
    </row>
    <row r="8803" spans="1:8" x14ac:dyDescent="0.2">
      <c r="A8803" s="1" t="s">
        <v>20823</v>
      </c>
      <c r="B8803">
        <v>0.53900000000000003</v>
      </c>
      <c r="C8803">
        <v>8.6713899999999997E-2</v>
      </c>
      <c r="D8803">
        <v>-1.7860705100000001</v>
      </c>
      <c r="E8803">
        <v>-4.250356</v>
      </c>
      <c r="F8803">
        <v>-0.14899999999999999</v>
      </c>
      <c r="G8803" s="1" t="s">
        <v>6973</v>
      </c>
      <c r="H8803" s="1" t="s">
        <v>6974</v>
      </c>
    </row>
    <row r="8804" spans="1:8" x14ac:dyDescent="0.2">
      <c r="A8804" s="1" t="s">
        <v>20824</v>
      </c>
      <c r="B8804">
        <v>0.53900000000000003</v>
      </c>
      <c r="C8804">
        <v>8.673351E-2</v>
      </c>
      <c r="D8804">
        <v>-1.78595236</v>
      </c>
      <c r="E8804">
        <v>-4.2505199999999999</v>
      </c>
      <c r="F8804">
        <v>-0.115</v>
      </c>
      <c r="G8804" s="1" t="s">
        <v>24</v>
      </c>
      <c r="H8804" s="1" t="s">
        <v>24</v>
      </c>
    </row>
    <row r="8805" spans="1:8" x14ac:dyDescent="0.2">
      <c r="A8805" s="1" t="s">
        <v>20825</v>
      </c>
      <c r="B8805">
        <v>0.53900000000000003</v>
      </c>
      <c r="C8805">
        <v>8.6740269999999994E-2</v>
      </c>
      <c r="D8805">
        <v>-1.7859116399999999</v>
      </c>
      <c r="E8805">
        <v>-4.2505769999999998</v>
      </c>
      <c r="F8805">
        <v>-0.14000000000000001</v>
      </c>
      <c r="G8805" s="1" t="s">
        <v>24</v>
      </c>
      <c r="H8805" s="1" t="s">
        <v>24</v>
      </c>
    </row>
    <row r="8806" spans="1:8" x14ac:dyDescent="0.2">
      <c r="A8806" s="1" t="s">
        <v>20826</v>
      </c>
      <c r="B8806">
        <v>0.53900000000000003</v>
      </c>
      <c r="C8806">
        <v>8.6745290000000003E-2</v>
      </c>
      <c r="D8806">
        <v>1.7858813499999999</v>
      </c>
      <c r="E8806">
        <v>-4.2506190000000004</v>
      </c>
      <c r="F8806">
        <v>0.104</v>
      </c>
      <c r="G8806" s="1" t="s">
        <v>20827</v>
      </c>
      <c r="H8806" s="1" t="s">
        <v>20828</v>
      </c>
    </row>
    <row r="8807" spans="1:8" x14ac:dyDescent="0.2">
      <c r="A8807" s="1" t="s">
        <v>20829</v>
      </c>
      <c r="B8807">
        <v>0.53900000000000003</v>
      </c>
      <c r="C8807">
        <v>8.6750090000000002E-2</v>
      </c>
      <c r="D8807">
        <v>-1.7858524499999999</v>
      </c>
      <c r="E8807">
        <v>-4.2506589999999997</v>
      </c>
      <c r="F8807">
        <v>-0.14499999999999999</v>
      </c>
      <c r="G8807" s="1" t="s">
        <v>24</v>
      </c>
      <c r="H8807" s="1" t="s">
        <v>24</v>
      </c>
    </row>
    <row r="8808" spans="1:8" x14ac:dyDescent="0.2">
      <c r="A8808" s="1" t="s">
        <v>20830</v>
      </c>
      <c r="B8808">
        <v>0.53900000000000003</v>
      </c>
      <c r="C8808">
        <v>8.6761340000000006E-2</v>
      </c>
      <c r="D8808">
        <v>-1.7857846799999999</v>
      </c>
      <c r="E8808">
        <v>-4.2507529999999996</v>
      </c>
      <c r="F8808">
        <v>-0.104</v>
      </c>
      <c r="G8808" s="1" t="s">
        <v>24</v>
      </c>
      <c r="H8808" s="1" t="s">
        <v>24</v>
      </c>
    </row>
    <row r="8809" spans="1:8" x14ac:dyDescent="0.2">
      <c r="A8809" s="1" t="s">
        <v>20831</v>
      </c>
      <c r="B8809">
        <v>0.53900000000000003</v>
      </c>
      <c r="C8809">
        <v>8.6772849999999999E-2</v>
      </c>
      <c r="D8809">
        <v>-1.7857153400000001</v>
      </c>
      <c r="E8809">
        <v>-4.2508489999999997</v>
      </c>
      <c r="F8809">
        <v>-0.20300000000000001</v>
      </c>
      <c r="G8809" s="1" t="s">
        <v>18425</v>
      </c>
      <c r="H8809" s="1" t="s">
        <v>18426</v>
      </c>
    </row>
    <row r="8810" spans="1:8" x14ac:dyDescent="0.2">
      <c r="A8810" s="1" t="s">
        <v>20832</v>
      </c>
      <c r="B8810">
        <v>0.53900000000000003</v>
      </c>
      <c r="C8810">
        <v>8.6783849999999996E-2</v>
      </c>
      <c r="D8810">
        <v>1.7856491299999999</v>
      </c>
      <c r="E8810">
        <v>-4.2509410000000001</v>
      </c>
      <c r="F8810">
        <v>0.19500000000000001</v>
      </c>
      <c r="G8810" s="1" t="s">
        <v>14822</v>
      </c>
      <c r="H8810" s="1" t="s">
        <v>14823</v>
      </c>
    </row>
    <row r="8811" spans="1:8" x14ac:dyDescent="0.2">
      <c r="A8811" s="1" t="s">
        <v>20833</v>
      </c>
      <c r="B8811">
        <v>0.53900000000000003</v>
      </c>
      <c r="C8811">
        <v>8.6795689999999995E-2</v>
      </c>
      <c r="D8811">
        <v>-1.7855778099999999</v>
      </c>
      <c r="E8811">
        <v>-4.2510399999999997</v>
      </c>
      <c r="F8811">
        <v>-0.126</v>
      </c>
      <c r="G8811" s="1" t="s">
        <v>20834</v>
      </c>
      <c r="H8811" s="1" t="s">
        <v>20835</v>
      </c>
    </row>
    <row r="8812" spans="1:8" x14ac:dyDescent="0.2">
      <c r="A8812" s="1" t="s">
        <v>20836</v>
      </c>
      <c r="B8812">
        <v>0.53900000000000003</v>
      </c>
      <c r="C8812">
        <v>8.6802649999999995E-2</v>
      </c>
      <c r="D8812">
        <v>1.7855359</v>
      </c>
      <c r="E8812">
        <v>-4.251099</v>
      </c>
      <c r="F8812">
        <v>0.13500000000000001</v>
      </c>
      <c r="G8812" s="1" t="s">
        <v>20837</v>
      </c>
      <c r="H8812" s="1" t="s">
        <v>20838</v>
      </c>
    </row>
    <row r="8813" spans="1:8" x14ac:dyDescent="0.2">
      <c r="A8813" s="1" t="s">
        <v>20839</v>
      </c>
      <c r="B8813">
        <v>0.53900000000000003</v>
      </c>
      <c r="C8813">
        <v>8.6812920000000002E-2</v>
      </c>
      <c r="D8813">
        <v>1.7854740600000001</v>
      </c>
      <c r="E8813">
        <v>-4.2511840000000003</v>
      </c>
      <c r="F8813">
        <v>0.14599999999999999</v>
      </c>
      <c r="G8813" s="1" t="s">
        <v>20840</v>
      </c>
      <c r="H8813" s="1" t="s">
        <v>20841</v>
      </c>
    </row>
    <row r="8814" spans="1:8" x14ac:dyDescent="0.2">
      <c r="A8814" s="1" t="s">
        <v>20842</v>
      </c>
      <c r="B8814">
        <v>0.53900000000000003</v>
      </c>
      <c r="C8814">
        <v>8.6815180000000006E-2</v>
      </c>
      <c r="D8814">
        <v>-1.7854604199999999</v>
      </c>
      <c r="E8814">
        <v>-4.2512030000000003</v>
      </c>
      <c r="F8814">
        <v>-0.115</v>
      </c>
      <c r="G8814" s="1" t="s">
        <v>24</v>
      </c>
      <c r="H8814" s="1" t="s">
        <v>24</v>
      </c>
    </row>
    <row r="8815" spans="1:8" x14ac:dyDescent="0.2">
      <c r="A8815" s="1" t="s">
        <v>20843</v>
      </c>
      <c r="B8815">
        <v>0.53900000000000003</v>
      </c>
      <c r="C8815">
        <v>8.6835410000000002E-2</v>
      </c>
      <c r="D8815">
        <v>-1.78533867</v>
      </c>
      <c r="E8815">
        <v>-4.2513719999999999</v>
      </c>
      <c r="F8815">
        <v>-0.13400000000000001</v>
      </c>
      <c r="G8815" s="1" t="s">
        <v>24</v>
      </c>
      <c r="H8815" s="1" t="s">
        <v>24</v>
      </c>
    </row>
    <row r="8816" spans="1:8" x14ac:dyDescent="0.2">
      <c r="A8816" s="1" t="s">
        <v>20844</v>
      </c>
      <c r="B8816">
        <v>0.53900000000000003</v>
      </c>
      <c r="C8816">
        <v>8.6842039999999995E-2</v>
      </c>
      <c r="D8816">
        <v>-1.7852987600000001</v>
      </c>
      <c r="E8816">
        <v>-4.2514279999999998</v>
      </c>
      <c r="F8816">
        <v>-0.126</v>
      </c>
      <c r="G8816" s="1" t="s">
        <v>20845</v>
      </c>
      <c r="H8816" s="1" t="s">
        <v>20846</v>
      </c>
    </row>
    <row r="8817" spans="1:8" x14ac:dyDescent="0.2">
      <c r="A8817" s="1" t="s">
        <v>20847</v>
      </c>
      <c r="B8817">
        <v>0.53900000000000003</v>
      </c>
      <c r="C8817">
        <v>8.6853730000000004E-2</v>
      </c>
      <c r="D8817">
        <v>1.7852284</v>
      </c>
      <c r="E8817">
        <v>-4.251525</v>
      </c>
      <c r="F8817">
        <v>0.114</v>
      </c>
      <c r="G8817" s="1" t="s">
        <v>24</v>
      </c>
      <c r="H8817" s="1" t="s">
        <v>24</v>
      </c>
    </row>
    <row r="8818" spans="1:8" x14ac:dyDescent="0.2">
      <c r="A8818" s="1" t="s">
        <v>20848</v>
      </c>
      <c r="B8818">
        <v>0.53900000000000003</v>
      </c>
      <c r="C8818">
        <v>8.6858589999999999E-2</v>
      </c>
      <c r="D8818">
        <v>-1.78519914</v>
      </c>
      <c r="E8818">
        <v>-4.2515660000000004</v>
      </c>
      <c r="F8818">
        <v>-0.127</v>
      </c>
      <c r="G8818" s="1" t="s">
        <v>20849</v>
      </c>
      <c r="H8818" s="1" t="s">
        <v>20850</v>
      </c>
    </row>
    <row r="8819" spans="1:8" x14ac:dyDescent="0.2">
      <c r="A8819" s="1" t="s">
        <v>20851</v>
      </c>
      <c r="B8819">
        <v>0.53900000000000003</v>
      </c>
      <c r="C8819">
        <v>8.6874000000000007E-2</v>
      </c>
      <c r="D8819">
        <v>1.7851064299999999</v>
      </c>
      <c r="E8819">
        <v>-4.2516949999999998</v>
      </c>
      <c r="F8819">
        <v>0.28599999999999998</v>
      </c>
      <c r="G8819" s="1" t="s">
        <v>4435</v>
      </c>
      <c r="H8819" s="1" t="s">
        <v>4436</v>
      </c>
    </row>
    <row r="8820" spans="1:8" x14ac:dyDescent="0.2">
      <c r="A8820" s="1" t="s">
        <v>20852</v>
      </c>
      <c r="B8820">
        <v>0.53900000000000003</v>
      </c>
      <c r="C8820">
        <v>8.6917759999999997E-2</v>
      </c>
      <c r="D8820">
        <v>1.7848431499999999</v>
      </c>
      <c r="E8820">
        <v>-4.2520600000000002</v>
      </c>
      <c r="F8820">
        <v>0.161</v>
      </c>
      <c r="G8820" s="1" t="s">
        <v>19270</v>
      </c>
      <c r="H8820" s="1" t="s">
        <v>19271</v>
      </c>
    </row>
    <row r="8821" spans="1:8" x14ac:dyDescent="0.2">
      <c r="A8821" s="1" t="s">
        <v>20853</v>
      </c>
      <c r="B8821">
        <v>0.53900000000000003</v>
      </c>
      <c r="C8821">
        <v>8.6967059999999999E-2</v>
      </c>
      <c r="D8821">
        <v>-1.7845466999999999</v>
      </c>
      <c r="E8821">
        <v>-4.2524709999999999</v>
      </c>
      <c r="F8821">
        <v>-0.122</v>
      </c>
      <c r="G8821" s="1" t="s">
        <v>20854</v>
      </c>
      <c r="H8821" s="1" t="s">
        <v>20855</v>
      </c>
    </row>
    <row r="8822" spans="1:8" x14ac:dyDescent="0.2">
      <c r="A8822" s="1" t="s">
        <v>20856</v>
      </c>
      <c r="B8822">
        <v>0.53900000000000003</v>
      </c>
      <c r="C8822">
        <v>8.6981340000000004E-2</v>
      </c>
      <c r="D8822">
        <v>1.78446086</v>
      </c>
      <c r="E8822">
        <v>-4.2525899999999996</v>
      </c>
      <c r="F8822">
        <v>0.23200000000000001</v>
      </c>
      <c r="G8822" s="1" t="s">
        <v>20857</v>
      </c>
      <c r="H8822" s="1" t="s">
        <v>20858</v>
      </c>
    </row>
    <row r="8823" spans="1:8" x14ac:dyDescent="0.2">
      <c r="A8823" s="1" t="s">
        <v>20859</v>
      </c>
      <c r="B8823">
        <v>0.53900000000000003</v>
      </c>
      <c r="C8823">
        <v>8.7001159999999994E-2</v>
      </c>
      <c r="D8823">
        <v>1.7843417699999999</v>
      </c>
      <c r="E8823">
        <v>-4.2527559999999998</v>
      </c>
      <c r="F8823">
        <v>0.13100000000000001</v>
      </c>
      <c r="G8823" s="1" t="s">
        <v>20860</v>
      </c>
      <c r="H8823" s="1" t="s">
        <v>20861</v>
      </c>
    </row>
    <row r="8824" spans="1:8" x14ac:dyDescent="0.2">
      <c r="A8824" s="1" t="s">
        <v>20862</v>
      </c>
      <c r="B8824">
        <v>0.53900000000000003</v>
      </c>
      <c r="C8824">
        <v>8.7007479999999998E-2</v>
      </c>
      <c r="D8824">
        <v>-1.7843037799999999</v>
      </c>
      <c r="E8824">
        <v>-4.2528079999999999</v>
      </c>
      <c r="F8824">
        <v>-0.19400000000000001</v>
      </c>
      <c r="G8824" s="1" t="s">
        <v>20863</v>
      </c>
      <c r="H8824" s="1" t="s">
        <v>20864</v>
      </c>
    </row>
    <row r="8825" spans="1:8" x14ac:dyDescent="0.2">
      <c r="A8825" s="1" t="s">
        <v>20865</v>
      </c>
      <c r="B8825">
        <v>0.53900000000000003</v>
      </c>
      <c r="C8825">
        <v>8.7016540000000003E-2</v>
      </c>
      <c r="D8825">
        <v>-1.78424933</v>
      </c>
      <c r="E8825">
        <v>-4.2528839999999999</v>
      </c>
      <c r="F8825">
        <v>-0.123</v>
      </c>
      <c r="G8825" s="1" t="s">
        <v>24</v>
      </c>
      <c r="H8825" s="1" t="s">
        <v>24</v>
      </c>
    </row>
    <row r="8826" spans="1:8" x14ac:dyDescent="0.2">
      <c r="A8826" s="1" t="s">
        <v>20866</v>
      </c>
      <c r="B8826">
        <v>0.53900000000000003</v>
      </c>
      <c r="C8826">
        <v>8.7040619999999999E-2</v>
      </c>
      <c r="D8826">
        <v>-1.78410465</v>
      </c>
      <c r="E8826">
        <v>-4.2530840000000003</v>
      </c>
      <c r="F8826">
        <v>-0.13100000000000001</v>
      </c>
      <c r="G8826" s="1" t="s">
        <v>24</v>
      </c>
      <c r="H8826" s="1" t="s">
        <v>24</v>
      </c>
    </row>
    <row r="8827" spans="1:8" x14ac:dyDescent="0.2">
      <c r="A8827" s="1" t="s">
        <v>20867</v>
      </c>
      <c r="B8827">
        <v>0.53900000000000003</v>
      </c>
      <c r="C8827">
        <v>8.7061929999999996E-2</v>
      </c>
      <c r="D8827">
        <v>1.78397666</v>
      </c>
      <c r="E8827">
        <v>-4.2532620000000003</v>
      </c>
      <c r="F8827">
        <v>0.23</v>
      </c>
      <c r="G8827" s="1" t="s">
        <v>20868</v>
      </c>
      <c r="H8827" s="1" t="s">
        <v>20869</v>
      </c>
    </row>
    <row r="8828" spans="1:8" x14ac:dyDescent="0.2">
      <c r="A8828" s="1" t="s">
        <v>20870</v>
      </c>
      <c r="B8828">
        <v>0.53900000000000003</v>
      </c>
      <c r="C8828">
        <v>8.7063769999999999E-2</v>
      </c>
      <c r="D8828">
        <v>-1.78396563</v>
      </c>
      <c r="E8828">
        <v>-4.2532769999999998</v>
      </c>
      <c r="F8828">
        <v>-0.12</v>
      </c>
      <c r="G8828" s="1" t="s">
        <v>20871</v>
      </c>
      <c r="H8828" s="1" t="s">
        <v>20872</v>
      </c>
    </row>
    <row r="8829" spans="1:8" x14ac:dyDescent="0.2">
      <c r="A8829" s="1" t="s">
        <v>20873</v>
      </c>
      <c r="B8829">
        <v>0.53900000000000003</v>
      </c>
      <c r="C8829">
        <v>8.7073460000000005E-2</v>
      </c>
      <c r="D8829">
        <v>-1.78390739</v>
      </c>
      <c r="E8829">
        <v>-4.2533580000000004</v>
      </c>
      <c r="F8829">
        <v>-0.13400000000000001</v>
      </c>
      <c r="G8829" s="1" t="s">
        <v>20874</v>
      </c>
      <c r="H8829" s="1" t="s">
        <v>20875</v>
      </c>
    </row>
    <row r="8830" spans="1:8" x14ac:dyDescent="0.2">
      <c r="A8830" s="1" t="s">
        <v>20876</v>
      </c>
      <c r="B8830">
        <v>0.53900000000000003</v>
      </c>
      <c r="C8830">
        <v>8.7076810000000004E-2</v>
      </c>
      <c r="D8830">
        <v>-1.78388729</v>
      </c>
      <c r="E8830">
        <v>-4.2533859999999999</v>
      </c>
      <c r="F8830">
        <v>-0.113</v>
      </c>
      <c r="G8830" s="1" t="s">
        <v>20877</v>
      </c>
      <c r="H8830" s="1" t="s">
        <v>20878</v>
      </c>
    </row>
    <row r="8831" spans="1:8" x14ac:dyDescent="0.2">
      <c r="A8831" s="1" t="s">
        <v>20879</v>
      </c>
      <c r="B8831">
        <v>0.53900000000000003</v>
      </c>
      <c r="C8831">
        <v>8.7083590000000002E-2</v>
      </c>
      <c r="D8831">
        <v>-1.7838465800000001</v>
      </c>
      <c r="E8831">
        <v>-4.2534419999999997</v>
      </c>
      <c r="F8831">
        <v>-0.14000000000000001</v>
      </c>
      <c r="G8831" s="1" t="s">
        <v>20880</v>
      </c>
      <c r="H8831" s="1" t="s">
        <v>20881</v>
      </c>
    </row>
    <row r="8832" spans="1:8" x14ac:dyDescent="0.2">
      <c r="A8832" s="1" t="s">
        <v>20882</v>
      </c>
      <c r="B8832">
        <v>0.53900000000000003</v>
      </c>
      <c r="C8832">
        <v>8.7114689999999995E-2</v>
      </c>
      <c r="D8832">
        <v>-1.78365985</v>
      </c>
      <c r="E8832">
        <v>-4.2537010000000004</v>
      </c>
      <c r="F8832">
        <v>-0.111</v>
      </c>
      <c r="G8832" s="1" t="s">
        <v>20883</v>
      </c>
      <c r="H8832" s="1" t="s">
        <v>20884</v>
      </c>
    </row>
    <row r="8833" spans="1:8" x14ac:dyDescent="0.2">
      <c r="A8833" s="1" t="s">
        <v>20885</v>
      </c>
      <c r="B8833">
        <v>0.53900000000000003</v>
      </c>
      <c r="C8833">
        <v>8.7148199999999995E-2</v>
      </c>
      <c r="D8833">
        <v>-1.7834587200000001</v>
      </c>
      <c r="E8833">
        <v>-4.2539800000000003</v>
      </c>
      <c r="F8833">
        <v>-0.115</v>
      </c>
      <c r="G8833" s="1" t="s">
        <v>24</v>
      </c>
      <c r="H8833" s="1" t="s">
        <v>24</v>
      </c>
    </row>
    <row r="8834" spans="1:8" x14ac:dyDescent="0.2">
      <c r="A8834" s="1" t="s">
        <v>20886</v>
      </c>
      <c r="B8834">
        <v>0.53900000000000003</v>
      </c>
      <c r="C8834">
        <v>8.7161210000000003E-2</v>
      </c>
      <c r="D8834">
        <v>-1.7833806999999999</v>
      </c>
      <c r="E8834">
        <v>-4.2540889999999996</v>
      </c>
      <c r="F8834">
        <v>-0.13700000000000001</v>
      </c>
      <c r="G8834" s="1" t="s">
        <v>24</v>
      </c>
      <c r="H8834" s="1" t="s">
        <v>24</v>
      </c>
    </row>
    <row r="8835" spans="1:8" x14ac:dyDescent="0.2">
      <c r="A8835" s="1" t="s">
        <v>20887</v>
      </c>
      <c r="B8835">
        <v>0.53900000000000003</v>
      </c>
      <c r="C8835">
        <v>8.7169060000000007E-2</v>
      </c>
      <c r="D8835">
        <v>-1.78333356</v>
      </c>
      <c r="E8835">
        <v>-4.2541539999999998</v>
      </c>
      <c r="F8835">
        <v>-0.14199999999999999</v>
      </c>
      <c r="G8835" s="1" t="s">
        <v>24</v>
      </c>
      <c r="H8835" s="1" t="s">
        <v>24</v>
      </c>
    </row>
    <row r="8836" spans="1:8" x14ac:dyDescent="0.2">
      <c r="A8836" s="1" t="s">
        <v>20888</v>
      </c>
      <c r="B8836">
        <v>0.53900000000000003</v>
      </c>
      <c r="C8836">
        <v>8.7169200000000002E-2</v>
      </c>
      <c r="D8836">
        <v>-1.78333272</v>
      </c>
      <c r="E8836">
        <v>-4.2541549999999999</v>
      </c>
      <c r="F8836">
        <v>-0.13400000000000001</v>
      </c>
      <c r="G8836" s="1" t="s">
        <v>20889</v>
      </c>
      <c r="H8836" s="1" t="s">
        <v>20890</v>
      </c>
    </row>
    <row r="8837" spans="1:8" x14ac:dyDescent="0.2">
      <c r="A8837" s="1" t="s">
        <v>20891</v>
      </c>
      <c r="B8837">
        <v>0.53900000000000003</v>
      </c>
      <c r="C8837">
        <v>8.7171299999999993E-2</v>
      </c>
      <c r="D8837">
        <v>-1.7833201400000001</v>
      </c>
      <c r="E8837">
        <v>-4.2541719999999996</v>
      </c>
      <c r="F8837">
        <v>-0.15</v>
      </c>
      <c r="G8837" s="1" t="s">
        <v>20892</v>
      </c>
      <c r="H8837" s="1" t="s">
        <v>20893</v>
      </c>
    </row>
    <row r="8838" spans="1:8" x14ac:dyDescent="0.2">
      <c r="A8838" s="1" t="s">
        <v>20894</v>
      </c>
      <c r="B8838">
        <v>0.53900000000000003</v>
      </c>
      <c r="C8838">
        <v>8.7182620000000002E-2</v>
      </c>
      <c r="D8838">
        <v>1.7832522</v>
      </c>
      <c r="E8838">
        <v>-4.2542669999999996</v>
      </c>
      <c r="F8838">
        <v>0.126</v>
      </c>
      <c r="G8838" s="1" t="s">
        <v>20895</v>
      </c>
      <c r="H8838" s="1" t="s">
        <v>20896</v>
      </c>
    </row>
    <row r="8839" spans="1:8" x14ac:dyDescent="0.2">
      <c r="A8839" s="1" t="s">
        <v>20897</v>
      </c>
      <c r="B8839">
        <v>0.53900000000000003</v>
      </c>
      <c r="C8839">
        <v>8.719151E-2</v>
      </c>
      <c r="D8839">
        <v>1.78319888</v>
      </c>
      <c r="E8839">
        <v>-4.2543410000000002</v>
      </c>
      <c r="F8839">
        <v>0.112</v>
      </c>
      <c r="G8839" s="1" t="s">
        <v>24</v>
      </c>
      <c r="H8839" s="1" t="s">
        <v>24</v>
      </c>
    </row>
    <row r="8840" spans="1:8" x14ac:dyDescent="0.2">
      <c r="A8840" s="1" t="s">
        <v>20898</v>
      </c>
      <c r="B8840">
        <v>0.53900000000000003</v>
      </c>
      <c r="C8840">
        <v>8.7193209999999993E-2</v>
      </c>
      <c r="D8840">
        <v>-1.7831887</v>
      </c>
      <c r="E8840">
        <v>-4.2543550000000003</v>
      </c>
      <c r="F8840">
        <v>-0.15</v>
      </c>
      <c r="G8840" s="1" t="s">
        <v>8488</v>
      </c>
      <c r="H8840" s="1" t="s">
        <v>8489</v>
      </c>
    </row>
    <row r="8841" spans="1:8" x14ac:dyDescent="0.2">
      <c r="A8841" s="1" t="s">
        <v>20899</v>
      </c>
      <c r="B8841">
        <v>0.53900000000000003</v>
      </c>
      <c r="C8841">
        <v>8.7222569999999999E-2</v>
      </c>
      <c r="D8841">
        <v>-1.78301259</v>
      </c>
      <c r="E8841">
        <v>-4.2545989999999998</v>
      </c>
      <c r="F8841">
        <v>-0.14399999999999999</v>
      </c>
      <c r="G8841" s="1" t="s">
        <v>20900</v>
      </c>
      <c r="H8841" s="1" t="s">
        <v>20901</v>
      </c>
    </row>
    <row r="8842" spans="1:8" x14ac:dyDescent="0.2">
      <c r="A8842" s="1" t="s">
        <v>20902</v>
      </c>
      <c r="B8842">
        <v>0.53900000000000003</v>
      </c>
      <c r="C8842">
        <v>8.7231970000000006E-2</v>
      </c>
      <c r="D8842">
        <v>1.78295625</v>
      </c>
      <c r="E8842">
        <v>-4.254677</v>
      </c>
      <c r="F8842">
        <v>0.23699999999999999</v>
      </c>
      <c r="G8842" s="1" t="s">
        <v>24</v>
      </c>
      <c r="H8842" s="1" t="s">
        <v>24</v>
      </c>
    </row>
    <row r="8843" spans="1:8" x14ac:dyDescent="0.2">
      <c r="A8843" s="1" t="s">
        <v>20903</v>
      </c>
      <c r="B8843">
        <v>0.54</v>
      </c>
      <c r="C8843">
        <v>8.727965E-2</v>
      </c>
      <c r="D8843">
        <v>-1.7826704499999999</v>
      </c>
      <c r="E8843">
        <v>-4.2550730000000003</v>
      </c>
      <c r="F8843">
        <v>-0.13300000000000001</v>
      </c>
      <c r="G8843" s="1" t="s">
        <v>24</v>
      </c>
      <c r="H8843" s="1" t="s">
        <v>24</v>
      </c>
    </row>
    <row r="8844" spans="1:8" x14ac:dyDescent="0.2">
      <c r="A8844" s="1" t="s">
        <v>20904</v>
      </c>
      <c r="B8844">
        <v>0.54</v>
      </c>
      <c r="C8844">
        <v>8.7294300000000005E-2</v>
      </c>
      <c r="D8844">
        <v>-1.78258264</v>
      </c>
      <c r="E8844">
        <v>-4.2551949999999996</v>
      </c>
      <c r="F8844">
        <v>-0.10299999999999999</v>
      </c>
      <c r="G8844" s="1" t="s">
        <v>20905</v>
      </c>
      <c r="H8844" s="1" t="s">
        <v>20906</v>
      </c>
    </row>
    <row r="8845" spans="1:8" x14ac:dyDescent="0.2">
      <c r="A8845" s="1" t="s">
        <v>20907</v>
      </c>
      <c r="B8845">
        <v>0.54</v>
      </c>
      <c r="C8845">
        <v>8.7297760000000002E-2</v>
      </c>
      <c r="D8845">
        <v>1.78256188</v>
      </c>
      <c r="E8845">
        <v>-4.2552240000000001</v>
      </c>
      <c r="F8845">
        <v>0.189</v>
      </c>
      <c r="G8845" s="1" t="s">
        <v>11127</v>
      </c>
      <c r="H8845" s="1" t="s">
        <v>11128</v>
      </c>
    </row>
    <row r="8846" spans="1:8" x14ac:dyDescent="0.2">
      <c r="A8846" s="1" t="s">
        <v>20908</v>
      </c>
      <c r="B8846">
        <v>0.54</v>
      </c>
      <c r="C8846">
        <v>8.730127E-2</v>
      </c>
      <c r="D8846">
        <v>-1.7825408700000001</v>
      </c>
      <c r="E8846">
        <v>-4.2552529999999997</v>
      </c>
      <c r="F8846">
        <v>-0.128</v>
      </c>
      <c r="G8846" s="1" t="s">
        <v>20909</v>
      </c>
      <c r="H8846" s="1" t="s">
        <v>20910</v>
      </c>
    </row>
    <row r="8847" spans="1:8" x14ac:dyDescent="0.2">
      <c r="A8847" s="1" t="s">
        <v>20911</v>
      </c>
      <c r="B8847">
        <v>0.54</v>
      </c>
      <c r="C8847">
        <v>8.7312500000000001E-2</v>
      </c>
      <c r="D8847">
        <v>-1.7824736000000001</v>
      </c>
      <c r="E8847">
        <v>-4.2553460000000003</v>
      </c>
      <c r="F8847">
        <v>-0.20899999999999999</v>
      </c>
      <c r="G8847" s="1" t="s">
        <v>20912</v>
      </c>
      <c r="H8847" s="1" t="s">
        <v>20913</v>
      </c>
    </row>
    <row r="8848" spans="1:8" x14ac:dyDescent="0.2">
      <c r="A8848" s="1" t="s">
        <v>20914</v>
      </c>
      <c r="B8848">
        <v>0.54</v>
      </c>
      <c r="C8848">
        <v>8.7320949999999994E-2</v>
      </c>
      <c r="D8848">
        <v>-1.78242298</v>
      </c>
      <c r="E8848">
        <v>-4.2554160000000003</v>
      </c>
      <c r="F8848">
        <v>-0.124</v>
      </c>
      <c r="G8848" s="1" t="s">
        <v>20915</v>
      </c>
      <c r="H8848" s="1" t="s">
        <v>20916</v>
      </c>
    </row>
    <row r="8849" spans="1:8" x14ac:dyDescent="0.2">
      <c r="A8849" s="1" t="s">
        <v>20917</v>
      </c>
      <c r="B8849">
        <v>0.54</v>
      </c>
      <c r="C8849">
        <v>8.7340180000000003E-2</v>
      </c>
      <c r="D8849">
        <v>-1.7823077899999999</v>
      </c>
      <c r="E8849">
        <v>-4.2555759999999996</v>
      </c>
      <c r="F8849">
        <v>-0.13</v>
      </c>
      <c r="G8849" s="1" t="s">
        <v>24</v>
      </c>
      <c r="H8849" s="1" t="s">
        <v>24</v>
      </c>
    </row>
    <row r="8850" spans="1:8" x14ac:dyDescent="0.2">
      <c r="A8850" s="1" t="s">
        <v>20918</v>
      </c>
      <c r="B8850">
        <v>0.54</v>
      </c>
      <c r="C8850">
        <v>8.7343450000000003E-2</v>
      </c>
      <c r="D8850">
        <v>1.78228816</v>
      </c>
      <c r="E8850">
        <v>-4.2556029999999998</v>
      </c>
      <c r="F8850">
        <v>0.13500000000000001</v>
      </c>
      <c r="G8850" s="1" t="s">
        <v>20919</v>
      </c>
      <c r="H8850" s="1" t="s">
        <v>20920</v>
      </c>
    </row>
    <row r="8851" spans="1:8" x14ac:dyDescent="0.2">
      <c r="A8851" s="1" t="s">
        <v>20921</v>
      </c>
      <c r="B8851">
        <v>0.54</v>
      </c>
      <c r="C8851">
        <v>8.734517E-2</v>
      </c>
      <c r="D8851">
        <v>1.7822778699999999</v>
      </c>
      <c r="E8851">
        <v>-4.2556180000000001</v>
      </c>
      <c r="F8851">
        <v>9.1399999999999995E-2</v>
      </c>
      <c r="G8851" s="1" t="s">
        <v>20922</v>
      </c>
      <c r="H8851" s="1" t="s">
        <v>20923</v>
      </c>
    </row>
    <row r="8852" spans="1:8" x14ac:dyDescent="0.2">
      <c r="A8852" s="1" t="s">
        <v>20924</v>
      </c>
      <c r="B8852">
        <v>0.54</v>
      </c>
      <c r="C8852">
        <v>8.7355080000000002E-2</v>
      </c>
      <c r="D8852">
        <v>1.7822185500000001</v>
      </c>
      <c r="E8852">
        <v>-4.2557</v>
      </c>
      <c r="F8852">
        <v>0.14399999999999999</v>
      </c>
      <c r="G8852" s="1" t="s">
        <v>4180</v>
      </c>
      <c r="H8852" s="1" t="s">
        <v>4181</v>
      </c>
    </row>
    <row r="8853" spans="1:8" x14ac:dyDescent="0.2">
      <c r="A8853" s="1" t="s">
        <v>20925</v>
      </c>
      <c r="B8853">
        <v>0.54</v>
      </c>
      <c r="C8853">
        <v>8.7364220000000006E-2</v>
      </c>
      <c r="D8853">
        <v>1.7821638099999999</v>
      </c>
      <c r="E8853">
        <v>-4.255776</v>
      </c>
      <c r="F8853">
        <v>0.254</v>
      </c>
      <c r="G8853" s="1" t="s">
        <v>24</v>
      </c>
      <c r="H8853" s="1" t="s">
        <v>24</v>
      </c>
    </row>
    <row r="8854" spans="1:8" x14ac:dyDescent="0.2">
      <c r="A8854" s="1" t="s">
        <v>20926</v>
      </c>
      <c r="B8854">
        <v>0.54</v>
      </c>
      <c r="C8854">
        <v>8.7368290000000001E-2</v>
      </c>
      <c r="D8854">
        <v>1.78213943</v>
      </c>
      <c r="E8854">
        <v>-4.2558090000000002</v>
      </c>
      <c r="F8854">
        <v>0.214</v>
      </c>
      <c r="G8854" s="1" t="s">
        <v>20927</v>
      </c>
      <c r="H8854" s="1" t="s">
        <v>20928</v>
      </c>
    </row>
    <row r="8855" spans="1:8" x14ac:dyDescent="0.2">
      <c r="A8855" s="1" t="s">
        <v>20929</v>
      </c>
      <c r="B8855">
        <v>0.54</v>
      </c>
      <c r="C8855">
        <v>8.7371920000000006E-2</v>
      </c>
      <c r="D8855">
        <v>-1.78211768</v>
      </c>
      <c r="E8855">
        <v>-4.2558400000000001</v>
      </c>
      <c r="F8855">
        <v>-0.111</v>
      </c>
      <c r="G8855" s="1" t="s">
        <v>20930</v>
      </c>
      <c r="H8855" s="1" t="s">
        <v>20931</v>
      </c>
    </row>
    <row r="8856" spans="1:8" x14ac:dyDescent="0.2">
      <c r="A8856" s="1" t="s">
        <v>20932</v>
      </c>
      <c r="B8856">
        <v>0.54</v>
      </c>
      <c r="C8856">
        <v>8.7387999999999993E-2</v>
      </c>
      <c r="D8856">
        <v>-1.7820214000000001</v>
      </c>
      <c r="E8856">
        <v>-4.255973</v>
      </c>
      <c r="F8856">
        <v>-0.16500000000000001</v>
      </c>
      <c r="G8856" s="1" t="s">
        <v>9620</v>
      </c>
      <c r="H8856" s="1" t="s">
        <v>9621</v>
      </c>
    </row>
    <row r="8857" spans="1:8" x14ac:dyDescent="0.2">
      <c r="A8857" s="1" t="s">
        <v>20933</v>
      </c>
      <c r="B8857">
        <v>0.54</v>
      </c>
      <c r="C8857">
        <v>8.7414290000000006E-2</v>
      </c>
      <c r="D8857">
        <v>1.78186405</v>
      </c>
      <c r="E8857">
        <v>-4.2561910000000003</v>
      </c>
      <c r="F8857">
        <v>0.11799999999999999</v>
      </c>
      <c r="G8857" s="1" t="s">
        <v>20934</v>
      </c>
      <c r="H8857" s="1" t="s">
        <v>20935</v>
      </c>
    </row>
    <row r="8858" spans="1:8" x14ac:dyDescent="0.2">
      <c r="A8858" s="1" t="s">
        <v>20936</v>
      </c>
      <c r="B8858">
        <v>0.54</v>
      </c>
      <c r="C8858">
        <v>8.7419150000000001E-2</v>
      </c>
      <c r="D8858">
        <v>1.7818349499999999</v>
      </c>
      <c r="E8858">
        <v>-4.2562309999999997</v>
      </c>
      <c r="F8858">
        <v>0.16700000000000001</v>
      </c>
      <c r="G8858" s="1" t="s">
        <v>20937</v>
      </c>
      <c r="H8858" s="1" t="s">
        <v>20938</v>
      </c>
    </row>
    <row r="8859" spans="1:8" x14ac:dyDescent="0.2">
      <c r="A8859" s="1" t="s">
        <v>20939</v>
      </c>
      <c r="B8859">
        <v>0.54</v>
      </c>
      <c r="C8859">
        <v>8.7444279999999999E-2</v>
      </c>
      <c r="D8859">
        <v>-1.78168456</v>
      </c>
      <c r="E8859">
        <v>-4.2564399999999996</v>
      </c>
      <c r="F8859">
        <v>-0.127</v>
      </c>
      <c r="G8859" s="1" t="s">
        <v>20940</v>
      </c>
      <c r="H8859" s="1" t="s">
        <v>20941</v>
      </c>
    </row>
    <row r="8860" spans="1:8" x14ac:dyDescent="0.2">
      <c r="A8860" s="1" t="s">
        <v>20942</v>
      </c>
      <c r="B8860">
        <v>0.54</v>
      </c>
      <c r="C8860">
        <v>8.747858E-2</v>
      </c>
      <c r="D8860">
        <v>-1.7814793600000001</v>
      </c>
      <c r="E8860">
        <v>-4.2567240000000002</v>
      </c>
      <c r="F8860">
        <v>-0.17599999999999999</v>
      </c>
      <c r="G8860" s="1" t="s">
        <v>24</v>
      </c>
      <c r="H8860" s="1" t="s">
        <v>24</v>
      </c>
    </row>
    <row r="8861" spans="1:8" x14ac:dyDescent="0.2">
      <c r="A8861" s="1" t="s">
        <v>20943</v>
      </c>
      <c r="B8861">
        <v>0.54</v>
      </c>
      <c r="C8861">
        <v>8.7499649999999998E-2</v>
      </c>
      <c r="D8861">
        <v>1.7813533500000001</v>
      </c>
      <c r="E8861">
        <v>-4.2568989999999998</v>
      </c>
      <c r="F8861">
        <v>0.11</v>
      </c>
      <c r="G8861" s="1" t="s">
        <v>20944</v>
      </c>
      <c r="H8861" s="1" t="s">
        <v>20945</v>
      </c>
    </row>
    <row r="8862" spans="1:8" x14ac:dyDescent="0.2">
      <c r="A8862" s="1" t="s">
        <v>20946</v>
      </c>
      <c r="B8862">
        <v>0.54</v>
      </c>
      <c r="C8862">
        <v>8.7504449999999998E-2</v>
      </c>
      <c r="D8862">
        <v>1.78132468</v>
      </c>
      <c r="E8862">
        <v>-4.2569379999999999</v>
      </c>
      <c r="F8862">
        <v>0.105</v>
      </c>
      <c r="G8862" s="1" t="s">
        <v>20947</v>
      </c>
      <c r="H8862" s="1" t="s">
        <v>20948</v>
      </c>
    </row>
    <row r="8863" spans="1:8" x14ac:dyDescent="0.2">
      <c r="A8863" s="1" t="s">
        <v>20949</v>
      </c>
      <c r="B8863">
        <v>0.54</v>
      </c>
      <c r="C8863">
        <v>8.7544129999999998E-2</v>
      </c>
      <c r="D8863">
        <v>1.7810874400000001</v>
      </c>
      <c r="E8863">
        <v>-4.2572669999999997</v>
      </c>
      <c r="F8863">
        <v>0.16900000000000001</v>
      </c>
      <c r="G8863" s="1" t="s">
        <v>4836</v>
      </c>
      <c r="H8863" s="1" t="s">
        <v>4837</v>
      </c>
    </row>
    <row r="8864" spans="1:8" x14ac:dyDescent="0.2">
      <c r="A8864" s="1" t="s">
        <v>20950</v>
      </c>
      <c r="B8864">
        <v>0.54</v>
      </c>
      <c r="C8864">
        <v>8.755346E-2</v>
      </c>
      <c r="D8864">
        <v>-1.7810316399999999</v>
      </c>
      <c r="E8864">
        <v>-4.2573439999999998</v>
      </c>
      <c r="F8864">
        <v>-0.14000000000000001</v>
      </c>
      <c r="G8864" s="1" t="s">
        <v>20951</v>
      </c>
      <c r="H8864" s="1" t="s">
        <v>20952</v>
      </c>
    </row>
    <row r="8865" spans="1:8" x14ac:dyDescent="0.2">
      <c r="A8865" s="1" t="s">
        <v>20953</v>
      </c>
      <c r="B8865">
        <v>0.54</v>
      </c>
      <c r="C8865">
        <v>8.7573010000000007E-2</v>
      </c>
      <c r="D8865">
        <v>1.7809148299999999</v>
      </c>
      <c r="E8865">
        <v>-4.2575060000000002</v>
      </c>
      <c r="F8865">
        <v>0.17599999999999999</v>
      </c>
      <c r="G8865" s="1" t="s">
        <v>15942</v>
      </c>
      <c r="H8865" s="1" t="s">
        <v>15943</v>
      </c>
    </row>
    <row r="8866" spans="1:8" x14ac:dyDescent="0.2">
      <c r="A8866" s="1" t="s">
        <v>20954</v>
      </c>
      <c r="B8866">
        <v>0.54</v>
      </c>
      <c r="C8866">
        <v>8.7577859999999993E-2</v>
      </c>
      <c r="D8866">
        <v>1.7808858000000001</v>
      </c>
      <c r="E8866">
        <v>-4.2575459999999996</v>
      </c>
      <c r="F8866">
        <v>0.13100000000000001</v>
      </c>
      <c r="G8866" s="1" t="s">
        <v>20955</v>
      </c>
      <c r="H8866" s="1" t="s">
        <v>20956</v>
      </c>
    </row>
    <row r="8867" spans="1:8" x14ac:dyDescent="0.2">
      <c r="A8867" s="1" t="s">
        <v>20957</v>
      </c>
      <c r="B8867">
        <v>0.54</v>
      </c>
      <c r="C8867">
        <v>8.7583549999999996E-2</v>
      </c>
      <c r="D8867">
        <v>1.7808518099999999</v>
      </c>
      <c r="E8867">
        <v>-4.2575940000000001</v>
      </c>
      <c r="F8867">
        <v>0.216</v>
      </c>
      <c r="G8867" s="1" t="s">
        <v>20958</v>
      </c>
      <c r="H8867" s="1" t="s">
        <v>20959</v>
      </c>
    </row>
    <row r="8868" spans="1:8" x14ac:dyDescent="0.2">
      <c r="A8868" s="1" t="s">
        <v>20960</v>
      </c>
      <c r="B8868">
        <v>0.54</v>
      </c>
      <c r="C8868">
        <v>8.7602449999999998E-2</v>
      </c>
      <c r="D8868">
        <v>-1.7807388799999999</v>
      </c>
      <c r="E8868">
        <v>-4.2577499999999997</v>
      </c>
      <c r="F8868">
        <v>-0.193</v>
      </c>
      <c r="G8868" s="1" t="s">
        <v>1742</v>
      </c>
      <c r="H8868" s="1" t="s">
        <v>1743</v>
      </c>
    </row>
    <row r="8869" spans="1:8" x14ac:dyDescent="0.2">
      <c r="A8869" s="1" t="s">
        <v>20961</v>
      </c>
      <c r="B8869">
        <v>0.54</v>
      </c>
      <c r="C8869">
        <v>8.7611620000000001E-2</v>
      </c>
      <c r="D8869">
        <v>-1.78068414</v>
      </c>
      <c r="E8869">
        <v>-4.2578259999999997</v>
      </c>
      <c r="F8869">
        <v>-0.107</v>
      </c>
      <c r="G8869" s="1" t="s">
        <v>20962</v>
      </c>
      <c r="H8869" s="1" t="s">
        <v>20963</v>
      </c>
    </row>
    <row r="8870" spans="1:8" x14ac:dyDescent="0.2">
      <c r="A8870" s="1" t="s">
        <v>20964</v>
      </c>
      <c r="B8870">
        <v>0.54</v>
      </c>
      <c r="C8870">
        <v>8.7612280000000001E-2</v>
      </c>
      <c r="D8870">
        <v>-1.78068016</v>
      </c>
      <c r="E8870">
        <v>-4.2578310000000004</v>
      </c>
      <c r="F8870">
        <v>-0.11899999999999999</v>
      </c>
      <c r="G8870" s="1" t="s">
        <v>20965</v>
      </c>
      <c r="H8870" s="1" t="s">
        <v>20966</v>
      </c>
    </row>
    <row r="8871" spans="1:8" x14ac:dyDescent="0.2">
      <c r="A8871" s="1" t="s">
        <v>20967</v>
      </c>
      <c r="B8871">
        <v>0.54</v>
      </c>
      <c r="C8871">
        <v>8.7616029999999998E-2</v>
      </c>
      <c r="D8871">
        <v>-1.7806578</v>
      </c>
      <c r="E8871">
        <v>-4.2578620000000003</v>
      </c>
      <c r="F8871">
        <v>-0.159</v>
      </c>
      <c r="G8871" s="1" t="s">
        <v>20968</v>
      </c>
      <c r="H8871" s="1" t="s">
        <v>20969</v>
      </c>
    </row>
    <row r="8872" spans="1:8" x14ac:dyDescent="0.2">
      <c r="A8872" s="1" t="s">
        <v>20970</v>
      </c>
      <c r="B8872">
        <v>0.54</v>
      </c>
      <c r="C8872">
        <v>8.7639209999999995E-2</v>
      </c>
      <c r="D8872">
        <v>1.7805193399999999</v>
      </c>
      <c r="E8872">
        <v>-4.2580539999999996</v>
      </c>
      <c r="F8872">
        <v>0.14499999999999999</v>
      </c>
      <c r="G8872" s="1" t="s">
        <v>20971</v>
      </c>
      <c r="H8872" s="1" t="s">
        <v>20972</v>
      </c>
    </row>
    <row r="8873" spans="1:8" x14ac:dyDescent="0.2">
      <c r="A8873" s="1" t="s">
        <v>20973</v>
      </c>
      <c r="B8873">
        <v>0.54</v>
      </c>
      <c r="C8873">
        <v>8.7681910000000002E-2</v>
      </c>
      <c r="D8873">
        <v>-1.7802643600000001</v>
      </c>
      <c r="E8873">
        <v>-4.2584070000000001</v>
      </c>
      <c r="F8873">
        <v>-0.128</v>
      </c>
      <c r="G8873" s="1" t="s">
        <v>10161</v>
      </c>
      <c r="H8873" s="1" t="s">
        <v>10162</v>
      </c>
    </row>
    <row r="8874" spans="1:8" x14ac:dyDescent="0.2">
      <c r="A8874" s="1" t="s">
        <v>20974</v>
      </c>
      <c r="B8874">
        <v>0.54</v>
      </c>
      <c r="C8874">
        <v>8.768919E-2</v>
      </c>
      <c r="D8874">
        <v>-1.78022094</v>
      </c>
      <c r="E8874">
        <v>-4.2584669999999996</v>
      </c>
      <c r="F8874">
        <v>-0.13500000000000001</v>
      </c>
      <c r="G8874" s="1" t="s">
        <v>20975</v>
      </c>
      <c r="H8874" s="1" t="s">
        <v>20976</v>
      </c>
    </row>
    <row r="8875" spans="1:8" x14ac:dyDescent="0.2">
      <c r="A8875" s="1" t="s">
        <v>20977</v>
      </c>
      <c r="B8875">
        <v>0.54</v>
      </c>
      <c r="C8875">
        <v>8.7694770000000005E-2</v>
      </c>
      <c r="D8875">
        <v>1.78018761</v>
      </c>
      <c r="E8875">
        <v>-4.2585139999999999</v>
      </c>
      <c r="F8875">
        <v>0.17799999999999999</v>
      </c>
      <c r="G8875" s="1" t="s">
        <v>20978</v>
      </c>
      <c r="H8875" s="1" t="s">
        <v>20979</v>
      </c>
    </row>
    <row r="8876" spans="1:8" x14ac:dyDescent="0.2">
      <c r="A8876" s="1" t="s">
        <v>20980</v>
      </c>
      <c r="B8876">
        <v>0.54</v>
      </c>
      <c r="C8876">
        <v>8.769826E-2</v>
      </c>
      <c r="D8876">
        <v>1.78016679</v>
      </c>
      <c r="E8876">
        <v>-4.2585420000000003</v>
      </c>
      <c r="F8876">
        <v>0.158</v>
      </c>
      <c r="G8876" s="1" t="s">
        <v>20981</v>
      </c>
      <c r="H8876" s="1" t="s">
        <v>20982</v>
      </c>
    </row>
    <row r="8877" spans="1:8" x14ac:dyDescent="0.2">
      <c r="A8877" s="1" t="s">
        <v>20983</v>
      </c>
      <c r="B8877">
        <v>0.54</v>
      </c>
      <c r="C8877">
        <v>8.7704169999999998E-2</v>
      </c>
      <c r="D8877">
        <v>-1.7801315099999999</v>
      </c>
      <c r="E8877">
        <v>-4.258591</v>
      </c>
      <c r="F8877">
        <v>-0.11899999999999999</v>
      </c>
      <c r="G8877" s="1" t="s">
        <v>24</v>
      </c>
      <c r="H8877" s="1" t="s">
        <v>24</v>
      </c>
    </row>
    <row r="8878" spans="1:8" x14ac:dyDescent="0.2">
      <c r="A8878" s="1" t="s">
        <v>20984</v>
      </c>
      <c r="B8878">
        <v>0.54</v>
      </c>
      <c r="C8878">
        <v>8.7710609999999994E-2</v>
      </c>
      <c r="D8878">
        <v>1.7800930800000001</v>
      </c>
      <c r="E8878">
        <v>-4.2586440000000003</v>
      </c>
      <c r="F8878">
        <v>0.17100000000000001</v>
      </c>
      <c r="G8878" s="1" t="s">
        <v>20985</v>
      </c>
      <c r="H8878" s="1" t="s">
        <v>20986</v>
      </c>
    </row>
    <row r="8879" spans="1:8" x14ac:dyDescent="0.2">
      <c r="A8879" s="1" t="s">
        <v>20987</v>
      </c>
      <c r="B8879">
        <v>0.54</v>
      </c>
      <c r="C8879">
        <v>8.7715979999999999E-2</v>
      </c>
      <c r="D8879">
        <v>1.7800610100000001</v>
      </c>
      <c r="E8879">
        <v>-4.2586890000000004</v>
      </c>
      <c r="F8879">
        <v>9.3799999999999994E-2</v>
      </c>
      <c r="G8879" s="1" t="s">
        <v>20988</v>
      </c>
      <c r="H8879" s="1" t="s">
        <v>20989</v>
      </c>
    </row>
    <row r="8880" spans="1:8" x14ac:dyDescent="0.2">
      <c r="A8880" s="1" t="s">
        <v>20990</v>
      </c>
      <c r="B8880">
        <v>0.54</v>
      </c>
      <c r="C8880">
        <v>8.7719720000000001E-2</v>
      </c>
      <c r="D8880">
        <v>-1.7800387</v>
      </c>
      <c r="E8880">
        <v>-4.2587200000000003</v>
      </c>
      <c r="F8880">
        <v>-0.112</v>
      </c>
      <c r="G8880" s="1" t="s">
        <v>20991</v>
      </c>
      <c r="H8880" s="1" t="s">
        <v>20992</v>
      </c>
    </row>
    <row r="8881" spans="1:8" x14ac:dyDescent="0.2">
      <c r="A8881" s="1" t="s">
        <v>20993</v>
      </c>
      <c r="B8881">
        <v>0.54</v>
      </c>
      <c r="C8881">
        <v>8.7725159999999996E-2</v>
      </c>
      <c r="D8881">
        <v>1.78000625</v>
      </c>
      <c r="E8881">
        <v>-4.2587650000000004</v>
      </c>
      <c r="F8881">
        <v>0.111</v>
      </c>
      <c r="G8881" s="1" t="s">
        <v>20994</v>
      </c>
      <c r="H8881" s="1" t="s">
        <v>20995</v>
      </c>
    </row>
    <row r="8882" spans="1:8" x14ac:dyDescent="0.2">
      <c r="A8882" s="1" t="s">
        <v>20996</v>
      </c>
      <c r="B8882">
        <v>0.54</v>
      </c>
      <c r="C8882">
        <v>8.7728710000000001E-2</v>
      </c>
      <c r="D8882">
        <v>1.77998506</v>
      </c>
      <c r="E8882">
        <v>-4.258794</v>
      </c>
      <c r="F8882">
        <v>0.158</v>
      </c>
      <c r="G8882" s="1" t="s">
        <v>20997</v>
      </c>
      <c r="H8882" s="1" t="s">
        <v>20998</v>
      </c>
    </row>
    <row r="8883" spans="1:8" x14ac:dyDescent="0.2">
      <c r="A8883" s="1" t="s">
        <v>20999</v>
      </c>
      <c r="B8883">
        <v>0.54</v>
      </c>
      <c r="C8883">
        <v>8.7729059999999998E-2</v>
      </c>
      <c r="D8883">
        <v>-1.7799830000000001</v>
      </c>
      <c r="E8883">
        <v>-4.2587970000000004</v>
      </c>
      <c r="F8883">
        <v>-0.20399999999999999</v>
      </c>
      <c r="G8883" s="1" t="s">
        <v>21000</v>
      </c>
      <c r="H8883" s="1" t="s">
        <v>21001</v>
      </c>
    </row>
    <row r="8884" spans="1:8" x14ac:dyDescent="0.2">
      <c r="A8884" s="1" t="s">
        <v>21002</v>
      </c>
      <c r="B8884">
        <v>0.54</v>
      </c>
      <c r="C8884">
        <v>8.7785269999999999E-2</v>
      </c>
      <c r="D8884">
        <v>-1.77964766</v>
      </c>
      <c r="E8884">
        <v>-4.2592610000000004</v>
      </c>
      <c r="F8884">
        <v>-0.13500000000000001</v>
      </c>
      <c r="G8884" s="1" t="s">
        <v>21003</v>
      </c>
      <c r="H8884" s="1" t="s">
        <v>21004</v>
      </c>
    </row>
    <row r="8885" spans="1:8" x14ac:dyDescent="0.2">
      <c r="A8885" s="1" t="s">
        <v>21005</v>
      </c>
      <c r="B8885">
        <v>0.54</v>
      </c>
      <c r="C8885">
        <v>8.7789290000000006E-2</v>
      </c>
      <c r="D8885">
        <v>-1.77962369</v>
      </c>
      <c r="E8885">
        <v>-4.2592939999999997</v>
      </c>
      <c r="F8885">
        <v>-0.14099999999999999</v>
      </c>
      <c r="G8885" s="1" t="s">
        <v>21006</v>
      </c>
      <c r="H8885" s="1" t="s">
        <v>21007</v>
      </c>
    </row>
    <row r="8886" spans="1:8" x14ac:dyDescent="0.2">
      <c r="A8886" s="1" t="s">
        <v>21008</v>
      </c>
      <c r="B8886">
        <v>0.54</v>
      </c>
      <c r="C8886">
        <v>8.7794360000000002E-2</v>
      </c>
      <c r="D8886">
        <v>-1.7795934600000001</v>
      </c>
      <c r="E8886">
        <v>-4.2593360000000002</v>
      </c>
      <c r="F8886">
        <v>-0.10299999999999999</v>
      </c>
      <c r="G8886" s="1" t="s">
        <v>24</v>
      </c>
      <c r="H8886" s="1" t="s">
        <v>24</v>
      </c>
    </row>
    <row r="8887" spans="1:8" x14ac:dyDescent="0.2">
      <c r="A8887" s="1" t="s">
        <v>21009</v>
      </c>
      <c r="B8887">
        <v>0.54</v>
      </c>
      <c r="C8887">
        <v>8.7804839999999995E-2</v>
      </c>
      <c r="D8887">
        <v>-1.77953096</v>
      </c>
      <c r="E8887">
        <v>-4.259423</v>
      </c>
      <c r="F8887">
        <v>-0.115</v>
      </c>
      <c r="G8887" s="1" t="s">
        <v>21010</v>
      </c>
      <c r="H8887" s="1" t="s">
        <v>21011</v>
      </c>
    </row>
    <row r="8888" spans="1:8" x14ac:dyDescent="0.2">
      <c r="A8888" s="1" t="s">
        <v>21012</v>
      </c>
      <c r="B8888">
        <v>0.54</v>
      </c>
      <c r="C8888">
        <v>8.7808629999999999E-2</v>
      </c>
      <c r="D8888">
        <v>-1.7795083599999999</v>
      </c>
      <c r="E8888">
        <v>-4.2594539999999999</v>
      </c>
      <c r="F8888">
        <v>-0.16600000000000001</v>
      </c>
      <c r="G8888" s="1" t="s">
        <v>21013</v>
      </c>
      <c r="H8888" s="1" t="s">
        <v>21014</v>
      </c>
    </row>
    <row r="8889" spans="1:8" x14ac:dyDescent="0.2">
      <c r="A8889" s="1" t="s">
        <v>21015</v>
      </c>
      <c r="B8889">
        <v>0.54</v>
      </c>
      <c r="C8889">
        <v>8.780868E-2</v>
      </c>
      <c r="D8889">
        <v>1.77950808</v>
      </c>
      <c r="E8889">
        <v>-4.259455</v>
      </c>
      <c r="F8889">
        <v>0.13500000000000001</v>
      </c>
      <c r="G8889" s="1" t="s">
        <v>3021</v>
      </c>
      <c r="H8889" s="1" t="s">
        <v>3022</v>
      </c>
    </row>
    <row r="8890" spans="1:8" x14ac:dyDescent="0.2">
      <c r="A8890" s="1" t="s">
        <v>21016</v>
      </c>
      <c r="B8890">
        <v>0.54</v>
      </c>
      <c r="C8890">
        <v>8.7814729999999994E-2</v>
      </c>
      <c r="D8890">
        <v>-1.7794720100000001</v>
      </c>
      <c r="E8890">
        <v>-4.2595039999999997</v>
      </c>
      <c r="F8890">
        <v>-0.13</v>
      </c>
      <c r="G8890" s="1" t="s">
        <v>21017</v>
      </c>
      <c r="H8890" s="1" t="s">
        <v>21018</v>
      </c>
    </row>
    <row r="8891" spans="1:8" x14ac:dyDescent="0.2">
      <c r="A8891" s="1" t="s">
        <v>21019</v>
      </c>
      <c r="B8891">
        <v>0.54</v>
      </c>
      <c r="C8891">
        <v>8.781564E-2</v>
      </c>
      <c r="D8891">
        <v>1.7794665700000001</v>
      </c>
      <c r="E8891">
        <v>-4.259512</v>
      </c>
      <c r="F8891">
        <v>0.16300000000000001</v>
      </c>
      <c r="G8891" s="1" t="s">
        <v>21020</v>
      </c>
      <c r="H8891" s="1" t="s">
        <v>21021</v>
      </c>
    </row>
    <row r="8892" spans="1:8" x14ac:dyDescent="0.2">
      <c r="A8892" s="1" t="s">
        <v>21022</v>
      </c>
      <c r="B8892">
        <v>0.54</v>
      </c>
      <c r="C8892">
        <v>8.7824349999999995E-2</v>
      </c>
      <c r="D8892">
        <v>1.7794146900000001</v>
      </c>
      <c r="E8892">
        <v>-4.2595840000000003</v>
      </c>
      <c r="F8892">
        <v>0.26</v>
      </c>
      <c r="G8892" s="1" t="s">
        <v>18802</v>
      </c>
      <c r="H8892" s="1" t="s">
        <v>18803</v>
      </c>
    </row>
    <row r="8893" spans="1:8" x14ac:dyDescent="0.2">
      <c r="A8893" s="1" t="s">
        <v>21023</v>
      </c>
      <c r="B8893">
        <v>0.54</v>
      </c>
      <c r="C8893">
        <v>8.7842820000000002E-2</v>
      </c>
      <c r="D8893">
        <v>-1.7793045700000001</v>
      </c>
      <c r="E8893">
        <v>-4.2597360000000002</v>
      </c>
      <c r="F8893">
        <v>-0.11</v>
      </c>
      <c r="G8893" s="1" t="s">
        <v>21024</v>
      </c>
      <c r="H8893" s="1" t="s">
        <v>21025</v>
      </c>
    </row>
    <row r="8894" spans="1:8" x14ac:dyDescent="0.2">
      <c r="A8894" s="1" t="s">
        <v>21026</v>
      </c>
      <c r="B8894">
        <v>0.54</v>
      </c>
      <c r="C8894">
        <v>8.7848910000000002E-2</v>
      </c>
      <c r="D8894">
        <v>-1.7792682500000001</v>
      </c>
      <c r="E8894">
        <v>-4.2597870000000002</v>
      </c>
      <c r="F8894">
        <v>-0.115</v>
      </c>
      <c r="G8894" s="1" t="s">
        <v>21027</v>
      </c>
      <c r="H8894" s="1" t="s">
        <v>21028</v>
      </c>
    </row>
    <row r="8895" spans="1:8" x14ac:dyDescent="0.2">
      <c r="A8895" s="1" t="s">
        <v>21029</v>
      </c>
      <c r="B8895">
        <v>0.54</v>
      </c>
      <c r="C8895">
        <v>8.7849650000000001E-2</v>
      </c>
      <c r="D8895">
        <v>-1.77926388</v>
      </c>
      <c r="E8895">
        <v>-4.2597930000000002</v>
      </c>
      <c r="F8895">
        <v>-0.126</v>
      </c>
      <c r="G8895" s="1" t="s">
        <v>24</v>
      </c>
      <c r="H8895" s="1" t="s">
        <v>24</v>
      </c>
    </row>
    <row r="8896" spans="1:8" x14ac:dyDescent="0.2">
      <c r="A8896" s="1" t="s">
        <v>21030</v>
      </c>
      <c r="B8896">
        <v>0.54</v>
      </c>
      <c r="C8896">
        <v>8.788145E-2</v>
      </c>
      <c r="D8896">
        <v>1.77907437</v>
      </c>
      <c r="E8896">
        <v>-4.2600550000000004</v>
      </c>
      <c r="F8896">
        <v>0.11899999999999999</v>
      </c>
      <c r="G8896" s="1" t="s">
        <v>24</v>
      </c>
      <c r="H8896" s="1" t="s">
        <v>24</v>
      </c>
    </row>
    <row r="8897" spans="1:8" x14ac:dyDescent="0.2">
      <c r="A8897" s="1" t="s">
        <v>21031</v>
      </c>
      <c r="B8897">
        <v>0.54</v>
      </c>
      <c r="C8897">
        <v>8.7903270000000006E-2</v>
      </c>
      <c r="D8897">
        <v>-1.77894441</v>
      </c>
      <c r="E8897">
        <v>-4.2602349999999998</v>
      </c>
      <c r="F8897">
        <v>-0.14599999999999999</v>
      </c>
      <c r="G8897" s="1" t="s">
        <v>21032</v>
      </c>
      <c r="H8897" s="1" t="s">
        <v>21033</v>
      </c>
    </row>
    <row r="8898" spans="1:8" x14ac:dyDescent="0.2">
      <c r="A8898" s="1" t="s">
        <v>21034</v>
      </c>
      <c r="B8898">
        <v>0.54</v>
      </c>
      <c r="C8898">
        <v>8.7913720000000001E-2</v>
      </c>
      <c r="D8898">
        <v>-1.7788821699999999</v>
      </c>
      <c r="E8898">
        <v>-4.2603210000000002</v>
      </c>
      <c r="F8898">
        <v>-0.16600000000000001</v>
      </c>
      <c r="G8898" s="1" t="s">
        <v>24</v>
      </c>
      <c r="H8898" s="1" t="s">
        <v>24</v>
      </c>
    </row>
    <row r="8899" spans="1:8" x14ac:dyDescent="0.2">
      <c r="A8899" s="1" t="s">
        <v>21035</v>
      </c>
      <c r="B8899">
        <v>0.54</v>
      </c>
      <c r="C8899">
        <v>8.7931919999999997E-2</v>
      </c>
      <c r="D8899">
        <v>-1.7787737800000001</v>
      </c>
      <c r="E8899">
        <v>-4.2604709999999999</v>
      </c>
      <c r="F8899">
        <v>-0.11799999999999999</v>
      </c>
      <c r="G8899" s="1" t="s">
        <v>24</v>
      </c>
      <c r="H8899" s="1" t="s">
        <v>24</v>
      </c>
    </row>
    <row r="8900" spans="1:8" x14ac:dyDescent="0.2">
      <c r="A8900" s="1" t="s">
        <v>21036</v>
      </c>
      <c r="B8900">
        <v>0.54</v>
      </c>
      <c r="C8900">
        <v>8.7943960000000002E-2</v>
      </c>
      <c r="D8900">
        <v>-1.7787020600000001</v>
      </c>
      <c r="E8900">
        <v>-4.2605700000000004</v>
      </c>
      <c r="F8900">
        <v>-0.14899999999999999</v>
      </c>
      <c r="G8900" s="1" t="s">
        <v>24</v>
      </c>
      <c r="H8900" s="1" t="s">
        <v>24</v>
      </c>
    </row>
    <row r="8901" spans="1:8" x14ac:dyDescent="0.2">
      <c r="A8901" s="1" t="s">
        <v>21037</v>
      </c>
      <c r="B8901">
        <v>0.54</v>
      </c>
      <c r="C8901">
        <v>8.7954240000000003E-2</v>
      </c>
      <c r="D8901">
        <v>1.7786408600000001</v>
      </c>
      <c r="E8901">
        <v>-4.2606549999999999</v>
      </c>
      <c r="F8901">
        <v>0.193</v>
      </c>
      <c r="G8901" s="1" t="s">
        <v>24</v>
      </c>
      <c r="H8901" s="1" t="s">
        <v>24</v>
      </c>
    </row>
    <row r="8902" spans="1:8" x14ac:dyDescent="0.2">
      <c r="A8902" s="1" t="s">
        <v>21038</v>
      </c>
      <c r="B8902">
        <v>0.54</v>
      </c>
      <c r="C8902">
        <v>8.7958040000000001E-2</v>
      </c>
      <c r="D8902">
        <v>1.7786181999999999</v>
      </c>
      <c r="E8902">
        <v>-4.2606859999999998</v>
      </c>
      <c r="F8902">
        <v>0.129</v>
      </c>
      <c r="G8902" s="1" t="s">
        <v>21039</v>
      </c>
      <c r="H8902" s="1" t="s">
        <v>21040</v>
      </c>
    </row>
    <row r="8903" spans="1:8" x14ac:dyDescent="0.2">
      <c r="A8903" s="1" t="s">
        <v>21041</v>
      </c>
      <c r="B8903">
        <v>0.54</v>
      </c>
      <c r="C8903">
        <v>8.7960419999999997E-2</v>
      </c>
      <c r="D8903">
        <v>1.7786040700000001</v>
      </c>
      <c r="E8903">
        <v>-4.2607059999999999</v>
      </c>
      <c r="F8903">
        <v>0.127</v>
      </c>
      <c r="G8903" s="1" t="s">
        <v>21042</v>
      </c>
      <c r="H8903" s="1" t="s">
        <v>21043</v>
      </c>
    </row>
    <row r="8904" spans="1:8" x14ac:dyDescent="0.2">
      <c r="A8904" s="1" t="s">
        <v>21044</v>
      </c>
      <c r="B8904">
        <v>0.54</v>
      </c>
      <c r="C8904">
        <v>8.7976059999999995E-2</v>
      </c>
      <c r="D8904">
        <v>-1.7785109400000001</v>
      </c>
      <c r="E8904">
        <v>-4.2608350000000002</v>
      </c>
      <c r="F8904">
        <v>-0.16800000000000001</v>
      </c>
      <c r="G8904" s="1" t="s">
        <v>21045</v>
      </c>
      <c r="H8904" s="1" t="s">
        <v>21046</v>
      </c>
    </row>
    <row r="8905" spans="1:8" x14ac:dyDescent="0.2">
      <c r="A8905" s="1" t="s">
        <v>21047</v>
      </c>
      <c r="B8905">
        <v>0.54</v>
      </c>
      <c r="C8905">
        <v>8.7984980000000004E-2</v>
      </c>
      <c r="D8905">
        <v>1.77845784</v>
      </c>
      <c r="E8905">
        <v>-4.2609079999999997</v>
      </c>
      <c r="F8905">
        <v>0.20300000000000001</v>
      </c>
      <c r="G8905" s="1" t="s">
        <v>21048</v>
      </c>
      <c r="H8905" s="1" t="s">
        <v>21049</v>
      </c>
    </row>
    <row r="8906" spans="1:8" x14ac:dyDescent="0.2">
      <c r="A8906" s="1" t="s">
        <v>21050</v>
      </c>
      <c r="B8906">
        <v>0.54</v>
      </c>
      <c r="C8906">
        <v>8.7990029999999997E-2</v>
      </c>
      <c r="D8906">
        <v>1.7784278099999999</v>
      </c>
      <c r="E8906">
        <v>-4.2609500000000002</v>
      </c>
      <c r="F8906">
        <v>0.16400000000000001</v>
      </c>
      <c r="G8906" s="1" t="s">
        <v>21051</v>
      </c>
      <c r="H8906" s="1" t="s">
        <v>21052</v>
      </c>
    </row>
    <row r="8907" spans="1:8" x14ac:dyDescent="0.2">
      <c r="A8907" s="1" t="s">
        <v>21053</v>
      </c>
      <c r="B8907">
        <v>0.54</v>
      </c>
      <c r="C8907">
        <v>8.8016789999999998E-2</v>
      </c>
      <c r="D8907">
        <v>-1.7782685600000001</v>
      </c>
      <c r="E8907">
        <v>-4.2611699999999999</v>
      </c>
      <c r="F8907">
        <v>-0.13800000000000001</v>
      </c>
      <c r="G8907" s="1" t="s">
        <v>24</v>
      </c>
      <c r="H8907" s="1" t="s">
        <v>24</v>
      </c>
    </row>
    <row r="8908" spans="1:8" x14ac:dyDescent="0.2">
      <c r="A8908" s="1" t="s">
        <v>21054</v>
      </c>
      <c r="B8908">
        <v>0.54</v>
      </c>
      <c r="C8908">
        <v>8.8030360000000002E-2</v>
      </c>
      <c r="D8908">
        <v>1.7781878499999999</v>
      </c>
      <c r="E8908">
        <v>-4.2612819999999996</v>
      </c>
      <c r="F8908">
        <v>9.69E-2</v>
      </c>
      <c r="G8908" s="1" t="s">
        <v>21055</v>
      </c>
      <c r="H8908" s="1" t="s">
        <v>21056</v>
      </c>
    </row>
    <row r="8909" spans="1:8" x14ac:dyDescent="0.2">
      <c r="A8909" s="1" t="s">
        <v>21057</v>
      </c>
      <c r="B8909">
        <v>0.54</v>
      </c>
      <c r="C8909">
        <v>8.8032040000000006E-2</v>
      </c>
      <c r="D8909">
        <v>1.77817782</v>
      </c>
      <c r="E8909">
        <v>-4.2612959999999998</v>
      </c>
      <c r="F8909">
        <v>0.189</v>
      </c>
      <c r="G8909" s="1" t="s">
        <v>21058</v>
      </c>
      <c r="H8909" s="1" t="s">
        <v>21059</v>
      </c>
    </row>
    <row r="8910" spans="1:8" x14ac:dyDescent="0.2">
      <c r="A8910" s="1" t="s">
        <v>21060</v>
      </c>
      <c r="B8910">
        <v>0.54</v>
      </c>
      <c r="C8910">
        <v>8.8039880000000001E-2</v>
      </c>
      <c r="D8910">
        <v>-1.7781311799999999</v>
      </c>
      <c r="E8910">
        <v>-4.2613599999999998</v>
      </c>
      <c r="F8910">
        <v>-0.1</v>
      </c>
      <c r="G8910" s="1" t="s">
        <v>21061</v>
      </c>
      <c r="H8910" s="1" t="s">
        <v>21062</v>
      </c>
    </row>
    <row r="8911" spans="1:8" x14ac:dyDescent="0.2">
      <c r="A8911" s="1" t="s">
        <v>21063</v>
      </c>
      <c r="B8911">
        <v>0.54</v>
      </c>
      <c r="C8911">
        <v>8.8043250000000003E-2</v>
      </c>
      <c r="D8911">
        <v>-1.77811111</v>
      </c>
      <c r="E8911">
        <v>-4.2613880000000002</v>
      </c>
      <c r="F8911">
        <v>-0.14299999999999999</v>
      </c>
      <c r="G8911" s="1" t="s">
        <v>2623</v>
      </c>
      <c r="H8911" s="1" t="s">
        <v>2624</v>
      </c>
    </row>
    <row r="8912" spans="1:8" x14ac:dyDescent="0.2">
      <c r="A8912" s="1" t="s">
        <v>21064</v>
      </c>
      <c r="B8912">
        <v>0.54</v>
      </c>
      <c r="C8912">
        <v>8.8075219999999996E-2</v>
      </c>
      <c r="D8912">
        <v>1.77792101</v>
      </c>
      <c r="E8912">
        <v>-4.2616509999999996</v>
      </c>
      <c r="F8912">
        <v>0.17899999999999999</v>
      </c>
      <c r="G8912" s="1" t="s">
        <v>21065</v>
      </c>
      <c r="H8912" s="1" t="s">
        <v>21066</v>
      </c>
    </row>
    <row r="8913" spans="1:8" x14ac:dyDescent="0.2">
      <c r="A8913" s="1" t="s">
        <v>21067</v>
      </c>
      <c r="B8913">
        <v>0.54</v>
      </c>
      <c r="C8913">
        <v>8.8108610000000004E-2</v>
      </c>
      <c r="D8913">
        <v>-1.77772245</v>
      </c>
      <c r="E8913">
        <v>-4.2619259999999999</v>
      </c>
      <c r="F8913">
        <v>-0.105</v>
      </c>
      <c r="G8913" s="1" t="s">
        <v>4958</v>
      </c>
      <c r="H8913" s="1" t="s">
        <v>4959</v>
      </c>
    </row>
    <row r="8914" spans="1:8" x14ac:dyDescent="0.2">
      <c r="A8914" s="1" t="s">
        <v>21068</v>
      </c>
      <c r="B8914">
        <v>0.54</v>
      </c>
      <c r="C8914">
        <v>8.8132710000000003E-2</v>
      </c>
      <c r="D8914">
        <v>1.7775792399999999</v>
      </c>
      <c r="E8914">
        <v>-4.262124</v>
      </c>
      <c r="F8914">
        <v>0.154</v>
      </c>
      <c r="G8914" s="1" t="s">
        <v>21069</v>
      </c>
      <c r="H8914" s="1" t="s">
        <v>21070</v>
      </c>
    </row>
    <row r="8915" spans="1:8" x14ac:dyDescent="0.2">
      <c r="A8915" s="1" t="s">
        <v>21071</v>
      </c>
      <c r="B8915">
        <v>0.54</v>
      </c>
      <c r="C8915">
        <v>8.8132740000000001E-2</v>
      </c>
      <c r="D8915">
        <v>1.7775790499999999</v>
      </c>
      <c r="E8915">
        <v>-4.262124</v>
      </c>
      <c r="F8915">
        <v>0.14699999999999999</v>
      </c>
      <c r="G8915" s="1" t="s">
        <v>24</v>
      </c>
      <c r="H8915" s="1" t="s">
        <v>24</v>
      </c>
    </row>
    <row r="8916" spans="1:8" x14ac:dyDescent="0.2">
      <c r="A8916" s="1" t="s">
        <v>21072</v>
      </c>
      <c r="B8916">
        <v>0.54</v>
      </c>
      <c r="C8916">
        <v>8.8137240000000006E-2</v>
      </c>
      <c r="D8916">
        <v>-1.77755229</v>
      </c>
      <c r="E8916">
        <v>-4.2621609999999999</v>
      </c>
      <c r="F8916">
        <v>-0.11700000000000001</v>
      </c>
      <c r="G8916" s="1" t="s">
        <v>24</v>
      </c>
      <c r="H8916" s="1" t="s">
        <v>24</v>
      </c>
    </row>
    <row r="8917" spans="1:8" x14ac:dyDescent="0.2">
      <c r="A8917" s="1" t="s">
        <v>21073</v>
      </c>
      <c r="B8917">
        <v>0.54</v>
      </c>
      <c r="C8917">
        <v>8.8139309999999998E-2</v>
      </c>
      <c r="D8917">
        <v>-1.77753998</v>
      </c>
      <c r="E8917">
        <v>-4.2621779999999996</v>
      </c>
      <c r="F8917">
        <v>-0.126</v>
      </c>
      <c r="G8917" s="1" t="s">
        <v>21074</v>
      </c>
      <c r="H8917" s="1" t="s">
        <v>21075</v>
      </c>
    </row>
    <row r="8918" spans="1:8" x14ac:dyDescent="0.2">
      <c r="A8918" s="1" t="s">
        <v>21076</v>
      </c>
      <c r="B8918">
        <v>0.54</v>
      </c>
      <c r="C8918">
        <v>8.8144929999999996E-2</v>
      </c>
      <c r="D8918">
        <v>1.77750659</v>
      </c>
      <c r="E8918">
        <v>-4.2622239999999998</v>
      </c>
      <c r="F8918">
        <v>0.10100000000000001</v>
      </c>
      <c r="G8918" s="1" t="s">
        <v>24</v>
      </c>
      <c r="H8918" s="1" t="s">
        <v>24</v>
      </c>
    </row>
    <row r="8919" spans="1:8" x14ac:dyDescent="0.2">
      <c r="A8919" s="1" t="s">
        <v>21077</v>
      </c>
      <c r="B8919">
        <v>0.54</v>
      </c>
      <c r="C8919">
        <v>8.8144940000000005E-2</v>
      </c>
      <c r="D8919">
        <v>-1.7775065400000001</v>
      </c>
      <c r="E8919">
        <v>-4.2622249999999999</v>
      </c>
      <c r="F8919">
        <v>-0.122</v>
      </c>
      <c r="G8919" s="1" t="s">
        <v>21078</v>
      </c>
      <c r="H8919" s="1" t="s">
        <v>21079</v>
      </c>
    </row>
    <row r="8920" spans="1:8" x14ac:dyDescent="0.2">
      <c r="A8920" s="1" t="s">
        <v>21080</v>
      </c>
      <c r="B8920">
        <v>0.54</v>
      </c>
      <c r="C8920">
        <v>8.8157200000000005E-2</v>
      </c>
      <c r="D8920">
        <v>-1.7774336500000001</v>
      </c>
      <c r="E8920">
        <v>-4.2623249999999997</v>
      </c>
      <c r="F8920">
        <v>-0.125</v>
      </c>
      <c r="G8920" s="1" t="s">
        <v>24</v>
      </c>
      <c r="H8920" s="1" t="s">
        <v>24</v>
      </c>
    </row>
    <row r="8921" spans="1:8" x14ac:dyDescent="0.2">
      <c r="A8921" s="1" t="s">
        <v>21081</v>
      </c>
      <c r="B8921">
        <v>0.54</v>
      </c>
      <c r="C8921">
        <v>8.8163359999999996E-2</v>
      </c>
      <c r="D8921">
        <v>-1.77739705</v>
      </c>
      <c r="E8921">
        <v>-4.2623759999999997</v>
      </c>
      <c r="F8921">
        <v>-0.12</v>
      </c>
      <c r="G8921" s="1" t="s">
        <v>21082</v>
      </c>
      <c r="H8921" s="1" t="s">
        <v>21083</v>
      </c>
    </row>
    <row r="8922" spans="1:8" x14ac:dyDescent="0.2">
      <c r="A8922" s="1" t="s">
        <v>21084</v>
      </c>
      <c r="B8922">
        <v>0.54</v>
      </c>
      <c r="C8922">
        <v>8.816533E-2</v>
      </c>
      <c r="D8922">
        <v>1.7773853900000001</v>
      </c>
      <c r="E8922">
        <v>-4.2623920000000002</v>
      </c>
      <c r="F8922">
        <v>0.20499999999999999</v>
      </c>
      <c r="G8922" s="1" t="s">
        <v>24</v>
      </c>
      <c r="H8922" s="1" t="s">
        <v>24</v>
      </c>
    </row>
    <row r="8923" spans="1:8" x14ac:dyDescent="0.2">
      <c r="A8923" s="1" t="s">
        <v>21085</v>
      </c>
      <c r="B8923">
        <v>0.54</v>
      </c>
      <c r="C8923">
        <v>8.8171940000000004E-2</v>
      </c>
      <c r="D8923">
        <v>-1.7773460999999999</v>
      </c>
      <c r="E8923">
        <v>-4.2624469999999999</v>
      </c>
      <c r="F8923">
        <v>-0.187</v>
      </c>
      <c r="G8923" s="1" t="s">
        <v>1772</v>
      </c>
      <c r="H8923" s="1" t="s">
        <v>1773</v>
      </c>
    </row>
    <row r="8924" spans="1:8" x14ac:dyDescent="0.2">
      <c r="A8924" s="1" t="s">
        <v>21086</v>
      </c>
      <c r="B8924">
        <v>0.54</v>
      </c>
      <c r="C8924">
        <v>8.8182750000000004E-2</v>
      </c>
      <c r="D8924">
        <v>-1.7772819099999999</v>
      </c>
      <c r="E8924">
        <v>-4.2625349999999997</v>
      </c>
      <c r="F8924">
        <v>-0.123</v>
      </c>
      <c r="G8924" s="1" t="s">
        <v>21087</v>
      </c>
      <c r="H8924" s="1" t="s">
        <v>21088</v>
      </c>
    </row>
    <row r="8925" spans="1:8" x14ac:dyDescent="0.2">
      <c r="A8925" s="1" t="s">
        <v>21089</v>
      </c>
      <c r="B8925">
        <v>0.54</v>
      </c>
      <c r="C8925">
        <v>8.8203980000000001E-2</v>
      </c>
      <c r="D8925">
        <v>1.77715578</v>
      </c>
      <c r="E8925">
        <v>-4.2627100000000002</v>
      </c>
      <c r="F8925">
        <v>0.17100000000000001</v>
      </c>
      <c r="G8925" s="1" t="s">
        <v>21090</v>
      </c>
      <c r="H8925" s="1" t="s">
        <v>21091</v>
      </c>
    </row>
    <row r="8926" spans="1:8" x14ac:dyDescent="0.2">
      <c r="A8926" s="1" t="s">
        <v>21092</v>
      </c>
      <c r="B8926">
        <v>0.54</v>
      </c>
      <c r="C8926">
        <v>8.8204580000000005E-2</v>
      </c>
      <c r="D8926">
        <v>-1.77715219</v>
      </c>
      <c r="E8926">
        <v>-4.262715</v>
      </c>
      <c r="F8926">
        <v>-0.14000000000000001</v>
      </c>
      <c r="G8926" s="1" t="s">
        <v>21093</v>
      </c>
      <c r="H8926" s="1" t="s">
        <v>21094</v>
      </c>
    </row>
    <row r="8927" spans="1:8" x14ac:dyDescent="0.2">
      <c r="A8927" s="1" t="s">
        <v>21095</v>
      </c>
      <c r="B8927">
        <v>0.54</v>
      </c>
      <c r="C8927">
        <v>8.8211280000000003E-2</v>
      </c>
      <c r="D8927">
        <v>1.7771124</v>
      </c>
      <c r="E8927">
        <v>-4.2627699999999997</v>
      </c>
      <c r="F8927">
        <v>0.121</v>
      </c>
      <c r="G8927" s="1" t="s">
        <v>21096</v>
      </c>
      <c r="H8927" s="1" t="s">
        <v>21097</v>
      </c>
    </row>
    <row r="8928" spans="1:8" x14ac:dyDescent="0.2">
      <c r="A8928" s="1" t="s">
        <v>21098</v>
      </c>
      <c r="B8928">
        <v>0.54</v>
      </c>
      <c r="C8928">
        <v>8.8217480000000001E-2</v>
      </c>
      <c r="D8928">
        <v>-1.77707562</v>
      </c>
      <c r="E8928">
        <v>-4.2628209999999997</v>
      </c>
      <c r="F8928">
        <v>-0.129</v>
      </c>
      <c r="G8928" s="1" t="s">
        <v>21099</v>
      </c>
      <c r="H8928" s="1" t="s">
        <v>21100</v>
      </c>
    </row>
    <row r="8929" spans="1:8" x14ac:dyDescent="0.2">
      <c r="A8929" s="1" t="s">
        <v>21101</v>
      </c>
      <c r="B8929">
        <v>0.54</v>
      </c>
      <c r="C8929">
        <v>8.822352E-2</v>
      </c>
      <c r="D8929">
        <v>-1.77703974</v>
      </c>
      <c r="E8929">
        <v>-4.2628700000000004</v>
      </c>
      <c r="F8929">
        <v>-0.123</v>
      </c>
      <c r="G8929" s="1" t="s">
        <v>21102</v>
      </c>
      <c r="H8929" s="1" t="s">
        <v>21103</v>
      </c>
    </row>
    <row r="8930" spans="1:8" x14ac:dyDescent="0.2">
      <c r="A8930" s="1" t="s">
        <v>21104</v>
      </c>
      <c r="B8930">
        <v>0.54</v>
      </c>
      <c r="C8930">
        <v>8.8236309999999998E-2</v>
      </c>
      <c r="D8930">
        <v>-1.77696378</v>
      </c>
      <c r="E8930">
        <v>-4.262975</v>
      </c>
      <c r="F8930">
        <v>-0.124</v>
      </c>
      <c r="G8930" s="1" t="s">
        <v>21105</v>
      </c>
      <c r="H8930" s="1" t="s">
        <v>21106</v>
      </c>
    </row>
    <row r="8931" spans="1:8" x14ac:dyDescent="0.2">
      <c r="A8931" s="1" t="s">
        <v>21107</v>
      </c>
      <c r="B8931">
        <v>0.54</v>
      </c>
      <c r="C8931">
        <v>8.8237709999999997E-2</v>
      </c>
      <c r="D8931">
        <v>1.77695548</v>
      </c>
      <c r="E8931">
        <v>-4.2629869999999999</v>
      </c>
      <c r="F8931">
        <v>9.5100000000000004E-2</v>
      </c>
      <c r="G8931" s="1" t="s">
        <v>16935</v>
      </c>
      <c r="H8931" s="1" t="s">
        <v>16936</v>
      </c>
    </row>
    <row r="8932" spans="1:8" x14ac:dyDescent="0.2">
      <c r="A8932" s="1" t="s">
        <v>21108</v>
      </c>
      <c r="B8932">
        <v>0.54</v>
      </c>
      <c r="C8932">
        <v>8.8240529999999998E-2</v>
      </c>
      <c r="D8932">
        <v>1.77693875</v>
      </c>
      <c r="E8932">
        <v>-4.2630100000000004</v>
      </c>
      <c r="F8932">
        <v>0.184</v>
      </c>
      <c r="G8932" s="1" t="s">
        <v>8593</v>
      </c>
      <c r="H8932" s="1" t="s">
        <v>8594</v>
      </c>
    </row>
    <row r="8933" spans="1:8" x14ac:dyDescent="0.2">
      <c r="A8933" s="1" t="s">
        <v>21109</v>
      </c>
      <c r="B8933">
        <v>0.54</v>
      </c>
      <c r="C8933">
        <v>8.8241910000000007E-2</v>
      </c>
      <c r="D8933">
        <v>-1.77693056</v>
      </c>
      <c r="E8933">
        <v>-4.2630210000000002</v>
      </c>
      <c r="F8933">
        <v>-0.159</v>
      </c>
      <c r="G8933" s="1" t="s">
        <v>21110</v>
      </c>
      <c r="H8933" s="1" t="s">
        <v>21111</v>
      </c>
    </row>
    <row r="8934" spans="1:8" x14ac:dyDescent="0.2">
      <c r="A8934" s="1" t="s">
        <v>21112</v>
      </c>
      <c r="B8934">
        <v>0.54</v>
      </c>
      <c r="C8934">
        <v>8.8286729999999994E-2</v>
      </c>
      <c r="D8934">
        <v>1.77666452</v>
      </c>
      <c r="E8934">
        <v>-4.2633890000000001</v>
      </c>
      <c r="F8934">
        <v>0.217</v>
      </c>
      <c r="G8934" s="1" t="s">
        <v>12997</v>
      </c>
      <c r="H8934" s="1" t="s">
        <v>12998</v>
      </c>
    </row>
    <row r="8935" spans="1:8" x14ac:dyDescent="0.2">
      <c r="A8935" s="1" t="s">
        <v>21113</v>
      </c>
      <c r="B8935">
        <v>0.54</v>
      </c>
      <c r="C8935">
        <v>8.8287699999999997E-2</v>
      </c>
      <c r="D8935">
        <v>1.7766587599999999</v>
      </c>
      <c r="E8935">
        <v>-4.2633970000000003</v>
      </c>
      <c r="F8935">
        <v>0.122</v>
      </c>
      <c r="G8935" s="1" t="s">
        <v>21114</v>
      </c>
      <c r="H8935" s="1" t="s">
        <v>21115</v>
      </c>
    </row>
    <row r="8936" spans="1:8" x14ac:dyDescent="0.2">
      <c r="A8936" s="1" t="s">
        <v>21116</v>
      </c>
      <c r="B8936">
        <v>0.54</v>
      </c>
      <c r="C8936">
        <v>8.8320099999999999E-2</v>
      </c>
      <c r="D8936">
        <v>1.77646649</v>
      </c>
      <c r="E8936">
        <v>-4.2636630000000002</v>
      </c>
      <c r="F8936">
        <v>0.13300000000000001</v>
      </c>
      <c r="G8936" s="1" t="s">
        <v>21117</v>
      </c>
      <c r="H8936" s="1" t="s">
        <v>21118</v>
      </c>
    </row>
    <row r="8937" spans="1:8" x14ac:dyDescent="0.2">
      <c r="A8937" s="1" t="s">
        <v>21119</v>
      </c>
      <c r="B8937">
        <v>0.54</v>
      </c>
      <c r="C8937">
        <v>8.8321380000000005E-2</v>
      </c>
      <c r="D8937">
        <v>1.7764589</v>
      </c>
      <c r="E8937">
        <v>-4.263674</v>
      </c>
      <c r="F8937">
        <v>0.16900000000000001</v>
      </c>
      <c r="G8937" s="1" t="s">
        <v>21120</v>
      </c>
      <c r="H8937" s="1" t="s">
        <v>21121</v>
      </c>
    </row>
    <row r="8938" spans="1:8" x14ac:dyDescent="0.2">
      <c r="A8938" s="1" t="s">
        <v>21122</v>
      </c>
      <c r="B8938">
        <v>0.54</v>
      </c>
      <c r="C8938">
        <v>8.8324829999999993E-2</v>
      </c>
      <c r="D8938">
        <v>-1.7764384200000001</v>
      </c>
      <c r="E8938">
        <v>-4.2637020000000003</v>
      </c>
      <c r="F8938">
        <v>-0.14699999999999999</v>
      </c>
      <c r="G8938" s="1" t="s">
        <v>21123</v>
      </c>
      <c r="H8938" s="1" t="s">
        <v>21124</v>
      </c>
    </row>
    <row r="8939" spans="1:8" x14ac:dyDescent="0.2">
      <c r="A8939" s="1" t="s">
        <v>21125</v>
      </c>
      <c r="B8939">
        <v>0.54</v>
      </c>
      <c r="C8939">
        <v>8.8330290000000006E-2</v>
      </c>
      <c r="D8939">
        <v>-1.77640603</v>
      </c>
      <c r="E8939">
        <v>-4.2637470000000004</v>
      </c>
      <c r="F8939">
        <v>-0.127</v>
      </c>
      <c r="G8939" s="1" t="s">
        <v>21126</v>
      </c>
      <c r="H8939" s="1" t="s">
        <v>21127</v>
      </c>
    </row>
    <row r="8940" spans="1:8" x14ac:dyDescent="0.2">
      <c r="A8940" s="1" t="s">
        <v>21128</v>
      </c>
      <c r="B8940">
        <v>0.54</v>
      </c>
      <c r="C8940">
        <v>8.8332019999999997E-2</v>
      </c>
      <c r="D8940">
        <v>-1.7763957800000001</v>
      </c>
      <c r="E8940">
        <v>-4.2637609999999997</v>
      </c>
      <c r="F8940">
        <v>-0.14699999999999999</v>
      </c>
      <c r="G8940" s="1" t="s">
        <v>21129</v>
      </c>
      <c r="H8940" s="1" t="s">
        <v>21130</v>
      </c>
    </row>
    <row r="8941" spans="1:8" x14ac:dyDescent="0.2">
      <c r="A8941" s="1" t="s">
        <v>21131</v>
      </c>
      <c r="B8941">
        <v>0.54</v>
      </c>
      <c r="C8941">
        <v>8.8340399999999999E-2</v>
      </c>
      <c r="D8941">
        <v>-1.7763461</v>
      </c>
      <c r="E8941">
        <v>-4.2638299999999996</v>
      </c>
      <c r="F8941">
        <v>-0.187</v>
      </c>
      <c r="G8941" s="1" t="s">
        <v>21132</v>
      </c>
      <c r="H8941" s="1" t="s">
        <v>21133</v>
      </c>
    </row>
    <row r="8942" spans="1:8" x14ac:dyDescent="0.2">
      <c r="A8942" s="1" t="s">
        <v>21134</v>
      </c>
      <c r="B8942">
        <v>0.54</v>
      </c>
      <c r="C8942">
        <v>8.8345980000000005E-2</v>
      </c>
      <c r="D8942">
        <v>-1.77631301</v>
      </c>
      <c r="E8942">
        <v>-4.2638749999999996</v>
      </c>
      <c r="F8942">
        <v>-0.155</v>
      </c>
      <c r="G8942" s="1" t="s">
        <v>17657</v>
      </c>
      <c r="H8942" s="1" t="s">
        <v>17658</v>
      </c>
    </row>
    <row r="8943" spans="1:8" x14ac:dyDescent="0.2">
      <c r="A8943" s="1" t="s">
        <v>21135</v>
      </c>
      <c r="B8943">
        <v>0.54</v>
      </c>
      <c r="C8943">
        <v>8.838348E-2</v>
      </c>
      <c r="D8943">
        <v>1.7760906000000001</v>
      </c>
      <c r="E8943">
        <v>-4.2641830000000001</v>
      </c>
      <c r="F8943">
        <v>0.13600000000000001</v>
      </c>
      <c r="G8943" s="1" t="s">
        <v>8982</v>
      </c>
      <c r="H8943" s="1" t="s">
        <v>8983</v>
      </c>
    </row>
    <row r="8944" spans="1:8" x14ac:dyDescent="0.2">
      <c r="A8944" s="1" t="s">
        <v>21136</v>
      </c>
      <c r="B8944">
        <v>0.54</v>
      </c>
      <c r="C8944">
        <v>8.8387370000000007E-2</v>
      </c>
      <c r="D8944">
        <v>-1.7760675500000001</v>
      </c>
      <c r="E8944">
        <v>-4.2642150000000001</v>
      </c>
      <c r="F8944">
        <v>-0.109</v>
      </c>
      <c r="G8944" s="1" t="s">
        <v>21137</v>
      </c>
      <c r="H8944" s="1" t="s">
        <v>21138</v>
      </c>
    </row>
    <row r="8945" spans="1:8" x14ac:dyDescent="0.2">
      <c r="A8945" s="1" t="s">
        <v>21139</v>
      </c>
      <c r="B8945">
        <v>0.54</v>
      </c>
      <c r="C8945">
        <v>8.8392719999999994E-2</v>
      </c>
      <c r="D8945">
        <v>1.7760358300000001</v>
      </c>
      <c r="E8945">
        <v>-4.264259</v>
      </c>
      <c r="F8945">
        <v>0.16200000000000001</v>
      </c>
      <c r="G8945" s="1" t="s">
        <v>14631</v>
      </c>
      <c r="H8945" s="1" t="s">
        <v>14632</v>
      </c>
    </row>
    <row r="8946" spans="1:8" x14ac:dyDescent="0.2">
      <c r="A8946" s="1" t="s">
        <v>21140</v>
      </c>
      <c r="B8946">
        <v>0.54</v>
      </c>
      <c r="C8946">
        <v>8.8396810000000006E-2</v>
      </c>
      <c r="D8946">
        <v>-1.77601159</v>
      </c>
      <c r="E8946">
        <v>-4.2642920000000002</v>
      </c>
      <c r="F8946">
        <v>-0.14099999999999999</v>
      </c>
      <c r="G8946" s="1" t="s">
        <v>21141</v>
      </c>
      <c r="H8946" s="1" t="s">
        <v>21142</v>
      </c>
    </row>
    <row r="8947" spans="1:8" x14ac:dyDescent="0.2">
      <c r="A8947" s="1" t="s">
        <v>21143</v>
      </c>
      <c r="B8947">
        <v>0.54</v>
      </c>
      <c r="C8947">
        <v>8.8410879999999997E-2</v>
      </c>
      <c r="D8947">
        <v>1.7759281899999999</v>
      </c>
      <c r="E8947">
        <v>-4.2644070000000003</v>
      </c>
      <c r="F8947">
        <v>0.14000000000000001</v>
      </c>
      <c r="G8947" s="1" t="s">
        <v>21144</v>
      </c>
      <c r="H8947" s="1" t="s">
        <v>21145</v>
      </c>
    </row>
    <row r="8948" spans="1:8" x14ac:dyDescent="0.2">
      <c r="A8948" s="1" t="s">
        <v>21146</v>
      </c>
      <c r="B8948">
        <v>0.54</v>
      </c>
      <c r="C8948">
        <v>8.8411000000000003E-2</v>
      </c>
      <c r="D8948">
        <v>-1.7759274700000001</v>
      </c>
      <c r="E8948">
        <v>-4.2644080000000004</v>
      </c>
      <c r="F8948">
        <v>-0.129</v>
      </c>
      <c r="G8948" s="1" t="s">
        <v>21147</v>
      </c>
      <c r="H8948" s="1" t="s">
        <v>21148</v>
      </c>
    </row>
    <row r="8949" spans="1:8" x14ac:dyDescent="0.2">
      <c r="A8949" s="1" t="s">
        <v>21149</v>
      </c>
      <c r="B8949">
        <v>0.54</v>
      </c>
      <c r="C8949">
        <v>8.841541E-2</v>
      </c>
      <c r="D8949">
        <v>-1.7759013299999999</v>
      </c>
      <c r="E8949">
        <v>-4.2644440000000001</v>
      </c>
      <c r="F8949">
        <v>-0.125</v>
      </c>
      <c r="G8949" s="1" t="s">
        <v>21150</v>
      </c>
      <c r="H8949" s="1" t="s">
        <v>21151</v>
      </c>
    </row>
    <row r="8950" spans="1:8" x14ac:dyDescent="0.2">
      <c r="A8950" s="1" t="s">
        <v>21152</v>
      </c>
      <c r="B8950">
        <v>0.54</v>
      </c>
      <c r="C8950">
        <v>8.8418910000000003E-2</v>
      </c>
      <c r="D8950">
        <v>1.7758805799999999</v>
      </c>
      <c r="E8950">
        <v>-4.2644729999999997</v>
      </c>
      <c r="F8950">
        <v>0.224</v>
      </c>
      <c r="G8950" s="1" t="s">
        <v>24</v>
      </c>
      <c r="H8950" s="1" t="s">
        <v>24</v>
      </c>
    </row>
    <row r="8951" spans="1:8" x14ac:dyDescent="0.2">
      <c r="A8951" s="1" t="s">
        <v>21153</v>
      </c>
      <c r="B8951">
        <v>0.54</v>
      </c>
      <c r="C8951">
        <v>8.8428400000000004E-2</v>
      </c>
      <c r="D8951">
        <v>1.7758243499999999</v>
      </c>
      <c r="E8951">
        <v>-4.264551</v>
      </c>
      <c r="F8951">
        <v>0.13900000000000001</v>
      </c>
      <c r="G8951" s="1" t="s">
        <v>6944</v>
      </c>
      <c r="H8951" s="1" t="s">
        <v>6945</v>
      </c>
    </row>
    <row r="8952" spans="1:8" x14ac:dyDescent="0.2">
      <c r="A8952" s="1" t="s">
        <v>21154</v>
      </c>
      <c r="B8952">
        <v>0.54</v>
      </c>
      <c r="C8952">
        <v>8.8436840000000003E-2</v>
      </c>
      <c r="D8952">
        <v>1.7757743399999999</v>
      </c>
      <c r="E8952">
        <v>-4.2646199999999999</v>
      </c>
      <c r="F8952">
        <v>0.108</v>
      </c>
      <c r="G8952" s="1" t="s">
        <v>21155</v>
      </c>
      <c r="H8952" s="1" t="s">
        <v>21156</v>
      </c>
    </row>
    <row r="8953" spans="1:8" x14ac:dyDescent="0.2">
      <c r="A8953" s="1" t="s">
        <v>21157</v>
      </c>
      <c r="B8953">
        <v>0.54</v>
      </c>
      <c r="C8953">
        <v>8.844159E-2</v>
      </c>
      <c r="D8953">
        <v>-1.7757461699999999</v>
      </c>
      <c r="E8953">
        <v>-4.264659</v>
      </c>
      <c r="F8953">
        <v>-0.13700000000000001</v>
      </c>
      <c r="G8953" s="1" t="s">
        <v>21158</v>
      </c>
      <c r="H8953" s="1" t="s">
        <v>21159</v>
      </c>
    </row>
    <row r="8954" spans="1:8" x14ac:dyDescent="0.2">
      <c r="A8954" s="1" t="s">
        <v>21160</v>
      </c>
      <c r="B8954">
        <v>0.54</v>
      </c>
      <c r="C8954">
        <v>8.8444120000000001E-2</v>
      </c>
      <c r="D8954">
        <v>1.7757312199999999</v>
      </c>
      <c r="E8954">
        <v>-4.2646800000000002</v>
      </c>
      <c r="F8954">
        <v>0.2</v>
      </c>
      <c r="G8954" s="1" t="s">
        <v>9</v>
      </c>
      <c r="H8954" s="1" t="s">
        <v>10</v>
      </c>
    </row>
    <row r="8955" spans="1:8" x14ac:dyDescent="0.2">
      <c r="A8955" s="1" t="s">
        <v>21161</v>
      </c>
      <c r="B8955">
        <v>0.54</v>
      </c>
      <c r="C8955">
        <v>8.8449139999999996E-2</v>
      </c>
      <c r="D8955">
        <v>1.7757014600000001</v>
      </c>
      <c r="E8955">
        <v>-4.2647209999999998</v>
      </c>
      <c r="F8955">
        <v>0.14099999999999999</v>
      </c>
      <c r="G8955" s="1" t="s">
        <v>21162</v>
      </c>
      <c r="H8955" s="1" t="s">
        <v>21163</v>
      </c>
    </row>
    <row r="8956" spans="1:8" x14ac:dyDescent="0.2">
      <c r="A8956" s="1" t="s">
        <v>21164</v>
      </c>
      <c r="B8956">
        <v>0.54</v>
      </c>
      <c r="C8956">
        <v>8.845285E-2</v>
      </c>
      <c r="D8956">
        <v>-1.7756794899999999</v>
      </c>
      <c r="E8956">
        <v>-4.2647510000000004</v>
      </c>
      <c r="F8956">
        <v>-0.115</v>
      </c>
      <c r="G8956" s="1" t="s">
        <v>21165</v>
      </c>
      <c r="H8956" s="1" t="s">
        <v>21166</v>
      </c>
    </row>
    <row r="8957" spans="1:8" x14ac:dyDescent="0.2">
      <c r="A8957" s="1" t="s">
        <v>21167</v>
      </c>
      <c r="B8957">
        <v>0.54</v>
      </c>
      <c r="C8957">
        <v>8.8454099999999994E-2</v>
      </c>
      <c r="D8957">
        <v>-1.77567206</v>
      </c>
      <c r="E8957">
        <v>-4.264761</v>
      </c>
      <c r="F8957">
        <v>-0.13200000000000001</v>
      </c>
      <c r="G8957" s="1" t="s">
        <v>21168</v>
      </c>
      <c r="H8957" s="1" t="s">
        <v>21169</v>
      </c>
    </row>
    <row r="8958" spans="1:8" x14ac:dyDescent="0.2">
      <c r="A8958" s="1" t="s">
        <v>21170</v>
      </c>
      <c r="B8958">
        <v>0.54</v>
      </c>
      <c r="C8958">
        <v>8.8502360000000002E-2</v>
      </c>
      <c r="D8958">
        <v>-1.7753862</v>
      </c>
      <c r="E8958">
        <v>-4.2651570000000003</v>
      </c>
      <c r="F8958">
        <v>-0.14799999999999999</v>
      </c>
      <c r="G8958" s="1" t="s">
        <v>21171</v>
      </c>
      <c r="H8958" s="1" t="s">
        <v>21172</v>
      </c>
    </row>
    <row r="8959" spans="1:8" x14ac:dyDescent="0.2">
      <c r="A8959" s="1" t="s">
        <v>21173</v>
      </c>
      <c r="B8959">
        <v>0.54</v>
      </c>
      <c r="C8959">
        <v>8.8516869999999997E-2</v>
      </c>
      <c r="D8959">
        <v>-1.77530027</v>
      </c>
      <c r="E8959">
        <v>-4.2652749999999999</v>
      </c>
      <c r="F8959">
        <v>-0.127</v>
      </c>
      <c r="G8959" s="1" t="s">
        <v>24</v>
      </c>
      <c r="H8959" s="1" t="s">
        <v>24</v>
      </c>
    </row>
    <row r="8960" spans="1:8" x14ac:dyDescent="0.2">
      <c r="A8960" s="1" t="s">
        <v>21174</v>
      </c>
      <c r="B8960">
        <v>0.54</v>
      </c>
      <c r="C8960">
        <v>8.8517280000000004E-2</v>
      </c>
      <c r="D8960">
        <v>-1.77529783</v>
      </c>
      <c r="E8960">
        <v>-4.2652789999999996</v>
      </c>
      <c r="F8960">
        <v>-0.13900000000000001</v>
      </c>
      <c r="G8960" s="1" t="s">
        <v>21175</v>
      </c>
      <c r="H8960" s="1" t="s">
        <v>21176</v>
      </c>
    </row>
    <row r="8961" spans="1:8" x14ac:dyDescent="0.2">
      <c r="A8961" s="1" t="s">
        <v>21177</v>
      </c>
      <c r="B8961">
        <v>0.54</v>
      </c>
      <c r="C8961">
        <v>8.8520639999999998E-2</v>
      </c>
      <c r="D8961">
        <v>1.7752779299999999</v>
      </c>
      <c r="E8961">
        <v>-4.2653059999999998</v>
      </c>
      <c r="F8961">
        <v>0.13400000000000001</v>
      </c>
      <c r="G8961" s="1" t="s">
        <v>5118</v>
      </c>
      <c r="H8961" s="1" t="s">
        <v>5119</v>
      </c>
    </row>
    <row r="8962" spans="1:8" x14ac:dyDescent="0.2">
      <c r="A8962" s="1" t="s">
        <v>21178</v>
      </c>
      <c r="B8962">
        <v>0.54</v>
      </c>
      <c r="C8962">
        <v>8.8554800000000003E-2</v>
      </c>
      <c r="D8962">
        <v>1.77507573</v>
      </c>
      <c r="E8962">
        <v>-4.2655859999999999</v>
      </c>
      <c r="F8962">
        <v>0.16400000000000001</v>
      </c>
      <c r="G8962" s="1" t="s">
        <v>29</v>
      </c>
      <c r="H8962" s="1" t="s">
        <v>30</v>
      </c>
    </row>
    <row r="8963" spans="1:8" x14ac:dyDescent="0.2">
      <c r="A8963" s="1" t="s">
        <v>21179</v>
      </c>
      <c r="B8963">
        <v>0.54</v>
      </c>
      <c r="C8963">
        <v>8.8559650000000004E-2</v>
      </c>
      <c r="D8963">
        <v>1.77504701</v>
      </c>
      <c r="E8963">
        <v>-4.265625</v>
      </c>
      <c r="F8963">
        <v>0.17899999999999999</v>
      </c>
      <c r="G8963" s="1" t="s">
        <v>16348</v>
      </c>
      <c r="H8963" s="1" t="s">
        <v>16349</v>
      </c>
    </row>
    <row r="8964" spans="1:8" x14ac:dyDescent="0.2">
      <c r="A8964" s="1" t="s">
        <v>21180</v>
      </c>
      <c r="B8964">
        <v>0.54</v>
      </c>
      <c r="C8964">
        <v>8.8560079999999999E-2</v>
      </c>
      <c r="D8964">
        <v>1.7750444400000001</v>
      </c>
      <c r="E8964">
        <v>-4.2656289999999997</v>
      </c>
      <c r="F8964">
        <v>0.114</v>
      </c>
      <c r="G8964" s="1" t="s">
        <v>21181</v>
      </c>
      <c r="H8964" s="1" t="s">
        <v>21182</v>
      </c>
    </row>
    <row r="8965" spans="1:8" x14ac:dyDescent="0.2">
      <c r="A8965" s="1" t="s">
        <v>21183</v>
      </c>
      <c r="B8965">
        <v>0.54</v>
      </c>
      <c r="C8965">
        <v>8.856174E-2</v>
      </c>
      <c r="D8965">
        <v>-1.7750346299999999</v>
      </c>
      <c r="E8965">
        <v>-4.2656419999999997</v>
      </c>
      <c r="F8965">
        <v>-0.14499999999999999</v>
      </c>
      <c r="G8965" s="1" t="s">
        <v>21184</v>
      </c>
      <c r="H8965" s="1" t="s">
        <v>21185</v>
      </c>
    </row>
    <row r="8966" spans="1:8" x14ac:dyDescent="0.2">
      <c r="A8966" s="1" t="s">
        <v>21186</v>
      </c>
      <c r="B8966">
        <v>0.54</v>
      </c>
      <c r="C8966">
        <v>8.8587009999999994E-2</v>
      </c>
      <c r="D8966">
        <v>-1.7748850899999999</v>
      </c>
      <c r="E8966">
        <v>-4.2658490000000002</v>
      </c>
      <c r="F8966">
        <v>-0.13400000000000001</v>
      </c>
      <c r="G8966" s="1" t="s">
        <v>6866</v>
      </c>
      <c r="H8966" s="1" t="s">
        <v>6867</v>
      </c>
    </row>
    <row r="8967" spans="1:8" x14ac:dyDescent="0.2">
      <c r="A8967" s="1" t="s">
        <v>21187</v>
      </c>
      <c r="B8967">
        <v>0.54</v>
      </c>
      <c r="C8967">
        <v>8.8598620000000003E-2</v>
      </c>
      <c r="D8967">
        <v>-1.7748164099999999</v>
      </c>
      <c r="E8967">
        <v>-4.2659440000000002</v>
      </c>
      <c r="F8967">
        <v>-0.189</v>
      </c>
      <c r="G8967" s="1" t="s">
        <v>21188</v>
      </c>
      <c r="H8967" s="1" t="s">
        <v>21189</v>
      </c>
    </row>
    <row r="8968" spans="1:8" x14ac:dyDescent="0.2">
      <c r="A8968" s="1" t="s">
        <v>21190</v>
      </c>
      <c r="B8968">
        <v>0.54</v>
      </c>
      <c r="C8968">
        <v>8.8600460000000006E-2</v>
      </c>
      <c r="D8968">
        <v>1.7748054799999999</v>
      </c>
      <c r="E8968">
        <v>-4.2659589999999996</v>
      </c>
      <c r="F8968">
        <v>0.379</v>
      </c>
      <c r="G8968" s="1" t="s">
        <v>15116</v>
      </c>
      <c r="H8968" s="1" t="s">
        <v>15117</v>
      </c>
    </row>
    <row r="8969" spans="1:8" x14ac:dyDescent="0.2">
      <c r="A8969" s="1" t="s">
        <v>21191</v>
      </c>
      <c r="B8969">
        <v>0.54</v>
      </c>
      <c r="C8969">
        <v>8.8602810000000004E-2</v>
      </c>
      <c r="D8969">
        <v>1.77479162</v>
      </c>
      <c r="E8969">
        <v>-4.2659779999999996</v>
      </c>
      <c r="F8969">
        <v>0.108</v>
      </c>
      <c r="G8969" s="1" t="s">
        <v>21192</v>
      </c>
      <c r="H8969" s="1" t="s">
        <v>21193</v>
      </c>
    </row>
    <row r="8970" spans="1:8" x14ac:dyDescent="0.2">
      <c r="A8970" s="1" t="s">
        <v>21194</v>
      </c>
      <c r="B8970">
        <v>0.54</v>
      </c>
      <c r="C8970">
        <v>8.8641609999999996E-2</v>
      </c>
      <c r="D8970">
        <v>-1.7745621</v>
      </c>
      <c r="E8970">
        <v>-4.2662950000000004</v>
      </c>
      <c r="F8970">
        <v>-0.10199999999999999</v>
      </c>
      <c r="G8970" s="1" t="s">
        <v>21195</v>
      </c>
      <c r="H8970" s="1" t="s">
        <v>21196</v>
      </c>
    </row>
    <row r="8971" spans="1:8" x14ac:dyDescent="0.2">
      <c r="A8971" s="1" t="s">
        <v>21197</v>
      </c>
      <c r="B8971">
        <v>0.54</v>
      </c>
      <c r="C8971">
        <v>8.8656979999999996E-2</v>
      </c>
      <c r="D8971">
        <v>1.7744712199999999</v>
      </c>
      <c r="E8971">
        <v>-4.2664210000000002</v>
      </c>
      <c r="F8971">
        <v>0.122</v>
      </c>
      <c r="G8971" s="1" t="s">
        <v>5122</v>
      </c>
      <c r="H8971" s="1" t="s">
        <v>5123</v>
      </c>
    </row>
    <row r="8972" spans="1:8" x14ac:dyDescent="0.2">
      <c r="A8972" s="1" t="s">
        <v>21198</v>
      </c>
      <c r="B8972">
        <v>0.54</v>
      </c>
      <c r="C8972">
        <v>8.8670399999999996E-2</v>
      </c>
      <c r="D8972">
        <v>-1.7743918700000001</v>
      </c>
      <c r="E8972">
        <v>-4.2665309999999996</v>
      </c>
      <c r="F8972">
        <v>-0.16500000000000001</v>
      </c>
      <c r="G8972" s="1" t="s">
        <v>21199</v>
      </c>
      <c r="H8972" s="1" t="s">
        <v>21200</v>
      </c>
    </row>
    <row r="8973" spans="1:8" x14ac:dyDescent="0.2">
      <c r="A8973" s="1" t="s">
        <v>21201</v>
      </c>
      <c r="B8973">
        <v>0.54</v>
      </c>
      <c r="C8973">
        <v>8.8683200000000004E-2</v>
      </c>
      <c r="D8973">
        <v>-1.7743161999999999</v>
      </c>
      <c r="E8973">
        <v>-4.266635</v>
      </c>
      <c r="F8973">
        <v>-8.8900000000000007E-2</v>
      </c>
      <c r="G8973" s="1" t="s">
        <v>21202</v>
      </c>
      <c r="H8973" s="1" t="s">
        <v>21203</v>
      </c>
    </row>
    <row r="8974" spans="1:8" x14ac:dyDescent="0.2">
      <c r="A8974" s="1" t="s">
        <v>21204</v>
      </c>
      <c r="B8974">
        <v>0.54</v>
      </c>
      <c r="C8974">
        <v>8.8687749999999996E-2</v>
      </c>
      <c r="D8974">
        <v>1.77428929</v>
      </c>
      <c r="E8974">
        <v>-4.2666719999999998</v>
      </c>
      <c r="F8974">
        <v>0.13200000000000001</v>
      </c>
      <c r="G8974" s="1" t="s">
        <v>21205</v>
      </c>
      <c r="H8974" s="1" t="s">
        <v>21206</v>
      </c>
    </row>
    <row r="8975" spans="1:8" x14ac:dyDescent="0.2">
      <c r="A8975" s="1" t="s">
        <v>21207</v>
      </c>
      <c r="B8975">
        <v>0.54</v>
      </c>
      <c r="C8975">
        <v>8.8699269999999997E-2</v>
      </c>
      <c r="D8975">
        <v>-1.77422116</v>
      </c>
      <c r="E8975">
        <v>-4.2667659999999996</v>
      </c>
      <c r="F8975">
        <v>-0.13500000000000001</v>
      </c>
      <c r="G8975" s="1" t="s">
        <v>21208</v>
      </c>
      <c r="H8975" s="1" t="s">
        <v>21209</v>
      </c>
    </row>
    <row r="8976" spans="1:8" x14ac:dyDescent="0.2">
      <c r="A8976" s="1" t="s">
        <v>21210</v>
      </c>
      <c r="B8976">
        <v>0.54</v>
      </c>
      <c r="C8976">
        <v>8.871358E-2</v>
      </c>
      <c r="D8976">
        <v>1.77413661</v>
      </c>
      <c r="E8976">
        <v>-4.266883</v>
      </c>
      <c r="F8976">
        <v>8.3199999999999996E-2</v>
      </c>
      <c r="G8976" s="1" t="s">
        <v>21211</v>
      </c>
      <c r="H8976" s="1" t="s">
        <v>21212</v>
      </c>
    </row>
    <row r="8977" spans="1:8" x14ac:dyDescent="0.2">
      <c r="A8977" s="1" t="s">
        <v>21213</v>
      </c>
      <c r="B8977">
        <v>0.54</v>
      </c>
      <c r="C8977">
        <v>8.8721720000000004E-2</v>
      </c>
      <c r="D8977">
        <v>-1.7740885</v>
      </c>
      <c r="E8977">
        <v>-4.2669499999999996</v>
      </c>
      <c r="F8977">
        <v>-0.114</v>
      </c>
      <c r="G8977" s="1" t="s">
        <v>21214</v>
      </c>
      <c r="H8977" s="1" t="s">
        <v>21215</v>
      </c>
    </row>
    <row r="8978" spans="1:8" x14ac:dyDescent="0.2">
      <c r="A8978" s="1" t="s">
        <v>21216</v>
      </c>
      <c r="B8978">
        <v>0.54</v>
      </c>
      <c r="C8978">
        <v>8.8727959999999995E-2</v>
      </c>
      <c r="D8978">
        <v>-1.7740516399999999</v>
      </c>
      <c r="E8978">
        <v>-4.2670009999999996</v>
      </c>
      <c r="F8978">
        <v>-0.106</v>
      </c>
      <c r="G8978" s="1" t="s">
        <v>1897</v>
      </c>
      <c r="H8978" s="1" t="s">
        <v>1898</v>
      </c>
    </row>
    <row r="8979" spans="1:8" x14ac:dyDescent="0.2">
      <c r="A8979" s="1" t="s">
        <v>21217</v>
      </c>
      <c r="B8979">
        <v>0.54100000000000004</v>
      </c>
      <c r="C8979">
        <v>8.8782E-2</v>
      </c>
      <c r="D8979">
        <v>1.7737323599999999</v>
      </c>
      <c r="E8979">
        <v>-4.267442</v>
      </c>
      <c r="F8979">
        <v>9.2899999999999996E-2</v>
      </c>
      <c r="G8979" s="1" t="s">
        <v>21218</v>
      </c>
      <c r="H8979" s="1" t="s">
        <v>21219</v>
      </c>
    </row>
    <row r="8980" spans="1:8" x14ac:dyDescent="0.2">
      <c r="A8980" s="1" t="s">
        <v>21220</v>
      </c>
      <c r="B8980">
        <v>0.54100000000000004</v>
      </c>
      <c r="C8980">
        <v>8.8784719999999998E-2</v>
      </c>
      <c r="D8980">
        <v>-1.77371634</v>
      </c>
      <c r="E8980">
        <v>-4.2674640000000004</v>
      </c>
      <c r="F8980">
        <v>-0.10199999999999999</v>
      </c>
      <c r="G8980" s="1" t="s">
        <v>21221</v>
      </c>
      <c r="H8980" s="1" t="s">
        <v>21222</v>
      </c>
    </row>
    <row r="8981" spans="1:8" x14ac:dyDescent="0.2">
      <c r="A8981" s="1" t="s">
        <v>21223</v>
      </c>
      <c r="B8981">
        <v>0.54100000000000004</v>
      </c>
      <c r="C8981">
        <v>8.8825749999999995E-2</v>
      </c>
      <c r="D8981">
        <v>1.7734740200000001</v>
      </c>
      <c r="E8981">
        <v>-4.267798</v>
      </c>
      <c r="F8981">
        <v>0.126</v>
      </c>
      <c r="G8981" s="1" t="s">
        <v>21224</v>
      </c>
      <c r="H8981" s="1" t="s">
        <v>21225</v>
      </c>
    </row>
    <row r="8982" spans="1:8" x14ac:dyDescent="0.2">
      <c r="A8982" s="1" t="s">
        <v>21226</v>
      </c>
      <c r="B8982">
        <v>0.54100000000000004</v>
      </c>
      <c r="C8982">
        <v>8.8858569999999998E-2</v>
      </c>
      <c r="D8982">
        <v>1.77328033</v>
      </c>
      <c r="E8982">
        <v>-4.2680660000000001</v>
      </c>
      <c r="F8982">
        <v>0.20599999999999999</v>
      </c>
      <c r="G8982" s="1" t="s">
        <v>21227</v>
      </c>
      <c r="H8982" s="1" t="s">
        <v>21228</v>
      </c>
    </row>
    <row r="8983" spans="1:8" x14ac:dyDescent="0.2">
      <c r="A8983" s="1" t="s">
        <v>21229</v>
      </c>
      <c r="B8983">
        <v>0.54100000000000004</v>
      </c>
      <c r="C8983">
        <v>8.8884589999999999E-2</v>
      </c>
      <c r="D8983">
        <v>1.7731267799999999</v>
      </c>
      <c r="E8983">
        <v>-4.2682779999999996</v>
      </c>
      <c r="F8983">
        <v>0.122</v>
      </c>
      <c r="G8983" s="1" t="s">
        <v>21230</v>
      </c>
      <c r="H8983" s="1" t="s">
        <v>21231</v>
      </c>
    </row>
    <row r="8984" spans="1:8" x14ac:dyDescent="0.2">
      <c r="A8984" s="1" t="s">
        <v>21232</v>
      </c>
      <c r="B8984">
        <v>0.54100000000000004</v>
      </c>
      <c r="C8984">
        <v>8.8891189999999995E-2</v>
      </c>
      <c r="D8984">
        <v>-1.77308782</v>
      </c>
      <c r="E8984">
        <v>-4.268332</v>
      </c>
      <c r="F8984">
        <v>-0.14000000000000001</v>
      </c>
      <c r="G8984" s="1" t="s">
        <v>21233</v>
      </c>
      <c r="H8984" s="1" t="s">
        <v>21234</v>
      </c>
    </row>
    <row r="8985" spans="1:8" x14ac:dyDescent="0.2">
      <c r="A8985" s="1" t="s">
        <v>21235</v>
      </c>
      <c r="B8985">
        <v>0.54100000000000004</v>
      </c>
      <c r="C8985">
        <v>8.8901569999999999E-2</v>
      </c>
      <c r="D8985">
        <v>-1.77302658</v>
      </c>
      <c r="E8985">
        <v>-4.2684160000000002</v>
      </c>
      <c r="F8985">
        <v>-0.127</v>
      </c>
      <c r="G8985" s="1" t="s">
        <v>24</v>
      </c>
      <c r="H8985" s="1" t="s">
        <v>24</v>
      </c>
    </row>
    <row r="8986" spans="1:8" x14ac:dyDescent="0.2">
      <c r="A8986" s="1" t="s">
        <v>21236</v>
      </c>
      <c r="B8986">
        <v>0.54100000000000004</v>
      </c>
      <c r="C8986">
        <v>8.8911279999999995E-2</v>
      </c>
      <c r="D8986">
        <v>1.7729693200000001</v>
      </c>
      <c r="E8986">
        <v>-4.2684949999999997</v>
      </c>
      <c r="F8986">
        <v>0.122</v>
      </c>
      <c r="G8986" s="1" t="s">
        <v>8664</v>
      </c>
      <c r="H8986" s="1" t="s">
        <v>8665</v>
      </c>
    </row>
    <row r="8987" spans="1:8" x14ac:dyDescent="0.2">
      <c r="A8987" s="1" t="s">
        <v>21237</v>
      </c>
      <c r="B8987">
        <v>0.54100000000000004</v>
      </c>
      <c r="C8987">
        <v>8.8917830000000003E-2</v>
      </c>
      <c r="D8987">
        <v>-1.77293067</v>
      </c>
      <c r="E8987">
        <v>-4.2685490000000001</v>
      </c>
      <c r="F8987">
        <v>-0.156</v>
      </c>
      <c r="G8987" s="1" t="s">
        <v>8715</v>
      </c>
      <c r="H8987" s="1" t="s">
        <v>8716</v>
      </c>
    </row>
    <row r="8988" spans="1:8" x14ac:dyDescent="0.2">
      <c r="A8988" s="1" t="s">
        <v>21238</v>
      </c>
      <c r="B8988">
        <v>0.54100000000000004</v>
      </c>
      <c r="C8988">
        <v>8.8920009999999994E-2</v>
      </c>
      <c r="D8988">
        <v>-1.77291782</v>
      </c>
      <c r="E8988">
        <v>-4.268567</v>
      </c>
      <c r="F8988">
        <v>-0.14699999999999999</v>
      </c>
      <c r="G8988" s="1" t="s">
        <v>21239</v>
      </c>
      <c r="H8988" s="1" t="s">
        <v>21240</v>
      </c>
    </row>
    <row r="8989" spans="1:8" x14ac:dyDescent="0.2">
      <c r="A8989" s="1" t="s">
        <v>21241</v>
      </c>
      <c r="B8989">
        <v>0.54100000000000004</v>
      </c>
      <c r="C8989">
        <v>8.8957480000000005E-2</v>
      </c>
      <c r="D8989">
        <v>-1.7726968599999999</v>
      </c>
      <c r="E8989">
        <v>-4.268872</v>
      </c>
      <c r="F8989">
        <v>-0.113</v>
      </c>
      <c r="G8989" s="1" t="s">
        <v>687</v>
      </c>
      <c r="H8989" s="1" t="s">
        <v>688</v>
      </c>
    </row>
    <row r="8990" spans="1:8" x14ac:dyDescent="0.2">
      <c r="A8990" s="1" t="s">
        <v>21242</v>
      </c>
      <c r="B8990">
        <v>0.54100000000000004</v>
      </c>
      <c r="C8990">
        <v>8.8961490000000004E-2</v>
      </c>
      <c r="D8990">
        <v>1.77267324</v>
      </c>
      <c r="E8990">
        <v>-4.268904</v>
      </c>
      <c r="F8990">
        <v>0.157</v>
      </c>
      <c r="G8990" s="1" t="s">
        <v>21243</v>
      </c>
      <c r="H8990" s="1" t="s">
        <v>21244</v>
      </c>
    </row>
    <row r="8991" spans="1:8" x14ac:dyDescent="0.2">
      <c r="A8991" s="1" t="s">
        <v>21245</v>
      </c>
      <c r="B8991">
        <v>0.54100000000000004</v>
      </c>
      <c r="C8991">
        <v>8.8967779999999996E-2</v>
      </c>
      <c r="D8991">
        <v>-1.77263613</v>
      </c>
      <c r="E8991">
        <v>-4.2689550000000001</v>
      </c>
      <c r="F8991">
        <v>-0.12</v>
      </c>
      <c r="G8991" s="1" t="s">
        <v>3518</v>
      </c>
      <c r="H8991" s="1" t="s">
        <v>3519</v>
      </c>
    </row>
    <row r="8992" spans="1:8" x14ac:dyDescent="0.2">
      <c r="A8992" s="1" t="s">
        <v>21246</v>
      </c>
      <c r="B8992">
        <v>0.54100000000000004</v>
      </c>
      <c r="C8992">
        <v>8.8979329999999995E-2</v>
      </c>
      <c r="D8992">
        <v>-1.77256806</v>
      </c>
      <c r="E8992">
        <v>-4.2690489999999999</v>
      </c>
      <c r="F8992">
        <v>-0.108</v>
      </c>
      <c r="G8992" s="1" t="s">
        <v>4338</v>
      </c>
      <c r="H8992" s="1" t="s">
        <v>4339</v>
      </c>
    </row>
    <row r="8993" spans="1:8" x14ac:dyDescent="0.2">
      <c r="A8993" s="1" t="s">
        <v>21247</v>
      </c>
      <c r="B8993">
        <v>0.54100000000000004</v>
      </c>
      <c r="C8993">
        <v>8.8981180000000007E-2</v>
      </c>
      <c r="D8993">
        <v>1.7725571</v>
      </c>
      <c r="E8993">
        <v>-4.2690650000000003</v>
      </c>
      <c r="F8993">
        <v>0.16600000000000001</v>
      </c>
      <c r="G8993" s="1" t="s">
        <v>21248</v>
      </c>
      <c r="H8993" s="1" t="s">
        <v>21249</v>
      </c>
    </row>
    <row r="8994" spans="1:8" x14ac:dyDescent="0.2">
      <c r="A8994" s="1" t="s">
        <v>21250</v>
      </c>
      <c r="B8994">
        <v>0.54100000000000004</v>
      </c>
      <c r="C8994">
        <v>8.9007349999999999E-2</v>
      </c>
      <c r="D8994">
        <v>-1.7724028999999999</v>
      </c>
      <c r="E8994">
        <v>-4.2692769999999998</v>
      </c>
      <c r="F8994">
        <v>-0.114</v>
      </c>
      <c r="G8994" s="1" t="s">
        <v>21251</v>
      </c>
      <c r="H8994" s="1" t="s">
        <v>21252</v>
      </c>
    </row>
    <row r="8995" spans="1:8" x14ac:dyDescent="0.2">
      <c r="A8995" s="1" t="s">
        <v>21253</v>
      </c>
      <c r="B8995">
        <v>0.54100000000000004</v>
      </c>
      <c r="C8995">
        <v>8.9022240000000002E-2</v>
      </c>
      <c r="D8995">
        <v>-1.77231512</v>
      </c>
      <c r="E8995">
        <v>-4.2693989999999999</v>
      </c>
      <c r="F8995">
        <v>-0.13200000000000001</v>
      </c>
      <c r="G8995" s="1" t="s">
        <v>21254</v>
      </c>
      <c r="H8995" s="1" t="s">
        <v>21255</v>
      </c>
    </row>
    <row r="8996" spans="1:8" x14ac:dyDescent="0.2">
      <c r="A8996" s="1" t="s">
        <v>21256</v>
      </c>
      <c r="B8996">
        <v>0.54100000000000004</v>
      </c>
      <c r="C8996">
        <v>8.9048710000000003E-2</v>
      </c>
      <c r="D8996">
        <v>1.7721591699999999</v>
      </c>
      <c r="E8996">
        <v>-4.2696139999999998</v>
      </c>
      <c r="F8996">
        <v>0.14199999999999999</v>
      </c>
      <c r="G8996" s="1" t="s">
        <v>8285</v>
      </c>
      <c r="H8996" s="1" t="s">
        <v>8286</v>
      </c>
    </row>
    <row r="8997" spans="1:8" x14ac:dyDescent="0.2">
      <c r="A8997" s="1" t="s">
        <v>21257</v>
      </c>
      <c r="B8997">
        <v>0.54100000000000004</v>
      </c>
      <c r="C8997">
        <v>8.9057129999999998E-2</v>
      </c>
      <c r="D8997">
        <v>-1.7721096000000001</v>
      </c>
      <c r="E8997">
        <v>-4.2696820000000004</v>
      </c>
      <c r="F8997">
        <v>-0.125</v>
      </c>
      <c r="G8997" s="1" t="s">
        <v>24</v>
      </c>
      <c r="H8997" s="1" t="s">
        <v>24</v>
      </c>
    </row>
    <row r="8998" spans="1:8" x14ac:dyDescent="0.2">
      <c r="A8998" s="1" t="s">
        <v>21258</v>
      </c>
      <c r="B8998">
        <v>0.54100000000000004</v>
      </c>
      <c r="C8998">
        <v>8.9057339999999999E-2</v>
      </c>
      <c r="D8998">
        <v>-1.77210837</v>
      </c>
      <c r="E8998">
        <v>-4.2696839999999998</v>
      </c>
      <c r="F8998">
        <v>-0.13600000000000001</v>
      </c>
      <c r="G8998" s="1" t="s">
        <v>21259</v>
      </c>
      <c r="H8998" s="1" t="s">
        <v>21260</v>
      </c>
    </row>
    <row r="8999" spans="1:8" x14ac:dyDescent="0.2">
      <c r="A8999" s="1" t="s">
        <v>21261</v>
      </c>
      <c r="B8999">
        <v>0.54100000000000004</v>
      </c>
      <c r="C8999">
        <v>8.9059570000000005E-2</v>
      </c>
      <c r="D8999">
        <v>-1.7720952400000001</v>
      </c>
      <c r="E8999">
        <v>-4.2697019999999997</v>
      </c>
      <c r="F8999">
        <v>-0.11</v>
      </c>
      <c r="G8999" s="1" t="s">
        <v>21262</v>
      </c>
      <c r="H8999" s="1" t="s">
        <v>21263</v>
      </c>
    </row>
    <row r="9000" spans="1:8" x14ac:dyDescent="0.2">
      <c r="A9000" s="1" t="s">
        <v>21264</v>
      </c>
      <c r="B9000">
        <v>0.54100000000000004</v>
      </c>
      <c r="C9000">
        <v>8.9065240000000004E-2</v>
      </c>
      <c r="D9000">
        <v>-1.7720618100000001</v>
      </c>
      <c r="E9000">
        <v>-4.2697479999999999</v>
      </c>
      <c r="F9000">
        <v>-0.124</v>
      </c>
      <c r="G9000" s="1" t="s">
        <v>18875</v>
      </c>
      <c r="H9000" s="1" t="s">
        <v>18876</v>
      </c>
    </row>
    <row r="9001" spans="1:8" x14ac:dyDescent="0.2">
      <c r="A9001" s="1" t="s">
        <v>21265</v>
      </c>
      <c r="B9001">
        <v>0.54100000000000004</v>
      </c>
      <c r="C9001">
        <v>8.9077229999999993E-2</v>
      </c>
      <c r="D9001">
        <v>-1.77199119</v>
      </c>
      <c r="E9001">
        <v>-4.2698460000000003</v>
      </c>
      <c r="F9001">
        <v>-0.153</v>
      </c>
      <c r="G9001" s="1" t="s">
        <v>21266</v>
      </c>
      <c r="H9001" s="1" t="s">
        <v>21267</v>
      </c>
    </row>
    <row r="9002" spans="1:8" x14ac:dyDescent="0.2">
      <c r="A9002" s="1" t="s">
        <v>21268</v>
      </c>
      <c r="B9002">
        <v>0.54100000000000004</v>
      </c>
      <c r="C9002">
        <v>8.9079030000000003E-2</v>
      </c>
      <c r="D9002">
        <v>1.77198061</v>
      </c>
      <c r="E9002">
        <v>-4.2698600000000004</v>
      </c>
      <c r="F9002">
        <v>7.9399999999999998E-2</v>
      </c>
      <c r="G9002" s="1" t="s">
        <v>21269</v>
      </c>
      <c r="H9002" s="1" t="s">
        <v>21270</v>
      </c>
    </row>
    <row r="9003" spans="1:8" x14ac:dyDescent="0.2">
      <c r="A9003" s="1" t="s">
        <v>21271</v>
      </c>
      <c r="B9003">
        <v>0.54100000000000004</v>
      </c>
      <c r="C9003">
        <v>8.9163249999999999E-2</v>
      </c>
      <c r="D9003">
        <v>1.77148482</v>
      </c>
      <c r="E9003">
        <v>-4.2705450000000003</v>
      </c>
      <c r="F9003">
        <v>9.2799999999999994E-2</v>
      </c>
      <c r="G9003" s="1" t="s">
        <v>24</v>
      </c>
      <c r="H9003" s="1" t="s">
        <v>24</v>
      </c>
    </row>
    <row r="9004" spans="1:8" x14ac:dyDescent="0.2">
      <c r="A9004" s="1" t="s">
        <v>21272</v>
      </c>
      <c r="B9004">
        <v>0.54100000000000004</v>
      </c>
      <c r="C9004">
        <v>8.9165739999999993E-2</v>
      </c>
      <c r="D9004">
        <v>-1.7714701399999999</v>
      </c>
      <c r="E9004">
        <v>-4.2705650000000004</v>
      </c>
      <c r="F9004">
        <v>-0.19800000000000001</v>
      </c>
      <c r="G9004" s="1" t="s">
        <v>10425</v>
      </c>
      <c r="H9004" s="1" t="s">
        <v>10426</v>
      </c>
    </row>
    <row r="9005" spans="1:8" x14ac:dyDescent="0.2">
      <c r="A9005" s="1" t="s">
        <v>21273</v>
      </c>
      <c r="B9005">
        <v>0.54100000000000004</v>
      </c>
      <c r="C9005">
        <v>8.9173100000000005E-2</v>
      </c>
      <c r="D9005">
        <v>-1.77142686</v>
      </c>
      <c r="E9005">
        <v>-4.2706249999999999</v>
      </c>
      <c r="F9005">
        <v>-0.14699999999999999</v>
      </c>
      <c r="G9005" s="1" t="s">
        <v>21274</v>
      </c>
      <c r="H9005" s="1" t="s">
        <v>21275</v>
      </c>
    </row>
    <row r="9006" spans="1:8" x14ac:dyDescent="0.2">
      <c r="A9006" s="1" t="s">
        <v>21276</v>
      </c>
      <c r="B9006">
        <v>0.54100000000000004</v>
      </c>
      <c r="C9006">
        <v>8.9185210000000001E-2</v>
      </c>
      <c r="D9006">
        <v>1.7713555999999999</v>
      </c>
      <c r="E9006">
        <v>-4.2707230000000003</v>
      </c>
      <c r="F9006">
        <v>0.115</v>
      </c>
      <c r="G9006" s="1" t="s">
        <v>2752</v>
      </c>
      <c r="H9006" s="1" t="s">
        <v>2753</v>
      </c>
    </row>
    <row r="9007" spans="1:8" x14ac:dyDescent="0.2">
      <c r="A9007" s="1" t="s">
        <v>21277</v>
      </c>
      <c r="B9007">
        <v>0.54100000000000004</v>
      </c>
      <c r="C9007">
        <v>8.9192370000000007E-2</v>
      </c>
      <c r="D9007">
        <v>1.7713134500000001</v>
      </c>
      <c r="E9007">
        <v>-4.2707810000000004</v>
      </c>
      <c r="F9007">
        <v>0.28100000000000003</v>
      </c>
      <c r="G9007" s="1" t="s">
        <v>9190</v>
      </c>
      <c r="H9007" s="1" t="s">
        <v>9191</v>
      </c>
    </row>
    <row r="9008" spans="1:8" x14ac:dyDescent="0.2">
      <c r="A9008" s="1" t="s">
        <v>21278</v>
      </c>
      <c r="B9008">
        <v>0.54100000000000004</v>
      </c>
      <c r="C9008">
        <v>8.9202959999999998E-2</v>
      </c>
      <c r="D9008">
        <v>1.77125117</v>
      </c>
      <c r="E9008">
        <v>-4.270867</v>
      </c>
      <c r="F9008">
        <v>0.105</v>
      </c>
      <c r="G9008" s="1" t="s">
        <v>6500</v>
      </c>
      <c r="H9008" s="1" t="s">
        <v>6501</v>
      </c>
    </row>
    <row r="9009" spans="1:8" x14ac:dyDescent="0.2">
      <c r="A9009" s="1" t="s">
        <v>21279</v>
      </c>
      <c r="B9009">
        <v>0.54100000000000004</v>
      </c>
      <c r="C9009">
        <v>8.9215520000000006E-2</v>
      </c>
      <c r="D9009">
        <v>1.7711773099999999</v>
      </c>
      <c r="E9009">
        <v>-4.270969</v>
      </c>
      <c r="F9009">
        <v>0.107</v>
      </c>
      <c r="G9009" s="1" t="s">
        <v>21280</v>
      </c>
      <c r="H9009" s="1" t="s">
        <v>21281</v>
      </c>
    </row>
    <row r="9010" spans="1:8" x14ac:dyDescent="0.2">
      <c r="A9010" s="1" t="s">
        <v>21282</v>
      </c>
      <c r="B9010">
        <v>0.54100000000000004</v>
      </c>
      <c r="C9010">
        <v>8.9226230000000004E-2</v>
      </c>
      <c r="D9010">
        <v>1.7711143300000001</v>
      </c>
      <c r="E9010">
        <v>-4.2710559999999997</v>
      </c>
      <c r="F9010">
        <v>0.108</v>
      </c>
      <c r="G9010" s="1" t="s">
        <v>7366</v>
      </c>
      <c r="H9010" s="1" t="s">
        <v>7367</v>
      </c>
    </row>
    <row r="9011" spans="1:8" x14ac:dyDescent="0.2">
      <c r="A9011" s="1" t="s">
        <v>21283</v>
      </c>
      <c r="B9011">
        <v>0.54100000000000004</v>
      </c>
      <c r="C9011">
        <v>8.9233149999999997E-2</v>
      </c>
      <c r="D9011">
        <v>1.77107364</v>
      </c>
      <c r="E9011">
        <v>-4.2711119999999996</v>
      </c>
      <c r="F9011">
        <v>0.122</v>
      </c>
      <c r="G9011" s="1" t="s">
        <v>21284</v>
      </c>
      <c r="H9011" s="1" t="s">
        <v>21285</v>
      </c>
    </row>
    <row r="9012" spans="1:8" x14ac:dyDescent="0.2">
      <c r="A9012" s="1" t="s">
        <v>21286</v>
      </c>
      <c r="B9012">
        <v>0.54200000000000004</v>
      </c>
      <c r="C9012">
        <v>8.9283609999999999E-2</v>
      </c>
      <c r="D9012">
        <v>-1.7707769499999999</v>
      </c>
      <c r="E9012">
        <v>-4.2715209999999999</v>
      </c>
      <c r="F9012">
        <v>-0.13400000000000001</v>
      </c>
      <c r="G9012" s="1" t="s">
        <v>21287</v>
      </c>
      <c r="H9012" s="1" t="s">
        <v>21288</v>
      </c>
    </row>
    <row r="9013" spans="1:8" x14ac:dyDescent="0.2">
      <c r="A9013" s="1" t="s">
        <v>21289</v>
      </c>
      <c r="B9013">
        <v>0.54200000000000004</v>
      </c>
      <c r="C9013">
        <v>8.9316090000000001E-2</v>
      </c>
      <c r="D9013">
        <v>1.7705860899999999</v>
      </c>
      <c r="E9013">
        <v>-4.2717850000000004</v>
      </c>
      <c r="F9013">
        <v>0.158</v>
      </c>
      <c r="G9013" s="1" t="s">
        <v>21290</v>
      </c>
      <c r="H9013" s="1" t="s">
        <v>21291</v>
      </c>
    </row>
    <row r="9014" spans="1:8" x14ac:dyDescent="0.2">
      <c r="A9014" s="1" t="s">
        <v>21292</v>
      </c>
      <c r="B9014">
        <v>0.54200000000000004</v>
      </c>
      <c r="C9014">
        <v>8.9317839999999996E-2</v>
      </c>
      <c r="D9014">
        <v>-1.7705757900000001</v>
      </c>
      <c r="E9014">
        <v>-4.2717989999999997</v>
      </c>
      <c r="F9014">
        <v>-0.13200000000000001</v>
      </c>
      <c r="G9014" s="1" t="s">
        <v>24</v>
      </c>
      <c r="H9014" s="1" t="s">
        <v>24</v>
      </c>
    </row>
    <row r="9015" spans="1:8" x14ac:dyDescent="0.2">
      <c r="A9015" s="1" t="s">
        <v>21293</v>
      </c>
      <c r="B9015">
        <v>0.54200000000000004</v>
      </c>
      <c r="C9015">
        <v>8.9330859999999998E-2</v>
      </c>
      <c r="D9015">
        <v>-1.7704993200000001</v>
      </c>
      <c r="E9015">
        <v>-4.2719040000000001</v>
      </c>
      <c r="F9015">
        <v>-0.13200000000000001</v>
      </c>
      <c r="G9015" s="1" t="s">
        <v>24</v>
      </c>
      <c r="H9015" s="1" t="s">
        <v>24</v>
      </c>
    </row>
    <row r="9016" spans="1:8" x14ac:dyDescent="0.2">
      <c r="A9016" s="1" t="s">
        <v>21294</v>
      </c>
      <c r="B9016">
        <v>0.54200000000000004</v>
      </c>
      <c r="C9016">
        <v>8.9342199999999997E-2</v>
      </c>
      <c r="D9016">
        <v>-1.7704326699999999</v>
      </c>
      <c r="E9016">
        <v>-4.2719959999999997</v>
      </c>
      <c r="F9016">
        <v>-0.16300000000000001</v>
      </c>
      <c r="G9016" s="1" t="s">
        <v>21295</v>
      </c>
      <c r="H9016" s="1" t="s">
        <v>21296</v>
      </c>
    </row>
    <row r="9017" spans="1:8" x14ac:dyDescent="0.2">
      <c r="A9017" s="1" t="s">
        <v>21297</v>
      </c>
      <c r="B9017">
        <v>0.54200000000000004</v>
      </c>
      <c r="C9017">
        <v>8.9348789999999997E-2</v>
      </c>
      <c r="D9017">
        <v>-1.770394</v>
      </c>
      <c r="E9017">
        <v>-4.2720500000000001</v>
      </c>
      <c r="F9017">
        <v>-0.129</v>
      </c>
      <c r="G9017" s="1" t="s">
        <v>24</v>
      </c>
      <c r="H9017" s="1" t="s">
        <v>24</v>
      </c>
    </row>
    <row r="9018" spans="1:8" x14ac:dyDescent="0.2">
      <c r="A9018" s="1" t="s">
        <v>21298</v>
      </c>
      <c r="B9018">
        <v>0.54200000000000004</v>
      </c>
      <c r="C9018">
        <v>8.9356160000000004E-2</v>
      </c>
      <c r="D9018">
        <v>-1.7703506600000001</v>
      </c>
      <c r="E9018">
        <v>-4.2721090000000004</v>
      </c>
      <c r="F9018">
        <v>-0.13200000000000001</v>
      </c>
      <c r="G9018" s="1" t="s">
        <v>21299</v>
      </c>
      <c r="H9018" s="1" t="s">
        <v>21300</v>
      </c>
    </row>
    <row r="9019" spans="1:8" x14ac:dyDescent="0.2">
      <c r="A9019" s="1" t="s">
        <v>21301</v>
      </c>
      <c r="B9019">
        <v>0.54200000000000004</v>
      </c>
      <c r="C9019">
        <v>8.9415649999999999E-2</v>
      </c>
      <c r="D9019">
        <v>-1.7700013800000001</v>
      </c>
      <c r="E9019">
        <v>-4.2725910000000002</v>
      </c>
      <c r="F9019">
        <v>-0.192</v>
      </c>
      <c r="G9019" s="1" t="s">
        <v>21302</v>
      </c>
      <c r="H9019" s="1" t="s">
        <v>21303</v>
      </c>
    </row>
    <row r="9020" spans="1:8" x14ac:dyDescent="0.2">
      <c r="A9020" s="1" t="s">
        <v>21304</v>
      </c>
      <c r="B9020">
        <v>0.54200000000000004</v>
      </c>
      <c r="C9020">
        <v>8.9427010000000001E-2</v>
      </c>
      <c r="D9020">
        <v>1.7699347000000001</v>
      </c>
      <c r="E9020">
        <v>-4.2726829999999998</v>
      </c>
      <c r="F9020">
        <v>0.13</v>
      </c>
      <c r="G9020" s="1" t="s">
        <v>16518</v>
      </c>
      <c r="H9020" s="1" t="s">
        <v>16519</v>
      </c>
    </row>
    <row r="9021" spans="1:8" x14ac:dyDescent="0.2">
      <c r="A9021" s="1" t="s">
        <v>21305</v>
      </c>
      <c r="B9021">
        <v>0.54200000000000004</v>
      </c>
      <c r="C9021">
        <v>8.946163E-2</v>
      </c>
      <c r="D9021">
        <v>-1.7697315199999999</v>
      </c>
      <c r="E9021">
        <v>-4.2729629999999998</v>
      </c>
      <c r="F9021">
        <v>-0.11700000000000001</v>
      </c>
      <c r="G9021" s="1" t="s">
        <v>21306</v>
      </c>
      <c r="H9021" s="1" t="s">
        <v>21307</v>
      </c>
    </row>
    <row r="9022" spans="1:8" x14ac:dyDescent="0.2">
      <c r="A9022" s="1" t="s">
        <v>21308</v>
      </c>
      <c r="B9022">
        <v>0.54200000000000004</v>
      </c>
      <c r="C9022">
        <v>8.9468820000000004E-2</v>
      </c>
      <c r="D9022">
        <v>-1.7696893</v>
      </c>
      <c r="E9022">
        <v>-4.273021</v>
      </c>
      <c r="F9022">
        <v>-0.114</v>
      </c>
      <c r="G9022" s="1" t="s">
        <v>15951</v>
      </c>
      <c r="H9022" s="1" t="s">
        <v>15952</v>
      </c>
    </row>
    <row r="9023" spans="1:8" x14ac:dyDescent="0.2">
      <c r="A9023" s="1" t="s">
        <v>21309</v>
      </c>
      <c r="B9023">
        <v>0.54200000000000004</v>
      </c>
      <c r="C9023">
        <v>8.9474799999999993E-2</v>
      </c>
      <c r="D9023">
        <v>-1.7696542200000001</v>
      </c>
      <c r="E9023">
        <v>-4.2730699999999997</v>
      </c>
      <c r="F9023">
        <v>-0.186</v>
      </c>
      <c r="G9023" s="1" t="s">
        <v>21310</v>
      </c>
      <c r="H9023" s="1" t="s">
        <v>21311</v>
      </c>
    </row>
    <row r="9024" spans="1:8" x14ac:dyDescent="0.2">
      <c r="A9024" s="1" t="s">
        <v>21312</v>
      </c>
      <c r="B9024">
        <v>0.54200000000000004</v>
      </c>
      <c r="C9024">
        <v>8.9482309999999995E-2</v>
      </c>
      <c r="D9024">
        <v>1.7696102</v>
      </c>
      <c r="E9024">
        <v>-4.2731300000000001</v>
      </c>
      <c r="F9024">
        <v>0.14599999999999999</v>
      </c>
      <c r="G9024" s="1" t="s">
        <v>21313</v>
      </c>
      <c r="H9024" s="1" t="s">
        <v>21314</v>
      </c>
    </row>
    <row r="9025" spans="1:8" x14ac:dyDescent="0.2">
      <c r="A9025" s="1" t="s">
        <v>21315</v>
      </c>
      <c r="B9025">
        <v>0.54200000000000004</v>
      </c>
      <c r="C9025">
        <v>8.9502319999999996E-2</v>
      </c>
      <c r="D9025">
        <v>1.7694928000000001</v>
      </c>
      <c r="E9025">
        <v>-4.2732919999999996</v>
      </c>
      <c r="F9025">
        <v>0.15</v>
      </c>
      <c r="G9025" s="1" t="s">
        <v>11697</v>
      </c>
      <c r="H9025" s="1" t="s">
        <v>11698</v>
      </c>
    </row>
    <row r="9026" spans="1:8" x14ac:dyDescent="0.2">
      <c r="A9026" s="1" t="s">
        <v>21316</v>
      </c>
      <c r="B9026">
        <v>0.54200000000000004</v>
      </c>
      <c r="C9026">
        <v>8.9503390000000002E-2</v>
      </c>
      <c r="D9026">
        <v>1.7694865399999999</v>
      </c>
      <c r="E9026">
        <v>-4.273301</v>
      </c>
      <c r="F9026">
        <v>0.38500000000000001</v>
      </c>
      <c r="G9026" s="1" t="s">
        <v>15760</v>
      </c>
      <c r="H9026" s="1" t="s">
        <v>15761</v>
      </c>
    </row>
    <row r="9027" spans="1:8" x14ac:dyDescent="0.2">
      <c r="A9027" s="1" t="s">
        <v>21317</v>
      </c>
      <c r="B9027">
        <v>0.54200000000000004</v>
      </c>
      <c r="C9027">
        <v>8.9513510000000004E-2</v>
      </c>
      <c r="D9027">
        <v>-1.76942716</v>
      </c>
      <c r="E9027">
        <v>-4.2733829999999999</v>
      </c>
      <c r="F9027">
        <v>-8.3900000000000002E-2</v>
      </c>
      <c r="G9027" s="1" t="s">
        <v>21318</v>
      </c>
      <c r="H9027" s="1" t="s">
        <v>21319</v>
      </c>
    </row>
    <row r="9028" spans="1:8" x14ac:dyDescent="0.2">
      <c r="A9028" s="1" t="s">
        <v>21320</v>
      </c>
      <c r="B9028">
        <v>0.54200000000000004</v>
      </c>
      <c r="C9028">
        <v>8.9529319999999996E-2</v>
      </c>
      <c r="D9028">
        <v>-1.76933443</v>
      </c>
      <c r="E9028">
        <v>-4.2735110000000001</v>
      </c>
      <c r="F9028">
        <v>-9.7199999999999995E-2</v>
      </c>
      <c r="G9028" s="1" t="s">
        <v>18639</v>
      </c>
      <c r="H9028" s="1" t="s">
        <v>18640</v>
      </c>
    </row>
    <row r="9029" spans="1:8" x14ac:dyDescent="0.2">
      <c r="A9029" s="1" t="s">
        <v>21321</v>
      </c>
      <c r="B9029">
        <v>0.54200000000000004</v>
      </c>
      <c r="C9029">
        <v>8.9539389999999996E-2</v>
      </c>
      <c r="D9029">
        <v>-1.76927543</v>
      </c>
      <c r="E9029">
        <v>-4.2735919999999998</v>
      </c>
      <c r="F9029">
        <v>-0.107</v>
      </c>
      <c r="G9029" s="1" t="s">
        <v>21322</v>
      </c>
      <c r="H9029" s="1" t="s">
        <v>21323</v>
      </c>
    </row>
    <row r="9030" spans="1:8" x14ac:dyDescent="0.2">
      <c r="A9030" s="1" t="s">
        <v>21324</v>
      </c>
      <c r="B9030">
        <v>0.54200000000000004</v>
      </c>
      <c r="C9030">
        <v>8.9552290000000007E-2</v>
      </c>
      <c r="D9030">
        <v>1.76919976</v>
      </c>
      <c r="E9030">
        <v>-4.2736960000000002</v>
      </c>
      <c r="F9030">
        <v>0.156</v>
      </c>
      <c r="G9030" s="1" t="s">
        <v>2440</v>
      </c>
      <c r="H9030" s="1" t="s">
        <v>2441</v>
      </c>
    </row>
    <row r="9031" spans="1:8" x14ac:dyDescent="0.2">
      <c r="A9031" s="1" t="s">
        <v>21325</v>
      </c>
      <c r="B9031">
        <v>0.54200000000000004</v>
      </c>
      <c r="C9031">
        <v>8.9563340000000005E-2</v>
      </c>
      <c r="D9031">
        <v>-1.7691349700000001</v>
      </c>
      <c r="E9031">
        <v>-4.2737860000000003</v>
      </c>
      <c r="F9031">
        <v>-0.219</v>
      </c>
      <c r="G9031" s="1" t="s">
        <v>21326</v>
      </c>
      <c r="H9031" s="1" t="s">
        <v>21327</v>
      </c>
    </row>
    <row r="9032" spans="1:8" x14ac:dyDescent="0.2">
      <c r="A9032" s="1" t="s">
        <v>21328</v>
      </c>
      <c r="B9032">
        <v>0.54200000000000004</v>
      </c>
      <c r="C9032">
        <v>8.9589310000000005E-2</v>
      </c>
      <c r="D9032">
        <v>-1.76898277</v>
      </c>
      <c r="E9032">
        <v>-4.2739950000000002</v>
      </c>
      <c r="F9032">
        <v>-0.13400000000000001</v>
      </c>
      <c r="G9032" s="1" t="s">
        <v>21329</v>
      </c>
      <c r="H9032" s="1" t="s">
        <v>21330</v>
      </c>
    </row>
    <row r="9033" spans="1:8" x14ac:dyDescent="0.2">
      <c r="A9033" s="1" t="s">
        <v>21331</v>
      </c>
      <c r="B9033">
        <v>0.54200000000000004</v>
      </c>
      <c r="C9033">
        <v>8.9604420000000004E-2</v>
      </c>
      <c r="D9033">
        <v>-1.76889425</v>
      </c>
      <c r="E9033">
        <v>-4.2741179999999996</v>
      </c>
      <c r="F9033">
        <v>-0.11600000000000001</v>
      </c>
      <c r="G9033" s="1" t="s">
        <v>21332</v>
      </c>
      <c r="H9033" s="1" t="s">
        <v>21333</v>
      </c>
    </row>
    <row r="9034" spans="1:8" x14ac:dyDescent="0.2">
      <c r="A9034" s="1" t="s">
        <v>21334</v>
      </c>
      <c r="B9034">
        <v>0.54200000000000004</v>
      </c>
      <c r="C9034">
        <v>8.9608209999999994E-2</v>
      </c>
      <c r="D9034">
        <v>1.7688720099999999</v>
      </c>
      <c r="E9034">
        <v>-4.2741480000000003</v>
      </c>
      <c r="F9034">
        <v>9.8900000000000002E-2</v>
      </c>
      <c r="G9034" s="1" t="s">
        <v>21335</v>
      </c>
      <c r="H9034" s="1" t="s">
        <v>21336</v>
      </c>
    </row>
    <row r="9035" spans="1:8" x14ac:dyDescent="0.2">
      <c r="A9035" s="1" t="s">
        <v>21337</v>
      </c>
      <c r="B9035">
        <v>0.54200000000000004</v>
      </c>
      <c r="C9035">
        <v>8.9610700000000001E-2</v>
      </c>
      <c r="D9035">
        <v>1.76885746</v>
      </c>
      <c r="E9035">
        <v>-4.2741680000000004</v>
      </c>
      <c r="F9035">
        <v>0.14299999999999999</v>
      </c>
      <c r="G9035" s="1" t="s">
        <v>21338</v>
      </c>
      <c r="H9035" s="1" t="s">
        <v>21339</v>
      </c>
    </row>
    <row r="9036" spans="1:8" x14ac:dyDescent="0.2">
      <c r="A9036" s="1" t="s">
        <v>21340</v>
      </c>
      <c r="B9036">
        <v>0.54200000000000004</v>
      </c>
      <c r="C9036">
        <v>8.9614910000000006E-2</v>
      </c>
      <c r="D9036">
        <v>-1.7688327699999999</v>
      </c>
      <c r="E9036">
        <v>-4.2742019999999998</v>
      </c>
      <c r="F9036">
        <v>-0.16400000000000001</v>
      </c>
      <c r="G9036" s="1" t="s">
        <v>21341</v>
      </c>
      <c r="H9036" s="1" t="s">
        <v>21342</v>
      </c>
    </row>
    <row r="9037" spans="1:8" x14ac:dyDescent="0.2">
      <c r="A9037" s="1" t="s">
        <v>21343</v>
      </c>
      <c r="B9037">
        <v>0.54200000000000004</v>
      </c>
      <c r="C9037">
        <v>8.9646320000000002E-2</v>
      </c>
      <c r="D9037">
        <v>1.7686487900000001</v>
      </c>
      <c r="E9037">
        <v>-4.2744559999999998</v>
      </c>
      <c r="F9037">
        <v>0.13100000000000001</v>
      </c>
      <c r="G9037" s="1" t="s">
        <v>24</v>
      </c>
      <c r="H9037" s="1" t="s">
        <v>24</v>
      </c>
    </row>
    <row r="9038" spans="1:8" x14ac:dyDescent="0.2">
      <c r="A9038" s="1" t="s">
        <v>21344</v>
      </c>
      <c r="B9038">
        <v>0.54200000000000004</v>
      </c>
      <c r="C9038">
        <v>8.9654440000000002E-2</v>
      </c>
      <c r="D9038">
        <v>-1.7686012</v>
      </c>
      <c r="E9038">
        <v>-4.274521</v>
      </c>
      <c r="F9038">
        <v>-0.112</v>
      </c>
      <c r="G9038" s="1" t="s">
        <v>21345</v>
      </c>
      <c r="H9038" s="1" t="s">
        <v>21346</v>
      </c>
    </row>
    <row r="9039" spans="1:8" x14ac:dyDescent="0.2">
      <c r="A9039" s="1" t="s">
        <v>21347</v>
      </c>
      <c r="B9039">
        <v>0.54200000000000004</v>
      </c>
      <c r="C9039">
        <v>8.9659489999999994E-2</v>
      </c>
      <c r="D9039">
        <v>-1.7685716499999999</v>
      </c>
      <c r="E9039">
        <v>-4.2745620000000004</v>
      </c>
      <c r="F9039">
        <v>-0.17899999999999999</v>
      </c>
      <c r="G9039" s="1" t="s">
        <v>21348</v>
      </c>
      <c r="H9039" s="1" t="s">
        <v>21349</v>
      </c>
    </row>
    <row r="9040" spans="1:8" x14ac:dyDescent="0.2">
      <c r="A9040" s="1" t="s">
        <v>21350</v>
      </c>
      <c r="B9040">
        <v>0.54200000000000004</v>
      </c>
      <c r="C9040">
        <v>8.9688970000000007E-2</v>
      </c>
      <c r="D9040">
        <v>-1.7683990300000001</v>
      </c>
      <c r="E9040">
        <v>-4.2747999999999999</v>
      </c>
      <c r="F9040">
        <v>-0.153</v>
      </c>
      <c r="G9040" s="1" t="s">
        <v>9749</v>
      </c>
      <c r="H9040" s="1" t="s">
        <v>9750</v>
      </c>
    </row>
    <row r="9041" spans="1:8" x14ac:dyDescent="0.2">
      <c r="A9041" s="1" t="s">
        <v>21351</v>
      </c>
      <c r="B9041">
        <v>0.54200000000000004</v>
      </c>
      <c r="C9041">
        <v>8.969423E-2</v>
      </c>
      <c r="D9041">
        <v>-1.7683682300000001</v>
      </c>
      <c r="E9041">
        <v>-4.2748429999999997</v>
      </c>
      <c r="F9041">
        <v>-0.13500000000000001</v>
      </c>
      <c r="G9041" s="1" t="s">
        <v>21352</v>
      </c>
      <c r="H9041" s="1" t="s">
        <v>21353</v>
      </c>
    </row>
    <row r="9042" spans="1:8" x14ac:dyDescent="0.2">
      <c r="A9042" s="1" t="s">
        <v>21354</v>
      </c>
      <c r="B9042">
        <v>0.54200000000000004</v>
      </c>
      <c r="C9042">
        <v>8.9734350000000004E-2</v>
      </c>
      <c r="D9042">
        <v>-1.7681333800000001</v>
      </c>
      <c r="E9042">
        <v>-4.2751659999999996</v>
      </c>
      <c r="F9042">
        <v>-0.108</v>
      </c>
      <c r="G9042" s="1" t="s">
        <v>21355</v>
      </c>
      <c r="H9042" s="1" t="s">
        <v>21356</v>
      </c>
    </row>
    <row r="9043" spans="1:8" x14ac:dyDescent="0.2">
      <c r="A9043" s="1" t="s">
        <v>21357</v>
      </c>
      <c r="B9043">
        <v>0.54200000000000004</v>
      </c>
      <c r="C9043">
        <v>8.9739310000000003E-2</v>
      </c>
      <c r="D9043">
        <v>1.76810435</v>
      </c>
      <c r="E9043">
        <v>-4.2752059999999998</v>
      </c>
      <c r="F9043">
        <v>0.17699999999999999</v>
      </c>
      <c r="G9043" s="1" t="s">
        <v>21358</v>
      </c>
      <c r="H9043" s="1" t="s">
        <v>21359</v>
      </c>
    </row>
    <row r="9044" spans="1:8" x14ac:dyDescent="0.2">
      <c r="A9044" s="1" t="s">
        <v>21360</v>
      </c>
      <c r="B9044">
        <v>0.54200000000000004</v>
      </c>
      <c r="C9044">
        <v>8.974203E-2</v>
      </c>
      <c r="D9044">
        <v>-1.7680884299999999</v>
      </c>
      <c r="E9044">
        <v>-4.2752280000000003</v>
      </c>
      <c r="F9044">
        <v>-0.106</v>
      </c>
      <c r="G9044" s="1" t="s">
        <v>21361</v>
      </c>
      <c r="H9044" s="1" t="s">
        <v>21362</v>
      </c>
    </row>
    <row r="9045" spans="1:8" x14ac:dyDescent="0.2">
      <c r="A9045" s="1" t="s">
        <v>21363</v>
      </c>
      <c r="B9045">
        <v>0.54200000000000004</v>
      </c>
      <c r="C9045">
        <v>8.9754730000000005E-2</v>
      </c>
      <c r="D9045">
        <v>-1.7680141</v>
      </c>
      <c r="E9045">
        <v>-4.2753310000000004</v>
      </c>
      <c r="F9045">
        <v>-0.14699999999999999</v>
      </c>
      <c r="G9045" s="1" t="s">
        <v>2493</v>
      </c>
      <c r="H9045" s="1" t="s">
        <v>2494</v>
      </c>
    </row>
    <row r="9046" spans="1:8" x14ac:dyDescent="0.2">
      <c r="A9046" s="1" t="s">
        <v>21364</v>
      </c>
      <c r="B9046">
        <v>0.54200000000000004</v>
      </c>
      <c r="C9046">
        <v>8.9760510000000002E-2</v>
      </c>
      <c r="D9046">
        <v>1.76798027</v>
      </c>
      <c r="E9046">
        <v>-4.2753769999999998</v>
      </c>
      <c r="F9046">
        <v>0.14599999999999999</v>
      </c>
      <c r="G9046" s="1" t="s">
        <v>15800</v>
      </c>
      <c r="H9046" s="1" t="s">
        <v>15801</v>
      </c>
    </row>
    <row r="9047" spans="1:8" x14ac:dyDescent="0.2">
      <c r="A9047" s="1" t="s">
        <v>21365</v>
      </c>
      <c r="B9047">
        <v>0.54200000000000004</v>
      </c>
      <c r="C9047">
        <v>8.9760569999999998E-2</v>
      </c>
      <c r="D9047">
        <v>-1.76797995</v>
      </c>
      <c r="E9047">
        <v>-4.2753779999999999</v>
      </c>
      <c r="F9047">
        <v>-0.13</v>
      </c>
      <c r="G9047" s="1" t="s">
        <v>21366</v>
      </c>
      <c r="H9047" s="1" t="s">
        <v>21367</v>
      </c>
    </row>
    <row r="9048" spans="1:8" x14ac:dyDescent="0.2">
      <c r="A9048" s="1" t="s">
        <v>21368</v>
      </c>
      <c r="B9048">
        <v>0.54200000000000004</v>
      </c>
      <c r="C9048">
        <v>8.9765529999999996E-2</v>
      </c>
      <c r="D9048">
        <v>1.76795093</v>
      </c>
      <c r="E9048">
        <v>-4.2754180000000002</v>
      </c>
      <c r="F9048">
        <v>0.156</v>
      </c>
      <c r="G9048" s="1" t="s">
        <v>21369</v>
      </c>
      <c r="H9048" s="1" t="s">
        <v>21370</v>
      </c>
    </row>
    <row r="9049" spans="1:8" x14ac:dyDescent="0.2">
      <c r="A9049" s="1" t="s">
        <v>21371</v>
      </c>
      <c r="B9049">
        <v>0.54200000000000004</v>
      </c>
      <c r="C9049">
        <v>8.977868E-2</v>
      </c>
      <c r="D9049">
        <v>1.7678740100000001</v>
      </c>
      <c r="E9049">
        <v>-4.2755239999999999</v>
      </c>
      <c r="F9049">
        <v>0.14699999999999999</v>
      </c>
      <c r="G9049" s="1" t="s">
        <v>13567</v>
      </c>
      <c r="H9049" s="1" t="s">
        <v>13568</v>
      </c>
    </row>
    <row r="9050" spans="1:8" x14ac:dyDescent="0.2">
      <c r="A9050" s="1" t="s">
        <v>21372</v>
      </c>
      <c r="B9050">
        <v>0.54200000000000004</v>
      </c>
      <c r="C9050">
        <v>8.9783440000000006E-2</v>
      </c>
      <c r="D9050">
        <v>-1.76784615</v>
      </c>
      <c r="E9050">
        <v>-4.2755619999999999</v>
      </c>
      <c r="F9050">
        <v>-9.6799999999999997E-2</v>
      </c>
      <c r="G9050" s="1" t="s">
        <v>21373</v>
      </c>
      <c r="H9050" s="1" t="s">
        <v>21374</v>
      </c>
    </row>
    <row r="9051" spans="1:8" x14ac:dyDescent="0.2">
      <c r="A9051" s="1" t="s">
        <v>21375</v>
      </c>
      <c r="B9051">
        <v>0.54200000000000004</v>
      </c>
      <c r="C9051">
        <v>8.9783740000000001E-2</v>
      </c>
      <c r="D9051">
        <v>-1.76784439</v>
      </c>
      <c r="E9051">
        <v>-4.2755640000000001</v>
      </c>
      <c r="F9051">
        <v>-0.11899999999999999</v>
      </c>
      <c r="G9051" s="1" t="s">
        <v>14733</v>
      </c>
      <c r="H9051" s="1" t="s">
        <v>14734</v>
      </c>
    </row>
    <row r="9052" spans="1:8" x14ac:dyDescent="0.2">
      <c r="A9052" s="1" t="s">
        <v>21376</v>
      </c>
      <c r="B9052">
        <v>0.54200000000000004</v>
      </c>
      <c r="C9052">
        <v>8.9789949999999993E-2</v>
      </c>
      <c r="D9052">
        <v>-1.76780808</v>
      </c>
      <c r="E9052">
        <v>-4.275614</v>
      </c>
      <c r="F9052">
        <v>-0.127</v>
      </c>
      <c r="G9052" s="1" t="s">
        <v>21377</v>
      </c>
      <c r="H9052" s="1" t="s">
        <v>21378</v>
      </c>
    </row>
    <row r="9053" spans="1:8" x14ac:dyDescent="0.2">
      <c r="A9053" s="1" t="s">
        <v>21379</v>
      </c>
      <c r="B9053">
        <v>0.54200000000000004</v>
      </c>
      <c r="C9053">
        <v>8.9816220000000002E-2</v>
      </c>
      <c r="D9053">
        <v>-1.76765441</v>
      </c>
      <c r="E9053">
        <v>-4.2758260000000003</v>
      </c>
      <c r="F9053">
        <v>-9.5200000000000007E-2</v>
      </c>
      <c r="G9053" s="1" t="s">
        <v>24</v>
      </c>
      <c r="H9053" s="1" t="s">
        <v>24</v>
      </c>
    </row>
    <row r="9054" spans="1:8" x14ac:dyDescent="0.2">
      <c r="A9054" s="1" t="s">
        <v>21380</v>
      </c>
      <c r="B9054">
        <v>0.54200000000000004</v>
      </c>
      <c r="C9054">
        <v>8.9818949999999995E-2</v>
      </c>
      <c r="D9054">
        <v>1.76763848</v>
      </c>
      <c r="E9054">
        <v>-4.2758479999999999</v>
      </c>
      <c r="F9054">
        <v>0.20200000000000001</v>
      </c>
      <c r="G9054" s="1" t="s">
        <v>14631</v>
      </c>
      <c r="H9054" s="1" t="s">
        <v>14632</v>
      </c>
    </row>
    <row r="9055" spans="1:8" x14ac:dyDescent="0.2">
      <c r="A9055" s="1" t="s">
        <v>21381</v>
      </c>
      <c r="B9055">
        <v>0.54300000000000004</v>
      </c>
      <c r="C9055">
        <v>8.9853730000000007E-2</v>
      </c>
      <c r="D9055">
        <v>1.76743509</v>
      </c>
      <c r="E9055">
        <v>-4.2761279999999999</v>
      </c>
      <c r="F9055">
        <v>0.17799999999999999</v>
      </c>
      <c r="G9055" s="1" t="s">
        <v>10338</v>
      </c>
      <c r="H9055" s="1" t="s">
        <v>10339</v>
      </c>
    </row>
    <row r="9056" spans="1:8" x14ac:dyDescent="0.2">
      <c r="A9056" s="1" t="s">
        <v>21382</v>
      </c>
      <c r="B9056">
        <v>0.54300000000000004</v>
      </c>
      <c r="C9056">
        <v>8.9853920000000004E-2</v>
      </c>
      <c r="D9056">
        <v>1.7674339699999999</v>
      </c>
      <c r="E9056">
        <v>-4.2761300000000002</v>
      </c>
      <c r="F9056">
        <v>0.16200000000000001</v>
      </c>
      <c r="G9056" s="1" t="s">
        <v>5490</v>
      </c>
      <c r="H9056" s="1" t="s">
        <v>5491</v>
      </c>
    </row>
    <row r="9057" spans="1:8" x14ac:dyDescent="0.2">
      <c r="A9057" s="1" t="s">
        <v>21383</v>
      </c>
      <c r="B9057">
        <v>0.54300000000000004</v>
      </c>
      <c r="C9057">
        <v>8.9880870000000002E-2</v>
      </c>
      <c r="D9057">
        <v>1.76727649</v>
      </c>
      <c r="E9057">
        <v>-4.2763470000000003</v>
      </c>
      <c r="F9057">
        <v>0.13900000000000001</v>
      </c>
      <c r="G9057" s="1" t="s">
        <v>24</v>
      </c>
      <c r="H9057" s="1" t="s">
        <v>24</v>
      </c>
    </row>
    <row r="9058" spans="1:8" x14ac:dyDescent="0.2">
      <c r="A9058" s="1" t="s">
        <v>21384</v>
      </c>
      <c r="B9058">
        <v>0.54300000000000004</v>
      </c>
      <c r="C9058">
        <v>8.9886679999999997E-2</v>
      </c>
      <c r="D9058">
        <v>1.76724255</v>
      </c>
      <c r="E9058">
        <v>-4.2763939999999998</v>
      </c>
      <c r="F9058">
        <v>0.129</v>
      </c>
      <c r="G9058" s="1" t="s">
        <v>11190</v>
      </c>
      <c r="H9058" s="1" t="s">
        <v>11191</v>
      </c>
    </row>
    <row r="9059" spans="1:8" x14ac:dyDescent="0.2">
      <c r="A9059" s="1" t="s">
        <v>21385</v>
      </c>
      <c r="B9059">
        <v>0.54300000000000004</v>
      </c>
      <c r="C9059">
        <v>8.9940820000000005E-2</v>
      </c>
      <c r="D9059">
        <v>1.7669262400000001</v>
      </c>
      <c r="E9059">
        <v>-4.2768290000000002</v>
      </c>
      <c r="F9059">
        <v>9.5799999999999996E-2</v>
      </c>
      <c r="G9059" s="1" t="s">
        <v>4086</v>
      </c>
      <c r="H9059" s="1" t="s">
        <v>4087</v>
      </c>
    </row>
    <row r="9060" spans="1:8" x14ac:dyDescent="0.2">
      <c r="A9060" s="1" t="s">
        <v>21386</v>
      </c>
      <c r="B9060">
        <v>0.54300000000000004</v>
      </c>
      <c r="C9060">
        <v>8.994183E-2</v>
      </c>
      <c r="D9060">
        <v>1.76692033</v>
      </c>
      <c r="E9060">
        <v>-4.2768370000000004</v>
      </c>
      <c r="F9060">
        <v>0.155</v>
      </c>
      <c r="G9060" s="1" t="s">
        <v>24</v>
      </c>
      <c r="H9060" s="1" t="s">
        <v>24</v>
      </c>
    </row>
    <row r="9061" spans="1:8" x14ac:dyDescent="0.2">
      <c r="A9061" s="1" t="s">
        <v>21387</v>
      </c>
      <c r="B9061">
        <v>0.54300000000000004</v>
      </c>
      <c r="C9061">
        <v>8.9946700000000004E-2</v>
      </c>
      <c r="D9061">
        <v>-1.76689187</v>
      </c>
      <c r="E9061">
        <v>-4.2768769999999998</v>
      </c>
      <c r="F9061">
        <v>-0.16</v>
      </c>
      <c r="G9061" s="1" t="s">
        <v>7990</v>
      </c>
      <c r="H9061" s="1" t="s">
        <v>7991</v>
      </c>
    </row>
    <row r="9062" spans="1:8" x14ac:dyDescent="0.2">
      <c r="A9062" s="1" t="s">
        <v>21388</v>
      </c>
      <c r="B9062">
        <v>0.54300000000000004</v>
      </c>
      <c r="C9062">
        <v>8.9970700000000001E-2</v>
      </c>
      <c r="D9062">
        <v>1.76675172</v>
      </c>
      <c r="E9062">
        <v>-4.2770700000000001</v>
      </c>
      <c r="F9062">
        <v>0.192</v>
      </c>
      <c r="G9062" s="1" t="s">
        <v>12304</v>
      </c>
      <c r="H9062" s="1" t="s">
        <v>12305</v>
      </c>
    </row>
    <row r="9063" spans="1:8" x14ac:dyDescent="0.2">
      <c r="A9063" s="1" t="s">
        <v>21389</v>
      </c>
      <c r="B9063">
        <v>0.54300000000000004</v>
      </c>
      <c r="C9063">
        <v>8.9977940000000006E-2</v>
      </c>
      <c r="D9063">
        <v>-1.76670946</v>
      </c>
      <c r="E9063">
        <v>-4.2771280000000003</v>
      </c>
      <c r="F9063">
        <v>-0.13600000000000001</v>
      </c>
      <c r="G9063" s="1" t="s">
        <v>21390</v>
      </c>
      <c r="H9063" s="1" t="s">
        <v>21391</v>
      </c>
    </row>
    <row r="9064" spans="1:8" x14ac:dyDescent="0.2">
      <c r="A9064" s="1" t="s">
        <v>21392</v>
      </c>
      <c r="B9064">
        <v>0.54300000000000004</v>
      </c>
      <c r="C9064">
        <v>8.9982999999999994E-2</v>
      </c>
      <c r="D9064">
        <v>-1.7666798800000001</v>
      </c>
      <c r="E9064">
        <v>-4.2771689999999998</v>
      </c>
      <c r="F9064">
        <v>-0.13600000000000001</v>
      </c>
      <c r="G9064" s="1" t="s">
        <v>10145</v>
      </c>
      <c r="H9064" s="1" t="s">
        <v>10146</v>
      </c>
    </row>
    <row r="9065" spans="1:8" x14ac:dyDescent="0.2">
      <c r="A9065" s="1" t="s">
        <v>21393</v>
      </c>
      <c r="B9065">
        <v>0.54300000000000004</v>
      </c>
      <c r="C9065">
        <v>8.9985629999999997E-2</v>
      </c>
      <c r="D9065">
        <v>-1.76666452</v>
      </c>
      <c r="E9065">
        <v>-4.27719</v>
      </c>
      <c r="F9065">
        <v>-0.16600000000000001</v>
      </c>
      <c r="G9065" s="1" t="s">
        <v>24</v>
      </c>
      <c r="H9065" s="1" t="s">
        <v>24</v>
      </c>
    </row>
    <row r="9066" spans="1:8" x14ac:dyDescent="0.2">
      <c r="A9066" s="1" t="s">
        <v>21394</v>
      </c>
      <c r="B9066">
        <v>0.54300000000000004</v>
      </c>
      <c r="C9066">
        <v>9.0002769999999996E-2</v>
      </c>
      <c r="D9066">
        <v>-1.7665644700000001</v>
      </c>
      <c r="E9066">
        <v>-4.2773279999999998</v>
      </c>
      <c r="F9066">
        <v>-0.13500000000000001</v>
      </c>
      <c r="G9066" s="1" t="s">
        <v>24</v>
      </c>
      <c r="H9066" s="1" t="s">
        <v>24</v>
      </c>
    </row>
    <row r="9067" spans="1:8" x14ac:dyDescent="0.2">
      <c r="A9067" s="1" t="s">
        <v>21395</v>
      </c>
      <c r="B9067">
        <v>0.54300000000000004</v>
      </c>
      <c r="C9067">
        <v>9.0023710000000007E-2</v>
      </c>
      <c r="D9067">
        <v>-1.76644227</v>
      </c>
      <c r="E9067">
        <v>-4.2774960000000002</v>
      </c>
      <c r="F9067">
        <v>-0.114</v>
      </c>
      <c r="G9067" s="1" t="s">
        <v>21396</v>
      </c>
      <c r="H9067" s="1" t="s">
        <v>21397</v>
      </c>
    </row>
    <row r="9068" spans="1:8" x14ac:dyDescent="0.2">
      <c r="A9068" s="1" t="s">
        <v>21398</v>
      </c>
      <c r="B9068">
        <v>0.54300000000000004</v>
      </c>
      <c r="C9068">
        <v>9.0036950000000004E-2</v>
      </c>
      <c r="D9068">
        <v>-1.7663649699999999</v>
      </c>
      <c r="E9068">
        <v>-4.2776019999999999</v>
      </c>
      <c r="F9068">
        <v>-9.3299999999999994E-2</v>
      </c>
      <c r="G9068" s="1" t="s">
        <v>24</v>
      </c>
      <c r="H9068" s="1" t="s">
        <v>24</v>
      </c>
    </row>
    <row r="9069" spans="1:8" x14ac:dyDescent="0.2">
      <c r="A9069" s="1" t="s">
        <v>21399</v>
      </c>
      <c r="B9069">
        <v>0.54300000000000004</v>
      </c>
      <c r="C9069">
        <v>9.004587E-2</v>
      </c>
      <c r="D9069">
        <v>-1.76631296</v>
      </c>
      <c r="E9069">
        <v>-4.2776740000000002</v>
      </c>
      <c r="F9069">
        <v>-0.13400000000000001</v>
      </c>
      <c r="G9069" s="1" t="s">
        <v>21400</v>
      </c>
      <c r="H9069" s="1" t="s">
        <v>21401</v>
      </c>
    </row>
    <row r="9070" spans="1:8" x14ac:dyDescent="0.2">
      <c r="A9070" s="1" t="s">
        <v>21402</v>
      </c>
      <c r="B9070">
        <v>0.54300000000000004</v>
      </c>
      <c r="C9070">
        <v>9.0046479999999998E-2</v>
      </c>
      <c r="D9070">
        <v>-1.7663093599999999</v>
      </c>
      <c r="E9070">
        <v>-4.277679</v>
      </c>
      <c r="F9070">
        <v>-0.14000000000000001</v>
      </c>
      <c r="G9070" s="1" t="s">
        <v>6374</v>
      </c>
      <c r="H9070" s="1" t="s">
        <v>6375</v>
      </c>
    </row>
    <row r="9071" spans="1:8" x14ac:dyDescent="0.2">
      <c r="A9071" s="1" t="s">
        <v>21403</v>
      </c>
      <c r="B9071">
        <v>0.54300000000000004</v>
      </c>
      <c r="C9071">
        <v>9.0051270000000003E-2</v>
      </c>
      <c r="D9071">
        <v>-1.7662814</v>
      </c>
      <c r="E9071">
        <v>-4.277717</v>
      </c>
      <c r="F9071">
        <v>-0.13300000000000001</v>
      </c>
      <c r="G9071" s="1" t="s">
        <v>24</v>
      </c>
      <c r="H9071" s="1" t="s">
        <v>24</v>
      </c>
    </row>
    <row r="9072" spans="1:8" x14ac:dyDescent="0.2">
      <c r="A9072" s="1" t="s">
        <v>21404</v>
      </c>
      <c r="B9072">
        <v>0.54300000000000004</v>
      </c>
      <c r="C9072">
        <v>9.0052350000000003E-2</v>
      </c>
      <c r="D9072">
        <v>-1.7662751299999999</v>
      </c>
      <c r="E9072">
        <v>-4.2777260000000004</v>
      </c>
      <c r="F9072">
        <v>-0.108</v>
      </c>
      <c r="G9072" s="1" t="s">
        <v>20274</v>
      </c>
      <c r="H9072" s="1" t="s">
        <v>20275</v>
      </c>
    </row>
    <row r="9073" spans="1:8" x14ac:dyDescent="0.2">
      <c r="A9073" s="1" t="s">
        <v>21405</v>
      </c>
      <c r="B9073">
        <v>0.54300000000000004</v>
      </c>
      <c r="C9073">
        <v>9.0074619999999994E-2</v>
      </c>
      <c r="D9073">
        <v>-1.7661452200000001</v>
      </c>
      <c r="E9073">
        <v>-4.2779049999999996</v>
      </c>
      <c r="F9073">
        <v>-0.14000000000000001</v>
      </c>
      <c r="G9073" s="1" t="s">
        <v>631</v>
      </c>
      <c r="H9073" s="1" t="s">
        <v>632</v>
      </c>
    </row>
    <row r="9074" spans="1:8" x14ac:dyDescent="0.2">
      <c r="A9074" s="1" t="s">
        <v>21406</v>
      </c>
      <c r="B9074">
        <v>0.54300000000000004</v>
      </c>
      <c r="C9074">
        <v>9.0079240000000005E-2</v>
      </c>
      <c r="D9074">
        <v>1.76611824</v>
      </c>
      <c r="E9074">
        <v>-4.2779420000000004</v>
      </c>
      <c r="F9074">
        <v>0.13900000000000001</v>
      </c>
      <c r="G9074" s="1" t="s">
        <v>21407</v>
      </c>
      <c r="H9074" s="1" t="s">
        <v>21408</v>
      </c>
    </row>
    <row r="9075" spans="1:8" x14ac:dyDescent="0.2">
      <c r="A9075" s="1" t="s">
        <v>21409</v>
      </c>
      <c r="B9075">
        <v>0.54300000000000004</v>
      </c>
      <c r="C9075">
        <v>9.0079300000000001E-2</v>
      </c>
      <c r="D9075">
        <v>1.76611791</v>
      </c>
      <c r="E9075">
        <v>-4.2779420000000004</v>
      </c>
      <c r="F9075">
        <v>0.189</v>
      </c>
      <c r="G9075" s="1" t="s">
        <v>21410</v>
      </c>
      <c r="H9075" s="1" t="s">
        <v>21411</v>
      </c>
    </row>
    <row r="9076" spans="1:8" x14ac:dyDescent="0.2">
      <c r="A9076" s="1" t="s">
        <v>21412</v>
      </c>
      <c r="B9076">
        <v>0.54300000000000004</v>
      </c>
      <c r="C9076">
        <v>9.0090980000000001E-2</v>
      </c>
      <c r="D9076">
        <v>1.76604976</v>
      </c>
      <c r="E9076">
        <v>-4.2780360000000002</v>
      </c>
      <c r="F9076">
        <v>0.14199999999999999</v>
      </c>
      <c r="G9076" s="1" t="s">
        <v>21162</v>
      </c>
      <c r="H9076" s="1" t="s">
        <v>21163</v>
      </c>
    </row>
    <row r="9077" spans="1:8" x14ac:dyDescent="0.2">
      <c r="A9077" s="1" t="s">
        <v>21413</v>
      </c>
      <c r="B9077">
        <v>0.54300000000000004</v>
      </c>
      <c r="C9077">
        <v>9.0093560000000003E-2</v>
      </c>
      <c r="D9077">
        <v>-1.7660347199999999</v>
      </c>
      <c r="E9077">
        <v>-4.2780570000000004</v>
      </c>
      <c r="F9077">
        <v>-0.10100000000000001</v>
      </c>
      <c r="G9077" s="1" t="s">
        <v>21414</v>
      </c>
      <c r="H9077" s="1" t="s">
        <v>21415</v>
      </c>
    </row>
    <row r="9078" spans="1:8" x14ac:dyDescent="0.2">
      <c r="A9078" s="1" t="s">
        <v>21416</v>
      </c>
      <c r="B9078">
        <v>0.54300000000000004</v>
      </c>
      <c r="C9078">
        <v>9.0093850000000003E-2</v>
      </c>
      <c r="D9078">
        <v>-1.7660330500000001</v>
      </c>
      <c r="E9078">
        <v>-4.2780589999999998</v>
      </c>
      <c r="F9078">
        <v>-0.123</v>
      </c>
      <c r="G9078" s="1" t="s">
        <v>21417</v>
      </c>
      <c r="H9078" s="1" t="s">
        <v>21418</v>
      </c>
    </row>
    <row r="9079" spans="1:8" x14ac:dyDescent="0.2">
      <c r="A9079" s="1" t="s">
        <v>21419</v>
      </c>
      <c r="B9079">
        <v>0.54300000000000004</v>
      </c>
      <c r="C9079">
        <v>9.0119359999999996E-2</v>
      </c>
      <c r="D9079">
        <v>-1.7658842800000001</v>
      </c>
      <c r="E9079">
        <v>-4.2782640000000001</v>
      </c>
      <c r="F9079">
        <v>-0.108</v>
      </c>
      <c r="G9079" s="1" t="s">
        <v>21420</v>
      </c>
      <c r="H9079" s="1" t="s">
        <v>21421</v>
      </c>
    </row>
    <row r="9080" spans="1:8" x14ac:dyDescent="0.2">
      <c r="A9080" s="1" t="s">
        <v>21422</v>
      </c>
      <c r="B9080">
        <v>0.54300000000000004</v>
      </c>
      <c r="C9080">
        <v>9.0125499999999997E-2</v>
      </c>
      <c r="D9080">
        <v>1.7658484299999999</v>
      </c>
      <c r="E9080">
        <v>-4.2783129999999998</v>
      </c>
      <c r="F9080">
        <v>0.187</v>
      </c>
      <c r="G9080" s="1" t="s">
        <v>19334</v>
      </c>
      <c r="H9080" s="1" t="s">
        <v>19335</v>
      </c>
    </row>
    <row r="9081" spans="1:8" x14ac:dyDescent="0.2">
      <c r="A9081" s="1" t="s">
        <v>21423</v>
      </c>
      <c r="B9081">
        <v>0.54300000000000004</v>
      </c>
      <c r="C9081">
        <v>9.0138860000000001E-2</v>
      </c>
      <c r="D9081">
        <v>-1.7657705400000001</v>
      </c>
      <c r="E9081">
        <v>-4.2784209999999998</v>
      </c>
      <c r="F9081">
        <v>-0.13</v>
      </c>
      <c r="G9081" s="1" t="s">
        <v>24</v>
      </c>
      <c r="H9081" s="1" t="s">
        <v>24</v>
      </c>
    </row>
    <row r="9082" spans="1:8" x14ac:dyDescent="0.2">
      <c r="A9082" s="1" t="s">
        <v>21424</v>
      </c>
      <c r="B9082">
        <v>0.54300000000000004</v>
      </c>
      <c r="C9082">
        <v>9.0147379999999999E-2</v>
      </c>
      <c r="D9082">
        <v>1.7657208799999999</v>
      </c>
      <c r="E9082">
        <v>-4.2784890000000004</v>
      </c>
      <c r="F9082">
        <v>0.14899999999999999</v>
      </c>
      <c r="G9082" s="1" t="s">
        <v>16380</v>
      </c>
      <c r="H9082" s="1" t="s">
        <v>16381</v>
      </c>
    </row>
    <row r="9083" spans="1:8" x14ac:dyDescent="0.2">
      <c r="A9083" s="1" t="s">
        <v>21425</v>
      </c>
      <c r="B9083">
        <v>0.54300000000000004</v>
      </c>
      <c r="C9083">
        <v>9.0147459999999999E-2</v>
      </c>
      <c r="D9083">
        <v>-1.76572043</v>
      </c>
      <c r="E9083">
        <v>-4.2784899999999997</v>
      </c>
      <c r="F9083">
        <v>-0.19500000000000001</v>
      </c>
      <c r="G9083" s="1" t="s">
        <v>21426</v>
      </c>
      <c r="H9083" s="1" t="s">
        <v>21427</v>
      </c>
    </row>
    <row r="9084" spans="1:8" x14ac:dyDescent="0.2">
      <c r="A9084" s="1" t="s">
        <v>21428</v>
      </c>
      <c r="B9084">
        <v>0.54300000000000004</v>
      </c>
      <c r="C9084">
        <v>9.0171940000000006E-2</v>
      </c>
      <c r="D9084">
        <v>-1.7655777699999999</v>
      </c>
      <c r="E9084">
        <v>-4.2786860000000004</v>
      </c>
      <c r="F9084">
        <v>-0.121</v>
      </c>
      <c r="G9084" s="1" t="s">
        <v>21429</v>
      </c>
      <c r="H9084" s="1" t="s">
        <v>21430</v>
      </c>
    </row>
    <row r="9085" spans="1:8" x14ac:dyDescent="0.2">
      <c r="A9085" s="1" t="s">
        <v>21431</v>
      </c>
      <c r="B9085">
        <v>0.54300000000000004</v>
      </c>
      <c r="C9085">
        <v>9.0184449999999999E-2</v>
      </c>
      <c r="D9085">
        <v>1.7655048499999999</v>
      </c>
      <c r="E9085">
        <v>-4.2787860000000002</v>
      </c>
      <c r="F9085">
        <v>0.14299999999999999</v>
      </c>
      <c r="G9085" s="1" t="s">
        <v>21432</v>
      </c>
      <c r="H9085" s="1" t="s">
        <v>21433</v>
      </c>
    </row>
    <row r="9086" spans="1:8" x14ac:dyDescent="0.2">
      <c r="A9086" s="1" t="s">
        <v>21434</v>
      </c>
      <c r="B9086">
        <v>0.54300000000000004</v>
      </c>
      <c r="C9086">
        <v>9.0222919999999998E-2</v>
      </c>
      <c r="D9086">
        <v>1.7652806999999999</v>
      </c>
      <c r="E9086">
        <v>-4.2790949999999999</v>
      </c>
      <c r="F9086">
        <v>0.158</v>
      </c>
      <c r="G9086" s="1" t="s">
        <v>24</v>
      </c>
      <c r="H9086" s="1" t="s">
        <v>24</v>
      </c>
    </row>
    <row r="9087" spans="1:8" x14ac:dyDescent="0.2">
      <c r="A9087" s="1" t="s">
        <v>21435</v>
      </c>
      <c r="B9087">
        <v>0.54300000000000004</v>
      </c>
      <c r="C9087">
        <v>9.0227970000000005E-2</v>
      </c>
      <c r="D9087">
        <v>1.7652513000000001</v>
      </c>
      <c r="E9087">
        <v>-4.2791350000000001</v>
      </c>
      <c r="F9087">
        <v>0.15</v>
      </c>
      <c r="G9087" s="1" t="s">
        <v>21436</v>
      </c>
      <c r="H9087" s="1" t="s">
        <v>21437</v>
      </c>
    </row>
    <row r="9088" spans="1:8" x14ac:dyDescent="0.2">
      <c r="A9088" s="1" t="s">
        <v>21438</v>
      </c>
      <c r="B9088">
        <v>0.54300000000000004</v>
      </c>
      <c r="C9088">
        <v>9.0234019999999998E-2</v>
      </c>
      <c r="D9088">
        <v>-1.7652160699999999</v>
      </c>
      <c r="E9088">
        <v>-4.2791839999999999</v>
      </c>
      <c r="F9088">
        <v>-0.19600000000000001</v>
      </c>
      <c r="G9088" s="1" t="s">
        <v>21439</v>
      </c>
      <c r="H9088" s="1" t="s">
        <v>21440</v>
      </c>
    </row>
    <row r="9089" spans="1:8" x14ac:dyDescent="0.2">
      <c r="A9089" s="1" t="s">
        <v>21441</v>
      </c>
      <c r="B9089">
        <v>0.54300000000000004</v>
      </c>
      <c r="C9089">
        <v>9.0276289999999995E-2</v>
      </c>
      <c r="D9089">
        <v>1.76496991</v>
      </c>
      <c r="E9089">
        <v>-4.2795230000000002</v>
      </c>
      <c r="F9089">
        <v>0.13900000000000001</v>
      </c>
      <c r="G9089" s="1" t="s">
        <v>7146</v>
      </c>
      <c r="H9089" s="1" t="s">
        <v>7147</v>
      </c>
    </row>
    <row r="9090" spans="1:8" x14ac:dyDescent="0.2">
      <c r="A9090" s="1" t="s">
        <v>21442</v>
      </c>
      <c r="B9090">
        <v>0.54300000000000004</v>
      </c>
      <c r="C9090">
        <v>9.0282200000000007E-2</v>
      </c>
      <c r="D9090">
        <v>1.7649354799999999</v>
      </c>
      <c r="E9090">
        <v>-4.2795699999999997</v>
      </c>
      <c r="F9090">
        <v>0.1</v>
      </c>
      <c r="G9090" s="1" t="s">
        <v>24</v>
      </c>
      <c r="H9090" s="1" t="s">
        <v>24</v>
      </c>
    </row>
    <row r="9091" spans="1:8" x14ac:dyDescent="0.2">
      <c r="A9091" s="1" t="s">
        <v>21443</v>
      </c>
      <c r="B9091">
        <v>0.54300000000000004</v>
      </c>
      <c r="C9091">
        <v>9.0288240000000006E-2</v>
      </c>
      <c r="D9091">
        <v>-1.7649003400000001</v>
      </c>
      <c r="E9091">
        <v>-4.2796180000000001</v>
      </c>
      <c r="F9091">
        <v>-0.151</v>
      </c>
      <c r="G9091" s="1" t="s">
        <v>21444</v>
      </c>
      <c r="H9091" s="1" t="s">
        <v>21445</v>
      </c>
    </row>
    <row r="9092" spans="1:8" x14ac:dyDescent="0.2">
      <c r="A9092" s="1" t="s">
        <v>21446</v>
      </c>
      <c r="B9092">
        <v>0.54300000000000004</v>
      </c>
      <c r="C9092">
        <v>9.0291369999999996E-2</v>
      </c>
      <c r="D9092">
        <v>1.76488212</v>
      </c>
      <c r="E9092">
        <v>-4.2796440000000002</v>
      </c>
      <c r="F9092">
        <v>0.109</v>
      </c>
      <c r="G9092" s="1" t="s">
        <v>12506</v>
      </c>
      <c r="H9092" s="1" t="s">
        <v>12507</v>
      </c>
    </row>
    <row r="9093" spans="1:8" x14ac:dyDescent="0.2">
      <c r="A9093" s="1" t="s">
        <v>21447</v>
      </c>
      <c r="B9093">
        <v>0.54300000000000004</v>
      </c>
      <c r="C9093">
        <v>9.0296479999999998E-2</v>
      </c>
      <c r="D9093">
        <v>1.7648523700000001</v>
      </c>
      <c r="E9093">
        <v>-4.2796839999999996</v>
      </c>
      <c r="F9093">
        <v>0.27700000000000002</v>
      </c>
      <c r="G9093" s="1" t="s">
        <v>16917</v>
      </c>
      <c r="H9093" s="1" t="s">
        <v>16918</v>
      </c>
    </row>
    <row r="9094" spans="1:8" x14ac:dyDescent="0.2">
      <c r="A9094" s="1" t="s">
        <v>21448</v>
      </c>
      <c r="B9094">
        <v>0.54300000000000004</v>
      </c>
      <c r="C9094">
        <v>9.0369859999999996E-2</v>
      </c>
      <c r="D9094">
        <v>-1.76442531</v>
      </c>
      <c r="E9094">
        <v>-4.2802720000000001</v>
      </c>
      <c r="F9094">
        <v>-0.153</v>
      </c>
      <c r="G9094" s="1" t="s">
        <v>21449</v>
      </c>
      <c r="H9094" s="1" t="s">
        <v>21450</v>
      </c>
    </row>
    <row r="9095" spans="1:8" x14ac:dyDescent="0.2">
      <c r="A9095" s="1" t="s">
        <v>21451</v>
      </c>
      <c r="B9095">
        <v>0.54300000000000004</v>
      </c>
      <c r="C9095">
        <v>9.0384900000000004E-2</v>
      </c>
      <c r="D9095">
        <v>-1.76433785</v>
      </c>
      <c r="E9095">
        <v>-4.280392</v>
      </c>
      <c r="F9095">
        <v>-0.16200000000000001</v>
      </c>
      <c r="G9095" s="1" t="s">
        <v>21452</v>
      </c>
      <c r="H9095" s="1" t="s">
        <v>21453</v>
      </c>
    </row>
    <row r="9096" spans="1:8" x14ac:dyDescent="0.2">
      <c r="A9096" s="1" t="s">
        <v>21454</v>
      </c>
      <c r="B9096">
        <v>0.54300000000000004</v>
      </c>
      <c r="C9096">
        <v>9.0386330000000001E-2</v>
      </c>
      <c r="D9096">
        <v>1.76432951</v>
      </c>
      <c r="E9096">
        <v>-4.2804039999999999</v>
      </c>
      <c r="F9096">
        <v>0.2</v>
      </c>
      <c r="G9096" s="1" t="s">
        <v>21455</v>
      </c>
      <c r="H9096" s="1" t="s">
        <v>21456</v>
      </c>
    </row>
    <row r="9097" spans="1:8" x14ac:dyDescent="0.2">
      <c r="A9097" s="1" t="s">
        <v>21457</v>
      </c>
      <c r="B9097">
        <v>0.54300000000000004</v>
      </c>
      <c r="C9097">
        <v>9.0407169999999995E-2</v>
      </c>
      <c r="D9097">
        <v>-1.7642083500000001</v>
      </c>
      <c r="E9097">
        <v>-4.2805710000000001</v>
      </c>
      <c r="F9097">
        <v>-0.123</v>
      </c>
      <c r="G9097" s="1" t="s">
        <v>21458</v>
      </c>
      <c r="H9097" s="1" t="s">
        <v>21459</v>
      </c>
    </row>
    <row r="9098" spans="1:8" x14ac:dyDescent="0.2">
      <c r="A9098" s="1" t="s">
        <v>21460</v>
      </c>
      <c r="B9098">
        <v>0.54300000000000004</v>
      </c>
      <c r="C9098">
        <v>9.0407340000000003E-2</v>
      </c>
      <c r="D9098">
        <v>-1.7642073599999999</v>
      </c>
      <c r="E9098">
        <v>-4.2805720000000003</v>
      </c>
      <c r="F9098">
        <v>-0.13400000000000001</v>
      </c>
      <c r="G9098" s="1" t="s">
        <v>24</v>
      </c>
      <c r="H9098" s="1" t="s">
        <v>24</v>
      </c>
    </row>
    <row r="9099" spans="1:8" x14ac:dyDescent="0.2">
      <c r="A9099" s="1" t="s">
        <v>21461</v>
      </c>
      <c r="B9099">
        <v>0.54300000000000004</v>
      </c>
      <c r="C9099">
        <v>9.0411060000000001E-2</v>
      </c>
      <c r="D9099">
        <v>1.76418572</v>
      </c>
      <c r="E9099">
        <v>-4.280602</v>
      </c>
      <c r="F9099">
        <v>0.14099999999999999</v>
      </c>
      <c r="G9099" s="1" t="s">
        <v>21462</v>
      </c>
      <c r="H9099" s="1" t="s">
        <v>21463</v>
      </c>
    </row>
    <row r="9100" spans="1:8" x14ac:dyDescent="0.2">
      <c r="A9100" s="1" t="s">
        <v>21464</v>
      </c>
      <c r="B9100">
        <v>0.54300000000000004</v>
      </c>
      <c r="C9100">
        <v>9.0421630000000003E-2</v>
      </c>
      <c r="D9100">
        <v>-1.7641242500000001</v>
      </c>
      <c r="E9100">
        <v>-4.2806860000000002</v>
      </c>
      <c r="F9100">
        <v>-0.112</v>
      </c>
      <c r="G9100" s="1" t="s">
        <v>24</v>
      </c>
      <c r="H9100" s="1" t="s">
        <v>24</v>
      </c>
    </row>
    <row r="9101" spans="1:8" x14ac:dyDescent="0.2">
      <c r="A9101" s="1" t="s">
        <v>21465</v>
      </c>
      <c r="B9101">
        <v>0.54300000000000004</v>
      </c>
      <c r="C9101">
        <v>9.0424879999999999E-2</v>
      </c>
      <c r="D9101">
        <v>-1.7641053499999999</v>
      </c>
      <c r="E9101">
        <v>-4.2807120000000003</v>
      </c>
      <c r="F9101">
        <v>-0.112</v>
      </c>
      <c r="G9101" s="1" t="s">
        <v>21466</v>
      </c>
      <c r="H9101" s="1" t="s">
        <v>21467</v>
      </c>
    </row>
    <row r="9102" spans="1:8" x14ac:dyDescent="0.2">
      <c r="A9102" s="1" t="s">
        <v>21468</v>
      </c>
      <c r="B9102">
        <v>0.54300000000000004</v>
      </c>
      <c r="C9102">
        <v>9.042857E-2</v>
      </c>
      <c r="D9102">
        <v>1.76408389</v>
      </c>
      <c r="E9102">
        <v>-4.280742</v>
      </c>
      <c r="F9102">
        <v>9.7199999999999995E-2</v>
      </c>
      <c r="G9102" s="1" t="s">
        <v>17300</v>
      </c>
      <c r="H9102" s="1" t="s">
        <v>17301</v>
      </c>
    </row>
    <row r="9103" spans="1:8" x14ac:dyDescent="0.2">
      <c r="A9103" s="1" t="s">
        <v>21469</v>
      </c>
      <c r="B9103">
        <v>0.54300000000000004</v>
      </c>
      <c r="C9103">
        <v>9.0435689999999999E-2</v>
      </c>
      <c r="D9103">
        <v>1.7640425200000001</v>
      </c>
      <c r="E9103">
        <v>-4.280799</v>
      </c>
      <c r="F9103">
        <v>0.10299999999999999</v>
      </c>
      <c r="G9103" s="1" t="s">
        <v>20971</v>
      </c>
      <c r="H9103" s="1" t="s">
        <v>20972</v>
      </c>
    </row>
    <row r="9104" spans="1:8" x14ac:dyDescent="0.2">
      <c r="A9104" s="1" t="s">
        <v>21470</v>
      </c>
      <c r="B9104">
        <v>0.54300000000000004</v>
      </c>
      <c r="C9104">
        <v>9.0447109999999997E-2</v>
      </c>
      <c r="D9104">
        <v>-1.76397614</v>
      </c>
      <c r="E9104">
        <v>-4.2808900000000003</v>
      </c>
      <c r="F9104">
        <v>-0.10299999999999999</v>
      </c>
      <c r="G9104" s="1" t="s">
        <v>7656</v>
      </c>
      <c r="H9104" s="1" t="s">
        <v>7657</v>
      </c>
    </row>
    <row r="9105" spans="1:8" x14ac:dyDescent="0.2">
      <c r="A9105" s="1" t="s">
        <v>21471</v>
      </c>
      <c r="B9105">
        <v>0.54300000000000004</v>
      </c>
      <c r="C9105">
        <v>9.0458620000000003E-2</v>
      </c>
      <c r="D9105">
        <v>-1.76390924</v>
      </c>
      <c r="E9105">
        <v>-4.2809819999999998</v>
      </c>
      <c r="F9105">
        <v>-0.159</v>
      </c>
      <c r="G9105" s="1" t="s">
        <v>21472</v>
      </c>
      <c r="H9105" s="1" t="s">
        <v>21473</v>
      </c>
    </row>
    <row r="9106" spans="1:8" x14ac:dyDescent="0.2">
      <c r="A9106" s="1" t="s">
        <v>21474</v>
      </c>
      <c r="B9106">
        <v>0.54300000000000004</v>
      </c>
      <c r="C9106">
        <v>9.0469549999999996E-2</v>
      </c>
      <c r="D9106">
        <v>-1.76384568</v>
      </c>
      <c r="E9106">
        <v>-4.2810699999999997</v>
      </c>
      <c r="F9106">
        <v>-0.111</v>
      </c>
      <c r="G9106" s="1" t="s">
        <v>24</v>
      </c>
      <c r="H9106" s="1" t="s">
        <v>24</v>
      </c>
    </row>
    <row r="9107" spans="1:8" x14ac:dyDescent="0.2">
      <c r="A9107" s="1" t="s">
        <v>21475</v>
      </c>
      <c r="B9107">
        <v>0.54300000000000004</v>
      </c>
      <c r="C9107">
        <v>9.0474299999999994E-2</v>
      </c>
      <c r="D9107">
        <v>1.7638180800000001</v>
      </c>
      <c r="E9107">
        <v>-4.2811070000000004</v>
      </c>
      <c r="F9107">
        <v>0.11899999999999999</v>
      </c>
      <c r="G9107" s="1" t="s">
        <v>21476</v>
      </c>
      <c r="H9107" s="1" t="s">
        <v>21477</v>
      </c>
    </row>
    <row r="9108" spans="1:8" x14ac:dyDescent="0.2">
      <c r="A9108" s="1" t="s">
        <v>21478</v>
      </c>
      <c r="B9108">
        <v>0.54300000000000004</v>
      </c>
      <c r="C9108">
        <v>9.0483289999999994E-2</v>
      </c>
      <c r="D9108">
        <v>-1.7637658700000001</v>
      </c>
      <c r="E9108">
        <v>-4.2811789999999998</v>
      </c>
      <c r="F9108">
        <v>-0.153</v>
      </c>
      <c r="G9108" s="1" t="s">
        <v>21479</v>
      </c>
      <c r="H9108" s="1" t="s">
        <v>21480</v>
      </c>
    </row>
    <row r="9109" spans="1:8" x14ac:dyDescent="0.2">
      <c r="A9109" s="1" t="s">
        <v>21481</v>
      </c>
      <c r="B9109">
        <v>0.54300000000000004</v>
      </c>
      <c r="C9109">
        <v>9.0490539999999994E-2</v>
      </c>
      <c r="D9109">
        <v>1.7637237299999999</v>
      </c>
      <c r="E9109">
        <v>-4.281237</v>
      </c>
      <c r="F9109">
        <v>0.105</v>
      </c>
      <c r="G9109" s="1" t="s">
        <v>6457</v>
      </c>
      <c r="H9109" s="1" t="s">
        <v>6458</v>
      </c>
    </row>
    <row r="9110" spans="1:8" x14ac:dyDescent="0.2">
      <c r="A9110" s="1" t="s">
        <v>21482</v>
      </c>
      <c r="B9110">
        <v>0.54300000000000004</v>
      </c>
      <c r="C9110">
        <v>9.0499449999999995E-2</v>
      </c>
      <c r="D9110">
        <v>1.7636719199999999</v>
      </c>
      <c r="E9110">
        <v>-4.2813090000000003</v>
      </c>
      <c r="F9110">
        <v>0.158</v>
      </c>
      <c r="G9110" s="1" t="s">
        <v>21483</v>
      </c>
      <c r="H9110" s="1" t="s">
        <v>21484</v>
      </c>
    </row>
    <row r="9111" spans="1:8" x14ac:dyDescent="0.2">
      <c r="A9111" s="1" t="s">
        <v>21485</v>
      </c>
      <c r="B9111">
        <v>0.54300000000000004</v>
      </c>
      <c r="C9111">
        <v>9.0509149999999997E-2</v>
      </c>
      <c r="D9111">
        <v>-1.76361558</v>
      </c>
      <c r="E9111">
        <v>-4.2813860000000004</v>
      </c>
      <c r="F9111">
        <v>-0.13400000000000001</v>
      </c>
      <c r="G9111" s="1" t="s">
        <v>21486</v>
      </c>
      <c r="H9111" s="1" t="s">
        <v>21487</v>
      </c>
    </row>
    <row r="9112" spans="1:8" x14ac:dyDescent="0.2">
      <c r="A9112" s="1" t="s">
        <v>21488</v>
      </c>
      <c r="B9112">
        <v>0.54300000000000004</v>
      </c>
      <c r="C9112">
        <v>9.0515890000000002E-2</v>
      </c>
      <c r="D9112">
        <v>-1.76357644</v>
      </c>
      <c r="E9112">
        <v>-4.2814399999999999</v>
      </c>
      <c r="F9112">
        <v>-0.129</v>
      </c>
      <c r="G9112" s="1" t="s">
        <v>21489</v>
      </c>
      <c r="H9112" s="1" t="s">
        <v>21490</v>
      </c>
    </row>
    <row r="9113" spans="1:8" x14ac:dyDescent="0.2">
      <c r="A9113" s="1" t="s">
        <v>21491</v>
      </c>
      <c r="B9113">
        <v>0.54300000000000004</v>
      </c>
      <c r="C9113">
        <v>9.0528399999999995E-2</v>
      </c>
      <c r="D9113">
        <v>1.76350378</v>
      </c>
      <c r="E9113">
        <v>-4.2815399999999997</v>
      </c>
      <c r="F9113">
        <v>0.11700000000000001</v>
      </c>
      <c r="G9113" s="1" t="s">
        <v>20764</v>
      </c>
      <c r="H9113" s="1" t="s">
        <v>20765</v>
      </c>
    </row>
    <row r="9114" spans="1:8" x14ac:dyDescent="0.2">
      <c r="A9114" s="1" t="s">
        <v>21492</v>
      </c>
      <c r="B9114">
        <v>0.54300000000000004</v>
      </c>
      <c r="C9114">
        <v>9.0533779999999994E-2</v>
      </c>
      <c r="D9114">
        <v>-1.7634725499999999</v>
      </c>
      <c r="E9114">
        <v>-4.2815830000000004</v>
      </c>
      <c r="F9114">
        <v>-0.122</v>
      </c>
      <c r="G9114" s="1" t="s">
        <v>24</v>
      </c>
      <c r="H9114" s="1" t="s">
        <v>24</v>
      </c>
    </row>
    <row r="9115" spans="1:8" x14ac:dyDescent="0.2">
      <c r="A9115" s="1" t="s">
        <v>21493</v>
      </c>
      <c r="B9115">
        <v>0.54300000000000004</v>
      </c>
      <c r="C9115">
        <v>9.0551629999999994E-2</v>
      </c>
      <c r="D9115">
        <v>-1.76336888</v>
      </c>
      <c r="E9115">
        <v>-4.2817249999999998</v>
      </c>
      <c r="F9115">
        <v>-0.14299999999999999</v>
      </c>
      <c r="G9115" s="1" t="s">
        <v>24</v>
      </c>
      <c r="H9115" s="1" t="s">
        <v>24</v>
      </c>
    </row>
    <row r="9116" spans="1:8" x14ac:dyDescent="0.2">
      <c r="A9116" s="1" t="s">
        <v>21494</v>
      </c>
      <c r="B9116">
        <v>0.54300000000000004</v>
      </c>
      <c r="C9116">
        <v>9.0561470000000005E-2</v>
      </c>
      <c r="D9116">
        <v>-1.7633117</v>
      </c>
      <c r="E9116">
        <v>-4.2818040000000002</v>
      </c>
      <c r="F9116">
        <v>-0.153</v>
      </c>
      <c r="G9116" s="1" t="s">
        <v>21495</v>
      </c>
      <c r="H9116" s="1" t="s">
        <v>21496</v>
      </c>
    </row>
    <row r="9117" spans="1:8" x14ac:dyDescent="0.2">
      <c r="A9117" s="1" t="s">
        <v>21497</v>
      </c>
      <c r="B9117">
        <v>0.54300000000000004</v>
      </c>
      <c r="C9117">
        <v>9.0568620000000002E-2</v>
      </c>
      <c r="D9117">
        <v>-1.7632702099999999</v>
      </c>
      <c r="E9117">
        <v>-4.2818610000000001</v>
      </c>
      <c r="F9117">
        <v>-0.151</v>
      </c>
      <c r="G9117" s="1" t="s">
        <v>21498</v>
      </c>
      <c r="H9117" s="1" t="s">
        <v>21499</v>
      </c>
    </row>
    <row r="9118" spans="1:8" x14ac:dyDescent="0.2">
      <c r="A9118" s="1" t="s">
        <v>21500</v>
      </c>
      <c r="B9118">
        <v>0.54300000000000004</v>
      </c>
      <c r="C9118">
        <v>9.0585750000000007E-2</v>
      </c>
      <c r="D9118">
        <v>-1.76317072</v>
      </c>
      <c r="E9118">
        <v>-4.2819979999999997</v>
      </c>
      <c r="F9118">
        <v>-0.126</v>
      </c>
      <c r="G9118" s="1" t="s">
        <v>21501</v>
      </c>
      <c r="H9118" s="1" t="s">
        <v>21502</v>
      </c>
    </row>
    <row r="9119" spans="1:8" x14ac:dyDescent="0.2">
      <c r="A9119" s="1" t="s">
        <v>21503</v>
      </c>
      <c r="B9119">
        <v>0.54300000000000004</v>
      </c>
      <c r="C9119">
        <v>9.0590749999999998E-2</v>
      </c>
      <c r="D9119">
        <v>-1.76314171</v>
      </c>
      <c r="E9119">
        <v>-4.282038</v>
      </c>
      <c r="F9119">
        <v>-0.153</v>
      </c>
      <c r="G9119" s="1" t="s">
        <v>21504</v>
      </c>
      <c r="H9119" s="1" t="s">
        <v>21505</v>
      </c>
    </row>
    <row r="9120" spans="1:8" x14ac:dyDescent="0.2">
      <c r="A9120" s="1" t="s">
        <v>21506</v>
      </c>
      <c r="B9120">
        <v>0.54300000000000004</v>
      </c>
      <c r="C9120">
        <v>9.0605630000000006E-2</v>
      </c>
      <c r="D9120">
        <v>-1.7630553499999999</v>
      </c>
      <c r="E9120">
        <v>-4.2821569999999998</v>
      </c>
      <c r="F9120">
        <v>-0.154</v>
      </c>
      <c r="G9120" s="1" t="s">
        <v>21507</v>
      </c>
      <c r="H9120" s="1" t="s">
        <v>21508</v>
      </c>
    </row>
    <row r="9121" spans="1:8" x14ac:dyDescent="0.2">
      <c r="A9121" s="1" t="s">
        <v>21509</v>
      </c>
      <c r="B9121">
        <v>0.54300000000000004</v>
      </c>
      <c r="C9121">
        <v>9.0611839999999999E-2</v>
      </c>
      <c r="D9121">
        <v>-1.76301931</v>
      </c>
      <c r="E9121">
        <v>-4.2822060000000004</v>
      </c>
      <c r="F9121">
        <v>-0.115</v>
      </c>
      <c r="G9121" s="1" t="s">
        <v>21510</v>
      </c>
      <c r="H9121" s="1" t="s">
        <v>21511</v>
      </c>
    </row>
    <row r="9122" spans="1:8" x14ac:dyDescent="0.2">
      <c r="A9122" s="1" t="s">
        <v>21512</v>
      </c>
      <c r="B9122">
        <v>0.54300000000000004</v>
      </c>
      <c r="C9122">
        <v>9.0618550000000006E-2</v>
      </c>
      <c r="D9122">
        <v>-1.76298037</v>
      </c>
      <c r="E9122">
        <v>-4.28226</v>
      </c>
      <c r="F9122">
        <v>-0.13200000000000001</v>
      </c>
      <c r="G9122" s="1" t="s">
        <v>21513</v>
      </c>
      <c r="H9122" s="1" t="s">
        <v>21514</v>
      </c>
    </row>
    <row r="9123" spans="1:8" x14ac:dyDescent="0.2">
      <c r="A9123" s="1" t="s">
        <v>21515</v>
      </c>
      <c r="B9123">
        <v>0.54300000000000004</v>
      </c>
      <c r="C9123">
        <v>9.0645409999999996E-2</v>
      </c>
      <c r="D9123">
        <v>1.7628245</v>
      </c>
      <c r="E9123">
        <v>-4.2824739999999997</v>
      </c>
      <c r="F9123">
        <v>0.14899999999999999</v>
      </c>
      <c r="G9123" s="1" t="s">
        <v>5043</v>
      </c>
      <c r="H9123" s="1" t="s">
        <v>5044</v>
      </c>
    </row>
    <row r="9124" spans="1:8" x14ac:dyDescent="0.2">
      <c r="A9124" s="1" t="s">
        <v>21516</v>
      </c>
      <c r="B9124">
        <v>0.54300000000000004</v>
      </c>
      <c r="C9124">
        <v>9.0670580000000001E-2</v>
      </c>
      <c r="D9124">
        <v>1.7626784900000001</v>
      </c>
      <c r="E9124">
        <v>-4.2826750000000002</v>
      </c>
      <c r="F9124">
        <v>0.28699999999999998</v>
      </c>
      <c r="G9124" s="1" t="s">
        <v>14483</v>
      </c>
      <c r="H9124" s="1" t="s">
        <v>14484</v>
      </c>
    </row>
    <row r="9125" spans="1:8" x14ac:dyDescent="0.2">
      <c r="A9125" s="1" t="s">
        <v>21517</v>
      </c>
      <c r="B9125">
        <v>0.54300000000000004</v>
      </c>
      <c r="C9125">
        <v>9.0673199999999995E-2</v>
      </c>
      <c r="D9125">
        <v>1.7626632900000001</v>
      </c>
      <c r="E9125">
        <v>-4.2826959999999996</v>
      </c>
      <c r="F9125">
        <v>0.247</v>
      </c>
      <c r="G9125" s="1" t="s">
        <v>21518</v>
      </c>
      <c r="H9125" s="1" t="s">
        <v>21519</v>
      </c>
    </row>
    <row r="9126" spans="1:8" x14ac:dyDescent="0.2">
      <c r="A9126" s="1" t="s">
        <v>21520</v>
      </c>
      <c r="B9126">
        <v>0.54300000000000004</v>
      </c>
      <c r="C9126">
        <v>9.0679700000000002E-2</v>
      </c>
      <c r="D9126">
        <v>-1.7626255900000001</v>
      </c>
      <c r="E9126">
        <v>-4.2827469999999996</v>
      </c>
      <c r="F9126">
        <v>-0.17899999999999999</v>
      </c>
      <c r="G9126" s="1" t="s">
        <v>21521</v>
      </c>
      <c r="H9126" s="1" t="s">
        <v>21522</v>
      </c>
    </row>
    <row r="9127" spans="1:8" x14ac:dyDescent="0.2">
      <c r="A9127" s="1" t="s">
        <v>21523</v>
      </c>
      <c r="B9127">
        <v>0.54300000000000004</v>
      </c>
      <c r="C9127">
        <v>9.0702229999999995E-2</v>
      </c>
      <c r="D9127">
        <v>-1.7624948899999999</v>
      </c>
      <c r="E9127">
        <v>-4.2829269999999999</v>
      </c>
      <c r="F9127">
        <v>-0.11600000000000001</v>
      </c>
      <c r="G9127" s="1" t="s">
        <v>11337</v>
      </c>
      <c r="H9127" s="1" t="s">
        <v>11338</v>
      </c>
    </row>
    <row r="9128" spans="1:8" x14ac:dyDescent="0.2">
      <c r="A9128" s="1" t="s">
        <v>21524</v>
      </c>
      <c r="B9128">
        <v>0.54300000000000004</v>
      </c>
      <c r="C9128">
        <v>9.0707060000000006E-2</v>
      </c>
      <c r="D9128">
        <v>1.7624668999999999</v>
      </c>
      <c r="E9128">
        <v>-4.2829660000000001</v>
      </c>
      <c r="F9128">
        <v>0.2</v>
      </c>
      <c r="G9128" s="1" t="s">
        <v>21525</v>
      </c>
      <c r="H9128" s="1" t="s">
        <v>21526</v>
      </c>
    </row>
    <row r="9129" spans="1:8" x14ac:dyDescent="0.2">
      <c r="A9129" s="1" t="s">
        <v>21527</v>
      </c>
      <c r="B9129">
        <v>0.54300000000000004</v>
      </c>
      <c r="C9129">
        <v>9.0725559999999997E-2</v>
      </c>
      <c r="D9129">
        <v>-1.76235963</v>
      </c>
      <c r="E9129">
        <v>-4.2831130000000002</v>
      </c>
      <c r="F9129">
        <v>-0.115</v>
      </c>
      <c r="G9129" s="1" t="s">
        <v>21528</v>
      </c>
      <c r="H9129" s="1" t="s">
        <v>21529</v>
      </c>
    </row>
    <row r="9130" spans="1:8" x14ac:dyDescent="0.2">
      <c r="A9130" s="1" t="s">
        <v>21530</v>
      </c>
      <c r="B9130">
        <v>0.54300000000000004</v>
      </c>
      <c r="C9130">
        <v>9.0744489999999997E-2</v>
      </c>
      <c r="D9130">
        <v>-1.7622499199999999</v>
      </c>
      <c r="E9130">
        <v>-4.283264</v>
      </c>
      <c r="F9130">
        <v>-0.14199999999999999</v>
      </c>
      <c r="G9130" s="1" t="s">
        <v>12</v>
      </c>
      <c r="H9130" s="1" t="s">
        <v>13</v>
      </c>
    </row>
    <row r="9131" spans="1:8" x14ac:dyDescent="0.2">
      <c r="A9131" s="1" t="s">
        <v>21531</v>
      </c>
      <c r="B9131">
        <v>0.54300000000000004</v>
      </c>
      <c r="C9131">
        <v>9.0789670000000003E-2</v>
      </c>
      <c r="D9131">
        <v>-1.76198805</v>
      </c>
      <c r="E9131">
        <v>-4.2836239999999997</v>
      </c>
      <c r="F9131">
        <v>-0.128</v>
      </c>
      <c r="G9131" s="1" t="s">
        <v>21532</v>
      </c>
      <c r="H9131" s="1" t="s">
        <v>21533</v>
      </c>
    </row>
    <row r="9132" spans="1:8" x14ac:dyDescent="0.2">
      <c r="A9132" s="1" t="s">
        <v>21534</v>
      </c>
      <c r="B9132">
        <v>0.54300000000000004</v>
      </c>
      <c r="C9132">
        <v>9.0791780000000002E-2</v>
      </c>
      <c r="D9132">
        <v>-1.76197585</v>
      </c>
      <c r="E9132">
        <v>-4.2836410000000003</v>
      </c>
      <c r="F9132">
        <v>-0.14499999999999999</v>
      </c>
      <c r="G9132" s="1" t="s">
        <v>21535</v>
      </c>
      <c r="H9132" s="1" t="s">
        <v>21536</v>
      </c>
    </row>
    <row r="9133" spans="1:8" x14ac:dyDescent="0.2">
      <c r="A9133" s="1" t="s">
        <v>21537</v>
      </c>
      <c r="B9133">
        <v>0.54300000000000004</v>
      </c>
      <c r="C9133">
        <v>9.0798299999999998E-2</v>
      </c>
      <c r="D9133">
        <v>1.7619380899999999</v>
      </c>
      <c r="E9133">
        <v>-4.2836930000000004</v>
      </c>
      <c r="F9133">
        <v>0.19600000000000001</v>
      </c>
      <c r="G9133" s="1" t="s">
        <v>21538</v>
      </c>
      <c r="H9133" s="1" t="s">
        <v>21539</v>
      </c>
    </row>
    <row r="9134" spans="1:8" x14ac:dyDescent="0.2">
      <c r="A9134" s="1" t="s">
        <v>21540</v>
      </c>
      <c r="B9134">
        <v>0.54300000000000004</v>
      </c>
      <c r="C9134">
        <v>9.0823849999999998E-2</v>
      </c>
      <c r="D9134">
        <v>-1.7617900799999999</v>
      </c>
      <c r="E9134">
        <v>-4.2838960000000004</v>
      </c>
      <c r="F9134">
        <v>-0.11899999999999999</v>
      </c>
      <c r="G9134" s="1" t="s">
        <v>24</v>
      </c>
      <c r="H9134" s="1" t="s">
        <v>24</v>
      </c>
    </row>
    <row r="9135" spans="1:8" x14ac:dyDescent="0.2">
      <c r="A9135" s="1" t="s">
        <v>21541</v>
      </c>
      <c r="B9135">
        <v>0.54300000000000004</v>
      </c>
      <c r="C9135">
        <v>9.0828640000000002E-2</v>
      </c>
      <c r="D9135">
        <v>-1.7617622900000001</v>
      </c>
      <c r="E9135">
        <v>-4.2839340000000004</v>
      </c>
      <c r="F9135">
        <v>-0.16300000000000001</v>
      </c>
      <c r="G9135" s="1" t="s">
        <v>21542</v>
      </c>
      <c r="H9135" s="1" t="s">
        <v>21543</v>
      </c>
    </row>
    <row r="9136" spans="1:8" x14ac:dyDescent="0.2">
      <c r="A9136" s="1" t="s">
        <v>21544</v>
      </c>
      <c r="B9136">
        <v>0.54300000000000004</v>
      </c>
      <c r="C9136">
        <v>9.083484E-2</v>
      </c>
      <c r="D9136">
        <v>1.76172639</v>
      </c>
      <c r="E9136">
        <v>-4.2839830000000001</v>
      </c>
      <c r="F9136">
        <v>0.17599999999999999</v>
      </c>
      <c r="G9136" s="1" t="s">
        <v>21545</v>
      </c>
      <c r="H9136" s="1" t="s">
        <v>21546</v>
      </c>
    </row>
    <row r="9137" spans="1:8" x14ac:dyDescent="0.2">
      <c r="A9137" s="1" t="s">
        <v>21547</v>
      </c>
      <c r="B9137">
        <v>0.54300000000000004</v>
      </c>
      <c r="C9137">
        <v>9.0846369999999996E-2</v>
      </c>
      <c r="D9137">
        <v>-1.7616596099999999</v>
      </c>
      <c r="E9137">
        <v>-4.2840749999999996</v>
      </c>
      <c r="F9137">
        <v>-0.11799999999999999</v>
      </c>
      <c r="G9137" s="1" t="s">
        <v>21548</v>
      </c>
      <c r="H9137" s="1" t="s">
        <v>21549</v>
      </c>
    </row>
    <row r="9138" spans="1:8" x14ac:dyDescent="0.2">
      <c r="A9138" s="1" t="s">
        <v>21550</v>
      </c>
      <c r="B9138">
        <v>0.54300000000000004</v>
      </c>
      <c r="C9138">
        <v>9.0856199999999998E-2</v>
      </c>
      <c r="D9138">
        <v>1.7616026899999999</v>
      </c>
      <c r="E9138">
        <v>-4.284154</v>
      </c>
      <c r="F9138">
        <v>0.151</v>
      </c>
      <c r="G9138" s="1" t="s">
        <v>7876</v>
      </c>
      <c r="H9138" s="1" t="s">
        <v>7877</v>
      </c>
    </row>
    <row r="9139" spans="1:8" x14ac:dyDescent="0.2">
      <c r="A9139" s="1" t="s">
        <v>21551</v>
      </c>
      <c r="B9139">
        <v>0.54300000000000004</v>
      </c>
      <c r="C9139">
        <v>9.0865029999999999E-2</v>
      </c>
      <c r="D9139">
        <v>-1.7615515900000001</v>
      </c>
      <c r="E9139">
        <v>-4.284224</v>
      </c>
      <c r="F9139">
        <v>-0.13</v>
      </c>
      <c r="G9139" s="1" t="s">
        <v>2540</v>
      </c>
      <c r="H9139" s="1" t="s">
        <v>2541</v>
      </c>
    </row>
    <row r="9140" spans="1:8" x14ac:dyDescent="0.2">
      <c r="A9140" s="1" t="s">
        <v>21552</v>
      </c>
      <c r="B9140">
        <v>0.54300000000000004</v>
      </c>
      <c r="C9140">
        <v>9.0866909999999995E-2</v>
      </c>
      <c r="D9140">
        <v>1.7615407000000001</v>
      </c>
      <c r="E9140">
        <v>-4.2842390000000004</v>
      </c>
      <c r="F9140">
        <v>9.8500000000000004E-2</v>
      </c>
      <c r="G9140" s="1" t="s">
        <v>20124</v>
      </c>
      <c r="H9140" s="1" t="s">
        <v>20125</v>
      </c>
    </row>
    <row r="9141" spans="1:8" x14ac:dyDescent="0.2">
      <c r="A9141" s="1" t="s">
        <v>21553</v>
      </c>
      <c r="B9141">
        <v>0.54300000000000004</v>
      </c>
      <c r="C9141">
        <v>9.0871099999999996E-2</v>
      </c>
      <c r="D9141">
        <v>1.76151642</v>
      </c>
      <c r="E9141">
        <v>-4.2842719999999996</v>
      </c>
      <c r="F9141">
        <v>0.125</v>
      </c>
      <c r="G9141" s="1" t="s">
        <v>21554</v>
      </c>
      <c r="H9141" s="1" t="s">
        <v>21555</v>
      </c>
    </row>
    <row r="9142" spans="1:8" x14ac:dyDescent="0.2">
      <c r="A9142" s="1" t="s">
        <v>21556</v>
      </c>
      <c r="B9142">
        <v>0.54300000000000004</v>
      </c>
      <c r="C9142">
        <v>9.0872510000000004E-2</v>
      </c>
      <c r="D9142">
        <v>1.76150826</v>
      </c>
      <c r="E9142">
        <v>-4.2842830000000003</v>
      </c>
      <c r="F9142">
        <v>0.222</v>
      </c>
      <c r="G9142" s="1" t="s">
        <v>21557</v>
      </c>
      <c r="H9142" s="1" t="s">
        <v>21558</v>
      </c>
    </row>
    <row r="9143" spans="1:8" x14ac:dyDescent="0.2">
      <c r="A9143" s="1" t="s">
        <v>21559</v>
      </c>
      <c r="B9143">
        <v>0.54300000000000004</v>
      </c>
      <c r="C9143">
        <v>9.0887770000000007E-2</v>
      </c>
      <c r="D9143">
        <v>1.7614199500000001</v>
      </c>
      <c r="E9143">
        <v>-4.2844049999999996</v>
      </c>
      <c r="F9143">
        <v>0.12</v>
      </c>
      <c r="G9143" s="1" t="s">
        <v>21560</v>
      </c>
      <c r="H9143" s="1" t="s">
        <v>21561</v>
      </c>
    </row>
    <row r="9144" spans="1:8" x14ac:dyDescent="0.2">
      <c r="A9144" s="1" t="s">
        <v>21562</v>
      </c>
      <c r="B9144">
        <v>0.54300000000000004</v>
      </c>
      <c r="C9144">
        <v>9.0895020000000007E-2</v>
      </c>
      <c r="D9144">
        <v>1.76137798</v>
      </c>
      <c r="E9144">
        <v>-4.2844620000000004</v>
      </c>
      <c r="F9144">
        <v>0.114</v>
      </c>
      <c r="G9144" s="1" t="s">
        <v>21563</v>
      </c>
      <c r="H9144" s="1" t="s">
        <v>21564</v>
      </c>
    </row>
    <row r="9145" spans="1:8" x14ac:dyDescent="0.2">
      <c r="A9145" s="1" t="s">
        <v>21565</v>
      </c>
      <c r="B9145">
        <v>0.54300000000000004</v>
      </c>
      <c r="C9145">
        <v>9.0895249999999997E-2</v>
      </c>
      <c r="D9145">
        <v>-1.7613766500000001</v>
      </c>
      <c r="E9145">
        <v>-4.2844639999999998</v>
      </c>
      <c r="F9145">
        <v>-0.14099999999999999</v>
      </c>
      <c r="G9145" s="1" t="s">
        <v>21566</v>
      </c>
      <c r="H9145" s="1" t="s">
        <v>21567</v>
      </c>
    </row>
    <row r="9146" spans="1:8" x14ac:dyDescent="0.2">
      <c r="A9146" s="1" t="s">
        <v>21568</v>
      </c>
      <c r="B9146">
        <v>0.54300000000000004</v>
      </c>
      <c r="C9146">
        <v>9.090123E-2</v>
      </c>
      <c r="D9146">
        <v>-1.7613420200000001</v>
      </c>
      <c r="E9146">
        <v>-4.2845120000000003</v>
      </c>
      <c r="F9146">
        <v>-0.13700000000000001</v>
      </c>
      <c r="G9146" s="1" t="s">
        <v>24</v>
      </c>
      <c r="H9146" s="1" t="s">
        <v>24</v>
      </c>
    </row>
    <row r="9147" spans="1:8" x14ac:dyDescent="0.2">
      <c r="A9147" s="1" t="s">
        <v>21569</v>
      </c>
      <c r="B9147">
        <v>0.54300000000000004</v>
      </c>
      <c r="C9147">
        <v>9.0907249999999995E-2</v>
      </c>
      <c r="D9147">
        <v>-1.76130717</v>
      </c>
      <c r="E9147">
        <v>-4.2845599999999999</v>
      </c>
      <c r="F9147">
        <v>-0.10100000000000001</v>
      </c>
      <c r="G9147" s="1" t="s">
        <v>21570</v>
      </c>
      <c r="H9147" s="1" t="s">
        <v>21571</v>
      </c>
    </row>
    <row r="9148" spans="1:8" x14ac:dyDescent="0.2">
      <c r="A9148" s="1" t="s">
        <v>21572</v>
      </c>
      <c r="B9148">
        <v>0.54300000000000004</v>
      </c>
      <c r="C9148">
        <v>9.0915159999999995E-2</v>
      </c>
      <c r="D9148">
        <v>1.7612614099999999</v>
      </c>
      <c r="E9148">
        <v>-4.2846219999999997</v>
      </c>
      <c r="F9148">
        <v>0.14599999999999999</v>
      </c>
      <c r="G9148" s="1" t="s">
        <v>21573</v>
      </c>
      <c r="H9148" s="1" t="s">
        <v>21574</v>
      </c>
    </row>
    <row r="9149" spans="1:8" x14ac:dyDescent="0.2">
      <c r="A9149" s="1" t="s">
        <v>21575</v>
      </c>
      <c r="B9149">
        <v>0.54400000000000004</v>
      </c>
      <c r="C9149">
        <v>9.0942319999999993E-2</v>
      </c>
      <c r="D9149">
        <v>1.76110426</v>
      </c>
      <c r="E9149">
        <v>-4.2848379999999997</v>
      </c>
      <c r="F9149">
        <v>0.14799999999999999</v>
      </c>
      <c r="G9149" s="1" t="s">
        <v>3296</v>
      </c>
      <c r="H9149" s="1" t="s">
        <v>3297</v>
      </c>
    </row>
    <row r="9150" spans="1:8" x14ac:dyDescent="0.2">
      <c r="A9150" s="1" t="s">
        <v>21576</v>
      </c>
      <c r="B9150">
        <v>0.54400000000000004</v>
      </c>
      <c r="C9150">
        <v>9.0968309999999997E-2</v>
      </c>
      <c r="D9150">
        <v>-1.7609538499999999</v>
      </c>
      <c r="E9150">
        <v>-4.2850450000000002</v>
      </c>
      <c r="F9150">
        <v>-0.12</v>
      </c>
      <c r="G9150" s="1" t="s">
        <v>509</v>
      </c>
      <c r="H9150" s="1" t="s">
        <v>510</v>
      </c>
    </row>
    <row r="9151" spans="1:8" x14ac:dyDescent="0.2">
      <c r="A9151" s="1" t="s">
        <v>21577</v>
      </c>
      <c r="B9151">
        <v>0.54400000000000004</v>
      </c>
      <c r="C9151">
        <v>9.0979909999999997E-2</v>
      </c>
      <c r="D9151">
        <v>1.76088676</v>
      </c>
      <c r="E9151">
        <v>-4.2851369999999998</v>
      </c>
      <c r="F9151">
        <v>0.161</v>
      </c>
      <c r="G9151" s="1" t="s">
        <v>4935</v>
      </c>
      <c r="H9151" s="1" t="s">
        <v>4936</v>
      </c>
    </row>
    <row r="9152" spans="1:8" x14ac:dyDescent="0.2">
      <c r="A9152" s="1" t="s">
        <v>21578</v>
      </c>
      <c r="B9152">
        <v>0.54400000000000004</v>
      </c>
      <c r="C9152">
        <v>9.0993840000000006E-2</v>
      </c>
      <c r="D9152">
        <v>-1.76080623</v>
      </c>
      <c r="E9152">
        <v>-4.2852480000000002</v>
      </c>
      <c r="F9152">
        <v>-0.126</v>
      </c>
      <c r="G9152" s="1" t="s">
        <v>21579</v>
      </c>
      <c r="H9152" s="1" t="s">
        <v>21580</v>
      </c>
    </row>
    <row r="9153" spans="1:8" x14ac:dyDescent="0.2">
      <c r="A9153" s="1" t="s">
        <v>21581</v>
      </c>
      <c r="B9153">
        <v>0.54400000000000004</v>
      </c>
      <c r="C9153">
        <v>9.1016749999999993E-2</v>
      </c>
      <c r="D9153">
        <v>-1.76067376</v>
      </c>
      <c r="E9153">
        <v>-4.2854299999999999</v>
      </c>
      <c r="F9153">
        <v>-0.14499999999999999</v>
      </c>
      <c r="G9153" s="1" t="s">
        <v>21582</v>
      </c>
      <c r="H9153" s="1" t="s">
        <v>21583</v>
      </c>
    </row>
    <row r="9154" spans="1:8" x14ac:dyDescent="0.2">
      <c r="A9154" s="1" t="s">
        <v>21584</v>
      </c>
      <c r="B9154">
        <v>0.54400000000000004</v>
      </c>
      <c r="C9154">
        <v>9.1023900000000005E-2</v>
      </c>
      <c r="D9154">
        <v>1.7606323800000001</v>
      </c>
      <c r="E9154">
        <v>-4.2854869999999998</v>
      </c>
      <c r="F9154">
        <v>9.5299999999999996E-2</v>
      </c>
      <c r="G9154" s="1" t="s">
        <v>4530</v>
      </c>
      <c r="H9154" s="1" t="s">
        <v>4531</v>
      </c>
    </row>
    <row r="9155" spans="1:8" x14ac:dyDescent="0.2">
      <c r="A9155" s="1" t="s">
        <v>21585</v>
      </c>
      <c r="B9155">
        <v>0.54400000000000004</v>
      </c>
      <c r="C9155">
        <v>9.104073E-2</v>
      </c>
      <c r="D9155">
        <v>1.7605351</v>
      </c>
      <c r="E9155">
        <v>-4.2856199999999998</v>
      </c>
      <c r="F9155">
        <v>0.30299999999999999</v>
      </c>
      <c r="G9155" s="1" t="s">
        <v>21586</v>
      </c>
      <c r="H9155" s="1" t="s">
        <v>21587</v>
      </c>
    </row>
    <row r="9156" spans="1:8" x14ac:dyDescent="0.2">
      <c r="A9156" s="1" t="s">
        <v>21588</v>
      </c>
      <c r="B9156">
        <v>0.54400000000000004</v>
      </c>
      <c r="C9156">
        <v>9.1060769999999999E-2</v>
      </c>
      <c r="D9156">
        <v>-1.76041929</v>
      </c>
      <c r="E9156">
        <v>-4.2857789999999998</v>
      </c>
      <c r="F9156">
        <v>-0.10299999999999999</v>
      </c>
      <c r="G9156" s="1" t="s">
        <v>8309</v>
      </c>
      <c r="H9156" s="1" t="s">
        <v>8310</v>
      </c>
    </row>
    <row r="9157" spans="1:8" x14ac:dyDescent="0.2">
      <c r="A9157" s="1" t="s">
        <v>21589</v>
      </c>
      <c r="B9157">
        <v>0.54400000000000004</v>
      </c>
      <c r="C9157">
        <v>9.1064640000000002E-2</v>
      </c>
      <c r="D9157">
        <v>-1.7603969399999999</v>
      </c>
      <c r="E9157">
        <v>-4.2858099999999997</v>
      </c>
      <c r="F9157">
        <v>-0.13800000000000001</v>
      </c>
      <c r="G9157" s="1" t="s">
        <v>7269</v>
      </c>
      <c r="H9157" s="1" t="s">
        <v>7270</v>
      </c>
    </row>
    <row r="9158" spans="1:8" x14ac:dyDescent="0.2">
      <c r="A9158" s="1" t="s">
        <v>21590</v>
      </c>
      <c r="B9158">
        <v>0.54400000000000004</v>
      </c>
      <c r="C9158">
        <v>9.1084819999999997E-2</v>
      </c>
      <c r="D9158">
        <v>-1.7602802799999999</v>
      </c>
      <c r="E9158">
        <v>-4.2859699999999998</v>
      </c>
      <c r="F9158">
        <v>-0.13800000000000001</v>
      </c>
      <c r="G9158" s="1" t="s">
        <v>4919</v>
      </c>
      <c r="H9158" s="1" t="s">
        <v>4920</v>
      </c>
    </row>
    <row r="9159" spans="1:8" x14ac:dyDescent="0.2">
      <c r="A9159" s="1" t="s">
        <v>21591</v>
      </c>
      <c r="B9159">
        <v>0.54400000000000004</v>
      </c>
      <c r="C9159">
        <v>9.1090840000000006E-2</v>
      </c>
      <c r="D9159">
        <v>1.7602455299999999</v>
      </c>
      <c r="E9159">
        <v>-4.2860180000000003</v>
      </c>
      <c r="F9159">
        <v>0.14899999999999999</v>
      </c>
      <c r="G9159" s="1" t="s">
        <v>21592</v>
      </c>
      <c r="H9159" s="1" t="s">
        <v>21593</v>
      </c>
    </row>
    <row r="9160" spans="1:8" x14ac:dyDescent="0.2">
      <c r="A9160" s="1" t="s">
        <v>21594</v>
      </c>
      <c r="B9160">
        <v>0.54400000000000004</v>
      </c>
      <c r="C9160">
        <v>9.1111330000000004E-2</v>
      </c>
      <c r="D9160">
        <v>-1.7601271199999999</v>
      </c>
      <c r="E9160">
        <v>-4.286181</v>
      </c>
      <c r="F9160">
        <v>-0.184</v>
      </c>
      <c r="G9160" s="1" t="s">
        <v>21595</v>
      </c>
      <c r="H9160" s="1" t="s">
        <v>21596</v>
      </c>
    </row>
    <row r="9161" spans="1:8" x14ac:dyDescent="0.2">
      <c r="A9161" s="1" t="s">
        <v>21597</v>
      </c>
      <c r="B9161">
        <v>0.54400000000000004</v>
      </c>
      <c r="C9161">
        <v>9.1115810000000005E-2</v>
      </c>
      <c r="D9161">
        <v>-1.7601012700000001</v>
      </c>
      <c r="E9161">
        <v>-4.2862159999999996</v>
      </c>
      <c r="F9161">
        <v>-0.13600000000000001</v>
      </c>
      <c r="G9161" s="1" t="s">
        <v>21598</v>
      </c>
      <c r="H9161" s="1" t="s">
        <v>21599</v>
      </c>
    </row>
    <row r="9162" spans="1:8" x14ac:dyDescent="0.2">
      <c r="A9162" s="1" t="s">
        <v>21600</v>
      </c>
      <c r="B9162">
        <v>0.54400000000000004</v>
      </c>
      <c r="C9162">
        <v>9.1152239999999995E-2</v>
      </c>
      <c r="D9162">
        <v>-1.7598908499999999</v>
      </c>
      <c r="E9162">
        <v>-4.286505</v>
      </c>
      <c r="F9162">
        <v>-0.105</v>
      </c>
      <c r="G9162" s="1" t="s">
        <v>20044</v>
      </c>
      <c r="H9162" s="1" t="s">
        <v>20045</v>
      </c>
    </row>
    <row r="9163" spans="1:8" x14ac:dyDescent="0.2">
      <c r="A9163" s="1" t="s">
        <v>21601</v>
      </c>
      <c r="B9163">
        <v>0.54400000000000004</v>
      </c>
      <c r="C9163">
        <v>9.1194369999999997E-2</v>
      </c>
      <c r="D9163">
        <v>-1.7596476299999999</v>
      </c>
      <c r="E9163">
        <v>-4.2868389999999996</v>
      </c>
      <c r="F9163">
        <v>-0.17499999999999999</v>
      </c>
      <c r="G9163" s="1" t="s">
        <v>24</v>
      </c>
      <c r="H9163" s="1" t="s">
        <v>24</v>
      </c>
    </row>
    <row r="9164" spans="1:8" x14ac:dyDescent="0.2">
      <c r="A9164" s="1" t="s">
        <v>21602</v>
      </c>
      <c r="B9164">
        <v>0.54400000000000004</v>
      </c>
      <c r="C9164">
        <v>9.1220599999999999E-2</v>
      </c>
      <c r="D9164">
        <v>1.7594962300000001</v>
      </c>
      <c r="E9164">
        <v>-4.2870470000000003</v>
      </c>
      <c r="F9164">
        <v>0.14000000000000001</v>
      </c>
      <c r="G9164" s="1" t="s">
        <v>24</v>
      </c>
      <c r="H9164" s="1" t="s">
        <v>24</v>
      </c>
    </row>
    <row r="9165" spans="1:8" x14ac:dyDescent="0.2">
      <c r="A9165" s="1" t="s">
        <v>21603</v>
      </c>
      <c r="B9165">
        <v>0.54400000000000004</v>
      </c>
      <c r="C9165">
        <v>9.1229500000000005E-2</v>
      </c>
      <c r="D9165">
        <v>1.75944487</v>
      </c>
      <c r="E9165">
        <v>-4.2871180000000004</v>
      </c>
      <c r="F9165">
        <v>0.191</v>
      </c>
      <c r="G9165" s="1" t="s">
        <v>1303</v>
      </c>
      <c r="H9165" s="1" t="s">
        <v>1304</v>
      </c>
    </row>
    <row r="9166" spans="1:8" x14ac:dyDescent="0.2">
      <c r="A9166" s="1" t="s">
        <v>21604</v>
      </c>
      <c r="B9166">
        <v>0.54400000000000004</v>
      </c>
      <c r="C9166">
        <v>9.1236150000000002E-2</v>
      </c>
      <c r="D9166">
        <v>1.7594064899999999</v>
      </c>
      <c r="E9166">
        <v>-4.2871699999999997</v>
      </c>
      <c r="F9166">
        <v>0.17399999999999999</v>
      </c>
      <c r="G9166" s="1" t="s">
        <v>21605</v>
      </c>
      <c r="H9166" s="1" t="s">
        <v>21606</v>
      </c>
    </row>
    <row r="9167" spans="1:8" x14ac:dyDescent="0.2">
      <c r="A9167" s="1" t="s">
        <v>21607</v>
      </c>
      <c r="B9167">
        <v>0.54400000000000004</v>
      </c>
      <c r="C9167">
        <v>9.1271740000000004E-2</v>
      </c>
      <c r="D9167">
        <v>1.75920119</v>
      </c>
      <c r="E9167">
        <v>-4.287452</v>
      </c>
      <c r="F9167">
        <v>0.156</v>
      </c>
      <c r="G9167" s="1" t="s">
        <v>21608</v>
      </c>
      <c r="H9167" s="1" t="s">
        <v>21609</v>
      </c>
    </row>
    <row r="9168" spans="1:8" x14ac:dyDescent="0.2">
      <c r="A9168" s="1" t="s">
        <v>21610</v>
      </c>
      <c r="B9168">
        <v>0.54400000000000004</v>
      </c>
      <c r="C9168">
        <v>9.1284980000000002E-2</v>
      </c>
      <c r="D9168">
        <v>1.75912486</v>
      </c>
      <c r="E9168">
        <v>-4.2875569999999996</v>
      </c>
      <c r="F9168">
        <v>0.125</v>
      </c>
      <c r="G9168" s="1" t="s">
        <v>16009</v>
      </c>
      <c r="H9168" s="1" t="s">
        <v>16010</v>
      </c>
    </row>
    <row r="9169" spans="1:8" x14ac:dyDescent="0.2">
      <c r="A9169" s="1" t="s">
        <v>21611</v>
      </c>
      <c r="B9169">
        <v>0.54400000000000004</v>
      </c>
      <c r="C9169">
        <v>9.1298809999999994E-2</v>
      </c>
      <c r="D9169">
        <v>1.75904506</v>
      </c>
      <c r="E9169">
        <v>-4.2876669999999999</v>
      </c>
      <c r="F9169">
        <v>0.109</v>
      </c>
      <c r="G9169" s="1" t="s">
        <v>21612</v>
      </c>
      <c r="H9169" s="1" t="s">
        <v>21613</v>
      </c>
    </row>
    <row r="9170" spans="1:8" x14ac:dyDescent="0.2">
      <c r="A9170" s="1" t="s">
        <v>21614</v>
      </c>
      <c r="B9170">
        <v>0.54400000000000004</v>
      </c>
      <c r="C9170">
        <v>9.1318109999999994E-2</v>
      </c>
      <c r="D9170">
        <v>1.75893382</v>
      </c>
      <c r="E9170">
        <v>-4.2878189999999998</v>
      </c>
      <c r="F9170">
        <v>0.13400000000000001</v>
      </c>
      <c r="G9170" s="1" t="s">
        <v>11127</v>
      </c>
      <c r="H9170" s="1" t="s">
        <v>11128</v>
      </c>
    </row>
    <row r="9171" spans="1:8" x14ac:dyDescent="0.2">
      <c r="A9171" s="1" t="s">
        <v>21615</v>
      </c>
      <c r="B9171">
        <v>0.54400000000000004</v>
      </c>
      <c r="C9171">
        <v>9.1336039999999993E-2</v>
      </c>
      <c r="D9171">
        <v>-1.75883045</v>
      </c>
      <c r="E9171">
        <v>-4.2879610000000001</v>
      </c>
      <c r="F9171">
        <v>-0.13800000000000001</v>
      </c>
      <c r="G9171" s="1" t="s">
        <v>15769</v>
      </c>
      <c r="H9171" s="1" t="s">
        <v>15770</v>
      </c>
    </row>
    <row r="9172" spans="1:8" x14ac:dyDescent="0.2">
      <c r="A9172" s="1" t="s">
        <v>21616</v>
      </c>
      <c r="B9172">
        <v>0.54400000000000004</v>
      </c>
      <c r="C9172">
        <v>9.134225E-2</v>
      </c>
      <c r="D9172">
        <v>1.75879465</v>
      </c>
      <c r="E9172">
        <v>-4.2880099999999999</v>
      </c>
      <c r="F9172">
        <v>0.11899999999999999</v>
      </c>
      <c r="G9172" s="1" t="s">
        <v>24</v>
      </c>
      <c r="H9172" s="1" t="s">
        <v>24</v>
      </c>
    </row>
    <row r="9173" spans="1:8" x14ac:dyDescent="0.2">
      <c r="A9173" s="1" t="s">
        <v>21617</v>
      </c>
      <c r="B9173">
        <v>0.54400000000000004</v>
      </c>
      <c r="C9173">
        <v>9.1347159999999997E-2</v>
      </c>
      <c r="D9173">
        <v>-1.7587663499999999</v>
      </c>
      <c r="E9173">
        <v>-4.288049</v>
      </c>
      <c r="F9173">
        <v>-0.16500000000000001</v>
      </c>
      <c r="G9173" s="1" t="s">
        <v>24</v>
      </c>
      <c r="H9173" s="1" t="s">
        <v>24</v>
      </c>
    </row>
    <row r="9174" spans="1:8" x14ac:dyDescent="0.2">
      <c r="A9174" s="1" t="s">
        <v>21618</v>
      </c>
      <c r="B9174">
        <v>0.54400000000000004</v>
      </c>
      <c r="C9174">
        <v>9.1353290000000004E-2</v>
      </c>
      <c r="D9174">
        <v>1.758731</v>
      </c>
      <c r="E9174">
        <v>-4.2880979999999997</v>
      </c>
      <c r="F9174">
        <v>0.16500000000000001</v>
      </c>
      <c r="G9174" s="1" t="s">
        <v>21619</v>
      </c>
      <c r="H9174" s="1" t="s">
        <v>21620</v>
      </c>
    </row>
    <row r="9175" spans="1:8" x14ac:dyDescent="0.2">
      <c r="A9175" s="1" t="s">
        <v>21621</v>
      </c>
      <c r="B9175">
        <v>0.54400000000000004</v>
      </c>
      <c r="C9175">
        <v>9.1355779999999998E-2</v>
      </c>
      <c r="D9175">
        <v>-1.7587166599999999</v>
      </c>
      <c r="E9175">
        <v>-4.2881169999999997</v>
      </c>
      <c r="F9175">
        <v>-0.115</v>
      </c>
      <c r="G9175" s="1" t="s">
        <v>21622</v>
      </c>
      <c r="H9175" s="1" t="s">
        <v>21623</v>
      </c>
    </row>
    <row r="9176" spans="1:8" x14ac:dyDescent="0.2">
      <c r="A9176" s="1" t="s">
        <v>21624</v>
      </c>
      <c r="B9176">
        <v>0.54400000000000004</v>
      </c>
      <c r="C9176">
        <v>9.1368080000000004E-2</v>
      </c>
      <c r="D9176">
        <v>1.7586457799999999</v>
      </c>
      <c r="E9176">
        <v>-4.2882150000000001</v>
      </c>
      <c r="F9176">
        <v>0.112</v>
      </c>
      <c r="G9176" s="1" t="s">
        <v>4674</v>
      </c>
      <c r="H9176" s="1" t="s">
        <v>4675</v>
      </c>
    </row>
    <row r="9177" spans="1:8" x14ac:dyDescent="0.2">
      <c r="A9177" s="1" t="s">
        <v>21625</v>
      </c>
      <c r="B9177">
        <v>0.54400000000000004</v>
      </c>
      <c r="C9177">
        <v>9.1369049999999993E-2</v>
      </c>
      <c r="D9177">
        <v>1.7586401700000001</v>
      </c>
      <c r="E9177">
        <v>-4.2882220000000002</v>
      </c>
      <c r="F9177">
        <v>9.98E-2</v>
      </c>
      <c r="G9177" s="1" t="s">
        <v>8121</v>
      </c>
      <c r="H9177" s="1" t="s">
        <v>8122</v>
      </c>
    </row>
    <row r="9178" spans="1:8" x14ac:dyDescent="0.2">
      <c r="A9178" s="1" t="s">
        <v>21626</v>
      </c>
      <c r="B9178">
        <v>0.54400000000000004</v>
      </c>
      <c r="C9178">
        <v>9.1375570000000003E-2</v>
      </c>
      <c r="D9178">
        <v>-1.75860258</v>
      </c>
      <c r="E9178">
        <v>-4.2882740000000004</v>
      </c>
      <c r="F9178">
        <v>-0.16</v>
      </c>
      <c r="G9178" s="1" t="s">
        <v>20968</v>
      </c>
      <c r="H9178" s="1" t="s">
        <v>20969</v>
      </c>
    </row>
    <row r="9179" spans="1:8" x14ac:dyDescent="0.2">
      <c r="A9179" s="1" t="s">
        <v>21627</v>
      </c>
      <c r="B9179">
        <v>0.54400000000000004</v>
      </c>
      <c r="C9179">
        <v>9.1391150000000004E-2</v>
      </c>
      <c r="D9179">
        <v>1.75851282</v>
      </c>
      <c r="E9179">
        <v>-4.2883969999999998</v>
      </c>
      <c r="F9179">
        <v>0.17899999999999999</v>
      </c>
      <c r="G9179" s="1" t="s">
        <v>11255</v>
      </c>
      <c r="H9179" s="1" t="s">
        <v>11256</v>
      </c>
    </row>
    <row r="9180" spans="1:8" x14ac:dyDescent="0.2">
      <c r="A9180" s="1" t="s">
        <v>21628</v>
      </c>
      <c r="B9180">
        <v>0.54400000000000004</v>
      </c>
      <c r="C9180">
        <v>9.1424829999999999E-2</v>
      </c>
      <c r="D9180">
        <v>1.7583188000000001</v>
      </c>
      <c r="E9180">
        <v>-4.2886629999999997</v>
      </c>
      <c r="F9180">
        <v>0.13</v>
      </c>
      <c r="G9180" s="1" t="s">
        <v>21629</v>
      </c>
      <c r="H9180" s="1" t="s">
        <v>21630</v>
      </c>
    </row>
    <row r="9181" spans="1:8" x14ac:dyDescent="0.2">
      <c r="A9181" s="1" t="s">
        <v>21631</v>
      </c>
      <c r="B9181">
        <v>0.54400000000000004</v>
      </c>
      <c r="C9181">
        <v>9.1435619999999995E-2</v>
      </c>
      <c r="D9181">
        <v>-1.7582566900000001</v>
      </c>
      <c r="E9181">
        <v>-4.2887490000000001</v>
      </c>
      <c r="F9181">
        <v>-0.122</v>
      </c>
      <c r="G9181" s="1" t="s">
        <v>21632</v>
      </c>
      <c r="H9181" s="1" t="s">
        <v>21633</v>
      </c>
    </row>
    <row r="9182" spans="1:8" x14ac:dyDescent="0.2">
      <c r="A9182" s="1" t="s">
        <v>21634</v>
      </c>
      <c r="B9182">
        <v>0.54400000000000004</v>
      </c>
      <c r="C9182">
        <v>9.1438409999999998E-2</v>
      </c>
      <c r="D9182">
        <v>-1.75824059</v>
      </c>
      <c r="E9182">
        <v>-4.2887709999999997</v>
      </c>
      <c r="F9182">
        <v>-0.14499999999999999</v>
      </c>
      <c r="G9182" s="1" t="s">
        <v>21635</v>
      </c>
      <c r="H9182" s="1" t="s">
        <v>21636</v>
      </c>
    </row>
    <row r="9183" spans="1:8" x14ac:dyDescent="0.2">
      <c r="A9183" s="1" t="s">
        <v>21637</v>
      </c>
      <c r="B9183">
        <v>0.54400000000000004</v>
      </c>
      <c r="C9183">
        <v>9.1463059999999999E-2</v>
      </c>
      <c r="D9183">
        <v>1.75809869</v>
      </c>
      <c r="E9183">
        <v>-4.2889650000000001</v>
      </c>
      <c r="F9183">
        <v>0.14699999999999999</v>
      </c>
      <c r="G9183" s="1" t="s">
        <v>16291</v>
      </c>
      <c r="H9183" s="1" t="s">
        <v>16292</v>
      </c>
    </row>
    <row r="9184" spans="1:8" x14ac:dyDescent="0.2">
      <c r="A9184" s="1" t="s">
        <v>21638</v>
      </c>
      <c r="B9184">
        <v>0.54400000000000004</v>
      </c>
      <c r="C9184">
        <v>9.1464329999999996E-2</v>
      </c>
      <c r="D9184">
        <v>1.75809134</v>
      </c>
      <c r="E9184">
        <v>-4.2889759999999999</v>
      </c>
      <c r="F9184">
        <v>0.222</v>
      </c>
      <c r="G9184" s="1" t="s">
        <v>21639</v>
      </c>
      <c r="H9184" s="1" t="s">
        <v>21640</v>
      </c>
    </row>
    <row r="9185" spans="1:8" x14ac:dyDescent="0.2">
      <c r="A9185" s="1" t="s">
        <v>21641</v>
      </c>
      <c r="B9185">
        <v>0.54400000000000004</v>
      </c>
      <c r="C9185">
        <v>9.1465640000000001E-2</v>
      </c>
      <c r="D9185">
        <v>1.7580837899999999</v>
      </c>
      <c r="E9185">
        <v>-4.2889860000000004</v>
      </c>
      <c r="F9185">
        <v>0.307</v>
      </c>
      <c r="G9185" s="1" t="s">
        <v>21642</v>
      </c>
      <c r="H9185" s="1" t="s">
        <v>21643</v>
      </c>
    </row>
    <row r="9186" spans="1:8" x14ac:dyDescent="0.2">
      <c r="A9186" s="1" t="s">
        <v>21644</v>
      </c>
      <c r="B9186">
        <v>0.54400000000000004</v>
      </c>
      <c r="C9186">
        <v>9.1466169999999999E-2</v>
      </c>
      <c r="D9186">
        <v>1.75808075</v>
      </c>
      <c r="E9186">
        <v>-4.2889900000000001</v>
      </c>
      <c r="F9186">
        <v>0.11</v>
      </c>
      <c r="G9186" s="1" t="s">
        <v>24</v>
      </c>
      <c r="H9186" s="1" t="s">
        <v>24</v>
      </c>
    </row>
    <row r="9187" spans="1:8" x14ac:dyDescent="0.2">
      <c r="A9187" s="1" t="s">
        <v>21645</v>
      </c>
      <c r="B9187">
        <v>0.54400000000000004</v>
      </c>
      <c r="C9187">
        <v>9.1490699999999994E-2</v>
      </c>
      <c r="D9187">
        <v>1.75793953</v>
      </c>
      <c r="E9187">
        <v>-4.2891839999999997</v>
      </c>
      <c r="F9187">
        <v>0.127</v>
      </c>
      <c r="G9187" s="1" t="s">
        <v>21646</v>
      </c>
      <c r="H9187" s="1" t="s">
        <v>21647</v>
      </c>
    </row>
    <row r="9188" spans="1:8" x14ac:dyDescent="0.2">
      <c r="A9188" s="1" t="s">
        <v>21648</v>
      </c>
      <c r="B9188">
        <v>0.54400000000000004</v>
      </c>
      <c r="C9188">
        <v>9.1496469999999996E-2</v>
      </c>
      <c r="D9188">
        <v>-1.7579063399999999</v>
      </c>
      <c r="E9188">
        <v>-4.2892289999999997</v>
      </c>
      <c r="F9188">
        <v>-0.13</v>
      </c>
      <c r="G9188" s="1" t="s">
        <v>24</v>
      </c>
      <c r="H9188" s="1" t="s">
        <v>24</v>
      </c>
    </row>
    <row r="9189" spans="1:8" x14ac:dyDescent="0.2">
      <c r="A9189" s="1" t="s">
        <v>21649</v>
      </c>
      <c r="B9189">
        <v>0.54400000000000004</v>
      </c>
      <c r="C9189">
        <v>9.1498140000000006E-2</v>
      </c>
      <c r="D9189">
        <v>1.7578966899999999</v>
      </c>
      <c r="E9189">
        <v>-4.2892429999999999</v>
      </c>
      <c r="F9189">
        <v>9.9099999999999994E-2</v>
      </c>
      <c r="G9189" s="1" t="s">
        <v>12543</v>
      </c>
      <c r="H9189" s="1" t="s">
        <v>12544</v>
      </c>
    </row>
    <row r="9190" spans="1:8" x14ac:dyDescent="0.2">
      <c r="A9190" s="1" t="s">
        <v>21650</v>
      </c>
      <c r="B9190">
        <v>0.54500000000000004</v>
      </c>
      <c r="C9190">
        <v>9.1519059999999999E-2</v>
      </c>
      <c r="D9190">
        <v>-1.7577763200000001</v>
      </c>
      <c r="E9190">
        <v>-4.2894079999999999</v>
      </c>
      <c r="F9190">
        <v>-0.191</v>
      </c>
      <c r="G9190" s="1" t="s">
        <v>21651</v>
      </c>
      <c r="H9190" s="1" t="s">
        <v>21652</v>
      </c>
    </row>
    <row r="9191" spans="1:8" x14ac:dyDescent="0.2">
      <c r="A9191" s="1" t="s">
        <v>21653</v>
      </c>
      <c r="B9191">
        <v>0.54500000000000004</v>
      </c>
      <c r="C9191">
        <v>9.1549660000000005E-2</v>
      </c>
      <c r="D9191">
        <v>1.7576002399999999</v>
      </c>
      <c r="E9191">
        <v>-4.2896489999999998</v>
      </c>
      <c r="F9191">
        <v>0.16400000000000001</v>
      </c>
      <c r="G9191" s="1" t="s">
        <v>24</v>
      </c>
      <c r="H9191" s="1" t="s">
        <v>24</v>
      </c>
    </row>
    <row r="9192" spans="1:8" x14ac:dyDescent="0.2">
      <c r="A9192" s="1" t="s">
        <v>21654</v>
      </c>
      <c r="B9192">
        <v>0.54500000000000004</v>
      </c>
      <c r="C9192">
        <v>9.1562099999999993E-2</v>
      </c>
      <c r="D9192">
        <v>1.7575286800000001</v>
      </c>
      <c r="E9192">
        <v>-4.2897480000000003</v>
      </c>
      <c r="F9192">
        <v>0.158</v>
      </c>
      <c r="G9192" s="1" t="s">
        <v>21655</v>
      </c>
      <c r="H9192" s="1" t="s">
        <v>21656</v>
      </c>
    </row>
    <row r="9193" spans="1:8" x14ac:dyDescent="0.2">
      <c r="A9193" s="1" t="s">
        <v>21657</v>
      </c>
      <c r="B9193">
        <v>0.54500000000000004</v>
      </c>
      <c r="C9193">
        <v>9.1583540000000005E-2</v>
      </c>
      <c r="D9193">
        <v>1.75740539</v>
      </c>
      <c r="E9193">
        <v>-4.289917</v>
      </c>
      <c r="F9193">
        <v>0.156</v>
      </c>
      <c r="G9193" s="1" t="s">
        <v>21658</v>
      </c>
      <c r="H9193" s="1" t="s">
        <v>21659</v>
      </c>
    </row>
    <row r="9194" spans="1:8" x14ac:dyDescent="0.2">
      <c r="A9194" s="1" t="s">
        <v>21660</v>
      </c>
      <c r="B9194">
        <v>0.54500000000000004</v>
      </c>
      <c r="C9194">
        <v>9.1586390000000004E-2</v>
      </c>
      <c r="D9194">
        <v>-1.7573890000000001</v>
      </c>
      <c r="E9194">
        <v>-4.2899390000000004</v>
      </c>
      <c r="F9194">
        <v>-0.123</v>
      </c>
      <c r="G9194" s="1" t="s">
        <v>21661</v>
      </c>
      <c r="H9194" s="1" t="s">
        <v>21662</v>
      </c>
    </row>
    <row r="9195" spans="1:8" x14ac:dyDescent="0.2">
      <c r="A9195" s="1" t="s">
        <v>21663</v>
      </c>
      <c r="B9195">
        <v>0.54500000000000004</v>
      </c>
      <c r="C9195">
        <v>9.1594850000000005E-2</v>
      </c>
      <c r="D9195">
        <v>-1.7573403000000001</v>
      </c>
      <c r="E9195">
        <v>-4.290006</v>
      </c>
      <c r="F9195">
        <v>-0.153</v>
      </c>
      <c r="G9195" s="1" t="s">
        <v>9558</v>
      </c>
      <c r="H9195" s="1" t="s">
        <v>9559</v>
      </c>
    </row>
    <row r="9196" spans="1:8" x14ac:dyDescent="0.2">
      <c r="A9196" s="1" t="s">
        <v>21664</v>
      </c>
      <c r="B9196">
        <v>0.54500000000000004</v>
      </c>
      <c r="C9196">
        <v>9.1595369999999995E-2</v>
      </c>
      <c r="D9196">
        <v>1.75733736</v>
      </c>
      <c r="E9196">
        <v>-4.2900099999999997</v>
      </c>
      <c r="F9196">
        <v>0.11600000000000001</v>
      </c>
      <c r="G9196" s="1" t="s">
        <v>21665</v>
      </c>
      <c r="H9196" s="1" t="s">
        <v>21666</v>
      </c>
    </row>
    <row r="9197" spans="1:8" x14ac:dyDescent="0.2">
      <c r="A9197" s="1" t="s">
        <v>21667</v>
      </c>
      <c r="B9197">
        <v>0.54500000000000004</v>
      </c>
      <c r="C9197">
        <v>9.1610369999999997E-2</v>
      </c>
      <c r="D9197">
        <v>1.7572510800000001</v>
      </c>
      <c r="E9197">
        <v>-4.2901280000000002</v>
      </c>
      <c r="F9197">
        <v>0.111</v>
      </c>
      <c r="G9197" s="1" t="s">
        <v>21668</v>
      </c>
      <c r="H9197" s="1" t="s">
        <v>21669</v>
      </c>
    </row>
    <row r="9198" spans="1:8" x14ac:dyDescent="0.2">
      <c r="A9198" s="1" t="s">
        <v>21670</v>
      </c>
      <c r="B9198">
        <v>0.54500000000000004</v>
      </c>
      <c r="C9198">
        <v>9.1614329999999994E-2</v>
      </c>
      <c r="D9198">
        <v>1.7572283</v>
      </c>
      <c r="E9198">
        <v>-4.2901600000000002</v>
      </c>
      <c r="F9198">
        <v>0.24</v>
      </c>
      <c r="G9198" s="1" t="s">
        <v>4668</v>
      </c>
      <c r="H9198" s="1" t="s">
        <v>4669</v>
      </c>
    </row>
    <row r="9199" spans="1:8" x14ac:dyDescent="0.2">
      <c r="A9199" s="1" t="s">
        <v>21671</v>
      </c>
      <c r="B9199">
        <v>0.54500000000000004</v>
      </c>
      <c r="C9199">
        <v>9.1621510000000003E-2</v>
      </c>
      <c r="D9199">
        <v>1.7571870599999999</v>
      </c>
      <c r="E9199">
        <v>-4.290216</v>
      </c>
      <c r="F9199">
        <v>0.22800000000000001</v>
      </c>
      <c r="G9199" s="1" t="s">
        <v>5107</v>
      </c>
      <c r="H9199" s="1" t="s">
        <v>5108</v>
      </c>
    </row>
    <row r="9200" spans="1:8" x14ac:dyDescent="0.2">
      <c r="A9200" s="1" t="s">
        <v>21672</v>
      </c>
      <c r="B9200">
        <v>0.54500000000000004</v>
      </c>
      <c r="C9200">
        <v>9.1641249999999994E-2</v>
      </c>
      <c r="D9200">
        <v>-1.7570735399999999</v>
      </c>
      <c r="E9200">
        <v>-4.2903719999999996</v>
      </c>
      <c r="F9200">
        <v>-0.123</v>
      </c>
      <c r="G9200" s="1" t="s">
        <v>24</v>
      </c>
      <c r="H9200" s="1" t="s">
        <v>24</v>
      </c>
    </row>
    <row r="9201" spans="1:8" x14ac:dyDescent="0.2">
      <c r="A9201" s="1" t="s">
        <v>21673</v>
      </c>
      <c r="B9201">
        <v>0.54500000000000004</v>
      </c>
      <c r="C9201">
        <v>9.1650860000000001E-2</v>
      </c>
      <c r="D9201">
        <v>1.75701829</v>
      </c>
      <c r="E9201">
        <v>-4.2904479999999996</v>
      </c>
      <c r="F9201">
        <v>0.13800000000000001</v>
      </c>
      <c r="G9201" s="1" t="s">
        <v>24</v>
      </c>
      <c r="H9201" s="1" t="s">
        <v>24</v>
      </c>
    </row>
    <row r="9202" spans="1:8" x14ac:dyDescent="0.2">
      <c r="A9202" s="1" t="s">
        <v>21674</v>
      </c>
      <c r="B9202">
        <v>0.54500000000000004</v>
      </c>
      <c r="C9202">
        <v>9.1651200000000002E-2</v>
      </c>
      <c r="D9202">
        <v>1.75701635</v>
      </c>
      <c r="E9202">
        <v>-4.2904499999999999</v>
      </c>
      <c r="F9202">
        <v>0.14899999999999999</v>
      </c>
      <c r="G9202" s="1" t="s">
        <v>21675</v>
      </c>
      <c r="H9202" s="1" t="s">
        <v>21676</v>
      </c>
    </row>
    <row r="9203" spans="1:8" x14ac:dyDescent="0.2">
      <c r="A9203" s="1" t="s">
        <v>21677</v>
      </c>
      <c r="B9203">
        <v>0.54500000000000004</v>
      </c>
      <c r="C9203">
        <v>9.1685829999999996E-2</v>
      </c>
      <c r="D9203">
        <v>-1.75681734</v>
      </c>
      <c r="E9203">
        <v>-4.2907229999999998</v>
      </c>
      <c r="F9203">
        <v>-0.124</v>
      </c>
      <c r="G9203" s="1" t="s">
        <v>21678</v>
      </c>
      <c r="H9203" s="1" t="s">
        <v>21679</v>
      </c>
    </row>
    <row r="9204" spans="1:8" x14ac:dyDescent="0.2">
      <c r="A9204" s="1" t="s">
        <v>21680</v>
      </c>
      <c r="B9204">
        <v>0.54500000000000004</v>
      </c>
      <c r="C9204">
        <v>9.170333E-2</v>
      </c>
      <c r="D9204">
        <v>1.7567168</v>
      </c>
      <c r="E9204">
        <v>-4.2908609999999996</v>
      </c>
      <c r="F9204">
        <v>0.17899999999999999</v>
      </c>
      <c r="G9204" s="1" t="s">
        <v>13643</v>
      </c>
      <c r="H9204" s="1" t="s">
        <v>13644</v>
      </c>
    </row>
    <row r="9205" spans="1:8" x14ac:dyDescent="0.2">
      <c r="A9205" s="1" t="s">
        <v>21681</v>
      </c>
      <c r="B9205">
        <v>0.54500000000000004</v>
      </c>
      <c r="C9205">
        <v>9.170934E-2</v>
      </c>
      <c r="D9205">
        <v>1.75668227</v>
      </c>
      <c r="E9205">
        <v>-4.2909090000000001</v>
      </c>
      <c r="F9205">
        <v>0.128</v>
      </c>
      <c r="G9205" s="1" t="s">
        <v>21682</v>
      </c>
      <c r="H9205" s="1" t="s">
        <v>21683</v>
      </c>
    </row>
    <row r="9206" spans="1:8" x14ac:dyDescent="0.2">
      <c r="A9206" s="1" t="s">
        <v>21684</v>
      </c>
      <c r="B9206">
        <v>0.54500000000000004</v>
      </c>
      <c r="C9206">
        <v>9.1710219999999995E-2</v>
      </c>
      <c r="D9206">
        <v>1.75667726</v>
      </c>
      <c r="E9206">
        <v>-4.2909160000000002</v>
      </c>
      <c r="F9206">
        <v>0.13500000000000001</v>
      </c>
      <c r="G9206" s="1" t="s">
        <v>7483</v>
      </c>
      <c r="H9206" s="1" t="s">
        <v>7484</v>
      </c>
    </row>
    <row r="9207" spans="1:8" x14ac:dyDescent="0.2">
      <c r="A9207" s="1" t="s">
        <v>21685</v>
      </c>
      <c r="B9207">
        <v>0.54500000000000004</v>
      </c>
      <c r="C9207">
        <v>9.1732499999999995E-2</v>
      </c>
      <c r="D9207">
        <v>1.75654928</v>
      </c>
      <c r="E9207">
        <v>-4.2910909999999998</v>
      </c>
      <c r="F9207">
        <v>0.28799999999999998</v>
      </c>
      <c r="G9207" s="1" t="s">
        <v>14847</v>
      </c>
      <c r="H9207" s="1" t="s">
        <v>14848</v>
      </c>
    </row>
    <row r="9208" spans="1:8" x14ac:dyDescent="0.2">
      <c r="A9208" s="1" t="s">
        <v>21686</v>
      </c>
      <c r="B9208">
        <v>0.54500000000000004</v>
      </c>
      <c r="C9208">
        <v>9.1733239999999994E-2</v>
      </c>
      <c r="D9208">
        <v>-1.75654501</v>
      </c>
      <c r="E9208">
        <v>-4.2910969999999997</v>
      </c>
      <c r="F9208">
        <v>-0.13200000000000001</v>
      </c>
      <c r="G9208" s="1" t="s">
        <v>24</v>
      </c>
      <c r="H9208" s="1" t="s">
        <v>24</v>
      </c>
    </row>
    <row r="9209" spans="1:8" x14ac:dyDescent="0.2">
      <c r="A9209" s="1" t="s">
        <v>21687</v>
      </c>
      <c r="B9209">
        <v>0.54500000000000004</v>
      </c>
      <c r="C9209">
        <v>9.1733439999999999E-2</v>
      </c>
      <c r="D9209">
        <v>-1.75654384</v>
      </c>
      <c r="E9209">
        <v>-4.2910979999999999</v>
      </c>
      <c r="F9209">
        <v>-0.152</v>
      </c>
      <c r="G9209" s="1" t="s">
        <v>3441</v>
      </c>
      <c r="H9209" s="1" t="s">
        <v>3442</v>
      </c>
    </row>
    <row r="9210" spans="1:8" x14ac:dyDescent="0.2">
      <c r="A9210" s="1" t="s">
        <v>21688</v>
      </c>
      <c r="B9210">
        <v>0.54500000000000004</v>
      </c>
      <c r="C9210">
        <v>9.1750559999999995E-2</v>
      </c>
      <c r="D9210">
        <v>-1.7564455400000001</v>
      </c>
      <c r="E9210">
        <v>-4.2912330000000001</v>
      </c>
      <c r="F9210">
        <v>-0.113</v>
      </c>
      <c r="G9210" s="1" t="s">
        <v>10003</v>
      </c>
      <c r="H9210" s="1" t="s">
        <v>10004</v>
      </c>
    </row>
    <row r="9211" spans="1:8" x14ac:dyDescent="0.2">
      <c r="A9211" s="1" t="s">
        <v>21689</v>
      </c>
      <c r="B9211">
        <v>0.54500000000000004</v>
      </c>
      <c r="C9211">
        <v>9.1766159999999999E-2</v>
      </c>
      <c r="D9211">
        <v>-1.7563559900000001</v>
      </c>
      <c r="E9211">
        <v>-4.2913560000000004</v>
      </c>
      <c r="F9211">
        <v>-0.16300000000000001</v>
      </c>
      <c r="G9211" s="1" t="s">
        <v>11147</v>
      </c>
      <c r="H9211" s="1" t="s">
        <v>11148</v>
      </c>
    </row>
    <row r="9212" spans="1:8" x14ac:dyDescent="0.2">
      <c r="A9212" s="1" t="s">
        <v>21690</v>
      </c>
      <c r="B9212">
        <v>0.54500000000000004</v>
      </c>
      <c r="C9212">
        <v>9.1779459999999993E-2</v>
      </c>
      <c r="D9212">
        <v>1.7562796199999999</v>
      </c>
      <c r="E9212">
        <v>-4.291461</v>
      </c>
      <c r="F9212">
        <v>0.10100000000000001</v>
      </c>
      <c r="G9212" s="1" t="s">
        <v>21691</v>
      </c>
      <c r="H9212" s="1" t="s">
        <v>21692</v>
      </c>
    </row>
    <row r="9213" spans="1:8" x14ac:dyDescent="0.2">
      <c r="A9213" s="1" t="s">
        <v>21693</v>
      </c>
      <c r="B9213">
        <v>0.54500000000000004</v>
      </c>
      <c r="C9213">
        <v>9.1799859999999997E-2</v>
      </c>
      <c r="D9213">
        <v>1.75616251</v>
      </c>
      <c r="E9213">
        <v>-4.2916210000000001</v>
      </c>
      <c r="F9213">
        <v>0.17499999999999999</v>
      </c>
      <c r="G9213" s="1" t="s">
        <v>3890</v>
      </c>
      <c r="H9213" s="1" t="s">
        <v>3891</v>
      </c>
    </row>
    <row r="9214" spans="1:8" x14ac:dyDescent="0.2">
      <c r="A9214" s="1" t="s">
        <v>21694</v>
      </c>
      <c r="B9214">
        <v>0.54500000000000004</v>
      </c>
      <c r="C9214">
        <v>9.183289E-2</v>
      </c>
      <c r="D9214">
        <v>-1.75597297</v>
      </c>
      <c r="E9214">
        <v>-4.2918810000000001</v>
      </c>
      <c r="F9214">
        <v>-0.19800000000000001</v>
      </c>
      <c r="G9214" s="1" t="s">
        <v>19809</v>
      </c>
      <c r="H9214" s="1" t="s">
        <v>19810</v>
      </c>
    </row>
    <row r="9215" spans="1:8" x14ac:dyDescent="0.2">
      <c r="A9215" s="1" t="s">
        <v>21695</v>
      </c>
      <c r="B9215">
        <v>0.54500000000000004</v>
      </c>
      <c r="C9215">
        <v>9.1851329999999995E-2</v>
      </c>
      <c r="D9215">
        <v>-1.7558671699999999</v>
      </c>
      <c r="E9215">
        <v>-4.2920259999999999</v>
      </c>
      <c r="F9215">
        <v>-0.151</v>
      </c>
      <c r="G9215" s="1" t="s">
        <v>21696</v>
      </c>
      <c r="H9215" s="1" t="s">
        <v>21697</v>
      </c>
    </row>
    <row r="9216" spans="1:8" x14ac:dyDescent="0.2">
      <c r="A9216" s="1" t="s">
        <v>21698</v>
      </c>
      <c r="B9216">
        <v>0.54500000000000004</v>
      </c>
      <c r="C9216">
        <v>9.1875589999999993E-2</v>
      </c>
      <c r="D9216">
        <v>-1.7557280099999999</v>
      </c>
      <c r="E9216">
        <v>-4.2922169999999999</v>
      </c>
      <c r="F9216">
        <v>-9.8000000000000004E-2</v>
      </c>
      <c r="G9216" s="1" t="s">
        <v>21699</v>
      </c>
      <c r="H9216" s="1" t="s">
        <v>21700</v>
      </c>
    </row>
    <row r="9217" spans="1:8" x14ac:dyDescent="0.2">
      <c r="A9217" s="1" t="s">
        <v>21701</v>
      </c>
      <c r="B9217">
        <v>0.54500000000000004</v>
      </c>
      <c r="C9217">
        <v>9.1901170000000004E-2</v>
      </c>
      <c r="D9217">
        <v>-1.7555813199999999</v>
      </c>
      <c r="E9217">
        <v>-4.2924179999999996</v>
      </c>
      <c r="F9217">
        <v>-0.14299999999999999</v>
      </c>
      <c r="G9217" s="1" t="s">
        <v>24</v>
      </c>
      <c r="H9217" s="1" t="s">
        <v>24</v>
      </c>
    </row>
    <row r="9218" spans="1:8" x14ac:dyDescent="0.2">
      <c r="A9218" s="1" t="s">
        <v>21702</v>
      </c>
      <c r="B9218">
        <v>0.54500000000000004</v>
      </c>
      <c r="C9218">
        <v>9.1902999999999999E-2</v>
      </c>
      <c r="D9218">
        <v>-1.75557085</v>
      </c>
      <c r="E9218">
        <v>-4.2924329999999999</v>
      </c>
      <c r="F9218">
        <v>-0.122</v>
      </c>
      <c r="G9218" s="1" t="s">
        <v>21703</v>
      </c>
      <c r="H9218" s="1" t="s">
        <v>21704</v>
      </c>
    </row>
    <row r="9219" spans="1:8" x14ac:dyDescent="0.2">
      <c r="A9219" s="1" t="s">
        <v>21705</v>
      </c>
      <c r="B9219">
        <v>0.54500000000000004</v>
      </c>
      <c r="C9219">
        <v>9.1917330000000005E-2</v>
      </c>
      <c r="D9219">
        <v>1.75548864</v>
      </c>
      <c r="E9219">
        <v>-4.2925449999999996</v>
      </c>
      <c r="F9219">
        <v>0.122</v>
      </c>
      <c r="G9219" s="1" t="s">
        <v>21706</v>
      </c>
      <c r="H9219" s="1" t="s">
        <v>21707</v>
      </c>
    </row>
    <row r="9220" spans="1:8" x14ac:dyDescent="0.2">
      <c r="A9220" s="1" t="s">
        <v>21708</v>
      </c>
      <c r="B9220">
        <v>0.54500000000000004</v>
      </c>
      <c r="C9220">
        <v>9.1940140000000004E-2</v>
      </c>
      <c r="D9220">
        <v>-1.75535788</v>
      </c>
      <c r="E9220">
        <v>-4.2927239999999998</v>
      </c>
      <c r="F9220">
        <v>-0.14299999999999999</v>
      </c>
      <c r="G9220" s="1" t="s">
        <v>24</v>
      </c>
      <c r="H9220" s="1" t="s">
        <v>24</v>
      </c>
    </row>
    <row r="9221" spans="1:8" x14ac:dyDescent="0.2">
      <c r="A9221" s="1" t="s">
        <v>21709</v>
      </c>
      <c r="B9221">
        <v>0.54500000000000004</v>
      </c>
      <c r="C9221">
        <v>9.1958860000000003E-2</v>
      </c>
      <c r="D9221">
        <v>1.7552506000000001</v>
      </c>
      <c r="E9221">
        <v>-4.292872</v>
      </c>
      <c r="F9221">
        <v>0.17100000000000001</v>
      </c>
      <c r="G9221" s="1" t="s">
        <v>4643</v>
      </c>
      <c r="H9221" s="1" t="s">
        <v>4644</v>
      </c>
    </row>
    <row r="9222" spans="1:8" x14ac:dyDescent="0.2">
      <c r="A9222" s="1" t="s">
        <v>21710</v>
      </c>
      <c r="B9222">
        <v>0.54500000000000004</v>
      </c>
      <c r="C9222">
        <v>9.1972750000000006E-2</v>
      </c>
      <c r="D9222">
        <v>-1.7551710199999999</v>
      </c>
      <c r="E9222">
        <v>-4.2929810000000002</v>
      </c>
      <c r="F9222">
        <v>-0.11899999999999999</v>
      </c>
      <c r="G9222" s="1" t="s">
        <v>21711</v>
      </c>
      <c r="H9222" s="1" t="s">
        <v>21712</v>
      </c>
    </row>
    <row r="9223" spans="1:8" x14ac:dyDescent="0.2">
      <c r="A9223" s="1" t="s">
        <v>21713</v>
      </c>
      <c r="B9223">
        <v>0.54500000000000004</v>
      </c>
      <c r="C9223">
        <v>9.1977130000000004E-2</v>
      </c>
      <c r="D9223">
        <v>1.7551459199999999</v>
      </c>
      <c r="E9223">
        <v>-4.2930149999999996</v>
      </c>
      <c r="F9223">
        <v>0.19600000000000001</v>
      </c>
      <c r="G9223" s="1" t="s">
        <v>21714</v>
      </c>
      <c r="H9223" s="1" t="s">
        <v>21715</v>
      </c>
    </row>
    <row r="9224" spans="1:8" x14ac:dyDescent="0.2">
      <c r="A9224" s="1" t="s">
        <v>21716</v>
      </c>
      <c r="B9224">
        <v>0.54500000000000004</v>
      </c>
      <c r="C9224">
        <v>9.1990230000000006E-2</v>
      </c>
      <c r="D9224">
        <v>-1.7550708399999999</v>
      </c>
      <c r="E9224">
        <v>-4.2931179999999998</v>
      </c>
      <c r="F9224">
        <v>-0.184</v>
      </c>
      <c r="G9224" s="1" t="s">
        <v>21717</v>
      </c>
      <c r="H9224" s="1" t="s">
        <v>21718</v>
      </c>
    </row>
    <row r="9225" spans="1:8" x14ac:dyDescent="0.2">
      <c r="A9225" s="1" t="s">
        <v>21719</v>
      </c>
      <c r="B9225">
        <v>0.54500000000000004</v>
      </c>
      <c r="C9225">
        <v>9.1997389999999998E-2</v>
      </c>
      <c r="D9225">
        <v>-1.75502979</v>
      </c>
      <c r="E9225">
        <v>-4.2931739999999996</v>
      </c>
      <c r="F9225">
        <v>-0.107</v>
      </c>
      <c r="G9225" s="1" t="s">
        <v>21720</v>
      </c>
      <c r="H9225" s="1" t="s">
        <v>21721</v>
      </c>
    </row>
    <row r="9226" spans="1:8" x14ac:dyDescent="0.2">
      <c r="A9226" s="1" t="s">
        <v>21722</v>
      </c>
      <c r="B9226">
        <v>0.54500000000000004</v>
      </c>
      <c r="C9226">
        <v>9.2028559999999995E-2</v>
      </c>
      <c r="D9226">
        <v>-1.7548512700000001</v>
      </c>
      <c r="E9226">
        <v>-4.2934190000000001</v>
      </c>
      <c r="F9226">
        <v>-0.12</v>
      </c>
      <c r="G9226" s="1" t="s">
        <v>943</v>
      </c>
      <c r="H9226" s="1" t="s">
        <v>944</v>
      </c>
    </row>
    <row r="9227" spans="1:8" x14ac:dyDescent="0.2">
      <c r="A9227" s="1" t="s">
        <v>21723</v>
      </c>
      <c r="B9227">
        <v>0.54500000000000004</v>
      </c>
      <c r="C9227">
        <v>9.2049980000000003E-2</v>
      </c>
      <c r="D9227">
        <v>1.7547285699999999</v>
      </c>
      <c r="E9227">
        <v>-4.2935869999999996</v>
      </c>
      <c r="F9227">
        <v>0.123</v>
      </c>
      <c r="G9227" s="1" t="s">
        <v>2510</v>
      </c>
      <c r="H9227" s="1" t="s">
        <v>2511</v>
      </c>
    </row>
    <row r="9228" spans="1:8" x14ac:dyDescent="0.2">
      <c r="A9228" s="1" t="s">
        <v>21724</v>
      </c>
      <c r="B9228">
        <v>0.54500000000000004</v>
      </c>
      <c r="C9228">
        <v>9.2050080000000006E-2</v>
      </c>
      <c r="D9228">
        <v>1.75472801</v>
      </c>
      <c r="E9228">
        <v>-4.2935879999999997</v>
      </c>
      <c r="F9228">
        <v>8.8599999999999998E-2</v>
      </c>
      <c r="G9228" s="1" t="s">
        <v>21725</v>
      </c>
      <c r="H9228" s="1" t="s">
        <v>21726</v>
      </c>
    </row>
    <row r="9229" spans="1:8" x14ac:dyDescent="0.2">
      <c r="A9229" s="1" t="s">
        <v>21727</v>
      </c>
      <c r="B9229">
        <v>0.54500000000000004</v>
      </c>
      <c r="C9229">
        <v>9.2052889999999998E-2</v>
      </c>
      <c r="D9229">
        <v>-1.7547119099999999</v>
      </c>
      <c r="E9229">
        <v>-4.2936100000000001</v>
      </c>
      <c r="F9229">
        <v>-0.11700000000000001</v>
      </c>
      <c r="G9229" s="1" t="s">
        <v>21728</v>
      </c>
      <c r="H9229" s="1" t="s">
        <v>21729</v>
      </c>
    </row>
    <row r="9230" spans="1:8" x14ac:dyDescent="0.2">
      <c r="A9230" s="1" t="s">
        <v>21730</v>
      </c>
      <c r="B9230">
        <v>0.54500000000000004</v>
      </c>
      <c r="C9230">
        <v>9.2058420000000002E-2</v>
      </c>
      <c r="D9230">
        <v>1.7546802500000001</v>
      </c>
      <c r="E9230">
        <v>-4.2936529999999999</v>
      </c>
      <c r="F9230">
        <v>0.14899999999999999</v>
      </c>
      <c r="G9230" s="1" t="s">
        <v>21731</v>
      </c>
      <c r="H9230" s="1" t="s">
        <v>21732</v>
      </c>
    </row>
    <row r="9231" spans="1:8" x14ac:dyDescent="0.2">
      <c r="A9231" s="1" t="s">
        <v>21733</v>
      </c>
      <c r="B9231">
        <v>0.54500000000000004</v>
      </c>
      <c r="C9231">
        <v>9.2060119999999995E-2</v>
      </c>
      <c r="D9231">
        <v>1.7546705300000001</v>
      </c>
      <c r="E9231">
        <v>-4.293666</v>
      </c>
      <c r="F9231">
        <v>0.123</v>
      </c>
      <c r="G9231" s="1" t="s">
        <v>21734</v>
      </c>
      <c r="H9231" s="1" t="s">
        <v>21735</v>
      </c>
    </row>
    <row r="9232" spans="1:8" x14ac:dyDescent="0.2">
      <c r="A9232" s="1" t="s">
        <v>21736</v>
      </c>
      <c r="B9232">
        <v>0.54500000000000004</v>
      </c>
      <c r="C9232">
        <v>9.2064859999999998E-2</v>
      </c>
      <c r="D9232">
        <v>1.7546434</v>
      </c>
      <c r="E9232">
        <v>-4.293704</v>
      </c>
      <c r="F9232">
        <v>0.11799999999999999</v>
      </c>
      <c r="G9232" s="1" t="s">
        <v>21737</v>
      </c>
      <c r="H9232" s="1" t="s">
        <v>21738</v>
      </c>
    </row>
    <row r="9233" spans="1:8" x14ac:dyDescent="0.2">
      <c r="A9233" s="1" t="s">
        <v>21739</v>
      </c>
      <c r="B9233">
        <v>0.54500000000000004</v>
      </c>
      <c r="C9233">
        <v>9.20734E-2</v>
      </c>
      <c r="D9233">
        <v>-1.7545945199999999</v>
      </c>
      <c r="E9233">
        <v>-4.2937709999999996</v>
      </c>
      <c r="F9233">
        <v>-9.0700000000000003E-2</v>
      </c>
      <c r="G9233" s="1" t="s">
        <v>21740</v>
      </c>
      <c r="H9233" s="1" t="s">
        <v>21741</v>
      </c>
    </row>
    <row r="9234" spans="1:8" x14ac:dyDescent="0.2">
      <c r="A9234" s="1" t="s">
        <v>21742</v>
      </c>
      <c r="B9234">
        <v>0.54500000000000004</v>
      </c>
      <c r="C9234">
        <v>9.2096880000000006E-2</v>
      </c>
      <c r="D9234">
        <v>1.7544601099999999</v>
      </c>
      <c r="E9234">
        <v>-4.2939550000000004</v>
      </c>
      <c r="F9234">
        <v>0.13100000000000001</v>
      </c>
      <c r="G9234" s="1" t="s">
        <v>21743</v>
      </c>
      <c r="H9234" s="1" t="s">
        <v>21744</v>
      </c>
    </row>
    <row r="9235" spans="1:8" x14ac:dyDescent="0.2">
      <c r="A9235" s="1" t="s">
        <v>21745</v>
      </c>
      <c r="B9235">
        <v>0.54500000000000004</v>
      </c>
      <c r="C9235">
        <v>9.2112180000000002E-2</v>
      </c>
      <c r="D9235">
        <v>1.75437255</v>
      </c>
      <c r="E9235">
        <v>-4.2940750000000003</v>
      </c>
      <c r="F9235">
        <v>0.112</v>
      </c>
      <c r="G9235" s="1" t="s">
        <v>21746</v>
      </c>
      <c r="H9235" s="1" t="s">
        <v>21747</v>
      </c>
    </row>
    <row r="9236" spans="1:8" x14ac:dyDescent="0.2">
      <c r="A9236" s="1" t="s">
        <v>21748</v>
      </c>
      <c r="B9236">
        <v>0.54500000000000004</v>
      </c>
      <c r="C9236">
        <v>9.2145480000000002E-2</v>
      </c>
      <c r="D9236">
        <v>1.75418199</v>
      </c>
      <c r="E9236">
        <v>-4.2943360000000004</v>
      </c>
      <c r="F9236">
        <v>0.27600000000000002</v>
      </c>
      <c r="G9236" s="1" t="s">
        <v>24</v>
      </c>
      <c r="H9236" s="1" t="s">
        <v>24</v>
      </c>
    </row>
    <row r="9237" spans="1:8" x14ac:dyDescent="0.2">
      <c r="A9237" s="1" t="s">
        <v>21749</v>
      </c>
      <c r="B9237">
        <v>0.54500000000000004</v>
      </c>
      <c r="C9237">
        <v>9.2184290000000002E-2</v>
      </c>
      <c r="D9237">
        <v>-1.75395996</v>
      </c>
      <c r="E9237">
        <v>-4.2946400000000002</v>
      </c>
      <c r="F9237">
        <v>-0.17299999999999999</v>
      </c>
      <c r="G9237" s="1" t="s">
        <v>24</v>
      </c>
      <c r="H9237" s="1" t="s">
        <v>24</v>
      </c>
    </row>
    <row r="9238" spans="1:8" x14ac:dyDescent="0.2">
      <c r="A9238" s="1" t="s">
        <v>21750</v>
      </c>
      <c r="B9238">
        <v>0.54500000000000004</v>
      </c>
      <c r="C9238">
        <v>9.2186190000000001E-2</v>
      </c>
      <c r="D9238">
        <v>-1.7539491199999999</v>
      </c>
      <c r="E9238">
        <v>-4.2946549999999997</v>
      </c>
      <c r="F9238">
        <v>-0.14899999999999999</v>
      </c>
      <c r="G9238" s="1" t="s">
        <v>21751</v>
      </c>
      <c r="H9238" s="1" t="s">
        <v>21752</v>
      </c>
    </row>
    <row r="9239" spans="1:8" x14ac:dyDescent="0.2">
      <c r="A9239" s="1" t="s">
        <v>21753</v>
      </c>
      <c r="B9239">
        <v>0.54500000000000004</v>
      </c>
      <c r="C9239">
        <v>9.2197059999999997E-2</v>
      </c>
      <c r="D9239">
        <v>1.75388696</v>
      </c>
      <c r="E9239">
        <v>-4.29474</v>
      </c>
      <c r="F9239">
        <v>0.14899999999999999</v>
      </c>
      <c r="G9239" s="1" t="s">
        <v>8845</v>
      </c>
      <c r="H9239" s="1" t="s">
        <v>8846</v>
      </c>
    </row>
    <row r="9240" spans="1:8" x14ac:dyDescent="0.2">
      <c r="A9240" s="1" t="s">
        <v>21754</v>
      </c>
      <c r="B9240">
        <v>0.54500000000000004</v>
      </c>
      <c r="C9240">
        <v>9.2207360000000002E-2</v>
      </c>
      <c r="D9240">
        <v>1.7538280799999999</v>
      </c>
      <c r="E9240">
        <v>-4.2948209999999998</v>
      </c>
      <c r="F9240">
        <v>0.125</v>
      </c>
      <c r="G9240" s="1" t="s">
        <v>24</v>
      </c>
      <c r="H9240" s="1" t="s">
        <v>24</v>
      </c>
    </row>
    <row r="9241" spans="1:8" x14ac:dyDescent="0.2">
      <c r="A9241" s="1" t="s">
        <v>21755</v>
      </c>
      <c r="B9241">
        <v>0.54500000000000004</v>
      </c>
      <c r="C9241">
        <v>9.2211539999999995E-2</v>
      </c>
      <c r="D9241">
        <v>-1.7538041799999999</v>
      </c>
      <c r="E9241">
        <v>-4.2948529999999998</v>
      </c>
      <c r="F9241">
        <v>-0.11700000000000001</v>
      </c>
      <c r="G9241" s="1" t="s">
        <v>21756</v>
      </c>
      <c r="H9241" s="1" t="s">
        <v>21757</v>
      </c>
    </row>
    <row r="9242" spans="1:8" x14ac:dyDescent="0.2">
      <c r="A9242" s="1" t="s">
        <v>21758</v>
      </c>
      <c r="B9242">
        <v>0.54500000000000004</v>
      </c>
      <c r="C9242">
        <v>9.2243699999999998E-2</v>
      </c>
      <c r="D9242">
        <v>1.7536203100000001</v>
      </c>
      <c r="E9242">
        <v>-4.2951050000000004</v>
      </c>
      <c r="F9242">
        <v>0.22700000000000001</v>
      </c>
      <c r="G9242" s="1" t="s">
        <v>16960</v>
      </c>
      <c r="H9242" s="1" t="s">
        <v>16961</v>
      </c>
    </row>
    <row r="9243" spans="1:8" x14ac:dyDescent="0.2">
      <c r="A9243" s="1" t="s">
        <v>21759</v>
      </c>
      <c r="B9243">
        <v>0.54500000000000004</v>
      </c>
      <c r="C9243">
        <v>9.2248200000000002E-2</v>
      </c>
      <c r="D9243">
        <v>1.75359457</v>
      </c>
      <c r="E9243">
        <v>-4.2951410000000001</v>
      </c>
      <c r="F9243">
        <v>0.14000000000000001</v>
      </c>
      <c r="G9243" s="1" t="s">
        <v>21760</v>
      </c>
      <c r="H9243" s="1" t="s">
        <v>21761</v>
      </c>
    </row>
    <row r="9244" spans="1:8" x14ac:dyDescent="0.2">
      <c r="A9244" s="1" t="s">
        <v>21762</v>
      </c>
      <c r="B9244">
        <v>0.54500000000000004</v>
      </c>
      <c r="C9244">
        <v>9.2252890000000004E-2</v>
      </c>
      <c r="D9244">
        <v>-1.75356778</v>
      </c>
      <c r="E9244">
        <v>-4.2951769999999998</v>
      </c>
      <c r="F9244">
        <v>-0.115</v>
      </c>
      <c r="G9244" s="1" t="s">
        <v>21763</v>
      </c>
      <c r="H9244" s="1" t="s">
        <v>21764</v>
      </c>
    </row>
    <row r="9245" spans="1:8" x14ac:dyDescent="0.2">
      <c r="A9245" s="1" t="s">
        <v>21765</v>
      </c>
      <c r="B9245">
        <v>0.54500000000000004</v>
      </c>
      <c r="C9245">
        <v>9.226985E-2</v>
      </c>
      <c r="D9245">
        <v>1.7534708400000001</v>
      </c>
      <c r="E9245">
        <v>-4.2953099999999997</v>
      </c>
      <c r="F9245">
        <v>0.16500000000000001</v>
      </c>
      <c r="G9245" s="1" t="s">
        <v>21766</v>
      </c>
      <c r="H9245" s="1" t="s">
        <v>21767</v>
      </c>
    </row>
    <row r="9246" spans="1:8" x14ac:dyDescent="0.2">
      <c r="A9246" s="1" t="s">
        <v>21768</v>
      </c>
      <c r="B9246">
        <v>0.54500000000000004</v>
      </c>
      <c r="C9246">
        <v>9.2278570000000004E-2</v>
      </c>
      <c r="D9246">
        <v>1.7534210100000001</v>
      </c>
      <c r="E9246">
        <v>-4.2953780000000004</v>
      </c>
      <c r="F9246">
        <v>0.122</v>
      </c>
      <c r="G9246" s="1" t="s">
        <v>21769</v>
      </c>
      <c r="H9246" s="1" t="s">
        <v>21770</v>
      </c>
    </row>
    <row r="9247" spans="1:8" x14ac:dyDescent="0.2">
      <c r="A9247" s="1" t="s">
        <v>21771</v>
      </c>
      <c r="B9247">
        <v>0.54500000000000004</v>
      </c>
      <c r="C9247">
        <v>9.2278959999999993E-2</v>
      </c>
      <c r="D9247">
        <v>1.75341879</v>
      </c>
      <c r="E9247">
        <v>-4.2953809999999999</v>
      </c>
      <c r="F9247">
        <v>0.17699999999999999</v>
      </c>
      <c r="G9247" s="1" t="s">
        <v>18380</v>
      </c>
      <c r="H9247" s="1" t="s">
        <v>18381</v>
      </c>
    </row>
    <row r="9248" spans="1:8" x14ac:dyDescent="0.2">
      <c r="A9248" s="1" t="s">
        <v>21772</v>
      </c>
      <c r="B9248">
        <v>0.54500000000000004</v>
      </c>
      <c r="C9248">
        <v>9.2280340000000002E-2</v>
      </c>
      <c r="D9248">
        <v>-1.7534109</v>
      </c>
      <c r="E9248">
        <v>-4.2953919999999997</v>
      </c>
      <c r="F9248">
        <v>-0.14499999999999999</v>
      </c>
      <c r="G9248" s="1" t="s">
        <v>21773</v>
      </c>
      <c r="H9248" s="1" t="s">
        <v>21774</v>
      </c>
    </row>
    <row r="9249" spans="1:8" x14ac:dyDescent="0.2">
      <c r="A9249" s="1" t="s">
        <v>21775</v>
      </c>
      <c r="B9249">
        <v>0.54500000000000004</v>
      </c>
      <c r="C9249">
        <v>9.229242E-2</v>
      </c>
      <c r="D9249">
        <v>-1.7533418599999999</v>
      </c>
      <c r="E9249">
        <v>-4.2954869999999996</v>
      </c>
      <c r="F9249">
        <v>-0.14399999999999999</v>
      </c>
      <c r="G9249" s="1" t="s">
        <v>24</v>
      </c>
      <c r="H9249" s="1" t="s">
        <v>24</v>
      </c>
    </row>
    <row r="9250" spans="1:8" x14ac:dyDescent="0.2">
      <c r="A9250" s="1" t="s">
        <v>21776</v>
      </c>
      <c r="B9250">
        <v>0.54500000000000004</v>
      </c>
      <c r="C9250">
        <v>9.2304590000000006E-2</v>
      </c>
      <c r="D9250">
        <v>-1.7532723400000001</v>
      </c>
      <c r="E9250">
        <v>-4.2955819999999996</v>
      </c>
      <c r="F9250">
        <v>-9.4E-2</v>
      </c>
      <c r="G9250" s="1" t="s">
        <v>21777</v>
      </c>
      <c r="H9250" s="1" t="s">
        <v>21778</v>
      </c>
    </row>
    <row r="9251" spans="1:8" x14ac:dyDescent="0.2">
      <c r="A9251" s="1" t="s">
        <v>21779</v>
      </c>
      <c r="B9251">
        <v>0.54500000000000004</v>
      </c>
      <c r="C9251">
        <v>9.230497E-2</v>
      </c>
      <c r="D9251">
        <v>1.7532702</v>
      </c>
      <c r="E9251">
        <v>-4.295585</v>
      </c>
      <c r="F9251">
        <v>9.5699999999999993E-2</v>
      </c>
      <c r="G9251" s="1" t="s">
        <v>21780</v>
      </c>
      <c r="H9251" s="1" t="s">
        <v>21781</v>
      </c>
    </row>
    <row r="9252" spans="1:8" x14ac:dyDescent="0.2">
      <c r="A9252" s="1" t="s">
        <v>21782</v>
      </c>
      <c r="B9252">
        <v>0.54500000000000004</v>
      </c>
      <c r="C9252">
        <v>9.2313419999999993E-2</v>
      </c>
      <c r="D9252">
        <v>1.7532218900000001</v>
      </c>
      <c r="E9252">
        <v>-4.2956510000000003</v>
      </c>
      <c r="F9252">
        <v>0.22700000000000001</v>
      </c>
      <c r="G9252" s="1" t="s">
        <v>24</v>
      </c>
      <c r="H9252" s="1" t="s">
        <v>24</v>
      </c>
    </row>
    <row r="9253" spans="1:8" x14ac:dyDescent="0.2">
      <c r="A9253" s="1" t="s">
        <v>21783</v>
      </c>
      <c r="B9253">
        <v>0.54500000000000004</v>
      </c>
      <c r="C9253">
        <v>9.2314950000000007E-2</v>
      </c>
      <c r="D9253">
        <v>-1.7532131900000001</v>
      </c>
      <c r="E9253">
        <v>-4.2956630000000002</v>
      </c>
      <c r="F9253">
        <v>-0.11799999999999999</v>
      </c>
      <c r="G9253" s="1" t="s">
        <v>21784</v>
      </c>
      <c r="H9253" s="1" t="s">
        <v>21785</v>
      </c>
    </row>
    <row r="9254" spans="1:8" x14ac:dyDescent="0.2">
      <c r="A9254" s="1" t="s">
        <v>21786</v>
      </c>
      <c r="B9254">
        <v>0.54500000000000004</v>
      </c>
      <c r="C9254">
        <v>9.2320730000000004E-2</v>
      </c>
      <c r="D9254">
        <v>-1.75318014</v>
      </c>
      <c r="E9254">
        <v>-4.2957080000000003</v>
      </c>
      <c r="F9254">
        <v>-0.124</v>
      </c>
      <c r="G9254" s="1" t="s">
        <v>24</v>
      </c>
      <c r="H9254" s="1" t="s">
        <v>24</v>
      </c>
    </row>
    <row r="9255" spans="1:8" x14ac:dyDescent="0.2">
      <c r="A9255" s="1" t="s">
        <v>21787</v>
      </c>
      <c r="B9255">
        <v>0.54500000000000004</v>
      </c>
      <c r="C9255">
        <v>9.2336749999999995E-2</v>
      </c>
      <c r="D9255">
        <v>-1.7530886699999999</v>
      </c>
      <c r="E9255">
        <v>-4.295833</v>
      </c>
      <c r="F9255">
        <v>-0.10199999999999999</v>
      </c>
      <c r="G9255" s="1" t="s">
        <v>21788</v>
      </c>
      <c r="H9255" s="1" t="s">
        <v>21789</v>
      </c>
    </row>
    <row r="9256" spans="1:8" x14ac:dyDescent="0.2">
      <c r="A9256" s="1" t="s">
        <v>21790</v>
      </c>
      <c r="B9256">
        <v>0.54500000000000004</v>
      </c>
      <c r="C9256">
        <v>9.2337749999999996E-2</v>
      </c>
      <c r="D9256">
        <v>1.75308292</v>
      </c>
      <c r="E9256">
        <v>-4.2958410000000002</v>
      </c>
      <c r="F9256">
        <v>9.6600000000000005E-2</v>
      </c>
      <c r="G9256" s="1" t="s">
        <v>10189</v>
      </c>
      <c r="H9256" s="1" t="s">
        <v>10190</v>
      </c>
    </row>
    <row r="9257" spans="1:8" x14ac:dyDescent="0.2">
      <c r="A9257" s="1" t="s">
        <v>21791</v>
      </c>
      <c r="B9257">
        <v>0.54500000000000004</v>
      </c>
      <c r="C9257">
        <v>9.2360979999999995E-2</v>
      </c>
      <c r="D9257">
        <v>-1.7529502800000001</v>
      </c>
      <c r="E9257">
        <v>-4.2960229999999999</v>
      </c>
      <c r="F9257">
        <v>-0.13700000000000001</v>
      </c>
      <c r="G9257" s="1" t="s">
        <v>21792</v>
      </c>
      <c r="H9257" s="1" t="s">
        <v>21793</v>
      </c>
    </row>
    <row r="9258" spans="1:8" x14ac:dyDescent="0.2">
      <c r="A9258" s="1" t="s">
        <v>21794</v>
      </c>
      <c r="B9258">
        <v>0.54500000000000004</v>
      </c>
      <c r="C9258">
        <v>9.2365039999999995E-2</v>
      </c>
      <c r="D9258">
        <v>1.7529270699999999</v>
      </c>
      <c r="E9258">
        <v>-4.296055</v>
      </c>
      <c r="F9258">
        <v>0.11899999999999999</v>
      </c>
      <c r="G9258" s="1" t="s">
        <v>21795</v>
      </c>
      <c r="H9258" s="1" t="s">
        <v>21796</v>
      </c>
    </row>
    <row r="9259" spans="1:8" x14ac:dyDescent="0.2">
      <c r="A9259" s="1" t="s">
        <v>21797</v>
      </c>
      <c r="B9259">
        <v>0.54500000000000004</v>
      </c>
      <c r="C9259">
        <v>9.2370140000000003E-2</v>
      </c>
      <c r="D9259">
        <v>1.75289798</v>
      </c>
      <c r="E9259">
        <v>-4.2960950000000002</v>
      </c>
      <c r="F9259">
        <v>0.128</v>
      </c>
      <c r="G9259" s="1" t="s">
        <v>9637</v>
      </c>
      <c r="H9259" s="1" t="s">
        <v>9638</v>
      </c>
    </row>
    <row r="9260" spans="1:8" x14ac:dyDescent="0.2">
      <c r="A9260" s="1" t="s">
        <v>21798</v>
      </c>
      <c r="B9260">
        <v>0.54500000000000004</v>
      </c>
      <c r="C9260">
        <v>9.2378749999999996E-2</v>
      </c>
      <c r="D9260">
        <v>1.7528488200000001</v>
      </c>
      <c r="E9260">
        <v>-4.2961619999999998</v>
      </c>
      <c r="F9260">
        <v>0.16900000000000001</v>
      </c>
      <c r="G9260" s="1" t="s">
        <v>21799</v>
      </c>
      <c r="H9260" s="1" t="s">
        <v>21800</v>
      </c>
    </row>
    <row r="9261" spans="1:8" x14ac:dyDescent="0.2">
      <c r="A9261" s="1" t="s">
        <v>21801</v>
      </c>
      <c r="B9261">
        <v>0.54500000000000004</v>
      </c>
      <c r="C9261">
        <v>9.238035E-2</v>
      </c>
      <c r="D9261">
        <v>1.75283967</v>
      </c>
      <c r="E9261">
        <v>-4.2961739999999997</v>
      </c>
      <c r="F9261">
        <v>0.20599999999999999</v>
      </c>
      <c r="G9261" s="1" t="s">
        <v>4500</v>
      </c>
      <c r="H9261" s="1" t="s">
        <v>4501</v>
      </c>
    </row>
    <row r="9262" spans="1:8" x14ac:dyDescent="0.2">
      <c r="A9262" s="1" t="s">
        <v>21802</v>
      </c>
      <c r="B9262">
        <v>0.54500000000000004</v>
      </c>
      <c r="C9262">
        <v>9.2410939999999997E-2</v>
      </c>
      <c r="D9262">
        <v>-1.75266506</v>
      </c>
      <c r="E9262">
        <v>-4.2964130000000003</v>
      </c>
      <c r="F9262">
        <v>-0.126</v>
      </c>
      <c r="G9262" s="1" t="s">
        <v>21803</v>
      </c>
      <c r="H9262" s="1" t="s">
        <v>21804</v>
      </c>
    </row>
    <row r="9263" spans="1:8" x14ac:dyDescent="0.2">
      <c r="A9263" s="1" t="s">
        <v>21805</v>
      </c>
      <c r="B9263">
        <v>0.54500000000000004</v>
      </c>
      <c r="C9263">
        <v>9.2417929999999995E-2</v>
      </c>
      <c r="D9263">
        <v>-1.7526251799999999</v>
      </c>
      <c r="E9263">
        <v>-4.296468</v>
      </c>
      <c r="F9263">
        <v>-0.11600000000000001</v>
      </c>
      <c r="G9263" s="1" t="s">
        <v>21806</v>
      </c>
      <c r="H9263" s="1" t="s">
        <v>21807</v>
      </c>
    </row>
    <row r="9264" spans="1:8" x14ac:dyDescent="0.2">
      <c r="A9264" s="1" t="s">
        <v>21808</v>
      </c>
      <c r="B9264">
        <v>0.54500000000000004</v>
      </c>
      <c r="C9264">
        <v>9.2418609999999998E-2</v>
      </c>
      <c r="D9264">
        <v>-1.75262133</v>
      </c>
      <c r="E9264">
        <v>-4.2964729999999998</v>
      </c>
      <c r="F9264">
        <v>-0.17499999999999999</v>
      </c>
      <c r="G9264" s="1" t="s">
        <v>24</v>
      </c>
      <c r="H9264" s="1" t="s">
        <v>24</v>
      </c>
    </row>
    <row r="9265" spans="1:8" x14ac:dyDescent="0.2">
      <c r="A9265" s="1" t="s">
        <v>21809</v>
      </c>
      <c r="B9265">
        <v>0.54500000000000004</v>
      </c>
      <c r="C9265">
        <v>9.2434669999999997E-2</v>
      </c>
      <c r="D9265">
        <v>-1.7525296800000001</v>
      </c>
      <c r="E9265">
        <v>-4.2965989999999996</v>
      </c>
      <c r="F9265">
        <v>-0.113</v>
      </c>
      <c r="G9265" s="1" t="s">
        <v>4831</v>
      </c>
      <c r="H9265" s="1" t="s">
        <v>4832</v>
      </c>
    </row>
    <row r="9266" spans="1:8" x14ac:dyDescent="0.2">
      <c r="A9266" s="1" t="s">
        <v>21810</v>
      </c>
      <c r="B9266">
        <v>0.54500000000000004</v>
      </c>
      <c r="C9266">
        <v>9.2455549999999997E-2</v>
      </c>
      <c r="D9266">
        <v>1.7524105299999999</v>
      </c>
      <c r="E9266">
        <v>-4.2967620000000002</v>
      </c>
      <c r="F9266">
        <v>0.108</v>
      </c>
      <c r="G9266" s="1" t="s">
        <v>21811</v>
      </c>
      <c r="H9266" s="1" t="s">
        <v>21812</v>
      </c>
    </row>
    <row r="9267" spans="1:8" x14ac:dyDescent="0.2">
      <c r="A9267" s="1" t="s">
        <v>21813</v>
      </c>
      <c r="B9267">
        <v>0.54500000000000004</v>
      </c>
      <c r="C9267">
        <v>9.2465909999999998E-2</v>
      </c>
      <c r="D9267">
        <v>1.7523514600000001</v>
      </c>
      <c r="E9267">
        <v>-4.296843</v>
      </c>
      <c r="F9267">
        <v>0.184</v>
      </c>
      <c r="G9267" s="1" t="s">
        <v>21814</v>
      </c>
      <c r="H9267" s="1" t="s">
        <v>21815</v>
      </c>
    </row>
    <row r="9268" spans="1:8" x14ac:dyDescent="0.2">
      <c r="A9268" s="1" t="s">
        <v>21816</v>
      </c>
      <c r="B9268">
        <v>0.54500000000000004</v>
      </c>
      <c r="C9268">
        <v>9.2467830000000001E-2</v>
      </c>
      <c r="D9268">
        <v>-1.75234051</v>
      </c>
      <c r="E9268">
        <v>-4.2968580000000003</v>
      </c>
      <c r="F9268">
        <v>-0.14299999999999999</v>
      </c>
      <c r="G9268" s="1" t="s">
        <v>24</v>
      </c>
      <c r="H9268" s="1" t="s">
        <v>24</v>
      </c>
    </row>
    <row r="9269" spans="1:8" x14ac:dyDescent="0.2">
      <c r="A9269" s="1" t="s">
        <v>21817</v>
      </c>
      <c r="B9269">
        <v>0.54500000000000004</v>
      </c>
      <c r="C9269">
        <v>9.2470869999999997E-2</v>
      </c>
      <c r="D9269">
        <v>1.75232316</v>
      </c>
      <c r="E9269">
        <v>-4.2968820000000001</v>
      </c>
      <c r="F9269">
        <v>0.17899999999999999</v>
      </c>
      <c r="G9269" s="1" t="s">
        <v>21818</v>
      </c>
      <c r="H9269" s="1" t="s">
        <v>21819</v>
      </c>
    </row>
    <row r="9270" spans="1:8" x14ac:dyDescent="0.2">
      <c r="A9270" s="1" t="s">
        <v>21820</v>
      </c>
      <c r="B9270">
        <v>0.54500000000000004</v>
      </c>
      <c r="C9270">
        <v>9.2473360000000004E-2</v>
      </c>
      <c r="D9270">
        <v>-1.75230894</v>
      </c>
      <c r="E9270">
        <v>-4.2969010000000001</v>
      </c>
      <c r="F9270">
        <v>-0.10199999999999999</v>
      </c>
      <c r="G9270" s="1" t="s">
        <v>21821</v>
      </c>
      <c r="H9270" s="1" t="s">
        <v>21822</v>
      </c>
    </row>
    <row r="9271" spans="1:8" x14ac:dyDescent="0.2">
      <c r="A9271" s="1" t="s">
        <v>21823</v>
      </c>
      <c r="B9271">
        <v>0.54500000000000004</v>
      </c>
      <c r="C9271">
        <v>9.2501299999999995E-2</v>
      </c>
      <c r="D9271">
        <v>-1.7521495899999999</v>
      </c>
      <c r="E9271">
        <v>-4.2971190000000004</v>
      </c>
      <c r="F9271">
        <v>-0.13500000000000001</v>
      </c>
      <c r="G9271" s="1" t="s">
        <v>24</v>
      </c>
      <c r="H9271" s="1" t="s">
        <v>24</v>
      </c>
    </row>
    <row r="9272" spans="1:8" x14ac:dyDescent="0.2">
      <c r="A9272" s="1" t="s">
        <v>21824</v>
      </c>
      <c r="B9272">
        <v>0.54500000000000004</v>
      </c>
      <c r="C9272">
        <v>9.2507839999999994E-2</v>
      </c>
      <c r="D9272">
        <v>-1.7521123000000001</v>
      </c>
      <c r="E9272">
        <v>-4.2971700000000004</v>
      </c>
      <c r="F9272">
        <v>-0.123</v>
      </c>
      <c r="G9272" s="1" t="s">
        <v>24</v>
      </c>
      <c r="H9272" s="1" t="s">
        <v>24</v>
      </c>
    </row>
    <row r="9273" spans="1:8" x14ac:dyDescent="0.2">
      <c r="A9273" s="1" t="s">
        <v>21825</v>
      </c>
      <c r="B9273">
        <v>0.54500000000000004</v>
      </c>
      <c r="C9273">
        <v>9.2528869999999999E-2</v>
      </c>
      <c r="D9273">
        <v>1.7519924200000001</v>
      </c>
      <c r="E9273">
        <v>-4.2973340000000002</v>
      </c>
      <c r="F9273">
        <v>0.105</v>
      </c>
      <c r="G9273" s="1" t="s">
        <v>21483</v>
      </c>
      <c r="H9273" s="1" t="s">
        <v>21484</v>
      </c>
    </row>
    <row r="9274" spans="1:8" x14ac:dyDescent="0.2">
      <c r="A9274" s="1" t="s">
        <v>21826</v>
      </c>
      <c r="B9274">
        <v>0.54500000000000004</v>
      </c>
      <c r="C9274">
        <v>9.2533039999999997E-2</v>
      </c>
      <c r="D9274">
        <v>1.75196862</v>
      </c>
      <c r="E9274">
        <v>-4.2973670000000004</v>
      </c>
      <c r="F9274">
        <v>0.222</v>
      </c>
      <c r="G9274" s="1" t="s">
        <v>21827</v>
      </c>
      <c r="H9274" s="1" t="s">
        <v>21828</v>
      </c>
    </row>
    <row r="9275" spans="1:8" x14ac:dyDescent="0.2">
      <c r="A9275" s="1" t="s">
        <v>21829</v>
      </c>
      <c r="B9275">
        <v>0.54500000000000004</v>
      </c>
      <c r="C9275">
        <v>9.2539419999999997E-2</v>
      </c>
      <c r="D9275">
        <v>1.7519322399999999</v>
      </c>
      <c r="E9275">
        <v>-4.2974170000000003</v>
      </c>
      <c r="F9275">
        <v>0.23899999999999999</v>
      </c>
      <c r="G9275" s="1" t="s">
        <v>24</v>
      </c>
      <c r="H9275" s="1" t="s">
        <v>24</v>
      </c>
    </row>
    <row r="9276" spans="1:8" x14ac:dyDescent="0.2">
      <c r="A9276" s="1" t="s">
        <v>21830</v>
      </c>
      <c r="B9276">
        <v>0.54500000000000004</v>
      </c>
      <c r="C9276">
        <v>9.2543920000000002E-2</v>
      </c>
      <c r="D9276">
        <v>-1.75190661</v>
      </c>
      <c r="E9276">
        <v>-4.2974519999999998</v>
      </c>
      <c r="F9276">
        <v>-0.14699999999999999</v>
      </c>
      <c r="G9276" s="1" t="s">
        <v>21831</v>
      </c>
      <c r="H9276" s="1" t="s">
        <v>21832</v>
      </c>
    </row>
    <row r="9277" spans="1:8" x14ac:dyDescent="0.2">
      <c r="A9277" s="1" t="s">
        <v>21833</v>
      </c>
      <c r="B9277">
        <v>0.54500000000000004</v>
      </c>
      <c r="C9277">
        <v>9.2544459999999995E-2</v>
      </c>
      <c r="D9277">
        <v>-1.7519035300000001</v>
      </c>
      <c r="E9277">
        <v>-4.2974560000000004</v>
      </c>
      <c r="F9277">
        <v>-9.3600000000000003E-2</v>
      </c>
      <c r="G9277" s="1" t="s">
        <v>21834</v>
      </c>
      <c r="H9277" s="1" t="s">
        <v>21835</v>
      </c>
    </row>
    <row r="9278" spans="1:8" x14ac:dyDescent="0.2">
      <c r="A9278" s="1" t="s">
        <v>21836</v>
      </c>
      <c r="B9278">
        <v>0.54600000000000004</v>
      </c>
      <c r="C9278">
        <v>9.2573349999999999E-2</v>
      </c>
      <c r="D9278">
        <v>1.7517388899999999</v>
      </c>
      <c r="E9278">
        <v>-4.2976809999999999</v>
      </c>
      <c r="F9278">
        <v>0.113</v>
      </c>
      <c r="G9278" s="1" t="s">
        <v>21837</v>
      </c>
      <c r="H9278" s="1" t="s">
        <v>21838</v>
      </c>
    </row>
    <row r="9279" spans="1:8" x14ac:dyDescent="0.2">
      <c r="A9279" s="1" t="s">
        <v>21839</v>
      </c>
      <c r="B9279">
        <v>0.54600000000000004</v>
      </c>
      <c r="C9279">
        <v>9.2589669999999999E-2</v>
      </c>
      <c r="D9279">
        <v>-1.7516458500000001</v>
      </c>
      <c r="E9279">
        <v>-4.297809</v>
      </c>
      <c r="F9279">
        <v>-0.121</v>
      </c>
      <c r="G9279" s="1" t="s">
        <v>21840</v>
      </c>
      <c r="H9279" s="1" t="s">
        <v>21841</v>
      </c>
    </row>
    <row r="9280" spans="1:8" x14ac:dyDescent="0.2">
      <c r="A9280" s="1" t="s">
        <v>21842</v>
      </c>
      <c r="B9280">
        <v>0.54600000000000004</v>
      </c>
      <c r="C9280">
        <v>9.26038E-2</v>
      </c>
      <c r="D9280">
        <v>-1.7515653900000001</v>
      </c>
      <c r="E9280">
        <v>-4.2979190000000003</v>
      </c>
      <c r="F9280">
        <v>-0.14199999999999999</v>
      </c>
      <c r="G9280" s="1" t="s">
        <v>21843</v>
      </c>
      <c r="H9280" s="1" t="s">
        <v>21844</v>
      </c>
    </row>
    <row r="9281" spans="1:8" x14ac:dyDescent="0.2">
      <c r="A9281" s="1" t="s">
        <v>21845</v>
      </c>
      <c r="B9281">
        <v>0.54600000000000004</v>
      </c>
      <c r="C9281">
        <v>9.2626650000000005E-2</v>
      </c>
      <c r="D9281">
        <v>1.75143523</v>
      </c>
      <c r="E9281">
        <v>-4.2980970000000003</v>
      </c>
      <c r="F9281">
        <v>0.11700000000000001</v>
      </c>
      <c r="G9281" s="1" t="s">
        <v>21846</v>
      </c>
      <c r="H9281" s="1" t="s">
        <v>21847</v>
      </c>
    </row>
    <row r="9282" spans="1:8" x14ac:dyDescent="0.2">
      <c r="A9282" s="1" t="s">
        <v>21848</v>
      </c>
      <c r="B9282">
        <v>0.54600000000000004</v>
      </c>
      <c r="C9282">
        <v>9.2640040000000007E-2</v>
      </c>
      <c r="D9282">
        <v>1.75135894</v>
      </c>
      <c r="E9282">
        <v>-4.2982009999999997</v>
      </c>
      <c r="F9282">
        <v>0.157</v>
      </c>
      <c r="G9282" s="1" t="s">
        <v>24</v>
      </c>
      <c r="H9282" s="1" t="s">
        <v>24</v>
      </c>
    </row>
    <row r="9283" spans="1:8" x14ac:dyDescent="0.2">
      <c r="A9283" s="1" t="s">
        <v>21849</v>
      </c>
      <c r="B9283">
        <v>0.54600000000000004</v>
      </c>
      <c r="C9283">
        <v>9.2656509999999997E-2</v>
      </c>
      <c r="D9283">
        <v>1.75126516</v>
      </c>
      <c r="E9283">
        <v>-4.29833</v>
      </c>
      <c r="F9283">
        <v>0.107</v>
      </c>
      <c r="G9283" s="1" t="s">
        <v>21850</v>
      </c>
      <c r="H9283" s="1" t="s">
        <v>21851</v>
      </c>
    </row>
    <row r="9284" spans="1:8" x14ac:dyDescent="0.2">
      <c r="A9284" s="1" t="s">
        <v>21852</v>
      </c>
      <c r="B9284">
        <v>0.54600000000000004</v>
      </c>
      <c r="C9284">
        <v>9.2674300000000001E-2</v>
      </c>
      <c r="D9284">
        <v>1.75116385</v>
      </c>
      <c r="E9284">
        <v>-4.2984679999999997</v>
      </c>
      <c r="F9284">
        <v>8.4699999999999998E-2</v>
      </c>
      <c r="G9284" s="1" t="s">
        <v>269</v>
      </c>
      <c r="H9284" s="1" t="s">
        <v>270</v>
      </c>
    </row>
    <row r="9285" spans="1:8" x14ac:dyDescent="0.2">
      <c r="A9285" s="1" t="s">
        <v>21853</v>
      </c>
      <c r="B9285">
        <v>0.54600000000000004</v>
      </c>
      <c r="C9285">
        <v>9.2674859999999998E-2</v>
      </c>
      <c r="D9285">
        <v>-1.75116067</v>
      </c>
      <c r="E9285">
        <v>-4.2984730000000004</v>
      </c>
      <c r="F9285">
        <v>-0.126</v>
      </c>
      <c r="G9285" s="1" t="s">
        <v>21854</v>
      </c>
      <c r="H9285" s="1" t="s">
        <v>21854</v>
      </c>
    </row>
    <row r="9286" spans="1:8" x14ac:dyDescent="0.2">
      <c r="A9286" s="1" t="s">
        <v>21855</v>
      </c>
      <c r="B9286">
        <v>0.54600000000000004</v>
      </c>
      <c r="C9286">
        <v>9.2678510000000006E-2</v>
      </c>
      <c r="D9286">
        <v>-1.75113992</v>
      </c>
      <c r="E9286">
        <v>-4.2985009999999999</v>
      </c>
      <c r="F9286">
        <v>-0.13500000000000001</v>
      </c>
      <c r="G9286" s="1" t="s">
        <v>21856</v>
      </c>
      <c r="H9286" s="1" t="s">
        <v>21857</v>
      </c>
    </row>
    <row r="9287" spans="1:8" x14ac:dyDescent="0.2">
      <c r="A9287" s="1" t="s">
        <v>21858</v>
      </c>
      <c r="B9287">
        <v>0.54600000000000004</v>
      </c>
      <c r="C9287">
        <v>9.2695390000000003E-2</v>
      </c>
      <c r="D9287">
        <v>1.75104382</v>
      </c>
      <c r="E9287">
        <v>-4.2986319999999996</v>
      </c>
      <c r="F9287">
        <v>0.123</v>
      </c>
      <c r="G9287" s="1" t="s">
        <v>21859</v>
      </c>
      <c r="H9287" s="1" t="s">
        <v>21860</v>
      </c>
    </row>
    <row r="9288" spans="1:8" x14ac:dyDescent="0.2">
      <c r="A9288" s="1" t="s">
        <v>21861</v>
      </c>
      <c r="B9288">
        <v>0.54600000000000004</v>
      </c>
      <c r="C9288">
        <v>9.2704700000000001E-2</v>
      </c>
      <c r="D9288">
        <v>-1.75099081</v>
      </c>
      <c r="E9288">
        <v>-4.298705</v>
      </c>
      <c r="F9288">
        <v>-0.11799999999999999</v>
      </c>
      <c r="G9288" s="1" t="s">
        <v>21862</v>
      </c>
      <c r="H9288" s="1" t="s">
        <v>21863</v>
      </c>
    </row>
    <row r="9289" spans="1:8" x14ac:dyDescent="0.2">
      <c r="A9289" s="1" t="s">
        <v>21864</v>
      </c>
      <c r="B9289">
        <v>0.54600000000000004</v>
      </c>
      <c r="C9289">
        <v>9.2731690000000006E-2</v>
      </c>
      <c r="D9289">
        <v>1.7508372000000001</v>
      </c>
      <c r="E9289">
        <v>-4.298915</v>
      </c>
      <c r="F9289">
        <v>8.1500000000000003E-2</v>
      </c>
      <c r="G9289" s="1" t="s">
        <v>5970</v>
      </c>
      <c r="H9289" s="1" t="s">
        <v>5971</v>
      </c>
    </row>
    <row r="9290" spans="1:8" x14ac:dyDescent="0.2">
      <c r="A9290" s="1" t="s">
        <v>21865</v>
      </c>
      <c r="B9290">
        <v>0.54600000000000004</v>
      </c>
      <c r="C9290">
        <v>9.2757720000000002E-2</v>
      </c>
      <c r="D9290">
        <v>1.7506890900000001</v>
      </c>
      <c r="E9290">
        <v>-4.299118</v>
      </c>
      <c r="F9290">
        <v>0.13900000000000001</v>
      </c>
      <c r="G9290" s="1" t="s">
        <v>24</v>
      </c>
      <c r="H9290" s="1" t="s">
        <v>24</v>
      </c>
    </row>
    <row r="9291" spans="1:8" x14ac:dyDescent="0.2">
      <c r="A9291" s="1" t="s">
        <v>21866</v>
      </c>
      <c r="B9291">
        <v>0.54600000000000004</v>
      </c>
      <c r="C9291">
        <v>9.2781959999999997E-2</v>
      </c>
      <c r="D9291">
        <v>-1.7505512000000001</v>
      </c>
      <c r="E9291">
        <v>-4.2993059999999996</v>
      </c>
      <c r="F9291">
        <v>-0.13500000000000001</v>
      </c>
      <c r="G9291" s="1" t="s">
        <v>24</v>
      </c>
      <c r="H9291" s="1" t="s">
        <v>24</v>
      </c>
    </row>
    <row r="9292" spans="1:8" x14ac:dyDescent="0.2">
      <c r="A9292" s="1" t="s">
        <v>21867</v>
      </c>
      <c r="B9292">
        <v>0.54600000000000004</v>
      </c>
      <c r="C9292">
        <v>9.2796669999999998E-2</v>
      </c>
      <c r="D9292">
        <v>-1.75046754</v>
      </c>
      <c r="E9292">
        <v>-4.2994209999999997</v>
      </c>
      <c r="F9292">
        <v>-9.3899999999999997E-2</v>
      </c>
      <c r="G9292" s="1" t="s">
        <v>19675</v>
      </c>
      <c r="H9292" s="1" t="s">
        <v>19676</v>
      </c>
    </row>
    <row r="9293" spans="1:8" x14ac:dyDescent="0.2">
      <c r="A9293" s="1" t="s">
        <v>21868</v>
      </c>
      <c r="B9293">
        <v>0.54600000000000004</v>
      </c>
      <c r="C9293">
        <v>9.2810770000000001E-2</v>
      </c>
      <c r="D9293">
        <v>-1.7503874100000001</v>
      </c>
      <c r="E9293">
        <v>-4.2995299999999999</v>
      </c>
      <c r="F9293">
        <v>-0.17499999999999999</v>
      </c>
      <c r="G9293" s="1" t="s">
        <v>21869</v>
      </c>
      <c r="H9293" s="1" t="s">
        <v>21870</v>
      </c>
    </row>
    <row r="9294" spans="1:8" x14ac:dyDescent="0.2">
      <c r="A9294" s="1" t="s">
        <v>21871</v>
      </c>
      <c r="B9294">
        <v>0.54600000000000004</v>
      </c>
      <c r="C9294">
        <v>9.2840740000000005E-2</v>
      </c>
      <c r="D9294">
        <v>1.7502169999999999</v>
      </c>
      <c r="E9294">
        <v>-4.2997629999999996</v>
      </c>
      <c r="F9294">
        <v>0.13200000000000001</v>
      </c>
      <c r="G9294" s="1" t="s">
        <v>21872</v>
      </c>
      <c r="H9294" s="1" t="s">
        <v>21873</v>
      </c>
    </row>
    <row r="9295" spans="1:8" x14ac:dyDescent="0.2">
      <c r="A9295" s="1" t="s">
        <v>21874</v>
      </c>
      <c r="B9295">
        <v>0.54600000000000004</v>
      </c>
      <c r="C9295">
        <v>9.2841060000000003E-2</v>
      </c>
      <c r="D9295">
        <v>-1.7502151500000001</v>
      </c>
      <c r="E9295">
        <v>-4.299766</v>
      </c>
      <c r="F9295">
        <v>-0.122</v>
      </c>
      <c r="G9295" s="1" t="s">
        <v>21875</v>
      </c>
      <c r="H9295" s="1" t="s">
        <v>21876</v>
      </c>
    </row>
    <row r="9296" spans="1:8" x14ac:dyDescent="0.2">
      <c r="A9296" s="1" t="s">
        <v>21877</v>
      </c>
      <c r="B9296">
        <v>0.54600000000000004</v>
      </c>
      <c r="C9296">
        <v>9.2846680000000001E-2</v>
      </c>
      <c r="D9296">
        <v>-1.7501832399999999</v>
      </c>
      <c r="E9296">
        <v>-4.2998099999999999</v>
      </c>
      <c r="F9296">
        <v>-0.112</v>
      </c>
      <c r="G9296" s="1" t="s">
        <v>24</v>
      </c>
      <c r="H9296" s="1" t="s">
        <v>24</v>
      </c>
    </row>
    <row r="9297" spans="1:8" x14ac:dyDescent="0.2">
      <c r="A9297" s="1" t="s">
        <v>21878</v>
      </c>
      <c r="B9297">
        <v>0.54600000000000004</v>
      </c>
      <c r="C9297">
        <v>9.2849680000000004E-2</v>
      </c>
      <c r="D9297">
        <v>1.75016617</v>
      </c>
      <c r="E9297">
        <v>-4.2998329999999996</v>
      </c>
      <c r="F9297">
        <v>0.19600000000000001</v>
      </c>
      <c r="G9297" s="1" t="s">
        <v>24</v>
      </c>
      <c r="H9297" s="1" t="s">
        <v>24</v>
      </c>
    </row>
    <row r="9298" spans="1:8" x14ac:dyDescent="0.2">
      <c r="A9298" s="1" t="s">
        <v>21879</v>
      </c>
      <c r="B9298">
        <v>0.54600000000000004</v>
      </c>
      <c r="C9298">
        <v>9.285214E-2</v>
      </c>
      <c r="D9298">
        <v>1.7501521799999999</v>
      </c>
      <c r="E9298">
        <v>-4.2998519999999996</v>
      </c>
      <c r="F9298">
        <v>0.128</v>
      </c>
      <c r="G9298" s="1" t="s">
        <v>21880</v>
      </c>
      <c r="H9298" s="1" t="s">
        <v>21881</v>
      </c>
    </row>
    <row r="9299" spans="1:8" x14ac:dyDescent="0.2">
      <c r="A9299" s="1" t="s">
        <v>21882</v>
      </c>
      <c r="B9299">
        <v>0.54600000000000004</v>
      </c>
      <c r="C9299">
        <v>9.2852619999999997E-2</v>
      </c>
      <c r="D9299">
        <v>-1.75014946</v>
      </c>
      <c r="E9299">
        <v>-4.2998560000000001</v>
      </c>
      <c r="F9299">
        <v>-0.154</v>
      </c>
      <c r="G9299" s="1" t="s">
        <v>21883</v>
      </c>
      <c r="H9299" s="1" t="s">
        <v>21884</v>
      </c>
    </row>
    <row r="9300" spans="1:8" x14ac:dyDescent="0.2">
      <c r="A9300" s="1" t="s">
        <v>21885</v>
      </c>
      <c r="B9300">
        <v>0.54600000000000004</v>
      </c>
      <c r="C9300">
        <v>9.2870599999999998E-2</v>
      </c>
      <c r="D9300">
        <v>-1.7500472899999999</v>
      </c>
      <c r="E9300">
        <v>-4.2999960000000002</v>
      </c>
      <c r="F9300">
        <v>-0.121</v>
      </c>
      <c r="G9300" s="1" t="s">
        <v>18564</v>
      </c>
      <c r="H9300" s="1" t="s">
        <v>18565</v>
      </c>
    </row>
    <row r="9301" spans="1:8" x14ac:dyDescent="0.2">
      <c r="A9301" s="1" t="s">
        <v>21886</v>
      </c>
      <c r="B9301">
        <v>0.54600000000000004</v>
      </c>
      <c r="C9301">
        <v>9.2871889999999999E-2</v>
      </c>
      <c r="D9301">
        <v>-1.7500399600000001</v>
      </c>
      <c r="E9301">
        <v>-4.3000059999999998</v>
      </c>
      <c r="F9301">
        <v>-0.122</v>
      </c>
      <c r="G9301" s="1" t="s">
        <v>21887</v>
      </c>
      <c r="H9301" s="1" t="s">
        <v>21888</v>
      </c>
    </row>
    <row r="9302" spans="1:8" x14ac:dyDescent="0.2">
      <c r="A9302" s="1" t="s">
        <v>21889</v>
      </c>
      <c r="B9302">
        <v>0.54600000000000004</v>
      </c>
      <c r="C9302">
        <v>9.2880389999999993E-2</v>
      </c>
      <c r="D9302">
        <v>1.7499916499999999</v>
      </c>
      <c r="E9302">
        <v>-4.3000720000000001</v>
      </c>
      <c r="F9302">
        <v>0.13400000000000001</v>
      </c>
      <c r="G9302" s="1" t="s">
        <v>1540</v>
      </c>
      <c r="H9302" s="1" t="s">
        <v>1541</v>
      </c>
    </row>
    <row r="9303" spans="1:8" x14ac:dyDescent="0.2">
      <c r="A9303" s="1" t="s">
        <v>21890</v>
      </c>
      <c r="B9303">
        <v>0.54600000000000004</v>
      </c>
      <c r="C9303">
        <v>9.2880710000000005E-2</v>
      </c>
      <c r="D9303">
        <v>1.74998984</v>
      </c>
      <c r="E9303">
        <v>-4.3000740000000004</v>
      </c>
      <c r="F9303">
        <v>0.19500000000000001</v>
      </c>
      <c r="G9303" s="1" t="s">
        <v>15341</v>
      </c>
      <c r="H9303" s="1" t="s">
        <v>15342</v>
      </c>
    </row>
    <row r="9304" spans="1:8" x14ac:dyDescent="0.2">
      <c r="A9304" s="1" t="s">
        <v>21891</v>
      </c>
      <c r="B9304">
        <v>0.54600000000000004</v>
      </c>
      <c r="C9304">
        <v>9.2892989999999995E-2</v>
      </c>
      <c r="D9304">
        <v>-1.7499200399999999</v>
      </c>
      <c r="E9304">
        <v>-4.3001699999999996</v>
      </c>
      <c r="F9304">
        <v>-0.128</v>
      </c>
      <c r="G9304" s="1" t="s">
        <v>21892</v>
      </c>
      <c r="H9304" s="1" t="s">
        <v>21893</v>
      </c>
    </row>
    <row r="9305" spans="1:8" x14ac:dyDescent="0.2">
      <c r="A9305" s="1" t="s">
        <v>21894</v>
      </c>
      <c r="B9305">
        <v>0.54600000000000004</v>
      </c>
      <c r="C9305">
        <v>9.2905589999999996E-2</v>
      </c>
      <c r="D9305">
        <v>1.7498484599999999</v>
      </c>
      <c r="E9305">
        <v>-4.300268</v>
      </c>
      <c r="F9305">
        <v>0.23699999999999999</v>
      </c>
      <c r="G9305" s="1" t="s">
        <v>5650</v>
      </c>
      <c r="H9305" s="1" t="s">
        <v>5651</v>
      </c>
    </row>
    <row r="9306" spans="1:8" x14ac:dyDescent="0.2">
      <c r="A9306" s="1" t="s">
        <v>21895</v>
      </c>
      <c r="B9306">
        <v>0.54600000000000004</v>
      </c>
      <c r="C9306">
        <v>9.2963100000000007E-2</v>
      </c>
      <c r="D9306">
        <v>-1.7495218100000001</v>
      </c>
      <c r="E9306">
        <v>-4.3007140000000001</v>
      </c>
      <c r="F9306">
        <v>-9.5200000000000007E-2</v>
      </c>
      <c r="G9306" s="1" t="s">
        <v>21896</v>
      </c>
      <c r="H9306" s="1" t="s">
        <v>21897</v>
      </c>
    </row>
    <row r="9307" spans="1:8" x14ac:dyDescent="0.2">
      <c r="A9307" s="1" t="s">
        <v>21898</v>
      </c>
      <c r="B9307">
        <v>0.54600000000000004</v>
      </c>
      <c r="C9307">
        <v>9.2979900000000004E-2</v>
      </c>
      <c r="D9307">
        <v>-1.74942643</v>
      </c>
      <c r="E9307">
        <v>-4.3008449999999998</v>
      </c>
      <c r="F9307">
        <v>-0.17199999999999999</v>
      </c>
      <c r="G9307" s="1" t="s">
        <v>24</v>
      </c>
      <c r="H9307" s="1" t="s">
        <v>24</v>
      </c>
    </row>
    <row r="9308" spans="1:8" x14ac:dyDescent="0.2">
      <c r="A9308" s="1" t="s">
        <v>21899</v>
      </c>
      <c r="B9308">
        <v>0.54600000000000004</v>
      </c>
      <c r="C9308">
        <v>9.2980339999999995E-2</v>
      </c>
      <c r="D9308">
        <v>-1.7494239300000001</v>
      </c>
      <c r="E9308">
        <v>-4.3008480000000002</v>
      </c>
      <c r="F9308">
        <v>-0.113</v>
      </c>
      <c r="G9308" s="1" t="s">
        <v>21900</v>
      </c>
      <c r="H9308" s="1" t="s">
        <v>21901</v>
      </c>
    </row>
    <row r="9309" spans="1:8" x14ac:dyDescent="0.2">
      <c r="A9309" s="1" t="s">
        <v>21902</v>
      </c>
      <c r="B9309">
        <v>0.54600000000000004</v>
      </c>
      <c r="C9309">
        <v>9.2985929999999994E-2</v>
      </c>
      <c r="D9309">
        <v>1.7493921800000001</v>
      </c>
      <c r="E9309">
        <v>-4.300891</v>
      </c>
      <c r="F9309">
        <v>0.16400000000000001</v>
      </c>
      <c r="G9309" s="1" t="s">
        <v>21903</v>
      </c>
      <c r="H9309" s="1" t="s">
        <v>21904</v>
      </c>
    </row>
    <row r="9310" spans="1:8" x14ac:dyDescent="0.2">
      <c r="A9310" s="1" t="s">
        <v>21905</v>
      </c>
      <c r="B9310">
        <v>0.54600000000000004</v>
      </c>
      <c r="C9310">
        <v>9.2997150000000001E-2</v>
      </c>
      <c r="D9310">
        <v>-1.7493285000000001</v>
      </c>
      <c r="E9310">
        <v>-4.3009779999999997</v>
      </c>
      <c r="F9310">
        <v>-0.184</v>
      </c>
      <c r="G9310" s="1" t="s">
        <v>21906</v>
      </c>
      <c r="H9310" s="1" t="s">
        <v>21907</v>
      </c>
    </row>
    <row r="9311" spans="1:8" x14ac:dyDescent="0.2">
      <c r="A9311" s="1" t="s">
        <v>21908</v>
      </c>
      <c r="B9311">
        <v>0.54600000000000004</v>
      </c>
      <c r="C9311">
        <v>9.3041830000000006E-2</v>
      </c>
      <c r="D9311">
        <v>1.74907491</v>
      </c>
      <c r="E9311">
        <v>-4.3013250000000003</v>
      </c>
      <c r="F9311">
        <v>7.6600000000000001E-2</v>
      </c>
      <c r="G9311" s="1" t="s">
        <v>21909</v>
      </c>
      <c r="H9311" s="1" t="s">
        <v>21910</v>
      </c>
    </row>
    <row r="9312" spans="1:8" x14ac:dyDescent="0.2">
      <c r="A9312" s="1" t="s">
        <v>21911</v>
      </c>
      <c r="B9312">
        <v>0.54600000000000004</v>
      </c>
      <c r="C9312">
        <v>9.3076759999999994E-2</v>
      </c>
      <c r="D9312">
        <v>1.74887675</v>
      </c>
      <c r="E9312">
        <v>-4.301596</v>
      </c>
      <c r="F9312">
        <v>0.14899999999999999</v>
      </c>
      <c r="G9312" s="1" t="s">
        <v>13571</v>
      </c>
      <c r="H9312" s="1" t="s">
        <v>13572</v>
      </c>
    </row>
    <row r="9313" spans="1:8" x14ac:dyDescent="0.2">
      <c r="A9313" s="1" t="s">
        <v>21912</v>
      </c>
      <c r="B9313">
        <v>0.54600000000000004</v>
      </c>
      <c r="C9313">
        <v>9.3078510000000003E-2</v>
      </c>
      <c r="D9313">
        <v>-1.7488668300000001</v>
      </c>
      <c r="E9313">
        <v>-4.3016100000000002</v>
      </c>
      <c r="F9313">
        <v>-0.14000000000000001</v>
      </c>
      <c r="G9313" s="1" t="s">
        <v>21913</v>
      </c>
      <c r="H9313" s="1" t="s">
        <v>21914</v>
      </c>
    </row>
    <row r="9314" spans="1:8" x14ac:dyDescent="0.2">
      <c r="A9314" s="1" t="s">
        <v>21915</v>
      </c>
      <c r="B9314">
        <v>0.54600000000000004</v>
      </c>
      <c r="C9314">
        <v>9.3096760000000001E-2</v>
      </c>
      <c r="D9314">
        <v>-1.7487633499999999</v>
      </c>
      <c r="E9314">
        <v>-4.3017510000000003</v>
      </c>
      <c r="F9314">
        <v>-0.14399999999999999</v>
      </c>
      <c r="G9314" s="1" t="s">
        <v>21916</v>
      </c>
      <c r="H9314" s="1" t="s">
        <v>21917</v>
      </c>
    </row>
    <row r="9315" spans="1:8" x14ac:dyDescent="0.2">
      <c r="A9315" s="1" t="s">
        <v>21918</v>
      </c>
      <c r="B9315">
        <v>0.54600000000000004</v>
      </c>
      <c r="C9315">
        <v>9.3098609999999998E-2</v>
      </c>
      <c r="D9315">
        <v>-1.74875281</v>
      </c>
      <c r="E9315">
        <v>-4.3017649999999996</v>
      </c>
      <c r="F9315">
        <v>-0.123</v>
      </c>
      <c r="G9315" s="1" t="s">
        <v>21919</v>
      </c>
      <c r="H9315" s="1" t="s">
        <v>21920</v>
      </c>
    </row>
    <row r="9316" spans="1:8" x14ac:dyDescent="0.2">
      <c r="A9316" s="1" t="s">
        <v>21921</v>
      </c>
      <c r="B9316">
        <v>0.54600000000000004</v>
      </c>
      <c r="C9316">
        <v>9.3111089999999994E-2</v>
      </c>
      <c r="D9316">
        <v>1.74868208</v>
      </c>
      <c r="E9316">
        <v>-4.3018619999999999</v>
      </c>
      <c r="F9316">
        <v>0.11600000000000001</v>
      </c>
      <c r="G9316" s="1" t="s">
        <v>21922</v>
      </c>
      <c r="H9316" s="1" t="s">
        <v>21923</v>
      </c>
    </row>
    <row r="9317" spans="1:8" x14ac:dyDescent="0.2">
      <c r="A9317" s="1" t="s">
        <v>21924</v>
      </c>
      <c r="B9317">
        <v>0.54600000000000004</v>
      </c>
      <c r="C9317">
        <v>9.3119019999999997E-2</v>
      </c>
      <c r="D9317">
        <v>1.7486371000000001</v>
      </c>
      <c r="E9317">
        <v>-4.3019239999999996</v>
      </c>
      <c r="F9317">
        <v>0.115</v>
      </c>
      <c r="G9317" s="1" t="s">
        <v>21925</v>
      </c>
      <c r="H9317" s="1" t="s">
        <v>21926</v>
      </c>
    </row>
    <row r="9318" spans="1:8" x14ac:dyDescent="0.2">
      <c r="A9318" s="1" t="s">
        <v>21927</v>
      </c>
      <c r="B9318">
        <v>0.54600000000000004</v>
      </c>
      <c r="C9318">
        <v>9.3121629999999997E-2</v>
      </c>
      <c r="D9318">
        <v>-1.74862228</v>
      </c>
      <c r="E9318">
        <v>-4.3019439999999998</v>
      </c>
      <c r="F9318">
        <v>-0.113</v>
      </c>
      <c r="G9318" s="1" t="s">
        <v>4076</v>
      </c>
      <c r="H9318" s="1" t="s">
        <v>4077</v>
      </c>
    </row>
    <row r="9319" spans="1:8" x14ac:dyDescent="0.2">
      <c r="A9319" s="1" t="s">
        <v>21928</v>
      </c>
      <c r="B9319">
        <v>0.54600000000000004</v>
      </c>
      <c r="C9319">
        <v>9.3156810000000007E-2</v>
      </c>
      <c r="D9319">
        <v>1.7484228399999999</v>
      </c>
      <c r="E9319">
        <v>-4.3022159999999996</v>
      </c>
      <c r="F9319">
        <v>0.21</v>
      </c>
      <c r="G9319" s="1" t="s">
        <v>14034</v>
      </c>
      <c r="H9319" s="1" t="s">
        <v>14035</v>
      </c>
    </row>
    <row r="9320" spans="1:8" x14ac:dyDescent="0.2">
      <c r="A9320" s="1" t="s">
        <v>21929</v>
      </c>
      <c r="B9320">
        <v>0.54600000000000004</v>
      </c>
      <c r="C9320">
        <v>9.3167749999999994E-2</v>
      </c>
      <c r="D9320">
        <v>1.7483608799999999</v>
      </c>
      <c r="E9320">
        <v>-4.3023009999999999</v>
      </c>
      <c r="F9320">
        <v>0.14499999999999999</v>
      </c>
      <c r="G9320" s="1" t="s">
        <v>18246</v>
      </c>
      <c r="H9320" s="1" t="s">
        <v>18247</v>
      </c>
    </row>
    <row r="9321" spans="1:8" x14ac:dyDescent="0.2">
      <c r="A9321" s="1" t="s">
        <v>21930</v>
      </c>
      <c r="B9321">
        <v>0.54600000000000004</v>
      </c>
      <c r="C9321">
        <v>9.3181829999999993E-2</v>
      </c>
      <c r="D9321">
        <v>-1.74828107</v>
      </c>
      <c r="E9321">
        <v>-4.3024100000000001</v>
      </c>
      <c r="F9321">
        <v>-0.14899999999999999</v>
      </c>
      <c r="G9321" s="1" t="s">
        <v>13714</v>
      </c>
      <c r="H9321" s="1" t="s">
        <v>13715</v>
      </c>
    </row>
    <row r="9322" spans="1:8" x14ac:dyDescent="0.2">
      <c r="A9322" s="1" t="s">
        <v>21931</v>
      </c>
      <c r="B9322">
        <v>0.54600000000000004</v>
      </c>
      <c r="C9322">
        <v>9.3201160000000005E-2</v>
      </c>
      <c r="D9322">
        <v>1.7481715099999999</v>
      </c>
      <c r="E9322">
        <v>-4.3025599999999997</v>
      </c>
      <c r="F9322">
        <v>0.129</v>
      </c>
      <c r="G9322" s="1" t="s">
        <v>24</v>
      </c>
      <c r="H9322" s="1" t="s">
        <v>24</v>
      </c>
    </row>
    <row r="9323" spans="1:8" x14ac:dyDescent="0.2">
      <c r="A9323" s="1" t="s">
        <v>21932</v>
      </c>
      <c r="B9323">
        <v>0.54600000000000004</v>
      </c>
      <c r="C9323">
        <v>9.3207139999999994E-2</v>
      </c>
      <c r="D9323">
        <v>-1.7481376399999999</v>
      </c>
      <c r="E9323">
        <v>-4.3026059999999999</v>
      </c>
      <c r="F9323">
        <v>-0.11600000000000001</v>
      </c>
      <c r="G9323" s="1" t="s">
        <v>21933</v>
      </c>
      <c r="H9323" s="1" t="s">
        <v>21934</v>
      </c>
    </row>
    <row r="9324" spans="1:8" x14ac:dyDescent="0.2">
      <c r="A9324" s="1" t="s">
        <v>21935</v>
      </c>
      <c r="B9324">
        <v>0.54600000000000004</v>
      </c>
      <c r="C9324">
        <v>9.3208040000000006E-2</v>
      </c>
      <c r="D9324">
        <v>-1.7481325700000001</v>
      </c>
      <c r="E9324">
        <v>-4.302613</v>
      </c>
      <c r="F9324">
        <v>-0.17299999999999999</v>
      </c>
      <c r="G9324" s="1" t="s">
        <v>21936</v>
      </c>
      <c r="H9324" s="1" t="s">
        <v>21937</v>
      </c>
    </row>
    <row r="9325" spans="1:8" x14ac:dyDescent="0.2">
      <c r="A9325" s="1" t="s">
        <v>21938</v>
      </c>
      <c r="B9325">
        <v>0.54600000000000004</v>
      </c>
      <c r="C9325">
        <v>9.3238660000000001E-2</v>
      </c>
      <c r="D9325">
        <v>1.7479590700000001</v>
      </c>
      <c r="E9325">
        <v>-4.3028500000000003</v>
      </c>
      <c r="F9325">
        <v>0.109</v>
      </c>
      <c r="G9325" s="1" t="s">
        <v>21939</v>
      </c>
      <c r="H9325" s="1" t="s">
        <v>21940</v>
      </c>
    </row>
    <row r="9326" spans="1:8" x14ac:dyDescent="0.2">
      <c r="A9326" s="1" t="s">
        <v>21941</v>
      </c>
      <c r="B9326">
        <v>0.54600000000000004</v>
      </c>
      <c r="C9326">
        <v>9.3240229999999993E-2</v>
      </c>
      <c r="D9326">
        <v>-1.7479501900000001</v>
      </c>
      <c r="E9326">
        <v>-4.3028620000000002</v>
      </c>
      <c r="F9326">
        <v>-9.9599999999999994E-2</v>
      </c>
      <c r="G9326" s="1" t="s">
        <v>21942</v>
      </c>
      <c r="H9326" s="1" t="s">
        <v>21943</v>
      </c>
    </row>
    <row r="9327" spans="1:8" x14ac:dyDescent="0.2">
      <c r="A9327" s="1" t="s">
        <v>21944</v>
      </c>
      <c r="B9327">
        <v>0.54600000000000004</v>
      </c>
      <c r="C9327">
        <v>9.3243069999999997E-2</v>
      </c>
      <c r="D9327">
        <v>-1.7479341100000001</v>
      </c>
      <c r="E9327">
        <v>-4.3028839999999997</v>
      </c>
      <c r="F9327">
        <v>-0.113</v>
      </c>
      <c r="G9327" s="1" t="s">
        <v>21945</v>
      </c>
      <c r="H9327" s="1" t="s">
        <v>21946</v>
      </c>
    </row>
    <row r="9328" spans="1:8" x14ac:dyDescent="0.2">
      <c r="A9328" s="1" t="s">
        <v>21947</v>
      </c>
      <c r="B9328">
        <v>0.54600000000000004</v>
      </c>
      <c r="C9328">
        <v>9.3246159999999995E-2</v>
      </c>
      <c r="D9328">
        <v>1.74791662</v>
      </c>
      <c r="E9328">
        <v>-4.3029080000000004</v>
      </c>
      <c r="F9328">
        <v>8.6199999999999999E-2</v>
      </c>
      <c r="G9328" s="1" t="s">
        <v>24</v>
      </c>
      <c r="H9328" s="1" t="s">
        <v>24</v>
      </c>
    </row>
    <row r="9329" spans="1:8" x14ac:dyDescent="0.2">
      <c r="A9329" s="1" t="s">
        <v>21948</v>
      </c>
      <c r="B9329">
        <v>0.54600000000000004</v>
      </c>
      <c r="C9329">
        <v>9.3246499999999996E-2</v>
      </c>
      <c r="D9329">
        <v>1.7479146800000001</v>
      </c>
      <c r="E9329">
        <v>-4.3029109999999999</v>
      </c>
      <c r="F9329">
        <v>0.128</v>
      </c>
      <c r="G9329" s="1" t="s">
        <v>21949</v>
      </c>
      <c r="H9329" s="1" t="s">
        <v>21950</v>
      </c>
    </row>
    <row r="9330" spans="1:8" x14ac:dyDescent="0.2">
      <c r="A9330" s="1" t="s">
        <v>21951</v>
      </c>
      <c r="B9330">
        <v>0.54600000000000004</v>
      </c>
      <c r="C9330">
        <v>9.3251050000000002E-2</v>
      </c>
      <c r="D9330">
        <v>-1.7478889399999999</v>
      </c>
      <c r="E9330">
        <v>-4.3029460000000004</v>
      </c>
      <c r="F9330">
        <v>-0.109</v>
      </c>
      <c r="G9330" s="1" t="s">
        <v>21952</v>
      </c>
      <c r="H9330" s="1" t="s">
        <v>21953</v>
      </c>
    </row>
    <row r="9331" spans="1:8" x14ac:dyDescent="0.2">
      <c r="A9331" s="1" t="s">
        <v>21954</v>
      </c>
      <c r="B9331">
        <v>0.54600000000000004</v>
      </c>
      <c r="C9331">
        <v>9.3263670000000007E-2</v>
      </c>
      <c r="D9331">
        <v>-1.74781743</v>
      </c>
      <c r="E9331">
        <v>-4.3030439999999999</v>
      </c>
      <c r="F9331">
        <v>-0.112</v>
      </c>
      <c r="G9331" s="1" t="s">
        <v>9060</v>
      </c>
      <c r="H9331" s="1" t="s">
        <v>9061</v>
      </c>
    </row>
    <row r="9332" spans="1:8" x14ac:dyDescent="0.2">
      <c r="A9332" s="1" t="s">
        <v>21955</v>
      </c>
      <c r="B9332">
        <v>0.54600000000000004</v>
      </c>
      <c r="C9332">
        <v>9.3266009999999996E-2</v>
      </c>
      <c r="D9332">
        <v>-1.7478042</v>
      </c>
      <c r="E9332">
        <v>-4.3030619999999997</v>
      </c>
      <c r="F9332">
        <v>-0.14799999999999999</v>
      </c>
      <c r="G9332" s="1" t="s">
        <v>21956</v>
      </c>
      <c r="H9332" s="1" t="s">
        <v>21957</v>
      </c>
    </row>
    <row r="9333" spans="1:8" x14ac:dyDescent="0.2">
      <c r="A9333" s="1" t="s">
        <v>21958</v>
      </c>
      <c r="B9333">
        <v>0.54600000000000004</v>
      </c>
      <c r="C9333">
        <v>9.3270969999999995E-2</v>
      </c>
      <c r="D9333">
        <v>-1.7477761199999999</v>
      </c>
      <c r="E9333">
        <v>-4.3030999999999997</v>
      </c>
      <c r="F9333">
        <v>-0.123</v>
      </c>
      <c r="G9333" s="1" t="s">
        <v>21959</v>
      </c>
      <c r="H9333" s="1" t="s">
        <v>21960</v>
      </c>
    </row>
    <row r="9334" spans="1:8" x14ac:dyDescent="0.2">
      <c r="A9334" s="1" t="s">
        <v>21961</v>
      </c>
      <c r="B9334">
        <v>0.54600000000000004</v>
      </c>
      <c r="C9334">
        <v>9.3277189999999996E-2</v>
      </c>
      <c r="D9334">
        <v>-1.74774092</v>
      </c>
      <c r="E9334">
        <v>-4.3031480000000002</v>
      </c>
      <c r="F9334">
        <v>-0.121</v>
      </c>
      <c r="G9334" s="1" t="s">
        <v>21962</v>
      </c>
      <c r="H9334" s="1" t="s">
        <v>21963</v>
      </c>
    </row>
    <row r="9335" spans="1:8" x14ac:dyDescent="0.2">
      <c r="A9335" s="1" t="s">
        <v>21964</v>
      </c>
      <c r="B9335">
        <v>0.54600000000000004</v>
      </c>
      <c r="C9335">
        <v>9.329635E-2</v>
      </c>
      <c r="D9335">
        <v>-1.7476324299999999</v>
      </c>
      <c r="E9335">
        <v>-4.3032969999999997</v>
      </c>
      <c r="F9335">
        <v>-0.12</v>
      </c>
      <c r="G9335" s="1" t="s">
        <v>21965</v>
      </c>
      <c r="H9335" s="1" t="s">
        <v>21966</v>
      </c>
    </row>
    <row r="9336" spans="1:8" x14ac:dyDescent="0.2">
      <c r="A9336" s="1" t="s">
        <v>21967</v>
      </c>
      <c r="B9336">
        <v>0.54600000000000004</v>
      </c>
      <c r="C9336">
        <v>9.3299300000000002E-2</v>
      </c>
      <c r="D9336">
        <v>1.7476157400000001</v>
      </c>
      <c r="E9336">
        <v>-4.3033190000000001</v>
      </c>
      <c r="F9336">
        <v>0.187</v>
      </c>
      <c r="G9336" s="1" t="s">
        <v>21968</v>
      </c>
      <c r="H9336" s="1" t="s">
        <v>21969</v>
      </c>
    </row>
    <row r="9337" spans="1:8" x14ac:dyDescent="0.2">
      <c r="A9337" s="1" t="s">
        <v>21970</v>
      </c>
      <c r="B9337">
        <v>0.54600000000000004</v>
      </c>
      <c r="C9337">
        <v>9.3301019999999998E-2</v>
      </c>
      <c r="D9337">
        <v>-1.74760597</v>
      </c>
      <c r="E9337">
        <v>-4.3033330000000003</v>
      </c>
      <c r="F9337">
        <v>-9.1999999999999998E-2</v>
      </c>
      <c r="G9337" s="1" t="s">
        <v>24</v>
      </c>
      <c r="H9337" s="1" t="s">
        <v>24</v>
      </c>
    </row>
    <row r="9338" spans="1:8" x14ac:dyDescent="0.2">
      <c r="A9338" s="1" t="s">
        <v>21971</v>
      </c>
      <c r="B9338">
        <v>0.54600000000000004</v>
      </c>
      <c r="C9338">
        <v>9.3330410000000003E-2</v>
      </c>
      <c r="D9338">
        <v>-1.7474396299999999</v>
      </c>
      <c r="E9338">
        <v>-4.3035600000000001</v>
      </c>
      <c r="F9338">
        <v>-0.14599999999999999</v>
      </c>
      <c r="G9338" s="1" t="s">
        <v>21972</v>
      </c>
      <c r="H9338" s="1" t="s">
        <v>21973</v>
      </c>
    </row>
    <row r="9339" spans="1:8" x14ac:dyDescent="0.2">
      <c r="A9339" s="1" t="s">
        <v>21974</v>
      </c>
      <c r="B9339">
        <v>0.54600000000000004</v>
      </c>
      <c r="C9339">
        <v>9.3343490000000001E-2</v>
      </c>
      <c r="D9339">
        <v>1.7473656399999999</v>
      </c>
      <c r="E9339">
        <v>-4.303661</v>
      </c>
      <c r="F9339">
        <v>0.19</v>
      </c>
      <c r="G9339" s="1" t="s">
        <v>21975</v>
      </c>
      <c r="H9339" s="1" t="s">
        <v>21976</v>
      </c>
    </row>
    <row r="9340" spans="1:8" x14ac:dyDescent="0.2">
      <c r="A9340" s="1" t="s">
        <v>21977</v>
      </c>
      <c r="B9340">
        <v>0.54600000000000004</v>
      </c>
      <c r="C9340">
        <v>9.3345780000000003E-2</v>
      </c>
      <c r="D9340">
        <v>1.7473526699999999</v>
      </c>
      <c r="E9340">
        <v>-4.3036789999999998</v>
      </c>
      <c r="F9340">
        <v>8.9800000000000005E-2</v>
      </c>
      <c r="G9340" s="1" t="s">
        <v>17424</v>
      </c>
      <c r="H9340" s="1" t="s">
        <v>17425</v>
      </c>
    </row>
    <row r="9341" spans="1:8" x14ac:dyDescent="0.2">
      <c r="A9341" s="1" t="s">
        <v>21978</v>
      </c>
      <c r="B9341">
        <v>0.54600000000000004</v>
      </c>
      <c r="C9341">
        <v>9.3358739999999996E-2</v>
      </c>
      <c r="D9341">
        <v>1.7472793499999999</v>
      </c>
      <c r="E9341">
        <v>-4.3037789999999996</v>
      </c>
      <c r="F9341">
        <v>0.122</v>
      </c>
      <c r="G9341" s="1" t="s">
        <v>21979</v>
      </c>
      <c r="H9341" s="1" t="s">
        <v>21980</v>
      </c>
    </row>
    <row r="9342" spans="1:8" x14ac:dyDescent="0.2">
      <c r="A9342" s="1" t="s">
        <v>21981</v>
      </c>
      <c r="B9342">
        <v>0.54600000000000004</v>
      </c>
      <c r="C9342">
        <v>9.3365020000000007E-2</v>
      </c>
      <c r="D9342">
        <v>1.74724382</v>
      </c>
      <c r="E9342">
        <v>-4.3038270000000001</v>
      </c>
      <c r="F9342">
        <v>9.6699999999999994E-2</v>
      </c>
      <c r="G9342" s="1" t="s">
        <v>6183</v>
      </c>
      <c r="H9342" s="1" t="s">
        <v>6184</v>
      </c>
    </row>
    <row r="9343" spans="1:8" x14ac:dyDescent="0.2">
      <c r="A9343" s="1" t="s">
        <v>21982</v>
      </c>
      <c r="B9343">
        <v>0.54600000000000004</v>
      </c>
      <c r="C9343">
        <v>9.3385560000000006E-2</v>
      </c>
      <c r="D9343">
        <v>1.7471275900000001</v>
      </c>
      <c r="E9343">
        <v>-4.3039860000000001</v>
      </c>
      <c r="F9343">
        <v>0.15</v>
      </c>
      <c r="G9343" s="1" t="s">
        <v>8326</v>
      </c>
      <c r="H9343" s="1" t="s">
        <v>8327</v>
      </c>
    </row>
    <row r="9344" spans="1:8" x14ac:dyDescent="0.2">
      <c r="A9344" s="1" t="s">
        <v>21983</v>
      </c>
      <c r="B9344">
        <v>0.54600000000000004</v>
      </c>
      <c r="C9344">
        <v>9.3386410000000003E-2</v>
      </c>
      <c r="D9344">
        <v>1.74712278</v>
      </c>
      <c r="E9344">
        <v>-4.3039930000000002</v>
      </c>
      <c r="F9344">
        <v>0.16800000000000001</v>
      </c>
      <c r="G9344" s="1" t="s">
        <v>21117</v>
      </c>
      <c r="H9344" s="1" t="s">
        <v>21118</v>
      </c>
    </row>
    <row r="9345" spans="1:8" x14ac:dyDescent="0.2">
      <c r="A9345" s="1" t="s">
        <v>21984</v>
      </c>
      <c r="B9345">
        <v>0.54600000000000004</v>
      </c>
      <c r="C9345">
        <v>9.3397629999999995E-2</v>
      </c>
      <c r="D9345">
        <v>-1.7470593699999999</v>
      </c>
      <c r="E9345">
        <v>-4.3040789999999998</v>
      </c>
      <c r="F9345">
        <v>-9.2600000000000002E-2</v>
      </c>
      <c r="G9345" s="1" t="s">
        <v>21985</v>
      </c>
      <c r="H9345" s="1" t="s">
        <v>21986</v>
      </c>
    </row>
    <row r="9346" spans="1:8" x14ac:dyDescent="0.2">
      <c r="A9346" s="1" t="s">
        <v>21987</v>
      </c>
      <c r="B9346">
        <v>0.54600000000000004</v>
      </c>
      <c r="C9346">
        <v>9.3408400000000003E-2</v>
      </c>
      <c r="D9346">
        <v>1.7469984599999999</v>
      </c>
      <c r="E9346">
        <v>-4.304163</v>
      </c>
      <c r="F9346">
        <v>0.13400000000000001</v>
      </c>
      <c r="G9346" s="1" t="s">
        <v>21988</v>
      </c>
      <c r="H9346" s="1" t="s">
        <v>21989</v>
      </c>
    </row>
    <row r="9347" spans="1:8" x14ac:dyDescent="0.2">
      <c r="A9347" s="1" t="s">
        <v>21990</v>
      </c>
      <c r="B9347">
        <v>0.54600000000000004</v>
      </c>
      <c r="C9347">
        <v>9.344073E-2</v>
      </c>
      <c r="D9347">
        <v>-1.74681563</v>
      </c>
      <c r="E9347">
        <v>-4.3044120000000001</v>
      </c>
      <c r="F9347">
        <v>-0.13400000000000001</v>
      </c>
      <c r="G9347" s="1" t="s">
        <v>21991</v>
      </c>
      <c r="H9347" s="1" t="s">
        <v>21992</v>
      </c>
    </row>
    <row r="9348" spans="1:8" x14ac:dyDescent="0.2">
      <c r="A9348" s="1" t="s">
        <v>21993</v>
      </c>
      <c r="B9348">
        <v>0.54600000000000004</v>
      </c>
      <c r="C9348">
        <v>9.3444860000000005E-2</v>
      </c>
      <c r="D9348">
        <v>-1.7467922899999999</v>
      </c>
      <c r="E9348">
        <v>-4.3044440000000002</v>
      </c>
      <c r="F9348">
        <v>-0.13100000000000001</v>
      </c>
      <c r="G9348" s="1" t="s">
        <v>8638</v>
      </c>
      <c r="H9348" s="1" t="s">
        <v>8639</v>
      </c>
    </row>
    <row r="9349" spans="1:8" x14ac:dyDescent="0.2">
      <c r="A9349" s="1" t="s">
        <v>21994</v>
      </c>
      <c r="B9349">
        <v>0.54600000000000004</v>
      </c>
      <c r="C9349">
        <v>9.3447580000000002E-2</v>
      </c>
      <c r="D9349">
        <v>-1.7467769399999999</v>
      </c>
      <c r="E9349">
        <v>-4.3044650000000004</v>
      </c>
      <c r="F9349">
        <v>-0.105</v>
      </c>
      <c r="G9349" s="1" t="s">
        <v>24</v>
      </c>
      <c r="H9349" s="1" t="s">
        <v>24</v>
      </c>
    </row>
    <row r="9350" spans="1:8" x14ac:dyDescent="0.2">
      <c r="A9350" s="1" t="s">
        <v>21995</v>
      </c>
      <c r="B9350">
        <v>0.54600000000000004</v>
      </c>
      <c r="C9350">
        <v>9.3448779999999995E-2</v>
      </c>
      <c r="D9350">
        <v>-1.7467701</v>
      </c>
      <c r="E9350">
        <v>-4.3044739999999999</v>
      </c>
      <c r="F9350">
        <v>-0.14199999999999999</v>
      </c>
      <c r="G9350" s="1" t="s">
        <v>21996</v>
      </c>
      <c r="H9350" s="1" t="s">
        <v>21997</v>
      </c>
    </row>
    <row r="9351" spans="1:8" x14ac:dyDescent="0.2">
      <c r="A9351" s="1" t="s">
        <v>21998</v>
      </c>
      <c r="B9351">
        <v>0.54600000000000004</v>
      </c>
      <c r="C9351">
        <v>9.3461539999999996E-2</v>
      </c>
      <c r="D9351">
        <v>-1.74669798</v>
      </c>
      <c r="E9351">
        <v>-4.3045730000000004</v>
      </c>
      <c r="F9351">
        <v>-0.111</v>
      </c>
      <c r="G9351" s="1" t="s">
        <v>21999</v>
      </c>
      <c r="H9351" s="1" t="s">
        <v>22000</v>
      </c>
    </row>
    <row r="9352" spans="1:8" x14ac:dyDescent="0.2">
      <c r="A9352" s="1" t="s">
        <v>22001</v>
      </c>
      <c r="B9352">
        <v>0.54600000000000004</v>
      </c>
      <c r="C9352">
        <v>9.3468979999999993E-2</v>
      </c>
      <c r="D9352">
        <v>1.74665596</v>
      </c>
      <c r="E9352">
        <v>-4.3046300000000004</v>
      </c>
      <c r="F9352">
        <v>0.14799999999999999</v>
      </c>
      <c r="G9352" s="1" t="s">
        <v>22002</v>
      </c>
      <c r="H9352" s="1" t="s">
        <v>22003</v>
      </c>
    </row>
    <row r="9353" spans="1:8" x14ac:dyDescent="0.2">
      <c r="A9353" s="1" t="s">
        <v>22004</v>
      </c>
      <c r="B9353">
        <v>0.54600000000000004</v>
      </c>
      <c r="C9353">
        <v>9.3479580000000007E-2</v>
      </c>
      <c r="D9353">
        <v>1.74659601</v>
      </c>
      <c r="E9353">
        <v>-4.3047120000000003</v>
      </c>
      <c r="F9353">
        <v>0.114</v>
      </c>
      <c r="G9353" s="1" t="s">
        <v>22005</v>
      </c>
      <c r="H9353" s="1" t="s">
        <v>22006</v>
      </c>
    </row>
    <row r="9354" spans="1:8" x14ac:dyDescent="0.2">
      <c r="A9354" s="1" t="s">
        <v>22007</v>
      </c>
      <c r="B9354">
        <v>0.54600000000000004</v>
      </c>
      <c r="C9354">
        <v>9.3484349999999994E-2</v>
      </c>
      <c r="D9354">
        <v>1.74656905</v>
      </c>
      <c r="E9354">
        <v>-4.3047490000000002</v>
      </c>
      <c r="F9354">
        <v>0.113</v>
      </c>
      <c r="G9354" s="1" t="s">
        <v>22008</v>
      </c>
      <c r="H9354" s="1" t="s">
        <v>22009</v>
      </c>
    </row>
    <row r="9355" spans="1:8" x14ac:dyDescent="0.2">
      <c r="A9355" s="1" t="s">
        <v>22010</v>
      </c>
      <c r="B9355">
        <v>0.54600000000000004</v>
      </c>
      <c r="C9355">
        <v>9.3502329999999995E-2</v>
      </c>
      <c r="D9355">
        <v>-1.74646748</v>
      </c>
      <c r="E9355">
        <v>-4.304888</v>
      </c>
      <c r="F9355">
        <v>-0.16600000000000001</v>
      </c>
      <c r="G9355" s="1" t="s">
        <v>11761</v>
      </c>
      <c r="H9355" s="1" t="s">
        <v>11762</v>
      </c>
    </row>
    <row r="9356" spans="1:8" x14ac:dyDescent="0.2">
      <c r="A9356" s="1" t="s">
        <v>22011</v>
      </c>
      <c r="B9356">
        <v>0.54600000000000004</v>
      </c>
      <c r="C9356">
        <v>9.3510629999999997E-2</v>
      </c>
      <c r="D9356">
        <v>-1.7464205699999999</v>
      </c>
      <c r="E9356">
        <v>-4.3049520000000001</v>
      </c>
      <c r="F9356">
        <v>-0.11799999999999999</v>
      </c>
      <c r="G9356" s="1" t="s">
        <v>22012</v>
      </c>
      <c r="H9356" s="1" t="s">
        <v>22013</v>
      </c>
    </row>
    <row r="9357" spans="1:8" x14ac:dyDescent="0.2">
      <c r="A9357" s="1" t="s">
        <v>22014</v>
      </c>
      <c r="B9357">
        <v>0.54600000000000004</v>
      </c>
      <c r="C9357">
        <v>9.3522690000000006E-2</v>
      </c>
      <c r="D9357">
        <v>-1.7463524500000001</v>
      </c>
      <c r="E9357">
        <v>-4.3050449999999998</v>
      </c>
      <c r="F9357">
        <v>-0.13900000000000001</v>
      </c>
      <c r="G9357" s="1" t="s">
        <v>22015</v>
      </c>
      <c r="H9357" s="1" t="s">
        <v>22016</v>
      </c>
    </row>
    <row r="9358" spans="1:8" x14ac:dyDescent="0.2">
      <c r="A9358" s="1" t="s">
        <v>22017</v>
      </c>
      <c r="B9358">
        <v>0.54600000000000004</v>
      </c>
      <c r="C9358">
        <v>9.3525460000000005E-2</v>
      </c>
      <c r="D9358">
        <v>-1.74633682</v>
      </c>
      <c r="E9358">
        <v>-4.3050660000000001</v>
      </c>
      <c r="F9358">
        <v>-0.126</v>
      </c>
      <c r="G9358" s="1" t="s">
        <v>22018</v>
      </c>
      <c r="H9358" s="1" t="s">
        <v>22019</v>
      </c>
    </row>
    <row r="9359" spans="1:8" x14ac:dyDescent="0.2">
      <c r="A9359" s="1" t="s">
        <v>22020</v>
      </c>
      <c r="B9359">
        <v>0.54600000000000004</v>
      </c>
      <c r="C9359">
        <v>9.3548049999999994E-2</v>
      </c>
      <c r="D9359">
        <v>1.74620921</v>
      </c>
      <c r="E9359">
        <v>-4.3052400000000004</v>
      </c>
      <c r="F9359">
        <v>0.183</v>
      </c>
      <c r="G9359" s="1" t="s">
        <v>4414</v>
      </c>
      <c r="H9359" s="1" t="s">
        <v>4415</v>
      </c>
    </row>
    <row r="9360" spans="1:8" x14ac:dyDescent="0.2">
      <c r="A9360" s="1" t="s">
        <v>22021</v>
      </c>
      <c r="B9360">
        <v>0.54600000000000004</v>
      </c>
      <c r="C9360">
        <v>9.3564320000000006E-2</v>
      </c>
      <c r="D9360">
        <v>1.7461173299999999</v>
      </c>
      <c r="E9360">
        <v>-4.3053660000000002</v>
      </c>
      <c r="F9360">
        <v>0.248</v>
      </c>
      <c r="G9360" s="1" t="s">
        <v>14483</v>
      </c>
      <c r="H9360" s="1" t="s">
        <v>14484</v>
      </c>
    </row>
    <row r="9361" spans="1:8" x14ac:dyDescent="0.2">
      <c r="A9361" s="1" t="s">
        <v>22022</v>
      </c>
      <c r="B9361">
        <v>0.54600000000000004</v>
      </c>
      <c r="C9361">
        <v>9.3573699999999996E-2</v>
      </c>
      <c r="D9361">
        <v>1.7460643300000001</v>
      </c>
      <c r="E9361">
        <v>-4.3054379999999997</v>
      </c>
      <c r="F9361">
        <v>0.13500000000000001</v>
      </c>
      <c r="G9361" s="1" t="s">
        <v>22023</v>
      </c>
      <c r="H9361" s="1" t="s">
        <v>22024</v>
      </c>
    </row>
    <row r="9362" spans="1:8" x14ac:dyDescent="0.2">
      <c r="A9362" s="1" t="s">
        <v>22025</v>
      </c>
      <c r="B9362">
        <v>0.54600000000000004</v>
      </c>
      <c r="C9362">
        <v>9.3590099999999996E-2</v>
      </c>
      <c r="D9362">
        <v>1.7459717400000001</v>
      </c>
      <c r="E9362">
        <v>-4.3055649999999996</v>
      </c>
      <c r="F9362">
        <v>0.16900000000000001</v>
      </c>
      <c r="G9362" s="1" t="s">
        <v>11022</v>
      </c>
      <c r="H9362" s="1" t="s">
        <v>11023</v>
      </c>
    </row>
    <row r="9363" spans="1:8" x14ac:dyDescent="0.2">
      <c r="A9363" s="1" t="s">
        <v>22026</v>
      </c>
      <c r="B9363">
        <v>0.54600000000000004</v>
      </c>
      <c r="C9363">
        <v>9.3601450000000003E-2</v>
      </c>
      <c r="D9363">
        <v>-1.7459076600000001</v>
      </c>
      <c r="E9363">
        <v>-4.3056520000000003</v>
      </c>
      <c r="F9363">
        <v>-0.17</v>
      </c>
      <c r="G9363" s="1" t="s">
        <v>22027</v>
      </c>
      <c r="H9363" s="1" t="s">
        <v>22028</v>
      </c>
    </row>
    <row r="9364" spans="1:8" x14ac:dyDescent="0.2">
      <c r="A9364" s="1" t="s">
        <v>22029</v>
      </c>
      <c r="B9364">
        <v>0.54600000000000004</v>
      </c>
      <c r="C9364">
        <v>9.3602690000000002E-2</v>
      </c>
      <c r="D9364">
        <v>1.7459007</v>
      </c>
      <c r="E9364">
        <v>-4.3056619999999999</v>
      </c>
      <c r="F9364">
        <v>0.17199999999999999</v>
      </c>
      <c r="G9364" s="1" t="s">
        <v>18354</v>
      </c>
      <c r="H9364" s="1" t="s">
        <v>18355</v>
      </c>
    </row>
    <row r="9365" spans="1:8" x14ac:dyDescent="0.2">
      <c r="A9365" s="1" t="s">
        <v>22030</v>
      </c>
      <c r="B9365">
        <v>0.54600000000000004</v>
      </c>
      <c r="C9365">
        <v>9.3610650000000004E-2</v>
      </c>
      <c r="D9365">
        <v>-1.7458557299999999</v>
      </c>
      <c r="E9365">
        <v>-4.3057230000000004</v>
      </c>
      <c r="F9365">
        <v>-0.126</v>
      </c>
      <c r="G9365" s="1" t="s">
        <v>13379</v>
      </c>
      <c r="H9365" s="1" t="s">
        <v>13380</v>
      </c>
    </row>
    <row r="9366" spans="1:8" x14ac:dyDescent="0.2">
      <c r="A9366" s="1" t="s">
        <v>22031</v>
      </c>
      <c r="B9366">
        <v>0.54600000000000004</v>
      </c>
      <c r="C9366">
        <v>9.3627669999999996E-2</v>
      </c>
      <c r="D9366">
        <v>1.7457596900000001</v>
      </c>
      <c r="E9366">
        <v>-4.3058540000000001</v>
      </c>
      <c r="F9366">
        <v>0.19800000000000001</v>
      </c>
      <c r="G9366" s="1" t="s">
        <v>11399</v>
      </c>
      <c r="H9366" s="1" t="s">
        <v>11400</v>
      </c>
    </row>
    <row r="9367" spans="1:8" x14ac:dyDescent="0.2">
      <c r="A9367" s="1" t="s">
        <v>22032</v>
      </c>
      <c r="B9367">
        <v>0.54600000000000004</v>
      </c>
      <c r="C9367">
        <v>9.3634309999999998E-2</v>
      </c>
      <c r="D9367">
        <v>-1.7457222299999999</v>
      </c>
      <c r="E9367">
        <v>-4.3059050000000001</v>
      </c>
      <c r="F9367">
        <v>-9.0800000000000006E-2</v>
      </c>
      <c r="G9367" s="1" t="s">
        <v>22033</v>
      </c>
      <c r="H9367" s="1" t="s">
        <v>22034</v>
      </c>
    </row>
    <row r="9368" spans="1:8" x14ac:dyDescent="0.2">
      <c r="A9368" s="1" t="s">
        <v>22035</v>
      </c>
      <c r="B9368">
        <v>0.54600000000000004</v>
      </c>
      <c r="C9368">
        <v>9.3646010000000002E-2</v>
      </c>
      <c r="D9368">
        <v>1.74565617</v>
      </c>
      <c r="E9368">
        <v>-4.3059950000000002</v>
      </c>
      <c r="F9368">
        <v>0.11799999999999999</v>
      </c>
      <c r="G9368" s="1" t="s">
        <v>22036</v>
      </c>
      <c r="H9368" s="1" t="s">
        <v>22037</v>
      </c>
    </row>
    <row r="9369" spans="1:8" x14ac:dyDescent="0.2">
      <c r="A9369" s="1" t="s">
        <v>22038</v>
      </c>
      <c r="B9369">
        <v>0.54600000000000004</v>
      </c>
      <c r="C9369">
        <v>9.3646179999999996E-2</v>
      </c>
      <c r="D9369">
        <v>-1.74565522</v>
      </c>
      <c r="E9369">
        <v>-4.3059969999999996</v>
      </c>
      <c r="F9369">
        <v>-0.11899999999999999</v>
      </c>
      <c r="G9369" s="1" t="s">
        <v>22039</v>
      </c>
      <c r="H9369" s="1" t="s">
        <v>22040</v>
      </c>
    </row>
    <row r="9370" spans="1:8" x14ac:dyDescent="0.2">
      <c r="A9370" s="1" t="s">
        <v>22041</v>
      </c>
      <c r="B9370">
        <v>0.54600000000000004</v>
      </c>
      <c r="C9370">
        <v>9.3658130000000006E-2</v>
      </c>
      <c r="D9370">
        <v>-1.7455878</v>
      </c>
      <c r="E9370">
        <v>-4.3060890000000001</v>
      </c>
      <c r="F9370">
        <v>-0.129</v>
      </c>
      <c r="G9370" s="1" t="s">
        <v>22042</v>
      </c>
      <c r="H9370" s="1" t="s">
        <v>22043</v>
      </c>
    </row>
    <row r="9371" spans="1:8" x14ac:dyDescent="0.2">
      <c r="A9371" s="1" t="s">
        <v>22044</v>
      </c>
      <c r="B9371">
        <v>0.54600000000000004</v>
      </c>
      <c r="C9371">
        <v>9.3662110000000007E-2</v>
      </c>
      <c r="D9371">
        <v>1.7455653099999999</v>
      </c>
      <c r="E9371">
        <v>-4.3061189999999998</v>
      </c>
      <c r="F9371">
        <v>0.17799999999999999</v>
      </c>
      <c r="G9371" s="1" t="s">
        <v>12222</v>
      </c>
      <c r="H9371" s="1" t="s">
        <v>12223</v>
      </c>
    </row>
    <row r="9372" spans="1:8" x14ac:dyDescent="0.2">
      <c r="A9372" s="1" t="s">
        <v>22045</v>
      </c>
      <c r="B9372">
        <v>0.54600000000000004</v>
      </c>
      <c r="C9372">
        <v>9.3693299999999993E-2</v>
      </c>
      <c r="D9372">
        <v>1.7453894000000001</v>
      </c>
      <c r="E9372">
        <v>-4.3063599999999997</v>
      </c>
      <c r="F9372">
        <v>0.13400000000000001</v>
      </c>
      <c r="G9372" s="1" t="s">
        <v>1353</v>
      </c>
      <c r="H9372" s="1" t="s">
        <v>1354</v>
      </c>
    </row>
    <row r="9373" spans="1:8" x14ac:dyDescent="0.2">
      <c r="A9373" s="1" t="s">
        <v>22046</v>
      </c>
      <c r="B9373">
        <v>0.54600000000000004</v>
      </c>
      <c r="C9373">
        <v>9.3701419999999994E-2</v>
      </c>
      <c r="D9373">
        <v>-1.74534356</v>
      </c>
      <c r="E9373">
        <v>-4.3064220000000004</v>
      </c>
      <c r="F9373">
        <v>-0.13100000000000001</v>
      </c>
      <c r="G9373" s="1" t="s">
        <v>24</v>
      </c>
      <c r="H9373" s="1" t="s">
        <v>24</v>
      </c>
    </row>
    <row r="9374" spans="1:8" x14ac:dyDescent="0.2">
      <c r="A9374" s="1" t="s">
        <v>22047</v>
      </c>
      <c r="B9374">
        <v>0.54600000000000004</v>
      </c>
      <c r="C9374">
        <v>9.3705040000000003E-2</v>
      </c>
      <c r="D9374">
        <v>-1.74532318</v>
      </c>
      <c r="E9374">
        <v>-4.3064499999999999</v>
      </c>
      <c r="F9374">
        <v>-0.11</v>
      </c>
      <c r="G9374" s="1" t="s">
        <v>22048</v>
      </c>
      <c r="H9374" s="1" t="s">
        <v>22049</v>
      </c>
    </row>
    <row r="9375" spans="1:8" x14ac:dyDescent="0.2">
      <c r="A9375" s="1" t="s">
        <v>22050</v>
      </c>
      <c r="B9375">
        <v>0.54600000000000004</v>
      </c>
      <c r="C9375">
        <v>9.3705990000000003E-2</v>
      </c>
      <c r="D9375">
        <v>1.7453178300000001</v>
      </c>
      <c r="E9375">
        <v>-4.306457</v>
      </c>
      <c r="F9375">
        <v>0.122</v>
      </c>
      <c r="G9375" s="1" t="s">
        <v>8298</v>
      </c>
      <c r="H9375" s="1" t="s">
        <v>8299</v>
      </c>
    </row>
    <row r="9376" spans="1:8" x14ac:dyDescent="0.2">
      <c r="A9376" s="1" t="s">
        <v>22051</v>
      </c>
      <c r="B9376">
        <v>0.54600000000000004</v>
      </c>
      <c r="C9376">
        <v>9.3723600000000004E-2</v>
      </c>
      <c r="D9376">
        <v>1.7452185</v>
      </c>
      <c r="E9376">
        <v>-4.3065930000000003</v>
      </c>
      <c r="F9376">
        <v>0.14799999999999999</v>
      </c>
      <c r="G9376" s="1" t="s">
        <v>22052</v>
      </c>
      <c r="H9376" s="1" t="s">
        <v>22053</v>
      </c>
    </row>
    <row r="9377" spans="1:8" x14ac:dyDescent="0.2">
      <c r="A9377" s="1" t="s">
        <v>22054</v>
      </c>
      <c r="B9377">
        <v>0.54600000000000004</v>
      </c>
      <c r="C9377">
        <v>9.3725439999999993E-2</v>
      </c>
      <c r="D9377">
        <v>1.74520812</v>
      </c>
      <c r="E9377">
        <v>-4.3066069999999996</v>
      </c>
      <c r="F9377">
        <v>0.12</v>
      </c>
      <c r="G9377" s="1" t="s">
        <v>22055</v>
      </c>
      <c r="H9377" s="1" t="s">
        <v>22056</v>
      </c>
    </row>
    <row r="9378" spans="1:8" x14ac:dyDescent="0.2">
      <c r="A9378" s="1" t="s">
        <v>22057</v>
      </c>
      <c r="B9378">
        <v>0.54600000000000004</v>
      </c>
      <c r="C9378">
        <v>9.3732869999999996E-2</v>
      </c>
      <c r="D9378">
        <v>1.7451662299999999</v>
      </c>
      <c r="E9378">
        <v>-4.3066639999999996</v>
      </c>
      <c r="F9378">
        <v>0.20499999999999999</v>
      </c>
      <c r="G9378" s="1" t="s">
        <v>5547</v>
      </c>
      <c r="H9378" s="1" t="s">
        <v>5548</v>
      </c>
    </row>
    <row r="9379" spans="1:8" x14ac:dyDescent="0.2">
      <c r="A9379" s="1" t="s">
        <v>22058</v>
      </c>
      <c r="B9379">
        <v>0.54600000000000004</v>
      </c>
      <c r="C9379">
        <v>9.3741770000000002E-2</v>
      </c>
      <c r="D9379">
        <v>1.74511606</v>
      </c>
      <c r="E9379">
        <v>-4.3067330000000004</v>
      </c>
      <c r="F9379">
        <v>0.17699999999999999</v>
      </c>
      <c r="G9379" s="1" t="s">
        <v>22059</v>
      </c>
      <c r="H9379" s="1" t="s">
        <v>22060</v>
      </c>
    </row>
    <row r="9380" spans="1:8" x14ac:dyDescent="0.2">
      <c r="A9380" s="1" t="s">
        <v>22061</v>
      </c>
      <c r="B9380">
        <v>0.54600000000000004</v>
      </c>
      <c r="C9380">
        <v>9.3752619999999995E-2</v>
      </c>
      <c r="D9380">
        <v>-1.74505486</v>
      </c>
      <c r="E9380">
        <v>-4.3068160000000004</v>
      </c>
      <c r="F9380">
        <v>-0.183</v>
      </c>
      <c r="G9380" s="1" t="s">
        <v>8927</v>
      </c>
      <c r="H9380" s="1" t="s">
        <v>8928</v>
      </c>
    </row>
    <row r="9381" spans="1:8" x14ac:dyDescent="0.2">
      <c r="A9381" s="1" t="s">
        <v>22062</v>
      </c>
      <c r="B9381">
        <v>0.54600000000000004</v>
      </c>
      <c r="C9381">
        <v>9.3755580000000005E-2</v>
      </c>
      <c r="D9381">
        <v>-1.7450382</v>
      </c>
      <c r="E9381">
        <v>-4.3068390000000001</v>
      </c>
      <c r="F9381">
        <v>-0.10199999999999999</v>
      </c>
      <c r="G9381" s="1" t="s">
        <v>24</v>
      </c>
      <c r="H9381" s="1" t="s">
        <v>24</v>
      </c>
    </row>
    <row r="9382" spans="1:8" x14ac:dyDescent="0.2">
      <c r="A9382" s="1" t="s">
        <v>22063</v>
      </c>
      <c r="B9382">
        <v>0.54600000000000004</v>
      </c>
      <c r="C9382">
        <v>9.3775300000000006E-2</v>
      </c>
      <c r="D9382">
        <v>-1.7449270100000001</v>
      </c>
      <c r="E9382">
        <v>-4.306991</v>
      </c>
      <c r="F9382">
        <v>-0.13200000000000001</v>
      </c>
      <c r="G9382" s="1" t="s">
        <v>22064</v>
      </c>
      <c r="H9382" s="1" t="s">
        <v>22065</v>
      </c>
    </row>
    <row r="9383" spans="1:8" x14ac:dyDescent="0.2">
      <c r="A9383" s="1" t="s">
        <v>22066</v>
      </c>
      <c r="B9383">
        <v>0.54600000000000004</v>
      </c>
      <c r="C9383">
        <v>9.3792269999999997E-2</v>
      </c>
      <c r="D9383">
        <v>1.7448313900000001</v>
      </c>
      <c r="E9383">
        <v>-4.3071210000000004</v>
      </c>
      <c r="F9383">
        <v>0.16400000000000001</v>
      </c>
      <c r="G9383" s="1" t="s">
        <v>24</v>
      </c>
      <c r="H9383" s="1" t="s">
        <v>24</v>
      </c>
    </row>
    <row r="9384" spans="1:8" x14ac:dyDescent="0.2">
      <c r="A9384" s="1" t="s">
        <v>22067</v>
      </c>
      <c r="B9384">
        <v>0.54600000000000004</v>
      </c>
      <c r="C9384">
        <v>9.3802819999999995E-2</v>
      </c>
      <c r="D9384">
        <v>-1.74477192</v>
      </c>
      <c r="E9384">
        <v>-4.3072020000000002</v>
      </c>
      <c r="F9384">
        <v>-0.11</v>
      </c>
      <c r="G9384" s="1" t="s">
        <v>22068</v>
      </c>
      <c r="H9384" s="1" t="s">
        <v>22069</v>
      </c>
    </row>
    <row r="9385" spans="1:8" x14ac:dyDescent="0.2">
      <c r="A9385" s="1" t="s">
        <v>22070</v>
      </c>
      <c r="B9385">
        <v>0.54600000000000004</v>
      </c>
      <c r="C9385">
        <v>9.3806749999999994E-2</v>
      </c>
      <c r="D9385">
        <v>-1.7447497700000001</v>
      </c>
      <c r="E9385">
        <v>-4.3072330000000001</v>
      </c>
      <c r="F9385">
        <v>-0.127</v>
      </c>
      <c r="G9385" s="1" t="s">
        <v>22071</v>
      </c>
      <c r="H9385" s="1" t="s">
        <v>22072</v>
      </c>
    </row>
    <row r="9386" spans="1:8" x14ac:dyDescent="0.2">
      <c r="A9386" s="1" t="s">
        <v>22073</v>
      </c>
      <c r="B9386">
        <v>0.54600000000000004</v>
      </c>
      <c r="C9386">
        <v>9.3809139999999999E-2</v>
      </c>
      <c r="D9386">
        <v>1.7447363499999999</v>
      </c>
      <c r="E9386">
        <v>-4.3072509999999999</v>
      </c>
      <c r="F9386">
        <v>0.11700000000000001</v>
      </c>
      <c r="G9386" s="1" t="s">
        <v>22074</v>
      </c>
      <c r="H9386" s="1" t="s">
        <v>22075</v>
      </c>
    </row>
    <row r="9387" spans="1:8" x14ac:dyDescent="0.2">
      <c r="A9387" s="1" t="s">
        <v>22076</v>
      </c>
      <c r="B9387">
        <v>0.54600000000000004</v>
      </c>
      <c r="C9387">
        <v>9.3816499999999997E-2</v>
      </c>
      <c r="D9387">
        <v>-1.74469484</v>
      </c>
      <c r="E9387">
        <v>-4.3073079999999999</v>
      </c>
      <c r="F9387">
        <v>-0.125</v>
      </c>
      <c r="G9387" s="1" t="s">
        <v>22077</v>
      </c>
      <c r="H9387" s="1" t="s">
        <v>22078</v>
      </c>
    </row>
    <row r="9388" spans="1:8" x14ac:dyDescent="0.2">
      <c r="A9388" s="1" t="s">
        <v>22079</v>
      </c>
      <c r="B9388">
        <v>0.54600000000000004</v>
      </c>
      <c r="C9388">
        <v>9.3817559999999994E-2</v>
      </c>
      <c r="D9388">
        <v>1.7446889000000001</v>
      </c>
      <c r="E9388">
        <v>-4.3073160000000001</v>
      </c>
      <c r="F9388">
        <v>0.16300000000000001</v>
      </c>
      <c r="G9388" s="1" t="s">
        <v>14304</v>
      </c>
      <c r="H9388" s="1" t="s">
        <v>14305</v>
      </c>
    </row>
    <row r="9389" spans="1:8" x14ac:dyDescent="0.2">
      <c r="A9389" s="1" t="s">
        <v>22080</v>
      </c>
      <c r="B9389">
        <v>0.54600000000000004</v>
      </c>
      <c r="C9389">
        <v>9.3826339999999994E-2</v>
      </c>
      <c r="D9389">
        <v>1.7446394199999999</v>
      </c>
      <c r="E9389">
        <v>-4.3073829999999997</v>
      </c>
      <c r="F9389">
        <v>0.19800000000000001</v>
      </c>
      <c r="G9389" s="1" t="s">
        <v>22081</v>
      </c>
      <c r="H9389" s="1" t="s">
        <v>22082</v>
      </c>
    </row>
    <row r="9390" spans="1:8" x14ac:dyDescent="0.2">
      <c r="A9390" s="1" t="s">
        <v>22083</v>
      </c>
      <c r="B9390">
        <v>0.54600000000000004</v>
      </c>
      <c r="C9390">
        <v>9.3830289999999997E-2</v>
      </c>
      <c r="D9390">
        <v>-1.74461716</v>
      </c>
      <c r="E9390">
        <v>-4.3074139999999996</v>
      </c>
      <c r="F9390">
        <v>-0.11899999999999999</v>
      </c>
      <c r="G9390" s="1" t="s">
        <v>22084</v>
      </c>
      <c r="H9390" s="1" t="s">
        <v>22085</v>
      </c>
    </row>
    <row r="9391" spans="1:8" x14ac:dyDescent="0.2">
      <c r="A9391" s="1" t="s">
        <v>22086</v>
      </c>
      <c r="B9391">
        <v>0.54700000000000004</v>
      </c>
      <c r="C9391">
        <v>9.3880809999999995E-2</v>
      </c>
      <c r="D9391">
        <v>1.74433262</v>
      </c>
      <c r="E9391">
        <v>-4.3078019999999997</v>
      </c>
      <c r="F9391">
        <v>0.161</v>
      </c>
      <c r="G9391" s="1" t="s">
        <v>24</v>
      </c>
      <c r="H9391" s="1" t="s">
        <v>24</v>
      </c>
    </row>
    <row r="9392" spans="1:8" x14ac:dyDescent="0.2">
      <c r="A9392" s="1" t="s">
        <v>22087</v>
      </c>
      <c r="B9392">
        <v>0.54700000000000004</v>
      </c>
      <c r="C9392">
        <v>9.3881019999999996E-2</v>
      </c>
      <c r="D9392">
        <v>1.7443314599999999</v>
      </c>
      <c r="E9392">
        <v>-4.3078029999999998</v>
      </c>
      <c r="F9392">
        <v>0.13300000000000001</v>
      </c>
      <c r="G9392" s="1" t="s">
        <v>22088</v>
      </c>
      <c r="H9392" s="1" t="s">
        <v>22089</v>
      </c>
    </row>
    <row r="9393" spans="1:8" x14ac:dyDescent="0.2">
      <c r="A9393" s="1" t="s">
        <v>22090</v>
      </c>
      <c r="B9393">
        <v>0.54700000000000004</v>
      </c>
      <c r="C9393">
        <v>9.39112E-2</v>
      </c>
      <c r="D9393">
        <v>-1.7441615500000001</v>
      </c>
      <c r="E9393">
        <v>-4.3080350000000003</v>
      </c>
      <c r="F9393">
        <v>-0.13800000000000001</v>
      </c>
      <c r="G9393" s="1" t="s">
        <v>22091</v>
      </c>
      <c r="H9393" s="1" t="s">
        <v>22092</v>
      </c>
    </row>
    <row r="9394" spans="1:8" x14ac:dyDescent="0.2">
      <c r="A9394" s="1" t="s">
        <v>22093</v>
      </c>
      <c r="B9394">
        <v>0.54700000000000004</v>
      </c>
      <c r="C9394">
        <v>9.3920190000000001E-2</v>
      </c>
      <c r="D9394">
        <v>1.7441109100000001</v>
      </c>
      <c r="E9394">
        <v>-4.3081040000000002</v>
      </c>
      <c r="F9394">
        <v>0.12</v>
      </c>
      <c r="G9394" s="1" t="s">
        <v>22094</v>
      </c>
      <c r="H9394" s="1" t="s">
        <v>22095</v>
      </c>
    </row>
    <row r="9395" spans="1:8" x14ac:dyDescent="0.2">
      <c r="A9395" s="1" t="s">
        <v>22096</v>
      </c>
      <c r="B9395">
        <v>0.54700000000000004</v>
      </c>
      <c r="C9395">
        <v>9.3922080000000005E-2</v>
      </c>
      <c r="D9395">
        <v>-1.7441003100000001</v>
      </c>
      <c r="E9395">
        <v>-4.3081189999999996</v>
      </c>
      <c r="F9395">
        <v>-0.17699999999999999</v>
      </c>
      <c r="G9395" s="1" t="s">
        <v>22097</v>
      </c>
      <c r="H9395" s="1" t="s">
        <v>22098</v>
      </c>
    </row>
    <row r="9396" spans="1:8" x14ac:dyDescent="0.2">
      <c r="A9396" s="1" t="s">
        <v>22099</v>
      </c>
      <c r="B9396">
        <v>0.54700000000000004</v>
      </c>
      <c r="C9396">
        <v>9.3931260000000003E-2</v>
      </c>
      <c r="D9396">
        <v>1.74404862</v>
      </c>
      <c r="E9396">
        <v>-4.3081889999999996</v>
      </c>
      <c r="F9396">
        <v>0.14799999999999999</v>
      </c>
      <c r="G9396" s="1" t="s">
        <v>11941</v>
      </c>
      <c r="H9396" s="1" t="s">
        <v>11942</v>
      </c>
    </row>
    <row r="9397" spans="1:8" x14ac:dyDescent="0.2">
      <c r="A9397" s="1" t="s">
        <v>22100</v>
      </c>
      <c r="B9397">
        <v>0.54700000000000004</v>
      </c>
      <c r="C9397">
        <v>9.3944260000000002E-2</v>
      </c>
      <c r="D9397">
        <v>-1.7439754599999999</v>
      </c>
      <c r="E9397">
        <v>-4.3082890000000003</v>
      </c>
      <c r="F9397">
        <v>-0.13100000000000001</v>
      </c>
      <c r="G9397" s="1" t="s">
        <v>22101</v>
      </c>
      <c r="H9397" s="1" t="s">
        <v>22102</v>
      </c>
    </row>
    <row r="9398" spans="1:8" x14ac:dyDescent="0.2">
      <c r="A9398" s="1" t="s">
        <v>22103</v>
      </c>
      <c r="B9398">
        <v>0.54700000000000004</v>
      </c>
      <c r="C9398">
        <v>9.3948260000000006E-2</v>
      </c>
      <c r="D9398">
        <v>-1.7439529600000001</v>
      </c>
      <c r="E9398">
        <v>-4.3083200000000001</v>
      </c>
      <c r="F9398">
        <v>-0.104</v>
      </c>
      <c r="G9398" s="1" t="s">
        <v>22104</v>
      </c>
      <c r="H9398" s="1" t="s">
        <v>22105</v>
      </c>
    </row>
    <row r="9399" spans="1:8" x14ac:dyDescent="0.2">
      <c r="A9399" s="1" t="s">
        <v>22106</v>
      </c>
      <c r="B9399">
        <v>0.54700000000000004</v>
      </c>
      <c r="C9399">
        <v>9.3951400000000004E-2</v>
      </c>
      <c r="D9399">
        <v>-1.7439352800000001</v>
      </c>
      <c r="E9399">
        <v>-4.308344</v>
      </c>
      <c r="F9399">
        <v>-0.126</v>
      </c>
      <c r="G9399" s="1" t="s">
        <v>22107</v>
      </c>
      <c r="H9399" s="1" t="s">
        <v>22108</v>
      </c>
    </row>
    <row r="9400" spans="1:8" x14ac:dyDescent="0.2">
      <c r="A9400" s="1" t="s">
        <v>22109</v>
      </c>
      <c r="B9400">
        <v>0.54700000000000004</v>
      </c>
      <c r="C9400">
        <v>9.3977500000000005E-2</v>
      </c>
      <c r="D9400">
        <v>-1.7437884100000001</v>
      </c>
      <c r="E9400">
        <v>-4.3085440000000004</v>
      </c>
      <c r="F9400">
        <v>-0.13500000000000001</v>
      </c>
      <c r="G9400" s="1" t="s">
        <v>22110</v>
      </c>
      <c r="H9400" s="1" t="s">
        <v>22111</v>
      </c>
    </row>
    <row r="9401" spans="1:8" x14ac:dyDescent="0.2">
      <c r="A9401" s="1" t="s">
        <v>22112</v>
      </c>
      <c r="B9401">
        <v>0.54700000000000004</v>
      </c>
      <c r="C9401">
        <v>9.3996289999999996E-2</v>
      </c>
      <c r="D9401">
        <v>-1.7436827500000001</v>
      </c>
      <c r="E9401">
        <v>-4.3086880000000001</v>
      </c>
      <c r="F9401">
        <v>-9.1399999999999995E-2</v>
      </c>
      <c r="G9401" s="1" t="s">
        <v>22113</v>
      </c>
      <c r="H9401" s="1" t="s">
        <v>22114</v>
      </c>
    </row>
    <row r="9402" spans="1:8" x14ac:dyDescent="0.2">
      <c r="A9402" s="1" t="s">
        <v>22115</v>
      </c>
      <c r="B9402">
        <v>0.54700000000000004</v>
      </c>
      <c r="C9402">
        <v>9.4001760000000004E-2</v>
      </c>
      <c r="D9402">
        <v>-1.7436519699999999</v>
      </c>
      <c r="E9402">
        <v>-4.3087299999999997</v>
      </c>
      <c r="F9402">
        <v>-0.115</v>
      </c>
      <c r="G9402" s="1" t="s">
        <v>22116</v>
      </c>
      <c r="H9402" s="1" t="s">
        <v>22117</v>
      </c>
    </row>
    <row r="9403" spans="1:8" x14ac:dyDescent="0.2">
      <c r="A9403" s="1" t="s">
        <v>22118</v>
      </c>
      <c r="B9403">
        <v>0.54700000000000004</v>
      </c>
      <c r="C9403">
        <v>9.4028490000000006E-2</v>
      </c>
      <c r="D9403">
        <v>1.7435016000000001</v>
      </c>
      <c r="E9403">
        <v>-4.308935</v>
      </c>
      <c r="F9403">
        <v>0.11</v>
      </c>
      <c r="G9403" s="1" t="s">
        <v>22119</v>
      </c>
      <c r="H9403" s="1" t="s">
        <v>22120</v>
      </c>
    </row>
    <row r="9404" spans="1:8" x14ac:dyDescent="0.2">
      <c r="A9404" s="1" t="s">
        <v>22121</v>
      </c>
      <c r="B9404">
        <v>0.54700000000000004</v>
      </c>
      <c r="C9404">
        <v>9.4034720000000002E-2</v>
      </c>
      <c r="D9404">
        <v>1.74346658</v>
      </c>
      <c r="E9404">
        <v>-4.3089829999999996</v>
      </c>
      <c r="F9404">
        <v>0.13500000000000001</v>
      </c>
      <c r="G9404" s="1" t="s">
        <v>22122</v>
      </c>
      <c r="H9404" s="1" t="s">
        <v>22123</v>
      </c>
    </row>
    <row r="9405" spans="1:8" x14ac:dyDescent="0.2">
      <c r="A9405" s="1" t="s">
        <v>22124</v>
      </c>
      <c r="B9405">
        <v>0.54700000000000004</v>
      </c>
      <c r="C9405">
        <v>9.404295E-2</v>
      </c>
      <c r="D9405">
        <v>1.74342029</v>
      </c>
      <c r="E9405">
        <v>-4.3090460000000004</v>
      </c>
      <c r="F9405">
        <v>0.19</v>
      </c>
      <c r="G9405" s="1" t="s">
        <v>22125</v>
      </c>
      <c r="H9405" s="1" t="s">
        <v>22126</v>
      </c>
    </row>
    <row r="9406" spans="1:8" x14ac:dyDescent="0.2">
      <c r="A9406" s="1" t="s">
        <v>22127</v>
      </c>
      <c r="B9406">
        <v>0.54700000000000004</v>
      </c>
      <c r="C9406">
        <v>9.4047939999999997E-2</v>
      </c>
      <c r="D9406">
        <v>1.7433922900000001</v>
      </c>
      <c r="E9406">
        <v>-4.3090840000000004</v>
      </c>
      <c r="F9406">
        <v>0.13300000000000001</v>
      </c>
      <c r="G9406" s="1" t="s">
        <v>22128</v>
      </c>
      <c r="H9406" s="1" t="s">
        <v>22129</v>
      </c>
    </row>
    <row r="9407" spans="1:8" x14ac:dyDescent="0.2">
      <c r="A9407" s="1" t="s">
        <v>22130</v>
      </c>
      <c r="B9407">
        <v>0.54700000000000004</v>
      </c>
      <c r="C9407">
        <v>9.4048270000000003E-2</v>
      </c>
      <c r="D9407">
        <v>-1.74339043</v>
      </c>
      <c r="E9407">
        <v>-4.3090869999999999</v>
      </c>
      <c r="F9407">
        <v>-0.11</v>
      </c>
      <c r="G9407" s="1" t="s">
        <v>22131</v>
      </c>
      <c r="H9407" s="1" t="s">
        <v>22132</v>
      </c>
    </row>
    <row r="9408" spans="1:8" x14ac:dyDescent="0.2">
      <c r="A9408" s="1" t="s">
        <v>22133</v>
      </c>
      <c r="B9408">
        <v>0.54700000000000004</v>
      </c>
      <c r="C9408">
        <v>9.4061389999999995E-2</v>
      </c>
      <c r="D9408">
        <v>-1.74331664</v>
      </c>
      <c r="E9408">
        <v>-4.3091879999999998</v>
      </c>
      <c r="F9408">
        <v>-0.115</v>
      </c>
      <c r="G9408" s="1" t="s">
        <v>22134</v>
      </c>
      <c r="H9408" s="1" t="s">
        <v>22135</v>
      </c>
    </row>
    <row r="9409" spans="1:8" x14ac:dyDescent="0.2">
      <c r="A9409" s="1" t="s">
        <v>22136</v>
      </c>
      <c r="B9409">
        <v>0.54700000000000004</v>
      </c>
      <c r="C9409">
        <v>9.4071279999999993E-2</v>
      </c>
      <c r="D9409">
        <v>-1.74326103</v>
      </c>
      <c r="E9409">
        <v>-4.3092629999999996</v>
      </c>
      <c r="F9409">
        <v>-0.14699999999999999</v>
      </c>
      <c r="G9409" s="1" t="s">
        <v>9275</v>
      </c>
      <c r="H9409" s="1" t="s">
        <v>9276</v>
      </c>
    </row>
    <row r="9410" spans="1:8" x14ac:dyDescent="0.2">
      <c r="A9410" s="1" t="s">
        <v>22137</v>
      </c>
      <c r="B9410">
        <v>0.54700000000000004</v>
      </c>
      <c r="C9410">
        <v>9.4082689999999997E-2</v>
      </c>
      <c r="D9410">
        <v>-1.74319694</v>
      </c>
      <c r="E9410">
        <v>-4.3093510000000004</v>
      </c>
      <c r="F9410">
        <v>-0.13900000000000001</v>
      </c>
      <c r="G9410" s="1" t="s">
        <v>1604</v>
      </c>
      <c r="H9410" s="1" t="s">
        <v>1605</v>
      </c>
    </row>
    <row r="9411" spans="1:8" x14ac:dyDescent="0.2">
      <c r="A9411" s="1" t="s">
        <v>22138</v>
      </c>
      <c r="B9411">
        <v>0.54700000000000004</v>
      </c>
      <c r="C9411">
        <v>9.4091270000000005E-2</v>
      </c>
      <c r="D9411">
        <v>-1.74314872</v>
      </c>
      <c r="E9411">
        <v>-4.3094169999999998</v>
      </c>
      <c r="F9411">
        <v>-0.14699999999999999</v>
      </c>
      <c r="G9411" s="1" t="s">
        <v>22139</v>
      </c>
      <c r="H9411" s="1" t="s">
        <v>22140</v>
      </c>
    </row>
    <row r="9412" spans="1:8" x14ac:dyDescent="0.2">
      <c r="A9412" s="1" t="s">
        <v>22141</v>
      </c>
      <c r="B9412">
        <v>0.54700000000000004</v>
      </c>
      <c r="C9412">
        <v>9.4097689999999998E-2</v>
      </c>
      <c r="D9412">
        <v>1.7431126100000001</v>
      </c>
      <c r="E9412">
        <v>-4.3094659999999996</v>
      </c>
      <c r="F9412">
        <v>0.17499999999999999</v>
      </c>
      <c r="G9412" s="1" t="s">
        <v>22142</v>
      </c>
      <c r="H9412" s="1" t="s">
        <v>22143</v>
      </c>
    </row>
    <row r="9413" spans="1:8" x14ac:dyDescent="0.2">
      <c r="A9413" s="1" t="s">
        <v>22144</v>
      </c>
      <c r="B9413">
        <v>0.54700000000000004</v>
      </c>
      <c r="C9413">
        <v>9.4100379999999997E-2</v>
      </c>
      <c r="D9413">
        <v>-1.7430975099999999</v>
      </c>
      <c r="E9413">
        <v>-4.3094859999999997</v>
      </c>
      <c r="F9413">
        <v>-0.127</v>
      </c>
      <c r="G9413" s="1" t="s">
        <v>22145</v>
      </c>
      <c r="H9413" s="1" t="s">
        <v>22146</v>
      </c>
    </row>
    <row r="9414" spans="1:8" x14ac:dyDescent="0.2">
      <c r="A9414" s="1" t="s">
        <v>22147</v>
      </c>
      <c r="B9414">
        <v>0.54700000000000004</v>
      </c>
      <c r="C9414">
        <v>9.4103329999999999E-2</v>
      </c>
      <c r="D9414">
        <v>1.74308094</v>
      </c>
      <c r="E9414">
        <v>-4.3095090000000003</v>
      </c>
      <c r="F9414">
        <v>0.22</v>
      </c>
      <c r="G9414" s="1" t="s">
        <v>2050</v>
      </c>
      <c r="H9414" s="1" t="s">
        <v>2051</v>
      </c>
    </row>
    <row r="9415" spans="1:8" x14ac:dyDescent="0.2">
      <c r="A9415" s="1" t="s">
        <v>22148</v>
      </c>
      <c r="B9415">
        <v>0.54700000000000004</v>
      </c>
      <c r="C9415">
        <v>9.4105659999999994E-2</v>
      </c>
      <c r="D9415">
        <v>-1.7430678100000001</v>
      </c>
      <c r="E9415">
        <v>-4.3095270000000001</v>
      </c>
      <c r="F9415">
        <v>-0.124</v>
      </c>
      <c r="G9415" s="1" t="s">
        <v>22149</v>
      </c>
      <c r="H9415" s="1" t="s">
        <v>22150</v>
      </c>
    </row>
    <row r="9416" spans="1:8" x14ac:dyDescent="0.2">
      <c r="A9416" s="1" t="s">
        <v>22151</v>
      </c>
      <c r="B9416">
        <v>0.54700000000000004</v>
      </c>
      <c r="C9416">
        <v>9.4148629999999997E-2</v>
      </c>
      <c r="D9416">
        <v>-1.7428264200000001</v>
      </c>
      <c r="E9416">
        <v>-4.3098559999999999</v>
      </c>
      <c r="F9416">
        <v>-9.9199999999999997E-2</v>
      </c>
      <c r="G9416" s="1" t="s">
        <v>22152</v>
      </c>
      <c r="H9416" s="1" t="s">
        <v>22153</v>
      </c>
    </row>
    <row r="9417" spans="1:8" x14ac:dyDescent="0.2">
      <c r="A9417" s="1" t="s">
        <v>22154</v>
      </c>
      <c r="B9417">
        <v>0.54700000000000004</v>
      </c>
      <c r="C9417">
        <v>9.4208239999999999E-2</v>
      </c>
      <c r="D9417">
        <v>1.74249166</v>
      </c>
      <c r="E9417">
        <v>-4.3103119999999997</v>
      </c>
      <c r="F9417">
        <v>0.13600000000000001</v>
      </c>
      <c r="G9417" s="1" t="s">
        <v>11315</v>
      </c>
      <c r="H9417" s="1" t="s">
        <v>11316</v>
      </c>
    </row>
    <row r="9418" spans="1:8" x14ac:dyDescent="0.2">
      <c r="A9418" s="1" t="s">
        <v>22155</v>
      </c>
      <c r="B9418">
        <v>0.54700000000000004</v>
      </c>
      <c r="C9418">
        <v>9.4246789999999997E-2</v>
      </c>
      <c r="D9418">
        <v>1.74227529</v>
      </c>
      <c r="E9418">
        <v>-4.3106070000000001</v>
      </c>
      <c r="F9418">
        <v>0.112</v>
      </c>
      <c r="G9418" s="1" t="s">
        <v>22156</v>
      </c>
      <c r="H9418" s="1" t="s">
        <v>22157</v>
      </c>
    </row>
    <row r="9419" spans="1:8" x14ac:dyDescent="0.2">
      <c r="A9419" s="1" t="s">
        <v>22158</v>
      </c>
      <c r="B9419">
        <v>0.54700000000000004</v>
      </c>
      <c r="C9419">
        <v>9.4257729999999998E-2</v>
      </c>
      <c r="D9419">
        <v>1.7422138899999999</v>
      </c>
      <c r="E9419">
        <v>-4.3106910000000003</v>
      </c>
      <c r="F9419">
        <v>0.19400000000000001</v>
      </c>
      <c r="G9419" s="1" t="s">
        <v>14376</v>
      </c>
      <c r="H9419" s="1" t="s">
        <v>14377</v>
      </c>
    </row>
    <row r="9420" spans="1:8" x14ac:dyDescent="0.2">
      <c r="A9420" s="1" t="s">
        <v>22159</v>
      </c>
      <c r="B9420">
        <v>0.54700000000000004</v>
      </c>
      <c r="C9420">
        <v>9.4271350000000004E-2</v>
      </c>
      <c r="D9420">
        <v>1.7421374199999999</v>
      </c>
      <c r="E9420">
        <v>-4.3107949999999997</v>
      </c>
      <c r="F9420">
        <v>0.19600000000000001</v>
      </c>
      <c r="G9420" s="1" t="s">
        <v>22160</v>
      </c>
      <c r="H9420" s="1" t="s">
        <v>22161</v>
      </c>
    </row>
    <row r="9421" spans="1:8" x14ac:dyDescent="0.2">
      <c r="A9421" s="1" t="s">
        <v>22162</v>
      </c>
      <c r="B9421">
        <v>0.54700000000000004</v>
      </c>
      <c r="C9421">
        <v>9.4312779999999999E-2</v>
      </c>
      <c r="D9421">
        <v>1.74190505</v>
      </c>
      <c r="E9421">
        <v>-4.3111119999999996</v>
      </c>
      <c r="F9421">
        <v>0.107</v>
      </c>
      <c r="G9421" s="1" t="s">
        <v>22163</v>
      </c>
      <c r="H9421" s="1" t="s">
        <v>22164</v>
      </c>
    </row>
    <row r="9422" spans="1:8" x14ac:dyDescent="0.2">
      <c r="A9422" s="1" t="s">
        <v>22165</v>
      </c>
      <c r="B9422">
        <v>0.54700000000000004</v>
      </c>
      <c r="C9422">
        <v>9.4322929999999999E-2</v>
      </c>
      <c r="D9422">
        <v>1.74184809</v>
      </c>
      <c r="E9422">
        <v>-4.3111899999999999</v>
      </c>
      <c r="F9422">
        <v>0.129</v>
      </c>
      <c r="G9422" s="1" t="s">
        <v>22166</v>
      </c>
      <c r="H9422" s="1" t="s">
        <v>22167</v>
      </c>
    </row>
    <row r="9423" spans="1:8" x14ac:dyDescent="0.2">
      <c r="A9423" s="1" t="s">
        <v>22168</v>
      </c>
      <c r="B9423">
        <v>0.54700000000000004</v>
      </c>
      <c r="C9423">
        <v>9.4333180000000003E-2</v>
      </c>
      <c r="D9423">
        <v>1.74179062</v>
      </c>
      <c r="E9423">
        <v>-4.3112680000000001</v>
      </c>
      <c r="F9423">
        <v>0.14599999999999999</v>
      </c>
      <c r="G9423" s="1" t="s">
        <v>4922</v>
      </c>
      <c r="H9423" s="1" t="s">
        <v>4923</v>
      </c>
    </row>
    <row r="9424" spans="1:8" x14ac:dyDescent="0.2">
      <c r="A9424" s="1" t="s">
        <v>22169</v>
      </c>
      <c r="B9424">
        <v>0.54700000000000004</v>
      </c>
      <c r="C9424">
        <v>9.4365870000000004E-2</v>
      </c>
      <c r="D9424">
        <v>1.74160735</v>
      </c>
      <c r="E9424">
        <v>-4.3115180000000004</v>
      </c>
      <c r="F9424">
        <v>0.104</v>
      </c>
      <c r="G9424" s="1" t="s">
        <v>19330</v>
      </c>
      <c r="H9424" s="1" t="s">
        <v>19331</v>
      </c>
    </row>
    <row r="9425" spans="1:8" x14ac:dyDescent="0.2">
      <c r="A9425" s="1" t="s">
        <v>22170</v>
      </c>
      <c r="B9425">
        <v>0.54700000000000004</v>
      </c>
      <c r="C9425">
        <v>9.4383090000000003E-2</v>
      </c>
      <c r="D9425">
        <v>-1.74151078</v>
      </c>
      <c r="E9425">
        <v>-4.3116490000000001</v>
      </c>
      <c r="F9425">
        <v>-0.14000000000000001</v>
      </c>
      <c r="G9425" s="1" t="s">
        <v>22171</v>
      </c>
      <c r="H9425" s="1" t="s">
        <v>22172</v>
      </c>
    </row>
    <row r="9426" spans="1:8" x14ac:dyDescent="0.2">
      <c r="A9426" s="1" t="s">
        <v>22173</v>
      </c>
      <c r="B9426">
        <v>0.54700000000000004</v>
      </c>
      <c r="C9426">
        <v>9.4384919999999997E-2</v>
      </c>
      <c r="D9426">
        <v>-1.74150052</v>
      </c>
      <c r="E9426">
        <v>-4.3116630000000002</v>
      </c>
      <c r="F9426">
        <v>-0.13400000000000001</v>
      </c>
      <c r="G9426" s="1" t="s">
        <v>19061</v>
      </c>
      <c r="H9426" s="1" t="s">
        <v>19062</v>
      </c>
    </row>
    <row r="9427" spans="1:8" x14ac:dyDescent="0.2">
      <c r="A9427" s="1" t="s">
        <v>22174</v>
      </c>
      <c r="B9427">
        <v>0.54700000000000004</v>
      </c>
      <c r="C9427">
        <v>9.4392480000000001E-2</v>
      </c>
      <c r="D9427">
        <v>1.7414581600000001</v>
      </c>
      <c r="E9427">
        <v>-4.3117210000000004</v>
      </c>
      <c r="F9427">
        <v>0.125</v>
      </c>
      <c r="G9427" s="1" t="s">
        <v>22175</v>
      </c>
      <c r="H9427" s="1" t="s">
        <v>22176</v>
      </c>
    </row>
    <row r="9428" spans="1:8" x14ac:dyDescent="0.2">
      <c r="A9428" s="1" t="s">
        <v>22177</v>
      </c>
      <c r="B9428">
        <v>0.54700000000000004</v>
      </c>
      <c r="C9428">
        <v>9.4410499999999994E-2</v>
      </c>
      <c r="D9428">
        <v>1.74135719</v>
      </c>
      <c r="E9428">
        <v>-4.3118590000000001</v>
      </c>
      <c r="F9428">
        <v>0.11600000000000001</v>
      </c>
      <c r="G9428" s="1" t="s">
        <v>22178</v>
      </c>
      <c r="H9428" s="1" t="s">
        <v>22179</v>
      </c>
    </row>
    <row r="9429" spans="1:8" x14ac:dyDescent="0.2">
      <c r="A9429" s="1" t="s">
        <v>22180</v>
      </c>
      <c r="B9429">
        <v>0.54700000000000004</v>
      </c>
      <c r="C9429">
        <v>9.4414730000000002E-2</v>
      </c>
      <c r="D9429">
        <v>-1.7413334499999999</v>
      </c>
      <c r="E9429">
        <v>-4.3118910000000001</v>
      </c>
      <c r="F9429">
        <v>-0.16200000000000001</v>
      </c>
      <c r="G9429" s="1" t="s">
        <v>3975</v>
      </c>
      <c r="H9429" s="1" t="s">
        <v>3976</v>
      </c>
    </row>
    <row r="9430" spans="1:8" x14ac:dyDescent="0.2">
      <c r="A9430" s="1" t="s">
        <v>22181</v>
      </c>
      <c r="B9430">
        <v>0.54700000000000004</v>
      </c>
      <c r="C9430">
        <v>9.4422710000000007E-2</v>
      </c>
      <c r="D9430">
        <v>-1.74128876</v>
      </c>
      <c r="E9430">
        <v>-4.3119519999999998</v>
      </c>
      <c r="F9430">
        <v>-0.14499999999999999</v>
      </c>
      <c r="G9430" s="1" t="s">
        <v>8313</v>
      </c>
      <c r="H9430" s="1" t="s">
        <v>8314</v>
      </c>
    </row>
    <row r="9431" spans="1:8" x14ac:dyDescent="0.2">
      <c r="A9431" s="1" t="s">
        <v>22182</v>
      </c>
      <c r="B9431">
        <v>0.54700000000000004</v>
      </c>
      <c r="C9431">
        <v>9.4430819999999999E-2</v>
      </c>
      <c r="D9431">
        <v>-1.74124331</v>
      </c>
      <c r="E9431">
        <v>-4.3120139999999996</v>
      </c>
      <c r="F9431">
        <v>-0.125</v>
      </c>
      <c r="G9431" s="1" t="s">
        <v>22183</v>
      </c>
      <c r="H9431" s="1" t="s">
        <v>22184</v>
      </c>
    </row>
    <row r="9432" spans="1:8" x14ac:dyDescent="0.2">
      <c r="A9432" s="1" t="s">
        <v>22185</v>
      </c>
      <c r="B9432">
        <v>0.54700000000000004</v>
      </c>
      <c r="C9432">
        <v>9.4434690000000002E-2</v>
      </c>
      <c r="D9432">
        <v>-1.7412216199999999</v>
      </c>
      <c r="E9432">
        <v>-4.3120430000000001</v>
      </c>
      <c r="F9432">
        <v>-0.154</v>
      </c>
      <c r="G9432" s="1" t="s">
        <v>22186</v>
      </c>
      <c r="H9432" s="1" t="s">
        <v>22187</v>
      </c>
    </row>
    <row r="9433" spans="1:8" x14ac:dyDescent="0.2">
      <c r="A9433" s="1" t="s">
        <v>22188</v>
      </c>
      <c r="B9433">
        <v>0.54700000000000004</v>
      </c>
      <c r="C9433">
        <v>9.4455449999999996E-2</v>
      </c>
      <c r="D9433">
        <v>1.74110535</v>
      </c>
      <c r="E9433">
        <v>-4.3122020000000001</v>
      </c>
      <c r="F9433">
        <v>0.109</v>
      </c>
      <c r="G9433" s="1" t="s">
        <v>22189</v>
      </c>
      <c r="H9433" s="1" t="s">
        <v>22190</v>
      </c>
    </row>
    <row r="9434" spans="1:8" x14ac:dyDescent="0.2">
      <c r="A9434" s="1" t="s">
        <v>22191</v>
      </c>
      <c r="B9434">
        <v>0.54700000000000004</v>
      </c>
      <c r="C9434">
        <v>9.4473020000000005E-2</v>
      </c>
      <c r="D9434">
        <v>-1.7410068999999999</v>
      </c>
      <c r="E9434">
        <v>-4.3123360000000002</v>
      </c>
      <c r="F9434">
        <v>-0.13200000000000001</v>
      </c>
      <c r="G9434" s="1" t="s">
        <v>22192</v>
      </c>
      <c r="H9434" s="1" t="s">
        <v>22193</v>
      </c>
    </row>
    <row r="9435" spans="1:8" x14ac:dyDescent="0.2">
      <c r="A9435" s="1" t="s">
        <v>22194</v>
      </c>
      <c r="B9435">
        <v>0.54700000000000004</v>
      </c>
      <c r="C9435">
        <v>9.4478160000000005E-2</v>
      </c>
      <c r="D9435">
        <v>1.74097814</v>
      </c>
      <c r="E9435">
        <v>-4.3123750000000003</v>
      </c>
      <c r="F9435">
        <v>0.114</v>
      </c>
      <c r="G9435" s="1" t="s">
        <v>22195</v>
      </c>
      <c r="H9435" s="1" t="s">
        <v>22196</v>
      </c>
    </row>
    <row r="9436" spans="1:8" x14ac:dyDescent="0.2">
      <c r="A9436" s="1" t="s">
        <v>22197</v>
      </c>
      <c r="B9436">
        <v>0.54700000000000004</v>
      </c>
      <c r="C9436">
        <v>9.4478339999999994E-2</v>
      </c>
      <c r="D9436">
        <v>1.7409771199999999</v>
      </c>
      <c r="E9436">
        <v>-4.3123760000000004</v>
      </c>
      <c r="F9436">
        <v>0.20799999999999999</v>
      </c>
      <c r="G9436" s="1" t="s">
        <v>22198</v>
      </c>
      <c r="H9436" s="1" t="s">
        <v>22199</v>
      </c>
    </row>
    <row r="9437" spans="1:8" x14ac:dyDescent="0.2">
      <c r="A9437" s="1" t="s">
        <v>22200</v>
      </c>
      <c r="B9437">
        <v>0.54700000000000004</v>
      </c>
      <c r="C9437">
        <v>9.4481010000000004E-2</v>
      </c>
      <c r="D9437">
        <v>1.7409621500000001</v>
      </c>
      <c r="E9437">
        <v>-4.3123969999999998</v>
      </c>
      <c r="F9437">
        <v>0.13100000000000001</v>
      </c>
      <c r="G9437" s="1" t="s">
        <v>5717</v>
      </c>
      <c r="H9437" s="1" t="s">
        <v>5718</v>
      </c>
    </row>
    <row r="9438" spans="1:8" x14ac:dyDescent="0.2">
      <c r="A9438" s="1" t="s">
        <v>22201</v>
      </c>
      <c r="B9438">
        <v>0.54700000000000004</v>
      </c>
      <c r="C9438">
        <v>9.44966E-2</v>
      </c>
      <c r="D9438">
        <v>1.74087488</v>
      </c>
      <c r="E9438">
        <v>-4.3125159999999996</v>
      </c>
      <c r="F9438">
        <v>0.13</v>
      </c>
      <c r="G9438" s="1" t="s">
        <v>24</v>
      </c>
      <c r="H9438" s="1" t="s">
        <v>24</v>
      </c>
    </row>
    <row r="9439" spans="1:8" x14ac:dyDescent="0.2">
      <c r="A9439" s="1" t="s">
        <v>22202</v>
      </c>
      <c r="B9439">
        <v>0.54700000000000004</v>
      </c>
      <c r="C9439">
        <v>9.4506880000000001E-2</v>
      </c>
      <c r="D9439">
        <v>-1.74081731</v>
      </c>
      <c r="E9439">
        <v>-4.3125939999999998</v>
      </c>
      <c r="F9439">
        <v>-0.114</v>
      </c>
      <c r="G9439" s="1" t="s">
        <v>9870</v>
      </c>
      <c r="H9439" s="1" t="s">
        <v>9871</v>
      </c>
    </row>
    <row r="9440" spans="1:8" x14ac:dyDescent="0.2">
      <c r="A9440" s="1" t="s">
        <v>22203</v>
      </c>
      <c r="B9440">
        <v>0.54800000000000004</v>
      </c>
      <c r="C9440">
        <v>9.453143E-2</v>
      </c>
      <c r="D9440">
        <v>-1.7406798400000001</v>
      </c>
      <c r="E9440">
        <v>-4.3127810000000002</v>
      </c>
      <c r="F9440">
        <v>-0.151</v>
      </c>
      <c r="G9440" s="1" t="s">
        <v>3917</v>
      </c>
      <c r="H9440" s="1" t="s">
        <v>3918</v>
      </c>
    </row>
    <row r="9441" spans="1:8" x14ac:dyDescent="0.2">
      <c r="A9441" s="1" t="s">
        <v>22204</v>
      </c>
      <c r="B9441">
        <v>0.54800000000000004</v>
      </c>
      <c r="C9441">
        <v>9.4532710000000006E-2</v>
      </c>
      <c r="D9441">
        <v>-1.7406726699999999</v>
      </c>
      <c r="E9441">
        <v>-4.3127909999999998</v>
      </c>
      <c r="F9441">
        <v>-0.16500000000000001</v>
      </c>
      <c r="G9441" s="1" t="s">
        <v>22205</v>
      </c>
      <c r="H9441" s="1" t="s">
        <v>22206</v>
      </c>
    </row>
    <row r="9442" spans="1:8" x14ac:dyDescent="0.2">
      <c r="A9442" s="1" t="s">
        <v>22207</v>
      </c>
      <c r="B9442">
        <v>0.54800000000000004</v>
      </c>
      <c r="C9442">
        <v>9.4541299999999995E-2</v>
      </c>
      <c r="D9442">
        <v>-1.74062458</v>
      </c>
      <c r="E9442">
        <v>-4.3128570000000002</v>
      </c>
      <c r="F9442">
        <v>-0.15</v>
      </c>
      <c r="G9442" s="1" t="s">
        <v>22208</v>
      </c>
      <c r="H9442" s="1" t="s">
        <v>22209</v>
      </c>
    </row>
    <row r="9443" spans="1:8" x14ac:dyDescent="0.2">
      <c r="A9443" s="1" t="s">
        <v>22210</v>
      </c>
      <c r="B9443">
        <v>0.54800000000000004</v>
      </c>
      <c r="C9443">
        <v>9.4573359999999995E-2</v>
      </c>
      <c r="D9443">
        <v>-1.74044518</v>
      </c>
      <c r="E9443">
        <v>-4.3131009999999996</v>
      </c>
      <c r="F9443">
        <v>-0.193</v>
      </c>
      <c r="G9443" s="1" t="s">
        <v>22211</v>
      </c>
      <c r="H9443" s="1" t="s">
        <v>22212</v>
      </c>
    </row>
    <row r="9444" spans="1:8" x14ac:dyDescent="0.2">
      <c r="A9444" s="1" t="s">
        <v>22213</v>
      </c>
      <c r="B9444">
        <v>0.54800000000000004</v>
      </c>
      <c r="C9444">
        <v>9.4581650000000003E-2</v>
      </c>
      <c r="D9444">
        <v>1.74039878</v>
      </c>
      <c r="E9444">
        <v>-4.3131640000000004</v>
      </c>
      <c r="F9444">
        <v>0.14699999999999999</v>
      </c>
      <c r="G9444" s="1" t="s">
        <v>776</v>
      </c>
      <c r="H9444" s="1" t="s">
        <v>777</v>
      </c>
    </row>
    <row r="9445" spans="1:8" x14ac:dyDescent="0.2">
      <c r="A9445" s="1" t="s">
        <v>22214</v>
      </c>
      <c r="B9445">
        <v>0.54800000000000004</v>
      </c>
      <c r="C9445">
        <v>9.4593490000000002E-2</v>
      </c>
      <c r="D9445">
        <v>-1.7403325700000001</v>
      </c>
      <c r="E9445">
        <v>-4.3132539999999997</v>
      </c>
      <c r="F9445">
        <v>-0.13500000000000001</v>
      </c>
      <c r="G9445" s="1" t="s">
        <v>2537</v>
      </c>
      <c r="H9445" s="1" t="s">
        <v>2538</v>
      </c>
    </row>
    <row r="9446" spans="1:8" x14ac:dyDescent="0.2">
      <c r="A9446" s="1" t="s">
        <v>22215</v>
      </c>
      <c r="B9446">
        <v>0.54800000000000004</v>
      </c>
      <c r="C9446">
        <v>9.4594910000000004E-2</v>
      </c>
      <c r="D9446">
        <v>1.74032462</v>
      </c>
      <c r="E9446">
        <v>-4.3132650000000003</v>
      </c>
      <c r="F9446">
        <v>0.17499999999999999</v>
      </c>
      <c r="G9446" s="1" t="s">
        <v>24</v>
      </c>
      <c r="H9446" s="1" t="s">
        <v>24</v>
      </c>
    </row>
    <row r="9447" spans="1:8" x14ac:dyDescent="0.2">
      <c r="A9447" s="1" t="s">
        <v>22216</v>
      </c>
      <c r="B9447">
        <v>0.54800000000000004</v>
      </c>
      <c r="C9447">
        <v>9.4620389999999999E-2</v>
      </c>
      <c r="D9447">
        <v>1.7401820800000001</v>
      </c>
      <c r="E9447">
        <v>-4.3134589999999999</v>
      </c>
      <c r="F9447">
        <v>0.111</v>
      </c>
      <c r="G9447" s="1" t="s">
        <v>22217</v>
      </c>
      <c r="H9447" s="1" t="s">
        <v>22218</v>
      </c>
    </row>
    <row r="9448" spans="1:8" x14ac:dyDescent="0.2">
      <c r="A9448" s="1" t="s">
        <v>22219</v>
      </c>
      <c r="B9448">
        <v>0.54800000000000004</v>
      </c>
      <c r="C9448">
        <v>9.4648070000000001E-2</v>
      </c>
      <c r="D9448">
        <v>-1.74002726</v>
      </c>
      <c r="E9448">
        <v>-4.3136700000000001</v>
      </c>
      <c r="F9448">
        <v>-0.14399999999999999</v>
      </c>
      <c r="G9448" s="1" t="s">
        <v>22220</v>
      </c>
      <c r="H9448" s="1" t="s">
        <v>22221</v>
      </c>
    </row>
    <row r="9449" spans="1:8" x14ac:dyDescent="0.2">
      <c r="A9449" s="1" t="s">
        <v>22222</v>
      </c>
      <c r="B9449">
        <v>0.54800000000000004</v>
      </c>
      <c r="C9449">
        <v>9.4653669999999995E-2</v>
      </c>
      <c r="D9449">
        <v>-1.7399959599999999</v>
      </c>
      <c r="E9449">
        <v>-4.3137129999999999</v>
      </c>
      <c r="F9449">
        <v>-0.17199999999999999</v>
      </c>
      <c r="G9449" s="1" t="s">
        <v>22223</v>
      </c>
      <c r="H9449" s="1" t="s">
        <v>22224</v>
      </c>
    </row>
    <row r="9450" spans="1:8" x14ac:dyDescent="0.2">
      <c r="A9450" s="1" t="s">
        <v>22225</v>
      </c>
      <c r="B9450">
        <v>0.54800000000000004</v>
      </c>
      <c r="C9450">
        <v>9.4674770000000005E-2</v>
      </c>
      <c r="D9450">
        <v>1.7398779900000001</v>
      </c>
      <c r="E9450">
        <v>-4.3138740000000002</v>
      </c>
      <c r="F9450">
        <v>0.29799999999999999</v>
      </c>
      <c r="G9450" s="1" t="s">
        <v>22226</v>
      </c>
      <c r="H9450" s="1" t="s">
        <v>22227</v>
      </c>
    </row>
    <row r="9451" spans="1:8" x14ac:dyDescent="0.2">
      <c r="A9451" s="1" t="s">
        <v>22228</v>
      </c>
      <c r="B9451">
        <v>0.54800000000000004</v>
      </c>
      <c r="C9451">
        <v>9.4676880000000005E-2</v>
      </c>
      <c r="D9451">
        <v>1.73986617</v>
      </c>
      <c r="E9451">
        <v>-4.3138899999999998</v>
      </c>
      <c r="F9451">
        <v>0.109</v>
      </c>
      <c r="G9451" s="1" t="s">
        <v>22229</v>
      </c>
      <c r="H9451" s="1" t="s">
        <v>22230</v>
      </c>
    </row>
    <row r="9452" spans="1:8" x14ac:dyDescent="0.2">
      <c r="A9452" s="1" t="s">
        <v>22231</v>
      </c>
      <c r="B9452">
        <v>0.54800000000000004</v>
      </c>
      <c r="C9452">
        <v>9.4708890000000004E-2</v>
      </c>
      <c r="D9452">
        <v>1.7396872299999999</v>
      </c>
      <c r="E9452">
        <v>-4.314133</v>
      </c>
      <c r="F9452">
        <v>9.64E-2</v>
      </c>
      <c r="G9452" s="1" t="s">
        <v>14664</v>
      </c>
      <c r="H9452" s="1" t="s">
        <v>14665</v>
      </c>
    </row>
    <row r="9453" spans="1:8" x14ac:dyDescent="0.2">
      <c r="A9453" s="1" t="s">
        <v>22232</v>
      </c>
      <c r="B9453">
        <v>0.54800000000000004</v>
      </c>
      <c r="C9453">
        <v>9.4725110000000001E-2</v>
      </c>
      <c r="D9453">
        <v>1.7395966</v>
      </c>
      <c r="E9453">
        <v>-4.3142569999999996</v>
      </c>
      <c r="F9453">
        <v>0.10100000000000001</v>
      </c>
      <c r="G9453" s="1" t="s">
        <v>10781</v>
      </c>
      <c r="H9453" s="1" t="s">
        <v>10782</v>
      </c>
    </row>
    <row r="9454" spans="1:8" x14ac:dyDescent="0.2">
      <c r="A9454" s="1" t="s">
        <v>22233</v>
      </c>
      <c r="B9454">
        <v>0.54800000000000004</v>
      </c>
      <c r="C9454">
        <v>9.4747219999999993E-2</v>
      </c>
      <c r="D9454">
        <v>1.7394730599999999</v>
      </c>
      <c r="E9454">
        <v>-4.314425</v>
      </c>
      <c r="F9454">
        <v>0.14499999999999999</v>
      </c>
      <c r="G9454" s="1" t="s">
        <v>22234</v>
      </c>
      <c r="H9454" s="1" t="s">
        <v>22235</v>
      </c>
    </row>
    <row r="9455" spans="1:8" x14ac:dyDescent="0.2">
      <c r="A9455" s="1" t="s">
        <v>22236</v>
      </c>
      <c r="B9455">
        <v>0.54800000000000004</v>
      </c>
      <c r="C9455">
        <v>9.4759099999999999E-2</v>
      </c>
      <c r="D9455">
        <v>-1.7394066800000001</v>
      </c>
      <c r="E9455">
        <v>-4.3145150000000001</v>
      </c>
      <c r="F9455">
        <v>-0.122</v>
      </c>
      <c r="G9455" s="1" t="s">
        <v>22237</v>
      </c>
      <c r="H9455" s="1" t="s">
        <v>22238</v>
      </c>
    </row>
    <row r="9456" spans="1:8" x14ac:dyDescent="0.2">
      <c r="A9456" s="1" t="s">
        <v>22239</v>
      </c>
      <c r="B9456">
        <v>0.54800000000000004</v>
      </c>
      <c r="C9456">
        <v>9.4768249999999998E-2</v>
      </c>
      <c r="D9456">
        <v>-1.7393555999999999</v>
      </c>
      <c r="E9456">
        <v>-4.3145850000000001</v>
      </c>
      <c r="F9456">
        <v>-0.17599999999999999</v>
      </c>
      <c r="G9456" s="1" t="s">
        <v>5697</v>
      </c>
      <c r="H9456" s="1" t="s">
        <v>5698</v>
      </c>
    </row>
    <row r="9457" spans="1:8" x14ac:dyDescent="0.2">
      <c r="A9457" s="1" t="s">
        <v>22240</v>
      </c>
      <c r="B9457">
        <v>0.54800000000000004</v>
      </c>
      <c r="C9457">
        <v>9.4773759999999999E-2</v>
      </c>
      <c r="D9457">
        <v>-1.73932482</v>
      </c>
      <c r="E9457">
        <v>-4.3146269999999998</v>
      </c>
      <c r="F9457">
        <v>-0.109</v>
      </c>
      <c r="G9457" s="1" t="s">
        <v>22241</v>
      </c>
      <c r="H9457" s="1" t="s">
        <v>22242</v>
      </c>
    </row>
    <row r="9458" spans="1:8" x14ac:dyDescent="0.2">
      <c r="A9458" s="1" t="s">
        <v>22243</v>
      </c>
      <c r="B9458">
        <v>0.54800000000000004</v>
      </c>
      <c r="C9458">
        <v>9.4780669999999997E-2</v>
      </c>
      <c r="D9458">
        <v>-1.7392862099999999</v>
      </c>
      <c r="E9458">
        <v>-4.3146789999999999</v>
      </c>
      <c r="F9458">
        <v>-0.16500000000000001</v>
      </c>
      <c r="G9458" s="1" t="s">
        <v>22244</v>
      </c>
      <c r="H9458" s="1" t="s">
        <v>22245</v>
      </c>
    </row>
    <row r="9459" spans="1:8" x14ac:dyDescent="0.2">
      <c r="A9459" s="1" t="s">
        <v>22246</v>
      </c>
      <c r="B9459">
        <v>0.54800000000000004</v>
      </c>
      <c r="C9459">
        <v>9.4799640000000004E-2</v>
      </c>
      <c r="D9459">
        <v>-1.73918029</v>
      </c>
      <c r="E9459">
        <v>-4.3148239999999998</v>
      </c>
      <c r="F9459">
        <v>-0.14299999999999999</v>
      </c>
      <c r="G9459" s="1" t="s">
        <v>22247</v>
      </c>
      <c r="H9459" s="1" t="s">
        <v>22248</v>
      </c>
    </row>
    <row r="9460" spans="1:8" x14ac:dyDescent="0.2">
      <c r="A9460" s="1" t="s">
        <v>22249</v>
      </c>
      <c r="B9460">
        <v>0.54800000000000004</v>
      </c>
      <c r="C9460">
        <v>9.4860109999999997E-2</v>
      </c>
      <c r="D9460">
        <v>1.7388426800000001</v>
      </c>
      <c r="E9460">
        <v>-4.315283</v>
      </c>
      <c r="F9460">
        <v>0.186</v>
      </c>
      <c r="G9460" s="1" t="s">
        <v>15800</v>
      </c>
      <c r="H9460" s="1" t="s">
        <v>15801</v>
      </c>
    </row>
    <row r="9461" spans="1:8" x14ac:dyDescent="0.2">
      <c r="A9461" s="1" t="s">
        <v>22250</v>
      </c>
      <c r="B9461">
        <v>0.54800000000000004</v>
      </c>
      <c r="C9461">
        <v>9.4865179999999993E-2</v>
      </c>
      <c r="D9461">
        <v>-1.7388143700000001</v>
      </c>
      <c r="E9461">
        <v>-4.3153220000000001</v>
      </c>
      <c r="F9461">
        <v>-0.11799999999999999</v>
      </c>
      <c r="G9461" s="1" t="s">
        <v>24</v>
      </c>
      <c r="H9461" s="1" t="s">
        <v>24</v>
      </c>
    </row>
    <row r="9462" spans="1:8" x14ac:dyDescent="0.2">
      <c r="A9462" s="1" t="s">
        <v>22251</v>
      </c>
      <c r="B9462">
        <v>0.54800000000000004</v>
      </c>
      <c r="C9462">
        <v>9.48769E-2</v>
      </c>
      <c r="D9462">
        <v>1.73874895</v>
      </c>
      <c r="E9462">
        <v>-4.3154110000000001</v>
      </c>
      <c r="F9462">
        <v>0.13800000000000001</v>
      </c>
      <c r="G9462" s="1" t="s">
        <v>22252</v>
      </c>
      <c r="H9462" s="1" t="s">
        <v>22253</v>
      </c>
    </row>
    <row r="9463" spans="1:8" x14ac:dyDescent="0.2">
      <c r="A9463" s="1" t="s">
        <v>22254</v>
      </c>
      <c r="B9463">
        <v>0.54800000000000004</v>
      </c>
      <c r="C9463">
        <v>9.4882569999999999E-2</v>
      </c>
      <c r="D9463">
        <v>-1.7387173499999999</v>
      </c>
      <c r="E9463">
        <v>-4.3154539999999999</v>
      </c>
      <c r="F9463">
        <v>-0.183</v>
      </c>
      <c r="G9463" s="1" t="s">
        <v>16551</v>
      </c>
      <c r="H9463" s="1" t="s">
        <v>16552</v>
      </c>
    </row>
    <row r="9464" spans="1:8" x14ac:dyDescent="0.2">
      <c r="A9464" s="1" t="s">
        <v>22255</v>
      </c>
      <c r="B9464">
        <v>0.54800000000000004</v>
      </c>
      <c r="C9464">
        <v>9.4899239999999996E-2</v>
      </c>
      <c r="D9464">
        <v>-1.7386243100000001</v>
      </c>
      <c r="E9464">
        <v>-4.3155799999999997</v>
      </c>
      <c r="F9464">
        <v>-0.14899999999999999</v>
      </c>
      <c r="G9464" s="1" t="s">
        <v>5589</v>
      </c>
      <c r="H9464" s="1" t="s">
        <v>5590</v>
      </c>
    </row>
    <row r="9465" spans="1:8" x14ac:dyDescent="0.2">
      <c r="A9465" s="1" t="s">
        <v>22256</v>
      </c>
      <c r="B9465">
        <v>0.54800000000000004</v>
      </c>
      <c r="C9465">
        <v>9.4933539999999997E-2</v>
      </c>
      <c r="D9465">
        <v>1.73843298</v>
      </c>
      <c r="E9465">
        <v>-4.3158409999999998</v>
      </c>
      <c r="F9465">
        <v>0.13900000000000001</v>
      </c>
      <c r="G9465" s="1" t="s">
        <v>22257</v>
      </c>
      <c r="H9465" s="1" t="s">
        <v>22258</v>
      </c>
    </row>
    <row r="9466" spans="1:8" x14ac:dyDescent="0.2">
      <c r="A9466" s="1" t="s">
        <v>22259</v>
      </c>
      <c r="B9466">
        <v>0.54800000000000004</v>
      </c>
      <c r="C9466">
        <v>9.4953930000000006E-2</v>
      </c>
      <c r="D9466">
        <v>-1.73831929</v>
      </c>
      <c r="E9466">
        <v>-4.315995</v>
      </c>
      <c r="F9466">
        <v>-0.13400000000000001</v>
      </c>
      <c r="G9466" s="1" t="s">
        <v>22260</v>
      </c>
      <c r="H9466" s="1" t="s">
        <v>22261</v>
      </c>
    </row>
    <row r="9467" spans="1:8" x14ac:dyDescent="0.2">
      <c r="A9467" s="1" t="s">
        <v>22262</v>
      </c>
      <c r="B9467">
        <v>0.54800000000000004</v>
      </c>
      <c r="C9467">
        <v>9.4959329999999995E-2</v>
      </c>
      <c r="D9467">
        <v>-1.7382891600000001</v>
      </c>
      <c r="E9467">
        <v>-4.3160360000000004</v>
      </c>
      <c r="F9467">
        <v>-0.17100000000000001</v>
      </c>
      <c r="G9467" s="1" t="s">
        <v>22263</v>
      </c>
      <c r="H9467" s="1" t="s">
        <v>22264</v>
      </c>
    </row>
    <row r="9468" spans="1:8" x14ac:dyDescent="0.2">
      <c r="A9468" s="1" t="s">
        <v>22265</v>
      </c>
      <c r="B9468">
        <v>0.54800000000000004</v>
      </c>
      <c r="C9468">
        <v>9.4975900000000002E-2</v>
      </c>
      <c r="D9468">
        <v>1.73819678</v>
      </c>
      <c r="E9468">
        <v>-4.3161620000000003</v>
      </c>
      <c r="F9468">
        <v>0.157</v>
      </c>
      <c r="G9468" s="1" t="s">
        <v>3704</v>
      </c>
      <c r="H9468" s="1" t="s">
        <v>3705</v>
      </c>
    </row>
    <row r="9469" spans="1:8" x14ac:dyDescent="0.2">
      <c r="A9469" s="1" t="s">
        <v>22266</v>
      </c>
      <c r="B9469">
        <v>0.54800000000000004</v>
      </c>
      <c r="C9469">
        <v>9.499428E-2</v>
      </c>
      <c r="D9469">
        <v>-1.7380943099999999</v>
      </c>
      <c r="E9469">
        <v>-4.3163020000000003</v>
      </c>
      <c r="F9469">
        <v>-0.15</v>
      </c>
      <c r="G9469" s="1" t="s">
        <v>1712</v>
      </c>
      <c r="H9469" s="1" t="s">
        <v>1713</v>
      </c>
    </row>
    <row r="9470" spans="1:8" x14ac:dyDescent="0.2">
      <c r="A9470" s="1" t="s">
        <v>22267</v>
      </c>
      <c r="B9470">
        <v>0.54800000000000004</v>
      </c>
      <c r="C9470">
        <v>9.4996239999999996E-2</v>
      </c>
      <c r="D9470">
        <v>-1.7380833899999999</v>
      </c>
      <c r="E9470">
        <v>-4.3163159999999996</v>
      </c>
      <c r="F9470">
        <v>-0.151</v>
      </c>
      <c r="G9470" s="1" t="s">
        <v>22268</v>
      </c>
      <c r="H9470" s="1" t="s">
        <v>22269</v>
      </c>
    </row>
    <row r="9471" spans="1:8" x14ac:dyDescent="0.2">
      <c r="A9471" s="1" t="s">
        <v>22270</v>
      </c>
      <c r="B9471">
        <v>0.54800000000000004</v>
      </c>
      <c r="C9471">
        <v>9.499937E-2</v>
      </c>
      <c r="D9471">
        <v>1.7380659199999999</v>
      </c>
      <c r="E9471">
        <v>-4.3163400000000003</v>
      </c>
      <c r="F9471">
        <v>8.3900000000000002E-2</v>
      </c>
      <c r="G9471" s="1" t="s">
        <v>22271</v>
      </c>
      <c r="H9471" s="1" t="s">
        <v>22272</v>
      </c>
    </row>
    <row r="9472" spans="1:8" x14ac:dyDescent="0.2">
      <c r="A9472" s="1" t="s">
        <v>22273</v>
      </c>
      <c r="B9472">
        <v>0.54900000000000004</v>
      </c>
      <c r="C9472">
        <v>9.5028119999999994E-2</v>
      </c>
      <c r="D9472">
        <v>-1.7379056900000001</v>
      </c>
      <c r="E9472">
        <v>-4.3165579999999997</v>
      </c>
      <c r="F9472">
        <v>-0.14199999999999999</v>
      </c>
      <c r="G9472" s="1" t="s">
        <v>22274</v>
      </c>
      <c r="H9472" s="1" t="s">
        <v>22275</v>
      </c>
    </row>
    <row r="9473" spans="1:8" x14ac:dyDescent="0.2">
      <c r="A9473" s="1" t="s">
        <v>22276</v>
      </c>
      <c r="B9473">
        <v>0.54900000000000004</v>
      </c>
      <c r="C9473">
        <v>9.5100539999999997E-2</v>
      </c>
      <c r="D9473">
        <v>-1.7375022200000001</v>
      </c>
      <c r="E9473">
        <v>-4.317107</v>
      </c>
      <c r="F9473">
        <v>-9.8599999999999993E-2</v>
      </c>
      <c r="G9473" s="1" t="s">
        <v>24</v>
      </c>
      <c r="H9473" s="1" t="s">
        <v>24</v>
      </c>
    </row>
    <row r="9474" spans="1:8" x14ac:dyDescent="0.2">
      <c r="A9474" s="1" t="s">
        <v>22277</v>
      </c>
      <c r="B9474">
        <v>0.54900000000000004</v>
      </c>
      <c r="C9474">
        <v>9.5105690000000007E-2</v>
      </c>
      <c r="D9474">
        <v>-1.7374735400000001</v>
      </c>
      <c r="E9474">
        <v>-4.3171460000000002</v>
      </c>
      <c r="F9474">
        <v>-0.115</v>
      </c>
      <c r="G9474" s="1" t="s">
        <v>22278</v>
      </c>
      <c r="H9474" s="1" t="s">
        <v>22279</v>
      </c>
    </row>
    <row r="9475" spans="1:8" x14ac:dyDescent="0.2">
      <c r="A9475" s="1" t="s">
        <v>22280</v>
      </c>
      <c r="B9475">
        <v>0.54900000000000004</v>
      </c>
      <c r="C9475">
        <v>9.5132129999999995E-2</v>
      </c>
      <c r="D9475">
        <v>-1.73732632</v>
      </c>
      <c r="E9475">
        <v>-4.3173459999999997</v>
      </c>
      <c r="F9475">
        <v>-0.128</v>
      </c>
      <c r="G9475" s="1" t="s">
        <v>22281</v>
      </c>
      <c r="H9475" s="1" t="s">
        <v>22282</v>
      </c>
    </row>
    <row r="9476" spans="1:8" x14ac:dyDescent="0.2">
      <c r="A9476" s="1" t="s">
        <v>22283</v>
      </c>
      <c r="B9476">
        <v>0.54900000000000004</v>
      </c>
      <c r="C9476">
        <v>9.5161830000000003E-2</v>
      </c>
      <c r="D9476">
        <v>-1.73716095</v>
      </c>
      <c r="E9476">
        <v>-4.317571</v>
      </c>
      <c r="F9476">
        <v>-0.122</v>
      </c>
      <c r="G9476" s="1" t="s">
        <v>22284</v>
      </c>
      <c r="H9476" s="1" t="s">
        <v>22285</v>
      </c>
    </row>
    <row r="9477" spans="1:8" x14ac:dyDescent="0.2">
      <c r="A9477" s="1" t="s">
        <v>22286</v>
      </c>
      <c r="B9477">
        <v>0.54900000000000004</v>
      </c>
      <c r="C9477">
        <v>9.5171560000000002E-2</v>
      </c>
      <c r="D9477">
        <v>-1.7371068300000001</v>
      </c>
      <c r="E9477">
        <v>-4.3176449999999997</v>
      </c>
      <c r="F9477">
        <v>-0.159</v>
      </c>
      <c r="G9477" s="1" t="s">
        <v>22287</v>
      </c>
      <c r="H9477" s="1" t="s">
        <v>22288</v>
      </c>
    </row>
    <row r="9478" spans="1:8" x14ac:dyDescent="0.2">
      <c r="A9478" s="1" t="s">
        <v>22289</v>
      </c>
      <c r="B9478">
        <v>0.54900000000000004</v>
      </c>
      <c r="C9478">
        <v>9.5173999999999995E-2</v>
      </c>
      <c r="D9478">
        <v>1.73709326</v>
      </c>
      <c r="E9478">
        <v>-4.3176629999999996</v>
      </c>
      <c r="F9478">
        <v>0.16400000000000001</v>
      </c>
      <c r="G9478" s="1" t="s">
        <v>2010</v>
      </c>
      <c r="H9478" s="1" t="s">
        <v>2011</v>
      </c>
    </row>
    <row r="9479" spans="1:8" x14ac:dyDescent="0.2">
      <c r="A9479" s="1" t="s">
        <v>22290</v>
      </c>
      <c r="B9479">
        <v>0.54900000000000004</v>
      </c>
      <c r="C9479">
        <v>9.5179349999999996E-2</v>
      </c>
      <c r="D9479">
        <v>-1.73706348</v>
      </c>
      <c r="E9479">
        <v>-4.317704</v>
      </c>
      <c r="F9479">
        <v>-0.11600000000000001</v>
      </c>
      <c r="G9479" s="1" t="s">
        <v>22291</v>
      </c>
      <c r="H9479" s="1" t="s">
        <v>22292</v>
      </c>
    </row>
    <row r="9480" spans="1:8" x14ac:dyDescent="0.2">
      <c r="A9480" s="1" t="s">
        <v>22293</v>
      </c>
      <c r="B9480">
        <v>0.54900000000000004</v>
      </c>
      <c r="C9480">
        <v>9.5179559999999996E-2</v>
      </c>
      <c r="D9480">
        <v>-1.7370622899999999</v>
      </c>
      <c r="E9480">
        <v>-4.3177060000000003</v>
      </c>
      <c r="F9480">
        <v>-0.11700000000000001</v>
      </c>
      <c r="G9480" s="1" t="s">
        <v>24</v>
      </c>
      <c r="H9480" s="1" t="s">
        <v>24</v>
      </c>
    </row>
    <row r="9481" spans="1:8" x14ac:dyDescent="0.2">
      <c r="A9481" s="1" t="s">
        <v>22294</v>
      </c>
      <c r="B9481">
        <v>0.54900000000000004</v>
      </c>
      <c r="C9481">
        <v>9.5180860000000006E-2</v>
      </c>
      <c r="D9481">
        <v>-1.73705504</v>
      </c>
      <c r="E9481">
        <v>-4.3177149999999997</v>
      </c>
      <c r="F9481">
        <v>-9.9699999999999997E-2</v>
      </c>
      <c r="G9481" s="1" t="s">
        <v>24</v>
      </c>
      <c r="H9481" s="1" t="s">
        <v>24</v>
      </c>
    </row>
    <row r="9482" spans="1:8" x14ac:dyDescent="0.2">
      <c r="A9482" s="1" t="s">
        <v>22295</v>
      </c>
      <c r="B9482">
        <v>0.54900000000000004</v>
      </c>
      <c r="C9482">
        <v>9.5192280000000004E-2</v>
      </c>
      <c r="D9482">
        <v>1.7369914799999999</v>
      </c>
      <c r="E9482">
        <v>-4.3178020000000004</v>
      </c>
      <c r="F9482">
        <v>0.154</v>
      </c>
      <c r="G9482" s="1" t="s">
        <v>9426</v>
      </c>
      <c r="H9482" s="1" t="s">
        <v>9427</v>
      </c>
    </row>
    <row r="9483" spans="1:8" x14ac:dyDescent="0.2">
      <c r="A9483" s="1" t="s">
        <v>22296</v>
      </c>
      <c r="B9483">
        <v>0.54900000000000004</v>
      </c>
      <c r="C9483">
        <v>9.5202060000000005E-2</v>
      </c>
      <c r="D9483">
        <v>-1.7369370799999999</v>
      </c>
      <c r="E9483">
        <v>-4.317876</v>
      </c>
      <c r="F9483">
        <v>-0.10299999999999999</v>
      </c>
      <c r="G9483" s="1" t="s">
        <v>22297</v>
      </c>
      <c r="H9483" s="1" t="s">
        <v>22298</v>
      </c>
    </row>
    <row r="9484" spans="1:8" x14ac:dyDescent="0.2">
      <c r="A9484" s="1" t="s">
        <v>22299</v>
      </c>
      <c r="B9484">
        <v>0.54900000000000004</v>
      </c>
      <c r="C9484">
        <v>9.5241660000000006E-2</v>
      </c>
      <c r="D9484">
        <v>-1.73671676</v>
      </c>
      <c r="E9484">
        <v>-4.3181750000000001</v>
      </c>
      <c r="F9484">
        <v>-0.125</v>
      </c>
      <c r="G9484" s="1" t="s">
        <v>24</v>
      </c>
      <c r="H9484" s="1" t="s">
        <v>24</v>
      </c>
    </row>
    <row r="9485" spans="1:8" x14ac:dyDescent="0.2">
      <c r="A9485" s="1" t="s">
        <v>22300</v>
      </c>
      <c r="B9485">
        <v>0.54900000000000004</v>
      </c>
      <c r="C9485">
        <v>9.5259419999999997E-2</v>
      </c>
      <c r="D9485">
        <v>-1.736618</v>
      </c>
      <c r="E9485">
        <v>-4.3183100000000003</v>
      </c>
      <c r="F9485">
        <v>-0.14199999999999999</v>
      </c>
      <c r="G9485" s="1" t="s">
        <v>24</v>
      </c>
      <c r="H9485" s="1" t="s">
        <v>24</v>
      </c>
    </row>
    <row r="9486" spans="1:8" x14ac:dyDescent="0.2">
      <c r="A9486" s="1" t="s">
        <v>22301</v>
      </c>
      <c r="B9486">
        <v>0.54900000000000004</v>
      </c>
      <c r="C9486">
        <v>9.5272949999999995E-2</v>
      </c>
      <c r="D9486">
        <v>-1.73654278</v>
      </c>
      <c r="E9486">
        <v>-4.3184120000000004</v>
      </c>
      <c r="F9486">
        <v>-0.14499999999999999</v>
      </c>
      <c r="G9486" s="1" t="s">
        <v>24</v>
      </c>
      <c r="H9486" s="1" t="s">
        <v>24</v>
      </c>
    </row>
    <row r="9487" spans="1:8" x14ac:dyDescent="0.2">
      <c r="A9487" s="1" t="s">
        <v>22302</v>
      </c>
      <c r="B9487">
        <v>0.54900000000000004</v>
      </c>
      <c r="C9487">
        <v>9.5319020000000004E-2</v>
      </c>
      <c r="D9487">
        <v>-1.7362866100000001</v>
      </c>
      <c r="E9487">
        <v>-4.3187600000000002</v>
      </c>
      <c r="F9487">
        <v>-0.13400000000000001</v>
      </c>
      <c r="G9487" s="1" t="s">
        <v>22303</v>
      </c>
      <c r="H9487" s="1" t="s">
        <v>22304</v>
      </c>
    </row>
    <row r="9488" spans="1:8" x14ac:dyDescent="0.2">
      <c r="A9488" s="1" t="s">
        <v>22305</v>
      </c>
      <c r="B9488">
        <v>0.54900000000000004</v>
      </c>
      <c r="C9488">
        <v>9.5324339999999994E-2</v>
      </c>
      <c r="D9488">
        <v>-1.73625706</v>
      </c>
      <c r="E9488">
        <v>-4.3188009999999997</v>
      </c>
      <c r="F9488">
        <v>-0.105</v>
      </c>
      <c r="G9488" s="1" t="s">
        <v>221</v>
      </c>
      <c r="H9488" s="1" t="s">
        <v>222</v>
      </c>
    </row>
    <row r="9489" spans="1:8" x14ac:dyDescent="0.2">
      <c r="A9489" s="1" t="s">
        <v>22306</v>
      </c>
      <c r="B9489">
        <v>0.54900000000000004</v>
      </c>
      <c r="C9489">
        <v>9.5332600000000003E-2</v>
      </c>
      <c r="D9489">
        <v>1.73621113</v>
      </c>
      <c r="E9489">
        <v>-4.3188630000000003</v>
      </c>
      <c r="F9489">
        <v>0.13500000000000001</v>
      </c>
      <c r="G9489" s="1" t="s">
        <v>22307</v>
      </c>
      <c r="H9489" s="1" t="s">
        <v>22308</v>
      </c>
    </row>
    <row r="9490" spans="1:8" x14ac:dyDescent="0.2">
      <c r="A9490" s="1" t="s">
        <v>22309</v>
      </c>
      <c r="B9490">
        <v>0.54900000000000004</v>
      </c>
      <c r="C9490">
        <v>9.5339309999999997E-2</v>
      </c>
      <c r="D9490">
        <v>-1.7361738499999999</v>
      </c>
      <c r="E9490">
        <v>-4.3189140000000004</v>
      </c>
      <c r="F9490">
        <v>-0.115</v>
      </c>
      <c r="G9490" s="1" t="s">
        <v>22310</v>
      </c>
      <c r="H9490" s="1" t="s">
        <v>22311</v>
      </c>
    </row>
    <row r="9491" spans="1:8" x14ac:dyDescent="0.2">
      <c r="A9491" s="1" t="s">
        <v>22312</v>
      </c>
      <c r="B9491">
        <v>0.54900000000000004</v>
      </c>
      <c r="C9491">
        <v>9.5348470000000005E-2</v>
      </c>
      <c r="D9491">
        <v>-1.73612297</v>
      </c>
      <c r="E9491">
        <v>-4.3189830000000002</v>
      </c>
      <c r="F9491">
        <v>-0.14199999999999999</v>
      </c>
      <c r="G9491" s="1" t="s">
        <v>24</v>
      </c>
      <c r="H9491" s="1" t="s">
        <v>24</v>
      </c>
    </row>
    <row r="9492" spans="1:8" x14ac:dyDescent="0.2">
      <c r="A9492" s="1" t="s">
        <v>22313</v>
      </c>
      <c r="B9492">
        <v>0.54900000000000004</v>
      </c>
      <c r="C9492">
        <v>9.5377619999999996E-2</v>
      </c>
      <c r="D9492">
        <v>-1.73596098</v>
      </c>
      <c r="E9492">
        <v>-4.3192029999999999</v>
      </c>
      <c r="F9492">
        <v>-0.13400000000000001</v>
      </c>
      <c r="G9492" s="1" t="s">
        <v>22314</v>
      </c>
      <c r="H9492" s="1" t="s">
        <v>22315</v>
      </c>
    </row>
    <row r="9493" spans="1:8" x14ac:dyDescent="0.2">
      <c r="A9493" s="1" t="s">
        <v>22316</v>
      </c>
      <c r="B9493">
        <v>0.55000000000000004</v>
      </c>
      <c r="C9493">
        <v>9.5400739999999998E-2</v>
      </c>
      <c r="D9493">
        <v>-1.73583259</v>
      </c>
      <c r="E9493">
        <v>-4.3193780000000004</v>
      </c>
      <c r="F9493">
        <v>-0.123</v>
      </c>
      <c r="G9493" s="1" t="s">
        <v>24</v>
      </c>
      <c r="H9493" s="1" t="s">
        <v>24</v>
      </c>
    </row>
    <row r="9494" spans="1:8" x14ac:dyDescent="0.2">
      <c r="A9494" s="1" t="s">
        <v>22317</v>
      </c>
      <c r="B9494">
        <v>0.55000000000000004</v>
      </c>
      <c r="C9494">
        <v>9.5424750000000003E-2</v>
      </c>
      <c r="D9494">
        <v>-1.73569924</v>
      </c>
      <c r="E9494">
        <v>-4.3195589999999999</v>
      </c>
      <c r="F9494">
        <v>-0.161</v>
      </c>
      <c r="G9494" s="1" t="s">
        <v>22318</v>
      </c>
      <c r="H9494" s="1" t="s">
        <v>22319</v>
      </c>
    </row>
    <row r="9495" spans="1:8" x14ac:dyDescent="0.2">
      <c r="A9495" s="1" t="s">
        <v>22320</v>
      </c>
      <c r="B9495">
        <v>0.55000000000000004</v>
      </c>
      <c r="C9495">
        <v>9.5425800000000005E-2</v>
      </c>
      <c r="D9495">
        <v>1.73569336</v>
      </c>
      <c r="E9495">
        <v>-4.3195670000000002</v>
      </c>
      <c r="F9495">
        <v>0.123</v>
      </c>
      <c r="G9495" s="1" t="s">
        <v>11929</v>
      </c>
      <c r="H9495" s="1" t="s">
        <v>11930</v>
      </c>
    </row>
    <row r="9496" spans="1:8" x14ac:dyDescent="0.2">
      <c r="A9496" s="1" t="s">
        <v>22321</v>
      </c>
      <c r="B9496">
        <v>0.55000000000000004</v>
      </c>
      <c r="C9496">
        <v>9.5430589999999996E-2</v>
      </c>
      <c r="D9496">
        <v>-1.73566679</v>
      </c>
      <c r="E9496">
        <v>-4.3196029999999999</v>
      </c>
      <c r="F9496">
        <v>-0.127</v>
      </c>
      <c r="G9496" s="1" t="s">
        <v>24</v>
      </c>
      <c r="H9496" s="1" t="s">
        <v>24</v>
      </c>
    </row>
    <row r="9497" spans="1:8" x14ac:dyDescent="0.2">
      <c r="A9497" s="1" t="s">
        <v>22322</v>
      </c>
      <c r="B9497">
        <v>0.55000000000000004</v>
      </c>
      <c r="C9497">
        <v>9.5465359999999999E-2</v>
      </c>
      <c r="D9497">
        <v>-1.7354737499999999</v>
      </c>
      <c r="E9497">
        <v>-4.3198650000000001</v>
      </c>
      <c r="F9497">
        <v>-0.151</v>
      </c>
      <c r="G9497" s="1" t="s">
        <v>22323</v>
      </c>
      <c r="H9497" s="1" t="s">
        <v>22324</v>
      </c>
    </row>
    <row r="9498" spans="1:8" x14ac:dyDescent="0.2">
      <c r="A9498" s="1" t="s">
        <v>22325</v>
      </c>
      <c r="B9498">
        <v>0.55000000000000004</v>
      </c>
      <c r="C9498">
        <v>9.548181E-2</v>
      </c>
      <c r="D9498">
        <v>1.7353824499999999</v>
      </c>
      <c r="E9498">
        <v>-4.3199899999999998</v>
      </c>
      <c r="F9498">
        <v>0.13</v>
      </c>
      <c r="G9498" s="1" t="s">
        <v>22326</v>
      </c>
      <c r="H9498" s="1" t="s">
        <v>22327</v>
      </c>
    </row>
    <row r="9499" spans="1:8" x14ac:dyDescent="0.2">
      <c r="A9499" s="1" t="s">
        <v>22328</v>
      </c>
      <c r="B9499">
        <v>0.55000000000000004</v>
      </c>
      <c r="C9499">
        <v>9.5492389999999996E-2</v>
      </c>
      <c r="D9499">
        <v>1.73532373</v>
      </c>
      <c r="E9499">
        <v>-4.3200690000000002</v>
      </c>
      <c r="F9499">
        <v>0.155</v>
      </c>
      <c r="G9499" s="1" t="s">
        <v>22329</v>
      </c>
      <c r="H9499" s="1" t="s">
        <v>22330</v>
      </c>
    </row>
    <row r="9500" spans="1:8" x14ac:dyDescent="0.2">
      <c r="A9500" s="1" t="s">
        <v>22331</v>
      </c>
      <c r="B9500">
        <v>0.55000000000000004</v>
      </c>
      <c r="C9500">
        <v>9.5503210000000005E-2</v>
      </c>
      <c r="D9500">
        <v>1.7352636400000001</v>
      </c>
      <c r="E9500">
        <v>-4.3201510000000001</v>
      </c>
      <c r="F9500">
        <v>0.11</v>
      </c>
      <c r="G9500" s="1" t="s">
        <v>14888</v>
      </c>
      <c r="H9500" s="1" t="s">
        <v>14889</v>
      </c>
    </row>
    <row r="9501" spans="1:8" x14ac:dyDescent="0.2">
      <c r="A9501" s="1" t="s">
        <v>22332</v>
      </c>
      <c r="B9501">
        <v>0.55000000000000004</v>
      </c>
      <c r="C9501">
        <v>9.5537369999999996E-2</v>
      </c>
      <c r="D9501">
        <v>1.7350741300000001</v>
      </c>
      <c r="E9501">
        <v>-4.3204089999999997</v>
      </c>
      <c r="F9501">
        <v>0.21299999999999999</v>
      </c>
      <c r="G9501" s="1" t="s">
        <v>24</v>
      </c>
      <c r="H9501" s="1" t="s">
        <v>24</v>
      </c>
    </row>
    <row r="9502" spans="1:8" x14ac:dyDescent="0.2">
      <c r="A9502" s="1" t="s">
        <v>22333</v>
      </c>
      <c r="B9502">
        <v>0.55000000000000004</v>
      </c>
      <c r="C9502">
        <v>9.5545060000000001E-2</v>
      </c>
      <c r="D9502">
        <v>1.7350314600000001</v>
      </c>
      <c r="E9502">
        <v>-4.3204669999999998</v>
      </c>
      <c r="F9502">
        <v>0.20100000000000001</v>
      </c>
      <c r="G9502" s="1" t="s">
        <v>22334</v>
      </c>
      <c r="H9502" s="1" t="s">
        <v>22335</v>
      </c>
    </row>
    <row r="9503" spans="1:8" x14ac:dyDescent="0.2">
      <c r="A9503" s="1" t="s">
        <v>22336</v>
      </c>
      <c r="B9503">
        <v>0.55000000000000004</v>
      </c>
      <c r="C9503">
        <v>9.5557030000000001E-2</v>
      </c>
      <c r="D9503">
        <v>-1.7349650999999999</v>
      </c>
      <c r="E9503">
        <v>-4.320557</v>
      </c>
      <c r="F9503">
        <v>-0.13700000000000001</v>
      </c>
      <c r="G9503" s="1" t="s">
        <v>12128</v>
      </c>
      <c r="H9503" s="1" t="s">
        <v>12129</v>
      </c>
    </row>
    <row r="9504" spans="1:8" x14ac:dyDescent="0.2">
      <c r="A9504" s="1" t="s">
        <v>22337</v>
      </c>
      <c r="B9504">
        <v>0.55000000000000004</v>
      </c>
      <c r="C9504">
        <v>9.5563099999999998E-2</v>
      </c>
      <c r="D9504">
        <v>-1.7349314300000001</v>
      </c>
      <c r="E9504">
        <v>-4.3206020000000001</v>
      </c>
      <c r="F9504">
        <v>-0.113</v>
      </c>
      <c r="G9504" s="1" t="s">
        <v>22338</v>
      </c>
      <c r="H9504" s="1" t="s">
        <v>22339</v>
      </c>
    </row>
    <row r="9505" spans="1:8" x14ac:dyDescent="0.2">
      <c r="A9505" s="1" t="s">
        <v>22340</v>
      </c>
      <c r="B9505">
        <v>0.55000000000000004</v>
      </c>
      <c r="C9505">
        <v>9.5571870000000003E-2</v>
      </c>
      <c r="D9505">
        <v>-1.73488277</v>
      </c>
      <c r="E9505">
        <v>-4.3206689999999996</v>
      </c>
      <c r="F9505">
        <v>-0.13800000000000001</v>
      </c>
      <c r="G9505" s="1" t="s">
        <v>22341</v>
      </c>
      <c r="H9505" s="1" t="s">
        <v>22342</v>
      </c>
    </row>
    <row r="9506" spans="1:8" x14ac:dyDescent="0.2">
      <c r="A9506" s="1" t="s">
        <v>22343</v>
      </c>
      <c r="B9506">
        <v>0.55000000000000004</v>
      </c>
      <c r="C9506">
        <v>9.5575220000000002E-2</v>
      </c>
      <c r="D9506">
        <v>1.73486418</v>
      </c>
      <c r="E9506">
        <v>-4.3206939999999996</v>
      </c>
      <c r="F9506">
        <v>0.14799999999999999</v>
      </c>
      <c r="G9506" s="1" t="s">
        <v>24</v>
      </c>
      <c r="H9506" s="1" t="s">
        <v>24</v>
      </c>
    </row>
    <row r="9507" spans="1:8" x14ac:dyDescent="0.2">
      <c r="A9507" s="1" t="s">
        <v>22344</v>
      </c>
      <c r="B9507">
        <v>0.55000000000000004</v>
      </c>
      <c r="C9507">
        <v>9.5576060000000004E-2</v>
      </c>
      <c r="D9507">
        <v>-1.73485953</v>
      </c>
      <c r="E9507">
        <v>-4.3207000000000004</v>
      </c>
      <c r="F9507">
        <v>-0.13300000000000001</v>
      </c>
      <c r="G9507" s="1" t="s">
        <v>1900</v>
      </c>
      <c r="H9507" s="1" t="s">
        <v>1901</v>
      </c>
    </row>
    <row r="9508" spans="1:8" x14ac:dyDescent="0.2">
      <c r="A9508" s="1" t="s">
        <v>22345</v>
      </c>
      <c r="B9508">
        <v>0.55000000000000004</v>
      </c>
      <c r="C9508">
        <v>9.5590789999999995E-2</v>
      </c>
      <c r="D9508">
        <v>-1.73477784</v>
      </c>
      <c r="E9508">
        <v>-4.320811</v>
      </c>
      <c r="F9508">
        <v>-0.13500000000000001</v>
      </c>
      <c r="G9508" s="1" t="s">
        <v>24</v>
      </c>
      <c r="H9508" s="1" t="s">
        <v>24</v>
      </c>
    </row>
    <row r="9509" spans="1:8" x14ac:dyDescent="0.2">
      <c r="A9509" s="1" t="s">
        <v>22346</v>
      </c>
      <c r="B9509">
        <v>0.55000000000000004</v>
      </c>
      <c r="C9509">
        <v>9.5605129999999997E-2</v>
      </c>
      <c r="D9509">
        <v>-1.7346983300000001</v>
      </c>
      <c r="E9509">
        <v>-4.320919</v>
      </c>
      <c r="F9509">
        <v>-0.13</v>
      </c>
      <c r="G9509" s="1" t="s">
        <v>22347</v>
      </c>
      <c r="H9509" s="1" t="s">
        <v>22348</v>
      </c>
    </row>
    <row r="9510" spans="1:8" x14ac:dyDescent="0.2">
      <c r="A9510" s="1" t="s">
        <v>22349</v>
      </c>
      <c r="B9510">
        <v>0.55000000000000004</v>
      </c>
      <c r="C9510">
        <v>9.5606049999999998E-2</v>
      </c>
      <c r="D9510">
        <v>1.73469327</v>
      </c>
      <c r="E9510">
        <v>-4.320926</v>
      </c>
      <c r="F9510">
        <v>0.34</v>
      </c>
      <c r="G9510" s="1" t="s">
        <v>22350</v>
      </c>
      <c r="H9510" s="1" t="s">
        <v>22351</v>
      </c>
    </row>
    <row r="9511" spans="1:8" x14ac:dyDescent="0.2">
      <c r="A9511" s="1" t="s">
        <v>22352</v>
      </c>
      <c r="B9511">
        <v>0.55000000000000004</v>
      </c>
      <c r="C9511">
        <v>9.5606410000000003E-2</v>
      </c>
      <c r="D9511">
        <v>-1.7346912400000001</v>
      </c>
      <c r="E9511">
        <v>-4.3209289999999996</v>
      </c>
      <c r="F9511">
        <v>-0.108</v>
      </c>
      <c r="G9511" s="1" t="s">
        <v>22353</v>
      </c>
      <c r="H9511" s="1" t="s">
        <v>22354</v>
      </c>
    </row>
    <row r="9512" spans="1:8" x14ac:dyDescent="0.2">
      <c r="A9512" s="1" t="s">
        <v>22355</v>
      </c>
      <c r="B9512">
        <v>0.55000000000000004</v>
      </c>
      <c r="C9512">
        <v>9.5609070000000004E-2</v>
      </c>
      <c r="D9512">
        <v>-1.7346764699999999</v>
      </c>
      <c r="E9512">
        <v>-4.3209489999999997</v>
      </c>
      <c r="F9512">
        <v>-0.14099999999999999</v>
      </c>
      <c r="G9512" s="1" t="s">
        <v>22356</v>
      </c>
      <c r="H9512" s="1" t="s">
        <v>22357</v>
      </c>
    </row>
    <row r="9513" spans="1:8" x14ac:dyDescent="0.2">
      <c r="A9513" s="1" t="s">
        <v>22358</v>
      </c>
      <c r="B9513">
        <v>0.55000000000000004</v>
      </c>
      <c r="C9513">
        <v>9.5610470000000003E-2</v>
      </c>
      <c r="D9513">
        <v>-1.7346687199999999</v>
      </c>
      <c r="E9513">
        <v>-4.3209590000000002</v>
      </c>
      <c r="F9513">
        <v>-0.124</v>
      </c>
      <c r="G9513" s="1" t="s">
        <v>22359</v>
      </c>
      <c r="H9513" s="1" t="s">
        <v>22360</v>
      </c>
    </row>
    <row r="9514" spans="1:8" x14ac:dyDescent="0.2">
      <c r="A9514" s="1" t="s">
        <v>22361</v>
      </c>
      <c r="B9514">
        <v>0.55000000000000004</v>
      </c>
      <c r="C9514">
        <v>9.5619289999999996E-2</v>
      </c>
      <c r="D9514">
        <v>-1.7346198500000001</v>
      </c>
      <c r="E9514">
        <v>-4.3210259999999998</v>
      </c>
      <c r="F9514">
        <v>-0.13600000000000001</v>
      </c>
      <c r="G9514" s="1" t="s">
        <v>22362</v>
      </c>
      <c r="H9514" s="1" t="s">
        <v>22363</v>
      </c>
    </row>
    <row r="9515" spans="1:8" x14ac:dyDescent="0.2">
      <c r="A9515" s="1" t="s">
        <v>22364</v>
      </c>
      <c r="B9515">
        <v>0.55000000000000004</v>
      </c>
      <c r="C9515">
        <v>9.5643149999999996E-2</v>
      </c>
      <c r="D9515">
        <v>1.7344876</v>
      </c>
      <c r="E9515">
        <v>-4.321205</v>
      </c>
      <c r="F9515">
        <v>0.14000000000000001</v>
      </c>
      <c r="G9515" s="1" t="s">
        <v>22365</v>
      </c>
      <c r="H9515" s="1" t="s">
        <v>22366</v>
      </c>
    </row>
    <row r="9516" spans="1:8" x14ac:dyDescent="0.2">
      <c r="A9516" s="1" t="s">
        <v>22367</v>
      </c>
      <c r="B9516">
        <v>0.55000000000000004</v>
      </c>
      <c r="C9516">
        <v>9.5656069999999996E-2</v>
      </c>
      <c r="D9516">
        <v>-1.734416</v>
      </c>
      <c r="E9516">
        <v>-4.3213030000000003</v>
      </c>
      <c r="F9516">
        <v>-0.14499999999999999</v>
      </c>
      <c r="G9516" s="1" t="s">
        <v>22368</v>
      </c>
      <c r="H9516" s="1" t="s">
        <v>22369</v>
      </c>
    </row>
    <row r="9517" spans="1:8" x14ac:dyDescent="0.2">
      <c r="A9517" s="1" t="s">
        <v>22370</v>
      </c>
      <c r="B9517">
        <v>0.55000000000000004</v>
      </c>
      <c r="C9517">
        <v>9.5665940000000005E-2</v>
      </c>
      <c r="D9517">
        <v>-1.73436126</v>
      </c>
      <c r="E9517">
        <v>-4.321377</v>
      </c>
      <c r="F9517">
        <v>-0.17599999999999999</v>
      </c>
      <c r="G9517" s="1" t="s">
        <v>22371</v>
      </c>
      <c r="H9517" s="1" t="s">
        <v>22372</v>
      </c>
    </row>
    <row r="9518" spans="1:8" x14ac:dyDescent="0.2">
      <c r="A9518" s="1" t="s">
        <v>22373</v>
      </c>
      <c r="B9518">
        <v>0.55000000000000004</v>
      </c>
      <c r="C9518">
        <v>9.5673569999999999E-2</v>
      </c>
      <c r="D9518">
        <v>-1.73431899</v>
      </c>
      <c r="E9518">
        <v>-4.3214350000000001</v>
      </c>
      <c r="F9518">
        <v>-0.11600000000000001</v>
      </c>
      <c r="G9518" s="1" t="s">
        <v>22374</v>
      </c>
      <c r="H9518" s="1" t="s">
        <v>22375</v>
      </c>
    </row>
    <row r="9519" spans="1:8" x14ac:dyDescent="0.2">
      <c r="A9519" s="1" t="s">
        <v>22376</v>
      </c>
      <c r="B9519">
        <v>0.55000000000000004</v>
      </c>
      <c r="C9519">
        <v>9.5676789999999998E-2</v>
      </c>
      <c r="D9519">
        <v>-1.73430116</v>
      </c>
      <c r="E9519">
        <v>-4.3214589999999999</v>
      </c>
      <c r="F9519">
        <v>-0.16400000000000001</v>
      </c>
      <c r="G9519" s="1" t="s">
        <v>4805</v>
      </c>
      <c r="H9519" s="1" t="s">
        <v>4806</v>
      </c>
    </row>
    <row r="9520" spans="1:8" x14ac:dyDescent="0.2">
      <c r="A9520" s="1" t="s">
        <v>22377</v>
      </c>
      <c r="B9520">
        <v>0.55000000000000004</v>
      </c>
      <c r="C9520">
        <v>9.5696929999999999E-2</v>
      </c>
      <c r="D9520">
        <v>-1.7341895700000001</v>
      </c>
      <c r="E9520">
        <v>-4.3216099999999997</v>
      </c>
      <c r="F9520">
        <v>-0.11899999999999999</v>
      </c>
      <c r="G9520" s="1" t="s">
        <v>22378</v>
      </c>
      <c r="H9520" s="1" t="s">
        <v>22379</v>
      </c>
    </row>
    <row r="9521" spans="1:8" x14ac:dyDescent="0.2">
      <c r="A9521" s="1" t="s">
        <v>22380</v>
      </c>
      <c r="B9521">
        <v>0.55000000000000004</v>
      </c>
      <c r="C9521">
        <v>9.5729019999999998E-2</v>
      </c>
      <c r="D9521">
        <v>-1.73401187</v>
      </c>
      <c r="E9521">
        <v>-4.3218519999999998</v>
      </c>
      <c r="F9521">
        <v>-0.113</v>
      </c>
      <c r="G9521" s="1" t="s">
        <v>22381</v>
      </c>
      <c r="H9521" s="1" t="s">
        <v>22382</v>
      </c>
    </row>
    <row r="9522" spans="1:8" x14ac:dyDescent="0.2">
      <c r="A9522" s="1" t="s">
        <v>22383</v>
      </c>
      <c r="B9522">
        <v>0.55000000000000004</v>
      </c>
      <c r="C9522">
        <v>9.5758330000000003E-2</v>
      </c>
      <c r="D9522">
        <v>-1.7338495599999999</v>
      </c>
      <c r="E9522">
        <v>-4.3220720000000004</v>
      </c>
      <c r="F9522">
        <v>-0.14499999999999999</v>
      </c>
      <c r="G9522" s="1" t="s">
        <v>14758</v>
      </c>
      <c r="H9522" s="1" t="s">
        <v>14759</v>
      </c>
    </row>
    <row r="9523" spans="1:8" x14ac:dyDescent="0.2">
      <c r="A9523" s="1" t="s">
        <v>22384</v>
      </c>
      <c r="B9523">
        <v>0.55000000000000004</v>
      </c>
      <c r="C9523">
        <v>9.5759639999999993E-2</v>
      </c>
      <c r="D9523">
        <v>-1.73384231</v>
      </c>
      <c r="E9523">
        <v>-4.322082</v>
      </c>
      <c r="F9523">
        <v>-0.17499999999999999</v>
      </c>
      <c r="G9523" s="1" t="s">
        <v>22385</v>
      </c>
      <c r="H9523" s="1" t="s">
        <v>22386</v>
      </c>
    </row>
    <row r="9524" spans="1:8" x14ac:dyDescent="0.2">
      <c r="A9524" s="1" t="s">
        <v>22387</v>
      </c>
      <c r="B9524">
        <v>0.55000000000000004</v>
      </c>
      <c r="C9524">
        <v>9.5812949999999994E-2</v>
      </c>
      <c r="D9524">
        <v>1.7335472000000001</v>
      </c>
      <c r="E9524">
        <v>-4.3224830000000001</v>
      </c>
      <c r="F9524">
        <v>0.14399999999999999</v>
      </c>
      <c r="G9524" s="1" t="s">
        <v>22388</v>
      </c>
      <c r="H9524" s="1" t="s">
        <v>22389</v>
      </c>
    </row>
    <row r="9525" spans="1:8" x14ac:dyDescent="0.2">
      <c r="A9525" s="1" t="s">
        <v>22390</v>
      </c>
      <c r="B9525">
        <v>0.55100000000000005</v>
      </c>
      <c r="C9525">
        <v>9.5922489999999999E-2</v>
      </c>
      <c r="D9525">
        <v>1.7329412900000001</v>
      </c>
      <c r="E9525">
        <v>-4.3233059999999996</v>
      </c>
      <c r="F9525">
        <v>9.6699999999999994E-2</v>
      </c>
      <c r="G9525" s="1" t="s">
        <v>22391</v>
      </c>
      <c r="H9525" s="1" t="s">
        <v>22392</v>
      </c>
    </row>
    <row r="9526" spans="1:8" x14ac:dyDescent="0.2">
      <c r="A9526" s="1" t="s">
        <v>22393</v>
      </c>
      <c r="B9526">
        <v>0.55100000000000005</v>
      </c>
      <c r="C9526">
        <v>9.5934409999999998E-2</v>
      </c>
      <c r="D9526">
        <v>-1.73287539</v>
      </c>
      <c r="E9526">
        <v>-4.3233949999999997</v>
      </c>
      <c r="F9526">
        <v>-0.111</v>
      </c>
      <c r="G9526" s="1" t="s">
        <v>12888</v>
      </c>
      <c r="H9526" s="1" t="s">
        <v>12889</v>
      </c>
    </row>
    <row r="9527" spans="1:8" x14ac:dyDescent="0.2">
      <c r="A9527" s="1" t="s">
        <v>22394</v>
      </c>
      <c r="B9527">
        <v>0.55100000000000005</v>
      </c>
      <c r="C9527">
        <v>9.5941150000000003E-2</v>
      </c>
      <c r="D9527">
        <v>1.73283812</v>
      </c>
      <c r="E9527">
        <v>-4.3234459999999997</v>
      </c>
      <c r="F9527">
        <v>0.13200000000000001</v>
      </c>
      <c r="G9527" s="1" t="s">
        <v>2368</v>
      </c>
      <c r="H9527" s="1" t="s">
        <v>2369</v>
      </c>
    </row>
    <row r="9528" spans="1:8" x14ac:dyDescent="0.2">
      <c r="A9528" s="1" t="s">
        <v>22395</v>
      </c>
      <c r="B9528">
        <v>0.55100000000000005</v>
      </c>
      <c r="C9528">
        <v>9.5962080000000005E-2</v>
      </c>
      <c r="D9528">
        <v>1.73272245</v>
      </c>
      <c r="E9528">
        <v>-4.3236030000000003</v>
      </c>
      <c r="F9528">
        <v>0.11899999999999999</v>
      </c>
      <c r="G9528" s="1" t="s">
        <v>22396</v>
      </c>
      <c r="H9528" s="1" t="s">
        <v>22397</v>
      </c>
    </row>
    <row r="9529" spans="1:8" x14ac:dyDescent="0.2">
      <c r="A9529" s="1" t="s">
        <v>22398</v>
      </c>
      <c r="B9529">
        <v>0.55100000000000005</v>
      </c>
      <c r="C9529">
        <v>9.5963339999999994E-2</v>
      </c>
      <c r="D9529">
        <v>1.73271551</v>
      </c>
      <c r="E9529">
        <v>-4.3236119999999998</v>
      </c>
      <c r="F9529">
        <v>0.11700000000000001</v>
      </c>
      <c r="G9529" s="1" t="s">
        <v>22399</v>
      </c>
      <c r="H9529" s="1" t="s">
        <v>22400</v>
      </c>
    </row>
    <row r="9530" spans="1:8" x14ac:dyDescent="0.2">
      <c r="A9530" s="1" t="s">
        <v>22401</v>
      </c>
      <c r="B9530">
        <v>0.55100000000000005</v>
      </c>
      <c r="C9530">
        <v>9.5968910000000004E-2</v>
      </c>
      <c r="D9530">
        <v>-1.7326846899999999</v>
      </c>
      <c r="E9530">
        <v>-4.3236540000000003</v>
      </c>
      <c r="F9530">
        <v>-0.111</v>
      </c>
      <c r="G9530" s="1" t="s">
        <v>24</v>
      </c>
      <c r="H9530" s="1" t="s">
        <v>24</v>
      </c>
    </row>
    <row r="9531" spans="1:8" x14ac:dyDescent="0.2">
      <c r="A9531" s="1" t="s">
        <v>22402</v>
      </c>
      <c r="B9531">
        <v>0.55100000000000005</v>
      </c>
      <c r="C9531">
        <v>9.5973760000000005E-2</v>
      </c>
      <c r="D9531">
        <v>1.73265794</v>
      </c>
      <c r="E9531">
        <v>-4.32369</v>
      </c>
      <c r="F9531">
        <v>0.13500000000000001</v>
      </c>
      <c r="G9531" s="1" t="s">
        <v>22403</v>
      </c>
      <c r="H9531" s="1" t="s">
        <v>22404</v>
      </c>
    </row>
    <row r="9532" spans="1:8" x14ac:dyDescent="0.2">
      <c r="A9532" s="1" t="s">
        <v>22405</v>
      </c>
      <c r="B9532">
        <v>0.55100000000000005</v>
      </c>
      <c r="C9532">
        <v>9.5987249999999996E-2</v>
      </c>
      <c r="D9532">
        <v>-1.7325833399999999</v>
      </c>
      <c r="E9532">
        <v>-4.3237920000000001</v>
      </c>
      <c r="F9532">
        <v>-0.13300000000000001</v>
      </c>
      <c r="G9532" s="1" t="s">
        <v>22406</v>
      </c>
      <c r="H9532" s="1" t="s">
        <v>22407</v>
      </c>
    </row>
    <row r="9533" spans="1:8" x14ac:dyDescent="0.2">
      <c r="A9533" s="1" t="s">
        <v>22408</v>
      </c>
      <c r="B9533">
        <v>0.55100000000000005</v>
      </c>
      <c r="C9533">
        <v>9.59898E-2</v>
      </c>
      <c r="D9533">
        <v>-1.7325692800000001</v>
      </c>
      <c r="E9533">
        <v>-4.3238110000000001</v>
      </c>
      <c r="F9533">
        <v>-0.13</v>
      </c>
      <c r="G9533" s="1" t="s">
        <v>5203</v>
      </c>
      <c r="H9533" s="1" t="s">
        <v>5204</v>
      </c>
    </row>
    <row r="9534" spans="1:8" x14ac:dyDescent="0.2">
      <c r="A9534" s="1" t="s">
        <v>22409</v>
      </c>
      <c r="B9534">
        <v>0.55100000000000005</v>
      </c>
      <c r="C9534">
        <v>9.6063239999999994E-2</v>
      </c>
      <c r="D9534">
        <v>1.7321636300000001</v>
      </c>
      <c r="E9534">
        <v>-4.3243609999999997</v>
      </c>
      <c r="F9534">
        <v>9.1999999999999998E-2</v>
      </c>
      <c r="G9534" s="1" t="s">
        <v>10281</v>
      </c>
      <c r="H9534" s="1" t="s">
        <v>10282</v>
      </c>
    </row>
    <row r="9535" spans="1:8" x14ac:dyDescent="0.2">
      <c r="A9535" s="1" t="s">
        <v>22410</v>
      </c>
      <c r="B9535">
        <v>0.55100000000000005</v>
      </c>
      <c r="C9535">
        <v>9.6065750000000005E-2</v>
      </c>
      <c r="D9535">
        <v>-1.73214975</v>
      </c>
      <c r="E9535">
        <v>-4.3243799999999997</v>
      </c>
      <c r="F9535">
        <v>-0.12</v>
      </c>
      <c r="G9535" s="1" t="s">
        <v>687</v>
      </c>
      <c r="H9535" s="1" t="s">
        <v>688</v>
      </c>
    </row>
    <row r="9536" spans="1:8" x14ac:dyDescent="0.2">
      <c r="A9536" s="1" t="s">
        <v>22411</v>
      </c>
      <c r="B9536">
        <v>0.55100000000000005</v>
      </c>
      <c r="C9536">
        <v>9.6083520000000006E-2</v>
      </c>
      <c r="D9536">
        <v>-1.73205166</v>
      </c>
      <c r="E9536">
        <v>-4.3245129999999996</v>
      </c>
      <c r="F9536">
        <v>-0.154</v>
      </c>
      <c r="G9536" s="1" t="s">
        <v>22412</v>
      </c>
      <c r="H9536" s="1" t="s">
        <v>22413</v>
      </c>
    </row>
    <row r="9537" spans="1:8" x14ac:dyDescent="0.2">
      <c r="A9537" s="1" t="s">
        <v>22414</v>
      </c>
      <c r="B9537">
        <v>0.55100000000000005</v>
      </c>
      <c r="C9537">
        <v>9.6110260000000003E-2</v>
      </c>
      <c r="D9537">
        <v>1.73190406</v>
      </c>
      <c r="E9537">
        <v>-4.3247140000000002</v>
      </c>
      <c r="F9537">
        <v>0.16900000000000001</v>
      </c>
      <c r="G9537" s="1" t="s">
        <v>22415</v>
      </c>
      <c r="H9537" s="1" t="s">
        <v>22416</v>
      </c>
    </row>
    <row r="9538" spans="1:8" x14ac:dyDescent="0.2">
      <c r="A9538" s="1" t="s">
        <v>22417</v>
      </c>
      <c r="B9538">
        <v>0.55100000000000005</v>
      </c>
      <c r="C9538">
        <v>9.6121470000000001E-2</v>
      </c>
      <c r="D9538">
        <v>1.7318422099999999</v>
      </c>
      <c r="E9538">
        <v>-4.3247980000000004</v>
      </c>
      <c r="F9538">
        <v>0.16</v>
      </c>
      <c r="G9538" s="1" t="s">
        <v>24</v>
      </c>
      <c r="H9538" s="1" t="s">
        <v>24</v>
      </c>
    </row>
    <row r="9539" spans="1:8" x14ac:dyDescent="0.2">
      <c r="A9539" s="1" t="s">
        <v>22418</v>
      </c>
      <c r="B9539">
        <v>0.55100000000000005</v>
      </c>
      <c r="C9539">
        <v>9.6122200000000005E-2</v>
      </c>
      <c r="D9539">
        <v>1.73183814</v>
      </c>
      <c r="E9539">
        <v>-4.3248030000000002</v>
      </c>
      <c r="F9539">
        <v>0.13</v>
      </c>
      <c r="G9539" s="1" t="s">
        <v>24</v>
      </c>
      <c r="H9539" s="1" t="s">
        <v>24</v>
      </c>
    </row>
    <row r="9540" spans="1:8" x14ac:dyDescent="0.2">
      <c r="A9540" s="1" t="s">
        <v>22419</v>
      </c>
      <c r="B9540">
        <v>0.55100000000000005</v>
      </c>
      <c r="C9540">
        <v>9.6125349999999998E-2</v>
      </c>
      <c r="D9540">
        <v>1.7318207699999999</v>
      </c>
      <c r="E9540">
        <v>-4.324827</v>
      </c>
      <c r="F9540">
        <v>0.11799999999999999</v>
      </c>
      <c r="G9540" s="1" t="s">
        <v>24</v>
      </c>
      <c r="H9540" s="1" t="s">
        <v>24</v>
      </c>
    </row>
    <row r="9541" spans="1:8" x14ac:dyDescent="0.2">
      <c r="A9541" s="1" t="s">
        <v>22420</v>
      </c>
      <c r="B9541">
        <v>0.55100000000000005</v>
      </c>
      <c r="C9541">
        <v>9.6125440000000006E-2</v>
      </c>
      <c r="D9541">
        <v>-1.7318202599999999</v>
      </c>
      <c r="E9541">
        <v>-4.324827</v>
      </c>
      <c r="F9541">
        <v>-0.13200000000000001</v>
      </c>
      <c r="G9541" s="1" t="s">
        <v>22421</v>
      </c>
      <c r="H9541" s="1" t="s">
        <v>22422</v>
      </c>
    </row>
    <row r="9542" spans="1:8" x14ac:dyDescent="0.2">
      <c r="A9542" s="1" t="s">
        <v>22423</v>
      </c>
      <c r="B9542">
        <v>0.55100000000000005</v>
      </c>
      <c r="C9542">
        <v>9.6147800000000005E-2</v>
      </c>
      <c r="D9542">
        <v>-1.7316969099999999</v>
      </c>
      <c r="E9542">
        <v>-4.3249950000000004</v>
      </c>
      <c r="F9542">
        <v>-0.192</v>
      </c>
      <c r="G9542" s="1" t="s">
        <v>11456</v>
      </c>
      <c r="H9542" s="1" t="s">
        <v>11457</v>
      </c>
    </row>
    <row r="9543" spans="1:8" x14ac:dyDescent="0.2">
      <c r="A9543" s="1" t="s">
        <v>22424</v>
      </c>
      <c r="B9543">
        <v>0.55100000000000005</v>
      </c>
      <c r="C9543">
        <v>9.6182489999999995E-2</v>
      </c>
      <c r="D9543">
        <v>1.7315055399999999</v>
      </c>
      <c r="E9543">
        <v>-4.3252540000000002</v>
      </c>
      <c r="F9543">
        <v>0.23100000000000001</v>
      </c>
      <c r="G9543" s="1" t="s">
        <v>22425</v>
      </c>
      <c r="H9543" s="1" t="s">
        <v>22426</v>
      </c>
    </row>
    <row r="9544" spans="1:8" x14ac:dyDescent="0.2">
      <c r="A9544" s="1" t="s">
        <v>22427</v>
      </c>
      <c r="B9544">
        <v>0.55100000000000005</v>
      </c>
      <c r="C9544">
        <v>9.6195230000000007E-2</v>
      </c>
      <c r="D9544">
        <v>-1.7314352399999999</v>
      </c>
      <c r="E9544">
        <v>-4.3253500000000003</v>
      </c>
      <c r="F9544">
        <v>-0.11</v>
      </c>
      <c r="G9544" s="1" t="s">
        <v>24</v>
      </c>
      <c r="H9544" s="1" t="s">
        <v>24</v>
      </c>
    </row>
    <row r="9545" spans="1:8" x14ac:dyDescent="0.2">
      <c r="A9545" s="1" t="s">
        <v>22428</v>
      </c>
      <c r="B9545">
        <v>0.55100000000000005</v>
      </c>
      <c r="C9545">
        <v>9.6221370000000001E-2</v>
      </c>
      <c r="D9545">
        <v>1.7312911099999999</v>
      </c>
      <c r="E9545">
        <v>-4.325545</v>
      </c>
      <c r="F9545">
        <v>0.13100000000000001</v>
      </c>
      <c r="G9545" s="1" t="s">
        <v>22429</v>
      </c>
      <c r="H9545" s="1" t="s">
        <v>22430</v>
      </c>
    </row>
    <row r="9546" spans="1:8" x14ac:dyDescent="0.2">
      <c r="A9546" s="1" t="s">
        <v>22431</v>
      </c>
      <c r="B9546">
        <v>0.55100000000000005</v>
      </c>
      <c r="C9546">
        <v>9.6221860000000006E-2</v>
      </c>
      <c r="D9546">
        <v>-1.73128839</v>
      </c>
      <c r="E9546">
        <v>-4.3255489999999996</v>
      </c>
      <c r="F9546">
        <v>-0.13400000000000001</v>
      </c>
      <c r="G9546" s="1" t="s">
        <v>22432</v>
      </c>
      <c r="H9546" s="1" t="s">
        <v>22433</v>
      </c>
    </row>
    <row r="9547" spans="1:8" x14ac:dyDescent="0.2">
      <c r="A9547" s="1" t="s">
        <v>22434</v>
      </c>
      <c r="B9547">
        <v>0.55100000000000005</v>
      </c>
      <c r="C9547">
        <v>9.6247299999999994E-2</v>
      </c>
      <c r="D9547">
        <v>-1.7311481200000001</v>
      </c>
      <c r="E9547">
        <v>-4.3257389999999996</v>
      </c>
      <c r="F9547">
        <v>-0.114</v>
      </c>
      <c r="G9547" s="1" t="s">
        <v>6904</v>
      </c>
      <c r="H9547" s="1" t="s">
        <v>6905</v>
      </c>
    </row>
    <row r="9548" spans="1:8" x14ac:dyDescent="0.2">
      <c r="A9548" s="1" t="s">
        <v>22435</v>
      </c>
      <c r="B9548">
        <v>0.55100000000000005</v>
      </c>
      <c r="C9548">
        <v>9.6256549999999996E-2</v>
      </c>
      <c r="D9548">
        <v>-1.73109716</v>
      </c>
      <c r="E9548">
        <v>-4.3258080000000003</v>
      </c>
      <c r="F9548">
        <v>-0.14799999999999999</v>
      </c>
      <c r="G9548" s="1" t="s">
        <v>5883</v>
      </c>
      <c r="H9548" s="1" t="s">
        <v>5884</v>
      </c>
    </row>
    <row r="9549" spans="1:8" x14ac:dyDescent="0.2">
      <c r="A9549" s="1" t="s">
        <v>22436</v>
      </c>
      <c r="B9549">
        <v>0.55100000000000005</v>
      </c>
      <c r="C9549">
        <v>9.6261869999999999E-2</v>
      </c>
      <c r="D9549">
        <v>-1.73106783</v>
      </c>
      <c r="E9549">
        <v>-4.3258479999999997</v>
      </c>
      <c r="F9549">
        <v>-0.13200000000000001</v>
      </c>
      <c r="G9549" s="1" t="s">
        <v>22437</v>
      </c>
      <c r="H9549" s="1" t="s">
        <v>22438</v>
      </c>
    </row>
    <row r="9550" spans="1:8" x14ac:dyDescent="0.2">
      <c r="A9550" s="1" t="s">
        <v>22439</v>
      </c>
      <c r="B9550">
        <v>0.55100000000000005</v>
      </c>
      <c r="C9550">
        <v>9.6279939999999994E-2</v>
      </c>
      <c r="D9550">
        <v>1.73096823</v>
      </c>
      <c r="E9550">
        <v>-4.3259829999999999</v>
      </c>
      <c r="F9550">
        <v>0.152</v>
      </c>
      <c r="G9550" s="1" t="s">
        <v>24</v>
      </c>
      <c r="H9550" s="1" t="s">
        <v>24</v>
      </c>
    </row>
    <row r="9551" spans="1:8" x14ac:dyDescent="0.2">
      <c r="A9551" s="1" t="s">
        <v>22440</v>
      </c>
      <c r="B9551">
        <v>0.55100000000000005</v>
      </c>
      <c r="C9551">
        <v>9.6285460000000003E-2</v>
      </c>
      <c r="D9551">
        <v>-1.7309378200000001</v>
      </c>
      <c r="E9551">
        <v>-4.3260249999999996</v>
      </c>
      <c r="F9551">
        <v>-0.154</v>
      </c>
      <c r="G9551" s="1" t="s">
        <v>22441</v>
      </c>
      <c r="H9551" s="1" t="s">
        <v>22442</v>
      </c>
    </row>
    <row r="9552" spans="1:8" x14ac:dyDescent="0.2">
      <c r="A9552" s="1" t="s">
        <v>22443</v>
      </c>
      <c r="B9552">
        <v>0.55100000000000005</v>
      </c>
      <c r="C9552">
        <v>9.629894E-2</v>
      </c>
      <c r="D9552">
        <v>-1.73086351</v>
      </c>
      <c r="E9552">
        <v>-4.3261250000000002</v>
      </c>
      <c r="F9552">
        <v>-0.152</v>
      </c>
      <c r="G9552" s="1" t="s">
        <v>24</v>
      </c>
      <c r="H9552" s="1" t="s">
        <v>24</v>
      </c>
    </row>
    <row r="9553" spans="1:8" x14ac:dyDescent="0.2">
      <c r="A9553" s="1" t="s">
        <v>22444</v>
      </c>
      <c r="B9553">
        <v>0.55100000000000005</v>
      </c>
      <c r="C9553">
        <v>9.6301200000000003E-2</v>
      </c>
      <c r="D9553">
        <v>1.73085109</v>
      </c>
      <c r="E9553">
        <v>-4.3261419999999999</v>
      </c>
      <c r="F9553">
        <v>0.36199999999999999</v>
      </c>
      <c r="G9553" s="1" t="s">
        <v>22445</v>
      </c>
      <c r="H9553" s="1" t="s">
        <v>22446</v>
      </c>
    </row>
    <row r="9554" spans="1:8" x14ac:dyDescent="0.2">
      <c r="A9554" s="1" t="s">
        <v>22447</v>
      </c>
      <c r="B9554">
        <v>0.55100000000000005</v>
      </c>
      <c r="C9554">
        <v>9.6301209999999998E-2</v>
      </c>
      <c r="D9554">
        <v>-1.73085103</v>
      </c>
      <c r="E9554">
        <v>-4.3261419999999999</v>
      </c>
      <c r="F9554">
        <v>-0.111</v>
      </c>
      <c r="G9554" s="1" t="s">
        <v>24</v>
      </c>
      <c r="H9554" s="1" t="s">
        <v>24</v>
      </c>
    </row>
    <row r="9555" spans="1:8" x14ac:dyDescent="0.2">
      <c r="A9555" s="1" t="s">
        <v>22448</v>
      </c>
      <c r="B9555">
        <v>0.55100000000000005</v>
      </c>
      <c r="C9555">
        <v>9.6306370000000002E-2</v>
      </c>
      <c r="D9555">
        <v>-1.7308225800000001</v>
      </c>
      <c r="E9555">
        <v>-4.3261810000000001</v>
      </c>
      <c r="F9555">
        <v>-0.13800000000000001</v>
      </c>
      <c r="G9555" s="1" t="s">
        <v>22449</v>
      </c>
      <c r="H9555" s="1" t="s">
        <v>22450</v>
      </c>
    </row>
    <row r="9556" spans="1:8" x14ac:dyDescent="0.2">
      <c r="A9556" s="1" t="s">
        <v>22451</v>
      </c>
      <c r="B9556">
        <v>0.55100000000000005</v>
      </c>
      <c r="C9556">
        <v>9.631518E-2</v>
      </c>
      <c r="D9556">
        <v>-1.73077404</v>
      </c>
      <c r="E9556">
        <v>-4.3262470000000004</v>
      </c>
      <c r="F9556">
        <v>-0.14199999999999999</v>
      </c>
      <c r="G9556" s="1" t="s">
        <v>21560</v>
      </c>
      <c r="H9556" s="1" t="s">
        <v>21561</v>
      </c>
    </row>
    <row r="9557" spans="1:8" x14ac:dyDescent="0.2">
      <c r="A9557" s="1" t="s">
        <v>22452</v>
      </c>
      <c r="B9557">
        <v>0.55100000000000005</v>
      </c>
      <c r="C9557">
        <v>9.6323870000000006E-2</v>
      </c>
      <c r="D9557">
        <v>-1.7307261700000001</v>
      </c>
      <c r="E9557">
        <v>-4.3263119999999997</v>
      </c>
      <c r="F9557">
        <v>-0.188</v>
      </c>
      <c r="G9557" s="1" t="s">
        <v>22453</v>
      </c>
      <c r="H9557" s="1" t="s">
        <v>22454</v>
      </c>
    </row>
    <row r="9558" spans="1:8" x14ac:dyDescent="0.2">
      <c r="A9558" s="1" t="s">
        <v>22455</v>
      </c>
      <c r="B9558">
        <v>0.55100000000000005</v>
      </c>
      <c r="C9558">
        <v>9.6382720000000005E-2</v>
      </c>
      <c r="D9558">
        <v>1.7304020600000001</v>
      </c>
      <c r="E9558">
        <v>-4.3267509999999998</v>
      </c>
      <c r="F9558">
        <v>0.153</v>
      </c>
      <c r="G9558" s="1" t="s">
        <v>24</v>
      </c>
      <c r="H9558" s="1" t="s">
        <v>24</v>
      </c>
    </row>
    <row r="9559" spans="1:8" x14ac:dyDescent="0.2">
      <c r="A9559" s="1" t="s">
        <v>22456</v>
      </c>
      <c r="B9559">
        <v>0.55100000000000005</v>
      </c>
      <c r="C9559">
        <v>9.6397750000000004E-2</v>
      </c>
      <c r="D9559">
        <v>-1.7303192999999999</v>
      </c>
      <c r="E9559">
        <v>-4.3268639999999996</v>
      </c>
      <c r="F9559">
        <v>-0.13900000000000001</v>
      </c>
      <c r="G9559" s="1" t="s">
        <v>22457</v>
      </c>
      <c r="H9559" s="1" t="s">
        <v>22458</v>
      </c>
    </row>
    <row r="9560" spans="1:8" x14ac:dyDescent="0.2">
      <c r="A9560" s="1" t="s">
        <v>22459</v>
      </c>
      <c r="B9560">
        <v>0.55100000000000005</v>
      </c>
      <c r="C9560">
        <v>9.6413810000000003E-2</v>
      </c>
      <c r="D9560">
        <v>-1.7302308500000001</v>
      </c>
      <c r="E9560">
        <v>-4.3269830000000002</v>
      </c>
      <c r="F9560">
        <v>-0.128</v>
      </c>
      <c r="G9560" s="1" t="s">
        <v>24</v>
      </c>
      <c r="H9560" s="1" t="s">
        <v>24</v>
      </c>
    </row>
    <row r="9561" spans="1:8" x14ac:dyDescent="0.2">
      <c r="A9561" s="1" t="s">
        <v>22460</v>
      </c>
      <c r="B9561">
        <v>0.55100000000000005</v>
      </c>
      <c r="C9561">
        <v>9.6431890000000006E-2</v>
      </c>
      <c r="D9561">
        <v>-1.73013134</v>
      </c>
      <c r="E9561">
        <v>-4.3271179999999996</v>
      </c>
      <c r="F9561">
        <v>-0.11899999999999999</v>
      </c>
      <c r="G9561" s="1" t="s">
        <v>22461</v>
      </c>
      <c r="H9561" s="1" t="s">
        <v>22462</v>
      </c>
    </row>
    <row r="9562" spans="1:8" x14ac:dyDescent="0.2">
      <c r="A9562" s="1" t="s">
        <v>22463</v>
      </c>
      <c r="B9562">
        <v>0.55100000000000005</v>
      </c>
      <c r="C9562">
        <v>9.643902E-2</v>
      </c>
      <c r="D9562">
        <v>-1.7300921</v>
      </c>
      <c r="E9562">
        <v>-4.327172</v>
      </c>
      <c r="F9562">
        <v>-0.112</v>
      </c>
      <c r="G9562" s="1" t="s">
        <v>22464</v>
      </c>
      <c r="H9562" s="1" t="s">
        <v>22465</v>
      </c>
    </row>
    <row r="9563" spans="1:8" x14ac:dyDescent="0.2">
      <c r="A9563" s="1" t="s">
        <v>22466</v>
      </c>
      <c r="B9563">
        <v>0.55100000000000005</v>
      </c>
      <c r="C9563">
        <v>9.6442330000000007E-2</v>
      </c>
      <c r="D9563">
        <v>-1.7300739000000001</v>
      </c>
      <c r="E9563">
        <v>-4.3271959999999998</v>
      </c>
      <c r="F9563">
        <v>-9.5699999999999993E-2</v>
      </c>
      <c r="G9563" s="1" t="s">
        <v>22467</v>
      </c>
      <c r="H9563" s="1" t="s">
        <v>22468</v>
      </c>
    </row>
    <row r="9564" spans="1:8" x14ac:dyDescent="0.2">
      <c r="A9564" s="1" t="s">
        <v>22469</v>
      </c>
      <c r="B9564">
        <v>0.55100000000000005</v>
      </c>
      <c r="C9564">
        <v>9.6454449999999997E-2</v>
      </c>
      <c r="D9564">
        <v>1.7300071800000001</v>
      </c>
      <c r="E9564">
        <v>-4.3272870000000001</v>
      </c>
      <c r="F9564">
        <v>0.13400000000000001</v>
      </c>
      <c r="G9564" s="1" t="s">
        <v>22470</v>
      </c>
      <c r="H9564" s="1" t="s">
        <v>22471</v>
      </c>
    </row>
    <row r="9565" spans="1:8" x14ac:dyDescent="0.2">
      <c r="A9565" s="1" t="s">
        <v>22472</v>
      </c>
      <c r="B9565">
        <v>0.55100000000000005</v>
      </c>
      <c r="C9565">
        <v>9.6463640000000003E-2</v>
      </c>
      <c r="D9565">
        <v>-1.72995666</v>
      </c>
      <c r="E9565">
        <v>-4.3273549999999998</v>
      </c>
      <c r="F9565">
        <v>-0.122</v>
      </c>
      <c r="G9565" s="1" t="s">
        <v>14224</v>
      </c>
      <c r="H9565" s="1" t="s">
        <v>14225</v>
      </c>
    </row>
    <row r="9566" spans="1:8" x14ac:dyDescent="0.2">
      <c r="A9566" s="1" t="s">
        <v>22473</v>
      </c>
      <c r="B9566">
        <v>0.55200000000000005</v>
      </c>
      <c r="C9566">
        <v>9.6525230000000004E-2</v>
      </c>
      <c r="D9566">
        <v>1.72961783</v>
      </c>
      <c r="E9566">
        <v>-4.3278150000000002</v>
      </c>
      <c r="F9566">
        <v>0.10199999999999999</v>
      </c>
      <c r="G9566" s="1" t="s">
        <v>22474</v>
      </c>
      <c r="H9566" s="1" t="s">
        <v>22475</v>
      </c>
    </row>
    <row r="9567" spans="1:8" x14ac:dyDescent="0.2">
      <c r="A9567" s="1" t="s">
        <v>22476</v>
      </c>
      <c r="B9567">
        <v>0.55200000000000005</v>
      </c>
      <c r="C9567">
        <v>9.653233E-2</v>
      </c>
      <c r="D9567">
        <v>1.7295787899999999</v>
      </c>
      <c r="E9567">
        <v>-4.3278679999999996</v>
      </c>
      <c r="F9567">
        <v>0.126</v>
      </c>
      <c r="G9567" s="1" t="s">
        <v>22477</v>
      </c>
      <c r="H9567" s="1" t="s">
        <v>22478</v>
      </c>
    </row>
    <row r="9568" spans="1:8" x14ac:dyDescent="0.2">
      <c r="A9568" s="1" t="s">
        <v>22479</v>
      </c>
      <c r="B9568">
        <v>0.55200000000000005</v>
      </c>
      <c r="C9568">
        <v>9.6551899999999996E-2</v>
      </c>
      <c r="D9568">
        <v>-1.72947122</v>
      </c>
      <c r="E9568">
        <v>-4.3280130000000003</v>
      </c>
      <c r="F9568">
        <v>-0.111</v>
      </c>
      <c r="G9568" s="1" t="s">
        <v>22480</v>
      </c>
      <c r="H9568" s="1" t="s">
        <v>22481</v>
      </c>
    </row>
    <row r="9569" spans="1:8" x14ac:dyDescent="0.2">
      <c r="A9569" s="1" t="s">
        <v>22482</v>
      </c>
      <c r="B9569">
        <v>0.55200000000000005</v>
      </c>
      <c r="C9569">
        <v>9.6552280000000004E-2</v>
      </c>
      <c r="D9569">
        <v>-1.72946913</v>
      </c>
      <c r="E9569">
        <v>-4.3280159999999999</v>
      </c>
      <c r="F9569">
        <v>-0.111</v>
      </c>
      <c r="G9569" s="1" t="s">
        <v>22483</v>
      </c>
      <c r="H9569" s="1" t="s">
        <v>22484</v>
      </c>
    </row>
    <row r="9570" spans="1:8" x14ac:dyDescent="0.2">
      <c r="A9570" s="1" t="s">
        <v>22485</v>
      </c>
      <c r="B9570">
        <v>0.55200000000000005</v>
      </c>
      <c r="C9570">
        <v>9.6561079999999994E-2</v>
      </c>
      <c r="D9570">
        <v>1.7294207100000001</v>
      </c>
      <c r="E9570">
        <v>-4.3280820000000002</v>
      </c>
      <c r="F9570">
        <v>0.111</v>
      </c>
      <c r="G9570" s="1" t="s">
        <v>22486</v>
      </c>
      <c r="H9570" s="1" t="s">
        <v>22487</v>
      </c>
    </row>
    <row r="9571" spans="1:8" x14ac:dyDescent="0.2">
      <c r="A9571" s="1" t="s">
        <v>22488</v>
      </c>
      <c r="B9571">
        <v>0.55200000000000005</v>
      </c>
      <c r="C9571">
        <v>9.6573779999999998E-2</v>
      </c>
      <c r="D9571">
        <v>1.7293509300000001</v>
      </c>
      <c r="E9571">
        <v>-4.3281770000000002</v>
      </c>
      <c r="F9571">
        <v>0.23200000000000001</v>
      </c>
      <c r="G9571" s="1" t="s">
        <v>22489</v>
      </c>
      <c r="H9571" s="1" t="s">
        <v>22490</v>
      </c>
    </row>
    <row r="9572" spans="1:8" x14ac:dyDescent="0.2">
      <c r="A9572" s="1" t="s">
        <v>22491</v>
      </c>
      <c r="B9572">
        <v>0.55200000000000005</v>
      </c>
      <c r="C9572">
        <v>9.6594100000000002E-2</v>
      </c>
      <c r="D9572">
        <v>1.72923925</v>
      </c>
      <c r="E9572">
        <v>-4.328328</v>
      </c>
      <c r="F9572">
        <v>0.114</v>
      </c>
      <c r="G9572" s="1" t="s">
        <v>22492</v>
      </c>
      <c r="H9572" s="1" t="s">
        <v>22493</v>
      </c>
    </row>
    <row r="9573" spans="1:8" x14ac:dyDescent="0.2">
      <c r="A9573" s="1" t="s">
        <v>22494</v>
      </c>
      <c r="B9573">
        <v>0.55200000000000005</v>
      </c>
      <c r="C9573">
        <v>9.6595780000000006E-2</v>
      </c>
      <c r="D9573">
        <v>1.7292300199999999</v>
      </c>
      <c r="E9573">
        <v>-4.3283399999999999</v>
      </c>
      <c r="F9573">
        <v>0.66500000000000004</v>
      </c>
      <c r="G9573" s="1" t="s">
        <v>9963</v>
      </c>
      <c r="H9573" s="1" t="s">
        <v>9964</v>
      </c>
    </row>
    <row r="9574" spans="1:8" x14ac:dyDescent="0.2">
      <c r="A9574" s="1" t="s">
        <v>22495</v>
      </c>
      <c r="B9574">
        <v>0.55200000000000005</v>
      </c>
      <c r="C9574">
        <v>9.6604449999999994E-2</v>
      </c>
      <c r="D9574">
        <v>-1.72918233</v>
      </c>
      <c r="E9574">
        <v>-4.3284050000000001</v>
      </c>
      <c r="F9574">
        <v>-9.3899999999999997E-2</v>
      </c>
      <c r="G9574" s="1" t="s">
        <v>1177</v>
      </c>
      <c r="H9574" s="1" t="s">
        <v>1178</v>
      </c>
    </row>
    <row r="9575" spans="1:8" x14ac:dyDescent="0.2">
      <c r="A9575" s="1" t="s">
        <v>22496</v>
      </c>
      <c r="B9575">
        <v>0.55200000000000005</v>
      </c>
      <c r="C9575">
        <v>9.6635059999999995E-2</v>
      </c>
      <c r="D9575">
        <v>-1.7290141400000001</v>
      </c>
      <c r="E9575">
        <v>-4.328633</v>
      </c>
      <c r="F9575">
        <v>-0.217</v>
      </c>
      <c r="G9575" s="1" t="s">
        <v>22497</v>
      </c>
      <c r="H9575" s="1" t="s">
        <v>22498</v>
      </c>
    </row>
    <row r="9576" spans="1:8" x14ac:dyDescent="0.2">
      <c r="A9576" s="1" t="s">
        <v>22499</v>
      </c>
      <c r="B9576">
        <v>0.55200000000000005</v>
      </c>
      <c r="C9576">
        <v>9.6651100000000004E-2</v>
      </c>
      <c r="D9576">
        <v>-1.72892603</v>
      </c>
      <c r="E9576">
        <v>-4.3287529999999999</v>
      </c>
      <c r="F9576">
        <v>-0.10199999999999999</v>
      </c>
      <c r="G9576" s="1" t="s">
        <v>22500</v>
      </c>
      <c r="H9576" s="1" t="s">
        <v>22501</v>
      </c>
    </row>
    <row r="9577" spans="1:8" x14ac:dyDescent="0.2">
      <c r="A9577" s="1" t="s">
        <v>22502</v>
      </c>
      <c r="B9577">
        <v>0.55200000000000005</v>
      </c>
      <c r="C9577">
        <v>9.6680219999999997E-2</v>
      </c>
      <c r="D9577">
        <v>1.72876611</v>
      </c>
      <c r="E9577">
        <v>-4.3289689999999998</v>
      </c>
      <c r="F9577">
        <v>0.108</v>
      </c>
      <c r="G9577" s="1" t="s">
        <v>9240</v>
      </c>
      <c r="H9577" s="1" t="s">
        <v>9241</v>
      </c>
    </row>
    <row r="9578" spans="1:8" x14ac:dyDescent="0.2">
      <c r="A9578" s="1" t="s">
        <v>22503</v>
      </c>
      <c r="B9578">
        <v>0.55200000000000005</v>
      </c>
      <c r="C9578">
        <v>9.6697409999999998E-2</v>
      </c>
      <c r="D9578">
        <v>-1.7286717199999999</v>
      </c>
      <c r="E9578">
        <v>-4.329097</v>
      </c>
      <c r="F9578">
        <v>-0.115</v>
      </c>
      <c r="G9578" s="1" t="s">
        <v>24</v>
      </c>
      <c r="H9578" s="1" t="s">
        <v>24</v>
      </c>
    </row>
    <row r="9579" spans="1:8" x14ac:dyDescent="0.2">
      <c r="A9579" s="1" t="s">
        <v>22504</v>
      </c>
      <c r="B9579">
        <v>0.55200000000000005</v>
      </c>
      <c r="C9579">
        <v>9.6706399999999998E-2</v>
      </c>
      <c r="D9579">
        <v>-1.7286223300000001</v>
      </c>
      <c r="E9579">
        <v>-4.3291639999999996</v>
      </c>
      <c r="F9579">
        <v>-0.10100000000000001</v>
      </c>
      <c r="G9579" s="1" t="s">
        <v>22505</v>
      </c>
      <c r="H9579" s="1" t="s">
        <v>22506</v>
      </c>
    </row>
    <row r="9580" spans="1:8" x14ac:dyDescent="0.2">
      <c r="A9580" s="1" t="s">
        <v>22507</v>
      </c>
      <c r="B9580">
        <v>0.55200000000000005</v>
      </c>
      <c r="C9580">
        <v>9.6707440000000006E-2</v>
      </c>
      <c r="D9580">
        <v>-1.7286166300000001</v>
      </c>
      <c r="E9580">
        <v>-4.3291719999999998</v>
      </c>
      <c r="F9580">
        <v>-9.1999999999999998E-2</v>
      </c>
      <c r="G9580" s="1" t="s">
        <v>22508</v>
      </c>
      <c r="H9580" s="1" t="s">
        <v>22509</v>
      </c>
    </row>
    <row r="9581" spans="1:8" x14ac:dyDescent="0.2">
      <c r="A9581" s="1" t="s">
        <v>22510</v>
      </c>
      <c r="B9581">
        <v>0.55200000000000005</v>
      </c>
      <c r="C9581">
        <v>9.671594E-2</v>
      </c>
      <c r="D9581">
        <v>-1.72856996</v>
      </c>
      <c r="E9581">
        <v>-4.3292349999999997</v>
      </c>
      <c r="F9581">
        <v>-0.11899999999999999</v>
      </c>
      <c r="G9581" s="1" t="s">
        <v>24</v>
      </c>
      <c r="H9581" s="1" t="s">
        <v>24</v>
      </c>
    </row>
    <row r="9582" spans="1:8" x14ac:dyDescent="0.2">
      <c r="A9582" s="1" t="s">
        <v>22511</v>
      </c>
      <c r="B9582">
        <v>0.55200000000000005</v>
      </c>
      <c r="C9582">
        <v>9.6734749999999994E-2</v>
      </c>
      <c r="D9582">
        <v>-1.72846671</v>
      </c>
      <c r="E9582">
        <v>-4.3293749999999998</v>
      </c>
      <c r="F9582">
        <v>-0.13100000000000001</v>
      </c>
      <c r="G9582" s="1" t="s">
        <v>22512</v>
      </c>
      <c r="H9582" s="1" t="s">
        <v>22513</v>
      </c>
    </row>
    <row r="9583" spans="1:8" x14ac:dyDescent="0.2">
      <c r="A9583" s="1" t="s">
        <v>22514</v>
      </c>
      <c r="B9583">
        <v>0.55200000000000005</v>
      </c>
      <c r="C9583">
        <v>9.6737500000000004E-2</v>
      </c>
      <c r="D9583">
        <v>1.7284516299999999</v>
      </c>
      <c r="E9583">
        <v>-4.3293949999999999</v>
      </c>
      <c r="F9583">
        <v>0.32500000000000001</v>
      </c>
      <c r="G9583" s="1" t="s">
        <v>24</v>
      </c>
      <c r="H9583" s="1" t="s">
        <v>24</v>
      </c>
    </row>
    <row r="9584" spans="1:8" x14ac:dyDescent="0.2">
      <c r="A9584" s="1" t="s">
        <v>22515</v>
      </c>
      <c r="B9584">
        <v>0.55200000000000005</v>
      </c>
      <c r="C9584">
        <v>9.6738260000000006E-2</v>
      </c>
      <c r="D9584">
        <v>1.7284474400000001</v>
      </c>
      <c r="E9584">
        <v>-4.3294009999999998</v>
      </c>
      <c r="F9584">
        <v>0.10299999999999999</v>
      </c>
      <c r="G9584" s="1" t="s">
        <v>22516</v>
      </c>
      <c r="H9584" s="1" t="s">
        <v>22517</v>
      </c>
    </row>
    <row r="9585" spans="1:8" x14ac:dyDescent="0.2">
      <c r="A9585" s="1" t="s">
        <v>22518</v>
      </c>
      <c r="B9585">
        <v>0.55200000000000005</v>
      </c>
      <c r="C9585">
        <v>9.6741839999999996E-2</v>
      </c>
      <c r="D9585">
        <v>1.7284278</v>
      </c>
      <c r="E9585">
        <v>-4.3294280000000001</v>
      </c>
      <c r="F9585">
        <v>0.25800000000000001</v>
      </c>
      <c r="G9585" s="1" t="s">
        <v>22519</v>
      </c>
      <c r="H9585" s="1" t="s">
        <v>22520</v>
      </c>
    </row>
    <row r="9586" spans="1:8" x14ac:dyDescent="0.2">
      <c r="A9586" s="1" t="s">
        <v>22521</v>
      </c>
      <c r="B9586">
        <v>0.55200000000000005</v>
      </c>
      <c r="C9586">
        <v>9.6758960000000005E-2</v>
      </c>
      <c r="D9586">
        <v>1.72833383</v>
      </c>
      <c r="E9586">
        <v>-4.329555</v>
      </c>
      <c r="F9586">
        <v>0.15</v>
      </c>
      <c r="G9586" s="1" t="s">
        <v>17295</v>
      </c>
      <c r="H9586" s="1" t="s">
        <v>17296</v>
      </c>
    </row>
    <row r="9587" spans="1:8" x14ac:dyDescent="0.2">
      <c r="A9587" s="1" t="s">
        <v>22522</v>
      </c>
      <c r="B9587">
        <v>0.55200000000000005</v>
      </c>
      <c r="C9587">
        <v>9.6763260000000004E-2</v>
      </c>
      <c r="D9587">
        <v>-1.72831025</v>
      </c>
      <c r="E9587">
        <v>-4.3295870000000001</v>
      </c>
      <c r="F9587">
        <v>-0.14899999999999999</v>
      </c>
      <c r="G9587" s="1" t="s">
        <v>22523</v>
      </c>
      <c r="H9587" s="1" t="s">
        <v>22524</v>
      </c>
    </row>
    <row r="9588" spans="1:8" x14ac:dyDescent="0.2">
      <c r="A9588" s="1" t="s">
        <v>22525</v>
      </c>
      <c r="B9588">
        <v>0.55200000000000005</v>
      </c>
      <c r="C9588">
        <v>9.6807560000000001E-2</v>
      </c>
      <c r="D9588">
        <v>-1.7280671599999999</v>
      </c>
      <c r="E9588">
        <v>-4.3299159999999999</v>
      </c>
      <c r="F9588">
        <v>-0.16700000000000001</v>
      </c>
      <c r="G9588" s="1" t="s">
        <v>22526</v>
      </c>
      <c r="H9588" s="1" t="s">
        <v>22527</v>
      </c>
    </row>
    <row r="9589" spans="1:8" x14ac:dyDescent="0.2">
      <c r="A9589" s="1" t="s">
        <v>22528</v>
      </c>
      <c r="B9589">
        <v>0.55200000000000005</v>
      </c>
      <c r="C9589">
        <v>9.682839E-2</v>
      </c>
      <c r="D9589">
        <v>-1.72795291</v>
      </c>
      <c r="E9589">
        <v>-4.3300710000000002</v>
      </c>
      <c r="F9589">
        <v>-0.127</v>
      </c>
      <c r="G9589" s="1" t="s">
        <v>22529</v>
      </c>
      <c r="H9589" s="1" t="s">
        <v>22530</v>
      </c>
    </row>
    <row r="9590" spans="1:8" x14ac:dyDescent="0.2">
      <c r="A9590" s="1" t="s">
        <v>22531</v>
      </c>
      <c r="B9590">
        <v>0.55200000000000005</v>
      </c>
      <c r="C9590">
        <v>9.6887890000000004E-2</v>
      </c>
      <c r="D9590">
        <v>1.7276266899999999</v>
      </c>
      <c r="E9590">
        <v>-4.3305129999999998</v>
      </c>
      <c r="F9590">
        <v>0.11799999999999999</v>
      </c>
      <c r="G9590" s="1" t="s">
        <v>22532</v>
      </c>
      <c r="H9590" s="1" t="s">
        <v>22533</v>
      </c>
    </row>
    <row r="9591" spans="1:8" x14ac:dyDescent="0.2">
      <c r="A9591" s="1" t="s">
        <v>22534</v>
      </c>
      <c r="B9591">
        <v>0.55300000000000005</v>
      </c>
      <c r="C9591">
        <v>9.693591E-2</v>
      </c>
      <c r="D9591">
        <v>-1.7273635199999999</v>
      </c>
      <c r="E9591">
        <v>-4.33087</v>
      </c>
      <c r="F9591">
        <v>-0.161</v>
      </c>
      <c r="G9591" s="1" t="s">
        <v>22535</v>
      </c>
      <c r="H9591" s="1" t="s">
        <v>22536</v>
      </c>
    </row>
    <row r="9592" spans="1:8" x14ac:dyDescent="0.2">
      <c r="A9592" s="1" t="s">
        <v>22537</v>
      </c>
      <c r="B9592">
        <v>0.55300000000000005</v>
      </c>
      <c r="C9592">
        <v>9.6943979999999999E-2</v>
      </c>
      <c r="D9592">
        <v>1.7273192799999999</v>
      </c>
      <c r="E9592">
        <v>-4.3309300000000004</v>
      </c>
      <c r="F9592">
        <v>0.14099999999999999</v>
      </c>
      <c r="G9592" s="1" t="s">
        <v>22538</v>
      </c>
      <c r="H9592" s="1" t="s">
        <v>22539</v>
      </c>
    </row>
    <row r="9593" spans="1:8" x14ac:dyDescent="0.2">
      <c r="A9593" s="1" t="s">
        <v>22540</v>
      </c>
      <c r="B9593">
        <v>0.55300000000000005</v>
      </c>
      <c r="C9593">
        <v>9.6963140000000003E-2</v>
      </c>
      <c r="D9593">
        <v>1.7272142800000001</v>
      </c>
      <c r="E9593">
        <v>-4.3310719999999998</v>
      </c>
      <c r="F9593">
        <v>0.108</v>
      </c>
      <c r="G9593" s="1" t="s">
        <v>24</v>
      </c>
      <c r="H9593" s="1" t="s">
        <v>24</v>
      </c>
    </row>
    <row r="9594" spans="1:8" x14ac:dyDescent="0.2">
      <c r="A9594" s="1" t="s">
        <v>22541</v>
      </c>
      <c r="B9594">
        <v>0.55300000000000005</v>
      </c>
      <c r="C9594">
        <v>9.7030519999999995E-2</v>
      </c>
      <c r="D9594">
        <v>-1.72684533</v>
      </c>
      <c r="E9594">
        <v>-4.3315710000000003</v>
      </c>
      <c r="F9594">
        <v>-0.16700000000000001</v>
      </c>
      <c r="G9594" s="1" t="s">
        <v>24</v>
      </c>
      <c r="H9594" s="1" t="s">
        <v>24</v>
      </c>
    </row>
    <row r="9595" spans="1:8" x14ac:dyDescent="0.2">
      <c r="A9595" s="1" t="s">
        <v>22542</v>
      </c>
      <c r="B9595">
        <v>0.55300000000000005</v>
      </c>
      <c r="C9595">
        <v>9.7031779999999998E-2</v>
      </c>
      <c r="D9595">
        <v>1.72683842</v>
      </c>
      <c r="E9595">
        <v>-4.3315809999999999</v>
      </c>
      <c r="F9595">
        <v>0.158</v>
      </c>
      <c r="G9595" s="1" t="s">
        <v>22543</v>
      </c>
      <c r="H9595" s="1" t="s">
        <v>22544</v>
      </c>
    </row>
    <row r="9596" spans="1:8" x14ac:dyDescent="0.2">
      <c r="A9596" s="1" t="s">
        <v>22545</v>
      </c>
      <c r="B9596">
        <v>0.55300000000000005</v>
      </c>
      <c r="C9596">
        <v>9.7034679999999998E-2</v>
      </c>
      <c r="D9596">
        <v>1.72682253</v>
      </c>
      <c r="E9596">
        <v>-4.3316020000000002</v>
      </c>
      <c r="F9596">
        <v>0.25</v>
      </c>
      <c r="G9596" s="1" t="s">
        <v>22546</v>
      </c>
      <c r="H9596" s="1" t="s">
        <v>22547</v>
      </c>
    </row>
    <row r="9597" spans="1:8" x14ac:dyDescent="0.2">
      <c r="A9597" s="1" t="s">
        <v>22548</v>
      </c>
      <c r="B9597">
        <v>0.55300000000000005</v>
      </c>
      <c r="C9597">
        <v>9.7051940000000003E-2</v>
      </c>
      <c r="D9597">
        <v>1.7267280599999999</v>
      </c>
      <c r="E9597">
        <v>-4.3317300000000003</v>
      </c>
      <c r="F9597">
        <v>0.158</v>
      </c>
      <c r="G9597" s="1" t="s">
        <v>24</v>
      </c>
      <c r="H9597" s="1" t="s">
        <v>24</v>
      </c>
    </row>
    <row r="9598" spans="1:8" x14ac:dyDescent="0.2">
      <c r="A9598" s="1" t="s">
        <v>22549</v>
      </c>
      <c r="B9598">
        <v>0.55300000000000005</v>
      </c>
      <c r="C9598">
        <v>9.7052769999999997E-2</v>
      </c>
      <c r="D9598">
        <v>-1.72672352</v>
      </c>
      <c r="E9598">
        <v>-4.3317360000000003</v>
      </c>
      <c r="F9598">
        <v>-0.22500000000000001</v>
      </c>
      <c r="G9598" s="1" t="s">
        <v>24</v>
      </c>
      <c r="H9598" s="1" t="s">
        <v>24</v>
      </c>
    </row>
    <row r="9599" spans="1:8" x14ac:dyDescent="0.2">
      <c r="A9599" s="1" t="s">
        <v>22550</v>
      </c>
      <c r="B9599">
        <v>0.55300000000000005</v>
      </c>
      <c r="C9599">
        <v>9.7056690000000001E-2</v>
      </c>
      <c r="D9599">
        <v>-1.7267020500000001</v>
      </c>
      <c r="E9599">
        <v>-4.3317649999999999</v>
      </c>
      <c r="F9599">
        <v>-0.11700000000000001</v>
      </c>
      <c r="G9599" s="1" t="s">
        <v>22551</v>
      </c>
      <c r="H9599" s="1" t="s">
        <v>22552</v>
      </c>
    </row>
    <row r="9600" spans="1:8" x14ac:dyDescent="0.2">
      <c r="A9600" s="1" t="s">
        <v>22553</v>
      </c>
      <c r="B9600">
        <v>0.55300000000000005</v>
      </c>
      <c r="C9600">
        <v>9.7063189999999994E-2</v>
      </c>
      <c r="D9600">
        <v>-1.72666645</v>
      </c>
      <c r="E9600">
        <v>-4.3318139999999996</v>
      </c>
      <c r="F9600">
        <v>-0.13500000000000001</v>
      </c>
      <c r="G9600" s="1" t="s">
        <v>171</v>
      </c>
      <c r="H9600" s="1" t="s">
        <v>172</v>
      </c>
    </row>
    <row r="9601" spans="1:8" x14ac:dyDescent="0.2">
      <c r="A9601" s="1" t="s">
        <v>22554</v>
      </c>
      <c r="B9601">
        <v>0.55300000000000005</v>
      </c>
      <c r="C9601">
        <v>9.7067490000000006E-2</v>
      </c>
      <c r="D9601">
        <v>1.7266429299999999</v>
      </c>
      <c r="E9601">
        <v>-4.3318450000000004</v>
      </c>
      <c r="F9601">
        <v>0.121</v>
      </c>
      <c r="G9601" s="1" t="s">
        <v>22555</v>
      </c>
      <c r="H9601" s="1" t="s">
        <v>22556</v>
      </c>
    </row>
    <row r="9602" spans="1:8" x14ac:dyDescent="0.2">
      <c r="A9602" s="1" t="s">
        <v>22557</v>
      </c>
      <c r="B9602">
        <v>0.55300000000000005</v>
      </c>
      <c r="C9602">
        <v>9.707586E-2</v>
      </c>
      <c r="D9602">
        <v>-1.72659713</v>
      </c>
      <c r="E9602">
        <v>-4.3319070000000002</v>
      </c>
      <c r="F9602">
        <v>-0.17</v>
      </c>
      <c r="G9602" s="1" t="s">
        <v>24</v>
      </c>
      <c r="H9602" s="1" t="s">
        <v>24</v>
      </c>
    </row>
    <row r="9603" spans="1:8" x14ac:dyDescent="0.2">
      <c r="A9603" s="1" t="s">
        <v>22558</v>
      </c>
      <c r="B9603">
        <v>0.55300000000000005</v>
      </c>
      <c r="C9603">
        <v>9.7103490000000001E-2</v>
      </c>
      <c r="D9603">
        <v>-1.72644595</v>
      </c>
      <c r="E9603">
        <v>-4.3321120000000004</v>
      </c>
      <c r="F9603">
        <v>-0.11600000000000001</v>
      </c>
      <c r="G9603" s="1" t="s">
        <v>24</v>
      </c>
      <c r="H9603" s="1" t="s">
        <v>24</v>
      </c>
    </row>
    <row r="9604" spans="1:8" x14ac:dyDescent="0.2">
      <c r="A9604" s="1" t="s">
        <v>22559</v>
      </c>
      <c r="B9604">
        <v>0.55300000000000005</v>
      </c>
      <c r="C9604">
        <v>9.7122739999999999E-2</v>
      </c>
      <c r="D9604">
        <v>-1.72634062</v>
      </c>
      <c r="E9604">
        <v>-4.332255</v>
      </c>
      <c r="F9604">
        <v>-0.115</v>
      </c>
      <c r="G9604" s="1" t="s">
        <v>24</v>
      </c>
      <c r="H9604" s="1" t="s">
        <v>24</v>
      </c>
    </row>
    <row r="9605" spans="1:8" x14ac:dyDescent="0.2">
      <c r="A9605" s="1" t="s">
        <v>22560</v>
      </c>
      <c r="B9605">
        <v>0.55300000000000005</v>
      </c>
      <c r="C9605">
        <v>9.7133659999999997E-2</v>
      </c>
      <c r="D9605">
        <v>-1.7262808700000001</v>
      </c>
      <c r="E9605">
        <v>-4.3323359999999997</v>
      </c>
      <c r="F9605">
        <v>-0.125</v>
      </c>
      <c r="G9605" s="1" t="s">
        <v>22561</v>
      </c>
      <c r="H9605" s="1" t="s">
        <v>22562</v>
      </c>
    </row>
    <row r="9606" spans="1:8" x14ac:dyDescent="0.2">
      <c r="A9606" s="1" t="s">
        <v>22563</v>
      </c>
      <c r="B9606">
        <v>0.55300000000000005</v>
      </c>
      <c r="C9606">
        <v>9.7136940000000005E-2</v>
      </c>
      <c r="D9606">
        <v>1.72626294</v>
      </c>
      <c r="E9606">
        <v>-4.3323600000000004</v>
      </c>
      <c r="F9606">
        <v>0.10199999999999999</v>
      </c>
      <c r="G9606" s="1" t="s">
        <v>22564</v>
      </c>
      <c r="H9606" s="1" t="s">
        <v>22565</v>
      </c>
    </row>
    <row r="9607" spans="1:8" x14ac:dyDescent="0.2">
      <c r="A9607" s="1" t="s">
        <v>22566</v>
      </c>
      <c r="B9607">
        <v>0.55300000000000005</v>
      </c>
      <c r="C9607">
        <v>9.7151790000000002E-2</v>
      </c>
      <c r="D9607">
        <v>1.7261816999999999</v>
      </c>
      <c r="E9607">
        <v>-4.3324699999999998</v>
      </c>
      <c r="F9607">
        <v>0.313</v>
      </c>
      <c r="G9607" s="1" t="s">
        <v>8378</v>
      </c>
      <c r="H9607" s="1" t="s">
        <v>8379</v>
      </c>
    </row>
    <row r="9608" spans="1:8" x14ac:dyDescent="0.2">
      <c r="A9608" s="1" t="s">
        <v>22567</v>
      </c>
      <c r="B9608">
        <v>0.55300000000000005</v>
      </c>
      <c r="C9608">
        <v>9.7162120000000005E-2</v>
      </c>
      <c r="D9608">
        <v>-1.72612521</v>
      </c>
      <c r="E9608">
        <v>-4.3325459999999998</v>
      </c>
      <c r="F9608">
        <v>-0.20200000000000001</v>
      </c>
      <c r="G9608" s="1" t="s">
        <v>22568</v>
      </c>
      <c r="H9608" s="1" t="s">
        <v>22569</v>
      </c>
    </row>
    <row r="9609" spans="1:8" x14ac:dyDescent="0.2">
      <c r="A9609" s="1" t="s">
        <v>22570</v>
      </c>
      <c r="B9609">
        <v>0.55300000000000005</v>
      </c>
      <c r="C9609">
        <v>9.7184599999999996E-2</v>
      </c>
      <c r="D9609">
        <v>1.7260023</v>
      </c>
      <c r="E9609">
        <v>-4.332713</v>
      </c>
      <c r="F9609">
        <v>0.14899999999999999</v>
      </c>
      <c r="G9609" s="1" t="s">
        <v>22571</v>
      </c>
      <c r="H9609" s="1" t="s">
        <v>22572</v>
      </c>
    </row>
    <row r="9610" spans="1:8" x14ac:dyDescent="0.2">
      <c r="A9610" s="1" t="s">
        <v>22573</v>
      </c>
      <c r="B9610">
        <v>0.55300000000000005</v>
      </c>
      <c r="C9610">
        <v>9.7187330000000002E-2</v>
      </c>
      <c r="D9610">
        <v>-1.7259873800000001</v>
      </c>
      <c r="E9610">
        <v>-4.3327330000000002</v>
      </c>
      <c r="F9610">
        <v>-0.14699999999999999</v>
      </c>
      <c r="G9610" s="1" t="s">
        <v>24</v>
      </c>
      <c r="H9610" s="1" t="s">
        <v>24</v>
      </c>
    </row>
    <row r="9611" spans="1:8" x14ac:dyDescent="0.2">
      <c r="A9611" s="1" t="s">
        <v>22574</v>
      </c>
      <c r="B9611">
        <v>0.55300000000000005</v>
      </c>
      <c r="C9611">
        <v>9.7191830000000007E-2</v>
      </c>
      <c r="D9611">
        <v>1.7259628</v>
      </c>
      <c r="E9611">
        <v>-4.3327660000000003</v>
      </c>
      <c r="F9611">
        <v>0.13800000000000001</v>
      </c>
      <c r="G9611" s="1" t="s">
        <v>24</v>
      </c>
      <c r="H9611" s="1" t="s">
        <v>24</v>
      </c>
    </row>
    <row r="9612" spans="1:8" x14ac:dyDescent="0.2">
      <c r="A9612" s="1" t="s">
        <v>22575</v>
      </c>
      <c r="B9612">
        <v>0.55300000000000005</v>
      </c>
      <c r="C9612">
        <v>9.7193089999999996E-2</v>
      </c>
      <c r="D9612">
        <v>1.7259558800000001</v>
      </c>
      <c r="E9612">
        <v>-4.332776</v>
      </c>
      <c r="F9612">
        <v>0.10199999999999999</v>
      </c>
      <c r="G9612" s="1" t="s">
        <v>22576</v>
      </c>
      <c r="H9612" s="1" t="s">
        <v>22577</v>
      </c>
    </row>
    <row r="9613" spans="1:8" x14ac:dyDescent="0.2">
      <c r="A9613" s="1" t="s">
        <v>22578</v>
      </c>
      <c r="B9613">
        <v>0.55300000000000005</v>
      </c>
      <c r="C9613">
        <v>9.7226480000000004E-2</v>
      </c>
      <c r="D9613">
        <v>1.72577337</v>
      </c>
      <c r="E9613">
        <v>-4.3330229999999998</v>
      </c>
      <c r="F9613">
        <v>0.121</v>
      </c>
      <c r="G9613" s="1" t="s">
        <v>22579</v>
      </c>
      <c r="H9613" s="1" t="s">
        <v>22580</v>
      </c>
    </row>
    <row r="9614" spans="1:8" x14ac:dyDescent="0.2">
      <c r="A9614" s="1" t="s">
        <v>22581</v>
      </c>
      <c r="B9614">
        <v>0.55300000000000005</v>
      </c>
      <c r="C9614">
        <v>9.7250509999999998E-2</v>
      </c>
      <c r="D9614">
        <v>1.7256420299999999</v>
      </c>
      <c r="E9614">
        <v>-4.3331999999999997</v>
      </c>
      <c r="F9614">
        <v>0.112</v>
      </c>
      <c r="G9614" s="1" t="s">
        <v>22582</v>
      </c>
      <c r="H9614" s="1" t="s">
        <v>22583</v>
      </c>
    </row>
    <row r="9615" spans="1:8" x14ac:dyDescent="0.2">
      <c r="A9615" s="1" t="s">
        <v>22584</v>
      </c>
      <c r="B9615">
        <v>0.55300000000000005</v>
      </c>
      <c r="C9615">
        <v>9.7259819999999997E-2</v>
      </c>
      <c r="D9615">
        <v>1.7255911900000001</v>
      </c>
      <c r="E9615">
        <v>-4.3332689999999996</v>
      </c>
      <c r="F9615">
        <v>0.161</v>
      </c>
      <c r="G9615" s="1" t="s">
        <v>22585</v>
      </c>
      <c r="H9615" s="1" t="s">
        <v>22586</v>
      </c>
    </row>
    <row r="9616" spans="1:8" x14ac:dyDescent="0.2">
      <c r="A9616" s="1" t="s">
        <v>22587</v>
      </c>
      <c r="B9616">
        <v>0.55300000000000005</v>
      </c>
      <c r="C9616">
        <v>9.7263199999999994E-2</v>
      </c>
      <c r="D9616">
        <v>1.7255727300000001</v>
      </c>
      <c r="E9616">
        <v>-4.3332940000000004</v>
      </c>
      <c r="F9616">
        <v>9.9199999999999997E-2</v>
      </c>
      <c r="G9616" s="1" t="s">
        <v>22588</v>
      </c>
      <c r="H9616" s="1" t="s">
        <v>22589</v>
      </c>
    </row>
    <row r="9617" spans="1:8" x14ac:dyDescent="0.2">
      <c r="A9617" s="1" t="s">
        <v>22590</v>
      </c>
      <c r="B9617">
        <v>0.55300000000000005</v>
      </c>
      <c r="C9617">
        <v>9.7274020000000003E-2</v>
      </c>
      <c r="D9617">
        <v>-1.7255135699999999</v>
      </c>
      <c r="E9617">
        <v>-4.3333740000000001</v>
      </c>
      <c r="F9617">
        <v>-0.123</v>
      </c>
      <c r="G9617" s="1" t="s">
        <v>22591</v>
      </c>
      <c r="H9617" s="1" t="s">
        <v>22592</v>
      </c>
    </row>
    <row r="9618" spans="1:8" x14ac:dyDescent="0.2">
      <c r="A9618" s="1" t="s">
        <v>22593</v>
      </c>
      <c r="B9618">
        <v>0.55300000000000005</v>
      </c>
      <c r="C9618">
        <v>9.7303029999999999E-2</v>
      </c>
      <c r="D9618">
        <v>-1.7253551300000001</v>
      </c>
      <c r="E9618">
        <v>-4.3335889999999999</v>
      </c>
      <c r="F9618">
        <v>-0.111</v>
      </c>
      <c r="G9618" s="1" t="s">
        <v>22594</v>
      </c>
      <c r="H9618" s="1" t="s">
        <v>22595</v>
      </c>
    </row>
    <row r="9619" spans="1:8" x14ac:dyDescent="0.2">
      <c r="A9619" s="1" t="s">
        <v>22596</v>
      </c>
      <c r="B9619">
        <v>0.55300000000000005</v>
      </c>
      <c r="C9619">
        <v>9.7304440000000006E-2</v>
      </c>
      <c r="D9619">
        <v>1.7253474200000001</v>
      </c>
      <c r="E9619">
        <v>-4.3335990000000004</v>
      </c>
      <c r="F9619">
        <v>0.26400000000000001</v>
      </c>
      <c r="G9619" s="1" t="s">
        <v>22597</v>
      </c>
      <c r="H9619" s="1" t="s">
        <v>22598</v>
      </c>
    </row>
    <row r="9620" spans="1:8" x14ac:dyDescent="0.2">
      <c r="A9620" s="1" t="s">
        <v>22599</v>
      </c>
      <c r="B9620">
        <v>0.55300000000000005</v>
      </c>
      <c r="C9620">
        <v>9.7309160000000006E-2</v>
      </c>
      <c r="D9620">
        <v>-1.7253216600000001</v>
      </c>
      <c r="E9620">
        <v>-4.333634</v>
      </c>
      <c r="F9620">
        <v>-0.1</v>
      </c>
      <c r="G9620" s="1" t="s">
        <v>22600</v>
      </c>
      <c r="H9620" s="1" t="s">
        <v>22601</v>
      </c>
    </row>
    <row r="9621" spans="1:8" x14ac:dyDescent="0.2">
      <c r="A9621" s="1" t="s">
        <v>22602</v>
      </c>
      <c r="B9621">
        <v>0.55300000000000005</v>
      </c>
      <c r="C9621">
        <v>9.7311990000000001E-2</v>
      </c>
      <c r="D9621">
        <v>-1.72530619</v>
      </c>
      <c r="E9621">
        <v>-4.3336550000000003</v>
      </c>
      <c r="F9621">
        <v>-0.16200000000000001</v>
      </c>
      <c r="G9621" s="1" t="s">
        <v>22603</v>
      </c>
      <c r="H9621" s="1" t="s">
        <v>22604</v>
      </c>
    </row>
    <row r="9622" spans="1:8" x14ac:dyDescent="0.2">
      <c r="A9622" s="1" t="s">
        <v>22605</v>
      </c>
      <c r="B9622">
        <v>0.55300000000000005</v>
      </c>
      <c r="C9622">
        <v>9.7332230000000006E-2</v>
      </c>
      <c r="D9622">
        <v>1.7251956500000001</v>
      </c>
      <c r="E9622">
        <v>-4.3338049999999999</v>
      </c>
      <c r="F9622">
        <v>0.113</v>
      </c>
      <c r="G9622" s="1" t="s">
        <v>22606</v>
      </c>
      <c r="H9622" s="1" t="s">
        <v>22607</v>
      </c>
    </row>
    <row r="9623" spans="1:8" x14ac:dyDescent="0.2">
      <c r="A9623" s="1" t="s">
        <v>22608</v>
      </c>
      <c r="B9623">
        <v>0.55300000000000005</v>
      </c>
      <c r="C9623">
        <v>9.7337740000000006E-2</v>
      </c>
      <c r="D9623">
        <v>-1.7251655699999999</v>
      </c>
      <c r="E9623">
        <v>-4.3338450000000002</v>
      </c>
      <c r="F9623">
        <v>-0.17399999999999999</v>
      </c>
      <c r="G9623" s="1" t="s">
        <v>22609</v>
      </c>
      <c r="H9623" s="1" t="s">
        <v>22610</v>
      </c>
    </row>
    <row r="9624" spans="1:8" x14ac:dyDescent="0.2">
      <c r="A9624" s="1" t="s">
        <v>22611</v>
      </c>
      <c r="B9624">
        <v>0.55300000000000005</v>
      </c>
      <c r="C9624">
        <v>9.7341689999999995E-2</v>
      </c>
      <c r="D9624">
        <v>-1.7251440199999999</v>
      </c>
      <c r="E9624">
        <v>-4.3338739999999998</v>
      </c>
      <c r="F9624">
        <v>-0.10199999999999999</v>
      </c>
      <c r="G9624" s="1" t="s">
        <v>22612</v>
      </c>
      <c r="H9624" s="1" t="s">
        <v>22613</v>
      </c>
    </row>
    <row r="9625" spans="1:8" x14ac:dyDescent="0.2">
      <c r="A9625" s="1" t="s">
        <v>22614</v>
      </c>
      <c r="B9625">
        <v>0.55300000000000005</v>
      </c>
      <c r="C9625">
        <v>9.7341800000000006E-2</v>
      </c>
      <c r="D9625">
        <v>-1.72514341</v>
      </c>
      <c r="E9625">
        <v>-4.3338749999999999</v>
      </c>
      <c r="F9625">
        <v>-0.14099999999999999</v>
      </c>
      <c r="G9625" s="1" t="s">
        <v>22615</v>
      </c>
      <c r="H9625" s="1" t="s">
        <v>22616</v>
      </c>
    </row>
    <row r="9626" spans="1:8" x14ac:dyDescent="0.2">
      <c r="A9626" s="1" t="s">
        <v>22617</v>
      </c>
      <c r="B9626">
        <v>0.55300000000000005</v>
      </c>
      <c r="C9626">
        <v>9.7384589999999993E-2</v>
      </c>
      <c r="D9626">
        <v>-1.7249097900000001</v>
      </c>
      <c r="E9626">
        <v>-4.3341909999999997</v>
      </c>
      <c r="F9626">
        <v>-0.13100000000000001</v>
      </c>
      <c r="G9626" s="1" t="s">
        <v>22618</v>
      </c>
      <c r="H9626" s="1" t="s">
        <v>22619</v>
      </c>
    </row>
    <row r="9627" spans="1:8" x14ac:dyDescent="0.2">
      <c r="A9627" s="1" t="s">
        <v>22620</v>
      </c>
      <c r="B9627">
        <v>0.55300000000000005</v>
      </c>
      <c r="C9627">
        <v>9.7407170000000001E-2</v>
      </c>
      <c r="D9627">
        <v>1.72478658</v>
      </c>
      <c r="E9627">
        <v>-4.3343579999999999</v>
      </c>
      <c r="F9627">
        <v>0.106</v>
      </c>
      <c r="G9627" s="1" t="s">
        <v>22621</v>
      </c>
      <c r="H9627" s="1" t="s">
        <v>22622</v>
      </c>
    </row>
    <row r="9628" spans="1:8" x14ac:dyDescent="0.2">
      <c r="A9628" s="1" t="s">
        <v>22623</v>
      </c>
      <c r="B9628">
        <v>0.55300000000000005</v>
      </c>
      <c r="C9628">
        <v>9.7411579999999998E-2</v>
      </c>
      <c r="D9628">
        <v>1.72476253</v>
      </c>
      <c r="E9628">
        <v>-4.3343910000000001</v>
      </c>
      <c r="F9628">
        <v>9.6600000000000005E-2</v>
      </c>
      <c r="G9628" s="1" t="s">
        <v>16887</v>
      </c>
      <c r="H9628" s="1" t="s">
        <v>16888</v>
      </c>
    </row>
    <row r="9629" spans="1:8" x14ac:dyDescent="0.2">
      <c r="A9629" s="1" t="s">
        <v>22624</v>
      </c>
      <c r="B9629">
        <v>0.55300000000000005</v>
      </c>
      <c r="C9629">
        <v>9.7413440000000004E-2</v>
      </c>
      <c r="D9629">
        <v>1.7247523899999999</v>
      </c>
      <c r="E9629">
        <v>-4.3344040000000001</v>
      </c>
      <c r="F9629">
        <v>0.28399999999999997</v>
      </c>
      <c r="G9629" s="1" t="s">
        <v>24</v>
      </c>
      <c r="H9629" s="1" t="s">
        <v>24</v>
      </c>
    </row>
    <row r="9630" spans="1:8" x14ac:dyDescent="0.2">
      <c r="A9630" s="1" t="s">
        <v>22625</v>
      </c>
      <c r="B9630">
        <v>0.55300000000000005</v>
      </c>
      <c r="C9630">
        <v>9.7418870000000005E-2</v>
      </c>
      <c r="D9630">
        <v>-1.7247227199999999</v>
      </c>
      <c r="E9630">
        <v>-4.3344440000000004</v>
      </c>
      <c r="F9630">
        <v>-0.105</v>
      </c>
      <c r="G9630" s="1" t="s">
        <v>22626</v>
      </c>
      <c r="H9630" s="1" t="s">
        <v>22627</v>
      </c>
    </row>
    <row r="9631" spans="1:8" x14ac:dyDescent="0.2">
      <c r="A9631" s="1" t="s">
        <v>22628</v>
      </c>
      <c r="B9631">
        <v>0.55300000000000005</v>
      </c>
      <c r="C9631">
        <v>9.7447370000000005E-2</v>
      </c>
      <c r="D9631">
        <v>1.7245672299999999</v>
      </c>
      <c r="E9631">
        <v>-4.3346549999999997</v>
      </c>
      <c r="F9631">
        <v>0.13700000000000001</v>
      </c>
      <c r="G9631" s="1" t="s">
        <v>11996</v>
      </c>
      <c r="H9631" s="1" t="s">
        <v>11997</v>
      </c>
    </row>
    <row r="9632" spans="1:8" x14ac:dyDescent="0.2">
      <c r="A9632" s="1" t="s">
        <v>22629</v>
      </c>
      <c r="B9632">
        <v>0.55300000000000005</v>
      </c>
      <c r="C9632">
        <v>9.7451300000000005E-2</v>
      </c>
      <c r="D9632">
        <v>-1.7245458300000001</v>
      </c>
      <c r="E9632">
        <v>-4.3346840000000002</v>
      </c>
      <c r="F9632">
        <v>-0.123</v>
      </c>
      <c r="G9632" s="1" t="s">
        <v>24</v>
      </c>
      <c r="H9632" s="1" t="s">
        <v>24</v>
      </c>
    </row>
    <row r="9633" spans="1:8" x14ac:dyDescent="0.2">
      <c r="A9633" s="1" t="s">
        <v>22630</v>
      </c>
      <c r="B9633">
        <v>0.55300000000000005</v>
      </c>
      <c r="C9633">
        <v>9.7478019999999999E-2</v>
      </c>
      <c r="D9633">
        <v>1.7244000500000001</v>
      </c>
      <c r="E9633">
        <v>-4.3348810000000002</v>
      </c>
      <c r="F9633">
        <v>0.155</v>
      </c>
      <c r="G9633" s="1" t="s">
        <v>8740</v>
      </c>
      <c r="H9633" s="1" t="s">
        <v>8741</v>
      </c>
    </row>
    <row r="9634" spans="1:8" x14ac:dyDescent="0.2">
      <c r="A9634" s="1" t="s">
        <v>22631</v>
      </c>
      <c r="B9634">
        <v>0.55300000000000005</v>
      </c>
      <c r="C9634">
        <v>9.7506750000000003E-2</v>
      </c>
      <c r="D9634">
        <v>-1.72424343</v>
      </c>
      <c r="E9634">
        <v>-4.3350929999999996</v>
      </c>
      <c r="F9634">
        <v>-0.13500000000000001</v>
      </c>
      <c r="G9634" s="1" t="s">
        <v>22632</v>
      </c>
      <c r="H9634" s="1" t="s">
        <v>22633</v>
      </c>
    </row>
    <row r="9635" spans="1:8" x14ac:dyDescent="0.2">
      <c r="A9635" s="1" t="s">
        <v>22634</v>
      </c>
      <c r="B9635">
        <v>0.55300000000000005</v>
      </c>
      <c r="C9635">
        <v>9.7520789999999996E-2</v>
      </c>
      <c r="D9635">
        <v>1.7241668999999999</v>
      </c>
      <c r="E9635">
        <v>-4.3351959999999998</v>
      </c>
      <c r="F9635">
        <v>0.153</v>
      </c>
      <c r="G9635" s="1" t="s">
        <v>5703</v>
      </c>
      <c r="H9635" s="1" t="s">
        <v>5704</v>
      </c>
    </row>
    <row r="9636" spans="1:8" x14ac:dyDescent="0.2">
      <c r="A9636" s="1" t="s">
        <v>22635</v>
      </c>
      <c r="B9636">
        <v>0.55300000000000005</v>
      </c>
      <c r="C9636">
        <v>9.7546800000000003E-2</v>
      </c>
      <c r="D9636">
        <v>1.7240251</v>
      </c>
      <c r="E9636">
        <v>-4.335388</v>
      </c>
      <c r="F9636">
        <v>0.14799999999999999</v>
      </c>
      <c r="G9636" s="1" t="s">
        <v>24</v>
      </c>
      <c r="H9636" s="1" t="s">
        <v>24</v>
      </c>
    </row>
    <row r="9637" spans="1:8" x14ac:dyDescent="0.2">
      <c r="A9637" s="1" t="s">
        <v>22636</v>
      </c>
      <c r="B9637">
        <v>0.55300000000000005</v>
      </c>
      <c r="C9637">
        <v>9.7567799999999996E-2</v>
      </c>
      <c r="D9637">
        <v>1.7239106500000001</v>
      </c>
      <c r="E9637">
        <v>-4.3355430000000004</v>
      </c>
      <c r="F9637">
        <v>0.18</v>
      </c>
      <c r="G9637" s="1" t="s">
        <v>24</v>
      </c>
      <c r="H9637" s="1" t="s">
        <v>24</v>
      </c>
    </row>
    <row r="9638" spans="1:8" x14ac:dyDescent="0.2">
      <c r="A9638" s="1" t="s">
        <v>22637</v>
      </c>
      <c r="B9638">
        <v>0.55300000000000005</v>
      </c>
      <c r="C9638">
        <v>9.7591609999999995E-2</v>
      </c>
      <c r="D9638">
        <v>1.7237808999999999</v>
      </c>
      <c r="E9638">
        <v>-4.335718</v>
      </c>
      <c r="F9638">
        <v>0.11700000000000001</v>
      </c>
      <c r="G9638" s="1" t="s">
        <v>22638</v>
      </c>
      <c r="H9638" s="1" t="s">
        <v>22639</v>
      </c>
    </row>
    <row r="9639" spans="1:8" x14ac:dyDescent="0.2">
      <c r="A9639" s="1" t="s">
        <v>22640</v>
      </c>
      <c r="B9639">
        <v>0.55300000000000005</v>
      </c>
      <c r="C9639">
        <v>9.7595630000000003E-2</v>
      </c>
      <c r="D9639">
        <v>1.7237590300000001</v>
      </c>
      <c r="E9639">
        <v>-4.3357479999999997</v>
      </c>
      <c r="F9639">
        <v>0.18</v>
      </c>
      <c r="G9639" s="1" t="s">
        <v>11562</v>
      </c>
      <c r="H9639" s="1" t="s">
        <v>11563</v>
      </c>
    </row>
    <row r="9640" spans="1:8" x14ac:dyDescent="0.2">
      <c r="A9640" s="1" t="s">
        <v>22641</v>
      </c>
      <c r="B9640">
        <v>0.55300000000000005</v>
      </c>
      <c r="C9640">
        <v>9.7611870000000003E-2</v>
      </c>
      <c r="D9640">
        <v>-1.7236705800000001</v>
      </c>
      <c r="E9640">
        <v>-4.3358679999999996</v>
      </c>
      <c r="F9640">
        <v>-0.12</v>
      </c>
      <c r="G9640" s="1" t="s">
        <v>9357</v>
      </c>
      <c r="H9640" s="1" t="s">
        <v>9358</v>
      </c>
    </row>
    <row r="9641" spans="1:8" x14ac:dyDescent="0.2">
      <c r="A9641" s="1" t="s">
        <v>22642</v>
      </c>
      <c r="B9641">
        <v>0.55300000000000005</v>
      </c>
      <c r="C9641">
        <v>9.76239E-2</v>
      </c>
      <c r="D9641">
        <v>-1.7236050199999999</v>
      </c>
      <c r="E9641">
        <v>-4.3359560000000004</v>
      </c>
      <c r="F9641">
        <v>-0.122</v>
      </c>
      <c r="G9641" s="1" t="s">
        <v>22643</v>
      </c>
      <c r="H9641" s="1" t="s">
        <v>22644</v>
      </c>
    </row>
    <row r="9642" spans="1:8" x14ac:dyDescent="0.2">
      <c r="A9642" s="1" t="s">
        <v>22645</v>
      </c>
      <c r="B9642">
        <v>0.55300000000000005</v>
      </c>
      <c r="C9642">
        <v>9.7624450000000002E-2</v>
      </c>
      <c r="D9642">
        <v>-1.72360202</v>
      </c>
      <c r="E9642">
        <v>-4.33596</v>
      </c>
      <c r="F9642">
        <v>-0.126</v>
      </c>
      <c r="G9642" s="1" t="s">
        <v>22646</v>
      </c>
      <c r="H9642" s="1" t="s">
        <v>22647</v>
      </c>
    </row>
    <row r="9643" spans="1:8" x14ac:dyDescent="0.2">
      <c r="A9643" s="1" t="s">
        <v>22648</v>
      </c>
      <c r="B9643">
        <v>0.55300000000000005</v>
      </c>
      <c r="C9643">
        <v>9.7630999999999996E-2</v>
      </c>
      <c r="D9643">
        <v>-1.7235663699999999</v>
      </c>
      <c r="E9643">
        <v>-4.3360079999999996</v>
      </c>
      <c r="F9643">
        <v>-0.20799999999999999</v>
      </c>
      <c r="G9643" s="1" t="s">
        <v>22649</v>
      </c>
      <c r="H9643" s="1" t="s">
        <v>22650</v>
      </c>
    </row>
    <row r="9644" spans="1:8" x14ac:dyDescent="0.2">
      <c r="A9644" s="1" t="s">
        <v>22651</v>
      </c>
      <c r="B9644">
        <v>0.55300000000000005</v>
      </c>
      <c r="C9644">
        <v>9.7635879999999994E-2</v>
      </c>
      <c r="D9644">
        <v>-1.7235397699999999</v>
      </c>
      <c r="E9644">
        <v>-4.3360440000000002</v>
      </c>
      <c r="F9644">
        <v>-0.13600000000000001</v>
      </c>
      <c r="G9644" s="1" t="s">
        <v>22652</v>
      </c>
      <c r="H9644" s="1" t="s">
        <v>22653</v>
      </c>
    </row>
    <row r="9645" spans="1:8" x14ac:dyDescent="0.2">
      <c r="A9645" s="1" t="s">
        <v>22654</v>
      </c>
      <c r="B9645">
        <v>0.55300000000000005</v>
      </c>
      <c r="C9645">
        <v>9.7639719999999999E-2</v>
      </c>
      <c r="D9645">
        <v>1.7235188800000001</v>
      </c>
      <c r="E9645">
        <v>-4.3360729999999998</v>
      </c>
      <c r="F9645">
        <v>0.108</v>
      </c>
      <c r="G9645" s="1" t="s">
        <v>22655</v>
      </c>
      <c r="H9645" s="1" t="s">
        <v>22656</v>
      </c>
    </row>
    <row r="9646" spans="1:8" x14ac:dyDescent="0.2">
      <c r="A9646" s="1" t="s">
        <v>22657</v>
      </c>
      <c r="B9646">
        <v>0.55300000000000005</v>
      </c>
      <c r="C9646">
        <v>9.7641649999999997E-2</v>
      </c>
      <c r="D9646">
        <v>-1.72350833</v>
      </c>
      <c r="E9646">
        <v>-4.336087</v>
      </c>
      <c r="F9646">
        <v>-0.14799999999999999</v>
      </c>
      <c r="G9646" s="1" t="s">
        <v>22658</v>
      </c>
      <c r="H9646" s="1" t="s">
        <v>22659</v>
      </c>
    </row>
    <row r="9647" spans="1:8" x14ac:dyDescent="0.2">
      <c r="A9647" s="1" t="s">
        <v>22660</v>
      </c>
      <c r="B9647">
        <v>0.55300000000000005</v>
      </c>
      <c r="C9647">
        <v>9.7642279999999998E-2</v>
      </c>
      <c r="D9647">
        <v>-1.7235049</v>
      </c>
      <c r="E9647">
        <v>-4.3360919999999998</v>
      </c>
      <c r="F9647">
        <v>-0.13300000000000001</v>
      </c>
      <c r="G9647" s="1" t="s">
        <v>22661</v>
      </c>
      <c r="H9647" s="1" t="s">
        <v>22662</v>
      </c>
    </row>
    <row r="9648" spans="1:8" x14ac:dyDescent="0.2">
      <c r="A9648" s="1" t="s">
        <v>22663</v>
      </c>
      <c r="B9648">
        <v>0.55300000000000005</v>
      </c>
      <c r="C9648">
        <v>9.7661109999999995E-2</v>
      </c>
      <c r="D9648">
        <v>-1.72340238</v>
      </c>
      <c r="E9648">
        <v>-4.3362299999999996</v>
      </c>
      <c r="F9648">
        <v>-9.9099999999999994E-2</v>
      </c>
      <c r="G9648" s="1" t="s">
        <v>22664</v>
      </c>
      <c r="H9648" s="1" t="s">
        <v>22665</v>
      </c>
    </row>
    <row r="9649" spans="1:8" x14ac:dyDescent="0.2">
      <c r="A9649" s="1" t="s">
        <v>22666</v>
      </c>
      <c r="B9649">
        <v>0.55300000000000005</v>
      </c>
      <c r="C9649">
        <v>9.7676579999999999E-2</v>
      </c>
      <c r="D9649">
        <v>1.7233181399999999</v>
      </c>
      <c r="E9649">
        <v>-4.3363440000000004</v>
      </c>
      <c r="F9649">
        <v>0.13100000000000001</v>
      </c>
      <c r="G9649" s="1" t="s">
        <v>22667</v>
      </c>
      <c r="H9649" s="1" t="s">
        <v>22668</v>
      </c>
    </row>
    <row r="9650" spans="1:8" x14ac:dyDescent="0.2">
      <c r="A9650" s="1" t="s">
        <v>22669</v>
      </c>
      <c r="B9650">
        <v>0.55300000000000005</v>
      </c>
      <c r="C9650">
        <v>9.7701570000000001E-2</v>
      </c>
      <c r="D9650">
        <v>-1.72318215</v>
      </c>
      <c r="E9650">
        <v>-4.3365280000000004</v>
      </c>
      <c r="F9650">
        <v>-0.13100000000000001</v>
      </c>
      <c r="G9650" s="1" t="s">
        <v>22670</v>
      </c>
      <c r="H9650" s="1" t="s">
        <v>22671</v>
      </c>
    </row>
    <row r="9651" spans="1:8" x14ac:dyDescent="0.2">
      <c r="A9651" s="1" t="s">
        <v>22672</v>
      </c>
      <c r="B9651">
        <v>0.55300000000000005</v>
      </c>
      <c r="C9651">
        <v>9.7705550000000002E-2</v>
      </c>
      <c r="D9651">
        <v>-1.72316048</v>
      </c>
      <c r="E9651">
        <v>-4.336557</v>
      </c>
      <c r="F9651">
        <v>-0.121</v>
      </c>
      <c r="G9651" s="1" t="s">
        <v>22673</v>
      </c>
      <c r="H9651" s="1" t="s">
        <v>22674</v>
      </c>
    </row>
    <row r="9652" spans="1:8" x14ac:dyDescent="0.2">
      <c r="A9652" s="1" t="s">
        <v>22675</v>
      </c>
      <c r="B9652">
        <v>0.55300000000000005</v>
      </c>
      <c r="C9652">
        <v>9.7714629999999997E-2</v>
      </c>
      <c r="D9652">
        <v>1.72311105</v>
      </c>
      <c r="E9652">
        <v>-4.3366239999999996</v>
      </c>
      <c r="F9652">
        <v>0.151</v>
      </c>
      <c r="G9652" s="1" t="s">
        <v>22326</v>
      </c>
      <c r="H9652" s="1" t="s">
        <v>22327</v>
      </c>
    </row>
    <row r="9653" spans="1:8" x14ac:dyDescent="0.2">
      <c r="A9653" s="1" t="s">
        <v>22676</v>
      </c>
      <c r="B9653">
        <v>0.55300000000000005</v>
      </c>
      <c r="C9653">
        <v>9.775209E-2</v>
      </c>
      <c r="D9653">
        <v>1.7229071899999999</v>
      </c>
      <c r="E9653">
        <v>-4.3369</v>
      </c>
      <c r="F9653">
        <v>0.13500000000000001</v>
      </c>
      <c r="G9653" s="1" t="s">
        <v>22677</v>
      </c>
      <c r="H9653" s="1" t="s">
        <v>22678</v>
      </c>
    </row>
    <row r="9654" spans="1:8" x14ac:dyDescent="0.2">
      <c r="A9654" s="1" t="s">
        <v>22679</v>
      </c>
      <c r="B9654">
        <v>0.55300000000000005</v>
      </c>
      <c r="C9654">
        <v>9.775644E-2</v>
      </c>
      <c r="D9654">
        <v>1.7228835600000001</v>
      </c>
      <c r="E9654">
        <v>-4.336932</v>
      </c>
      <c r="F9654">
        <v>0.185</v>
      </c>
      <c r="G9654" s="1" t="s">
        <v>24</v>
      </c>
      <c r="H9654" s="1" t="s">
        <v>24</v>
      </c>
    </row>
    <row r="9655" spans="1:8" x14ac:dyDescent="0.2">
      <c r="A9655" s="1" t="s">
        <v>22680</v>
      </c>
      <c r="B9655">
        <v>0.55300000000000005</v>
      </c>
      <c r="C9655">
        <v>9.7768289999999994E-2</v>
      </c>
      <c r="D9655">
        <v>-1.7228190699999999</v>
      </c>
      <c r="E9655">
        <v>-4.3370189999999997</v>
      </c>
      <c r="F9655">
        <v>-9.9699999999999997E-2</v>
      </c>
      <c r="G9655" s="1" t="s">
        <v>24</v>
      </c>
      <c r="H9655" s="1" t="s">
        <v>24</v>
      </c>
    </row>
    <row r="9656" spans="1:8" x14ac:dyDescent="0.2">
      <c r="A9656" s="1" t="s">
        <v>22681</v>
      </c>
      <c r="B9656">
        <v>0.55300000000000005</v>
      </c>
      <c r="C9656">
        <v>9.7780409999999998E-2</v>
      </c>
      <c r="D9656">
        <v>-1.72275315</v>
      </c>
      <c r="E9656">
        <v>-4.3371079999999997</v>
      </c>
      <c r="F9656">
        <v>-0.129</v>
      </c>
      <c r="G9656" s="1" t="s">
        <v>21872</v>
      </c>
      <c r="H9656" s="1" t="s">
        <v>21873</v>
      </c>
    </row>
    <row r="9657" spans="1:8" x14ac:dyDescent="0.2">
      <c r="A9657" s="1" t="s">
        <v>22682</v>
      </c>
      <c r="B9657">
        <v>0.55300000000000005</v>
      </c>
      <c r="C9657">
        <v>9.7782729999999998E-2</v>
      </c>
      <c r="D9657">
        <v>-1.7227405499999999</v>
      </c>
      <c r="E9657">
        <v>-4.3371250000000003</v>
      </c>
      <c r="F9657">
        <v>-0.16800000000000001</v>
      </c>
      <c r="G9657" s="1" t="s">
        <v>22683</v>
      </c>
      <c r="H9657" s="1" t="s">
        <v>22684</v>
      </c>
    </row>
    <row r="9658" spans="1:8" x14ac:dyDescent="0.2">
      <c r="A9658" s="1" t="s">
        <v>22685</v>
      </c>
      <c r="B9658">
        <v>0.55300000000000005</v>
      </c>
      <c r="C9658">
        <v>9.779011E-2</v>
      </c>
      <c r="D9658">
        <v>-1.7227004100000001</v>
      </c>
      <c r="E9658">
        <v>-4.3371789999999999</v>
      </c>
      <c r="F9658">
        <v>-9.6299999999999997E-2</v>
      </c>
      <c r="G9658" s="1" t="s">
        <v>22686</v>
      </c>
      <c r="H9658" s="1" t="s">
        <v>22687</v>
      </c>
    </row>
    <row r="9659" spans="1:8" x14ac:dyDescent="0.2">
      <c r="A9659" s="1" t="s">
        <v>22688</v>
      </c>
      <c r="B9659">
        <v>0.55300000000000005</v>
      </c>
      <c r="C9659">
        <v>9.7806450000000003E-2</v>
      </c>
      <c r="D9659">
        <v>-1.72261153</v>
      </c>
      <c r="E9659">
        <v>-4.3372989999999998</v>
      </c>
      <c r="F9659">
        <v>-0.13300000000000001</v>
      </c>
      <c r="G9659" s="1" t="s">
        <v>22689</v>
      </c>
      <c r="H9659" s="1" t="s">
        <v>22690</v>
      </c>
    </row>
    <row r="9660" spans="1:8" x14ac:dyDescent="0.2">
      <c r="A9660" s="1" t="s">
        <v>22691</v>
      </c>
      <c r="B9660">
        <v>0.55300000000000005</v>
      </c>
      <c r="C9660">
        <v>9.7816910000000007E-2</v>
      </c>
      <c r="D9660">
        <v>1.72255468</v>
      </c>
      <c r="E9660">
        <v>-4.3373759999999999</v>
      </c>
      <c r="F9660">
        <v>0.112</v>
      </c>
      <c r="G9660" s="1" t="s">
        <v>22692</v>
      </c>
      <c r="H9660" s="1" t="s">
        <v>22693</v>
      </c>
    </row>
    <row r="9661" spans="1:8" x14ac:dyDescent="0.2">
      <c r="A9661" s="1" t="s">
        <v>22694</v>
      </c>
      <c r="B9661">
        <v>0.55300000000000005</v>
      </c>
      <c r="C9661">
        <v>9.7822259999999994E-2</v>
      </c>
      <c r="D9661">
        <v>1.72252556</v>
      </c>
      <c r="E9661">
        <v>-4.3374160000000002</v>
      </c>
      <c r="F9661">
        <v>0.17599999999999999</v>
      </c>
      <c r="G9661" s="1" t="s">
        <v>7161</v>
      </c>
      <c r="H9661" s="1" t="s">
        <v>7162</v>
      </c>
    </row>
    <row r="9662" spans="1:8" x14ac:dyDescent="0.2">
      <c r="A9662" s="1" t="s">
        <v>22695</v>
      </c>
      <c r="B9662">
        <v>0.55300000000000005</v>
      </c>
      <c r="C9662">
        <v>9.7825930000000005E-2</v>
      </c>
      <c r="D9662">
        <v>-1.72250562</v>
      </c>
      <c r="E9662">
        <v>-4.3374430000000004</v>
      </c>
      <c r="F9662">
        <v>-0.10299999999999999</v>
      </c>
      <c r="G9662" s="1" t="s">
        <v>24</v>
      </c>
      <c r="H9662" s="1" t="s">
        <v>24</v>
      </c>
    </row>
    <row r="9663" spans="1:8" x14ac:dyDescent="0.2">
      <c r="A9663" s="1" t="s">
        <v>22696</v>
      </c>
      <c r="B9663">
        <v>0.55300000000000005</v>
      </c>
      <c r="C9663">
        <v>9.7840720000000006E-2</v>
      </c>
      <c r="D9663">
        <v>1.7224252099999999</v>
      </c>
      <c r="E9663">
        <v>-4.3375510000000004</v>
      </c>
      <c r="F9663">
        <v>0.182</v>
      </c>
      <c r="G9663" s="1" t="s">
        <v>24</v>
      </c>
      <c r="H9663" s="1" t="s">
        <v>24</v>
      </c>
    </row>
    <row r="9664" spans="1:8" x14ac:dyDescent="0.2">
      <c r="A9664" s="1" t="s">
        <v>22697</v>
      </c>
      <c r="B9664">
        <v>0.55300000000000005</v>
      </c>
      <c r="C9664">
        <v>9.7842860000000004E-2</v>
      </c>
      <c r="D9664">
        <v>-1.7224135599999999</v>
      </c>
      <c r="E9664">
        <v>-4.337567</v>
      </c>
      <c r="F9664">
        <v>-0.109</v>
      </c>
      <c r="G9664" s="1" t="s">
        <v>22698</v>
      </c>
      <c r="H9664" s="1" t="s">
        <v>22699</v>
      </c>
    </row>
    <row r="9665" spans="1:8" x14ac:dyDescent="0.2">
      <c r="A9665" s="1" t="s">
        <v>22700</v>
      </c>
      <c r="B9665">
        <v>0.55300000000000005</v>
      </c>
      <c r="C9665">
        <v>9.7848110000000002E-2</v>
      </c>
      <c r="D9665">
        <v>1.72238504</v>
      </c>
      <c r="E9665">
        <v>-4.3376049999999999</v>
      </c>
      <c r="F9665">
        <v>0.13100000000000001</v>
      </c>
      <c r="G9665" s="1" t="s">
        <v>22701</v>
      </c>
      <c r="H9665" s="1" t="s">
        <v>22702</v>
      </c>
    </row>
    <row r="9666" spans="1:8" x14ac:dyDescent="0.2">
      <c r="A9666" s="1" t="s">
        <v>22703</v>
      </c>
      <c r="B9666">
        <v>0.55300000000000005</v>
      </c>
      <c r="C9666">
        <v>9.7850729999999997E-2</v>
      </c>
      <c r="D9666">
        <v>1.7223708099999999</v>
      </c>
      <c r="E9666">
        <v>-4.3376250000000001</v>
      </c>
      <c r="F9666">
        <v>0.45300000000000001</v>
      </c>
      <c r="G9666" s="1" t="s">
        <v>22704</v>
      </c>
      <c r="H9666" s="1" t="s">
        <v>22705</v>
      </c>
    </row>
    <row r="9667" spans="1:8" x14ac:dyDescent="0.2">
      <c r="A9667" s="1" t="s">
        <v>22706</v>
      </c>
      <c r="B9667">
        <v>0.55300000000000005</v>
      </c>
      <c r="C9667">
        <v>9.7858340000000002E-2</v>
      </c>
      <c r="D9667">
        <v>-1.7223294300000001</v>
      </c>
      <c r="E9667">
        <v>-4.3376809999999999</v>
      </c>
      <c r="F9667">
        <v>-0.128</v>
      </c>
      <c r="G9667" s="1" t="s">
        <v>22707</v>
      </c>
      <c r="H9667" s="1" t="s">
        <v>22708</v>
      </c>
    </row>
    <row r="9668" spans="1:8" x14ac:dyDescent="0.2">
      <c r="A9668" s="1" t="s">
        <v>22709</v>
      </c>
      <c r="B9668">
        <v>0.55300000000000005</v>
      </c>
      <c r="C9668">
        <v>9.785924E-2</v>
      </c>
      <c r="D9668">
        <v>1.72232451</v>
      </c>
      <c r="E9668">
        <v>-4.3376869999999998</v>
      </c>
      <c r="F9668">
        <v>9.3399999999999997E-2</v>
      </c>
      <c r="G9668" s="1" t="s">
        <v>24</v>
      </c>
      <c r="H9668" s="1" t="s">
        <v>24</v>
      </c>
    </row>
    <row r="9669" spans="1:8" x14ac:dyDescent="0.2">
      <c r="A9669" s="1" t="s">
        <v>22710</v>
      </c>
      <c r="B9669">
        <v>0.55300000000000005</v>
      </c>
      <c r="C9669">
        <v>9.7864389999999996E-2</v>
      </c>
      <c r="D9669">
        <v>1.7222965299999999</v>
      </c>
      <c r="E9669">
        <v>-4.3377249999999998</v>
      </c>
      <c r="F9669">
        <v>0.16200000000000001</v>
      </c>
      <c r="G9669" s="1" t="s">
        <v>8351</v>
      </c>
      <c r="H9669" s="1" t="s">
        <v>8352</v>
      </c>
    </row>
    <row r="9670" spans="1:8" x14ac:dyDescent="0.2">
      <c r="A9670" s="1" t="s">
        <v>22711</v>
      </c>
      <c r="B9670">
        <v>0.55400000000000005</v>
      </c>
      <c r="C9670">
        <v>9.78903E-2</v>
      </c>
      <c r="D9670">
        <v>1.72215575</v>
      </c>
      <c r="E9670">
        <v>-4.3379149999999997</v>
      </c>
      <c r="F9670">
        <v>0.11</v>
      </c>
      <c r="G9670" s="1" t="s">
        <v>22712</v>
      </c>
      <c r="H9670" s="1" t="s">
        <v>22713</v>
      </c>
    </row>
    <row r="9671" spans="1:8" x14ac:dyDescent="0.2">
      <c r="A9671" s="1" t="s">
        <v>22714</v>
      </c>
      <c r="B9671">
        <v>0.55400000000000005</v>
      </c>
      <c r="C9671">
        <v>9.7902149999999993E-2</v>
      </c>
      <c r="D9671">
        <v>-1.72209134</v>
      </c>
      <c r="E9671">
        <v>-4.3380020000000004</v>
      </c>
      <c r="F9671">
        <v>-9.8699999999999996E-2</v>
      </c>
      <c r="G9671" s="1" t="s">
        <v>24</v>
      </c>
      <c r="H9671" s="1" t="s">
        <v>24</v>
      </c>
    </row>
    <row r="9672" spans="1:8" x14ac:dyDescent="0.2">
      <c r="A9672" s="1" t="s">
        <v>22715</v>
      </c>
      <c r="B9672">
        <v>0.55400000000000005</v>
      </c>
      <c r="C9672">
        <v>9.7952419999999998E-2</v>
      </c>
      <c r="D9672">
        <v>-1.72181826</v>
      </c>
      <c r="E9672">
        <v>-4.3383710000000004</v>
      </c>
      <c r="F9672">
        <v>-0.123</v>
      </c>
      <c r="G9672" s="1" t="s">
        <v>22716</v>
      </c>
      <c r="H9672" s="1" t="s">
        <v>22717</v>
      </c>
    </row>
    <row r="9673" spans="1:8" x14ac:dyDescent="0.2">
      <c r="A9673" s="1" t="s">
        <v>22718</v>
      </c>
      <c r="B9673">
        <v>0.55400000000000005</v>
      </c>
      <c r="C9673">
        <v>9.7977400000000006E-2</v>
      </c>
      <c r="D9673">
        <v>-1.7216825899999999</v>
      </c>
      <c r="E9673">
        <v>-4.3385550000000004</v>
      </c>
      <c r="F9673">
        <v>-0.13400000000000001</v>
      </c>
      <c r="G9673" s="1" t="s">
        <v>24</v>
      </c>
      <c r="H9673" s="1" t="s">
        <v>24</v>
      </c>
    </row>
    <row r="9674" spans="1:8" x14ac:dyDescent="0.2">
      <c r="A9674" s="1" t="s">
        <v>22719</v>
      </c>
      <c r="B9674">
        <v>0.55400000000000005</v>
      </c>
      <c r="C9674">
        <v>9.7988629999999993E-2</v>
      </c>
      <c r="D9674">
        <v>-1.7216216600000001</v>
      </c>
      <c r="E9674">
        <v>-4.3386370000000003</v>
      </c>
      <c r="F9674">
        <v>-9.9000000000000005E-2</v>
      </c>
      <c r="G9674" s="1" t="s">
        <v>24</v>
      </c>
      <c r="H9674" s="1" t="s">
        <v>24</v>
      </c>
    </row>
    <row r="9675" spans="1:8" x14ac:dyDescent="0.2">
      <c r="A9675" s="1" t="s">
        <v>22720</v>
      </c>
      <c r="B9675">
        <v>0.55400000000000005</v>
      </c>
      <c r="C9675">
        <v>9.8019319999999993E-2</v>
      </c>
      <c r="D9675">
        <v>1.72145506</v>
      </c>
      <c r="E9675">
        <v>-4.3388619999999998</v>
      </c>
      <c r="F9675">
        <v>0.121</v>
      </c>
      <c r="G9675" s="1" t="s">
        <v>22721</v>
      </c>
      <c r="H9675" s="1" t="s">
        <v>22722</v>
      </c>
    </row>
    <row r="9676" spans="1:8" x14ac:dyDescent="0.2">
      <c r="A9676" s="1" t="s">
        <v>22723</v>
      </c>
      <c r="B9676">
        <v>0.55400000000000005</v>
      </c>
      <c r="C9676">
        <v>9.8020430000000006E-2</v>
      </c>
      <c r="D9676">
        <v>1.72144903</v>
      </c>
      <c r="E9676">
        <v>-4.33887</v>
      </c>
      <c r="F9676">
        <v>0.33600000000000002</v>
      </c>
      <c r="G9676" s="1" t="s">
        <v>9770</v>
      </c>
      <c r="H9676" s="1" t="s">
        <v>9771</v>
      </c>
    </row>
    <row r="9677" spans="1:8" x14ac:dyDescent="0.2">
      <c r="A9677" s="1" t="s">
        <v>22724</v>
      </c>
      <c r="B9677">
        <v>0.55400000000000005</v>
      </c>
      <c r="C9677">
        <v>9.8043989999999998E-2</v>
      </c>
      <c r="D9677">
        <v>-1.72132116</v>
      </c>
      <c r="E9677">
        <v>-4.3390430000000002</v>
      </c>
      <c r="F9677">
        <v>-0.114</v>
      </c>
      <c r="G9677" s="1" t="s">
        <v>22725</v>
      </c>
      <c r="H9677" s="1" t="s">
        <v>22726</v>
      </c>
    </row>
    <row r="9678" spans="1:8" x14ac:dyDescent="0.2">
      <c r="A9678" s="1" t="s">
        <v>22727</v>
      </c>
      <c r="B9678">
        <v>0.55400000000000005</v>
      </c>
      <c r="C9678">
        <v>9.8056500000000005E-2</v>
      </c>
      <c r="D9678">
        <v>1.7212532700000001</v>
      </c>
      <c r="E9678">
        <v>-4.3391349999999997</v>
      </c>
      <c r="F9678">
        <v>0.11899999999999999</v>
      </c>
      <c r="G9678" s="1" t="s">
        <v>7331</v>
      </c>
      <c r="H9678" s="1" t="s">
        <v>7332</v>
      </c>
    </row>
    <row r="9679" spans="1:8" x14ac:dyDescent="0.2">
      <c r="A9679" s="1" t="s">
        <v>22728</v>
      </c>
      <c r="B9679">
        <v>0.55400000000000005</v>
      </c>
      <c r="C9679">
        <v>9.8061029999999993E-2</v>
      </c>
      <c r="D9679">
        <v>-1.72122866</v>
      </c>
      <c r="E9679">
        <v>-4.3391679999999999</v>
      </c>
      <c r="F9679">
        <v>-0.28199999999999997</v>
      </c>
      <c r="G9679" s="1" t="s">
        <v>19318</v>
      </c>
      <c r="H9679" s="1" t="s">
        <v>19319</v>
      </c>
    </row>
    <row r="9680" spans="1:8" x14ac:dyDescent="0.2">
      <c r="A9680" s="1" t="s">
        <v>22729</v>
      </c>
      <c r="B9680">
        <v>0.55400000000000005</v>
      </c>
      <c r="C9680">
        <v>9.8061860000000001E-2</v>
      </c>
      <c r="D9680">
        <v>1.7212241699999999</v>
      </c>
      <c r="E9680">
        <v>-4.3391739999999999</v>
      </c>
      <c r="F9680">
        <v>0.13200000000000001</v>
      </c>
      <c r="G9680" s="1" t="s">
        <v>22730</v>
      </c>
      <c r="H9680" s="1" t="s">
        <v>22731</v>
      </c>
    </row>
    <row r="9681" spans="1:8" x14ac:dyDescent="0.2">
      <c r="A9681" s="1" t="s">
        <v>22732</v>
      </c>
      <c r="B9681">
        <v>0.55400000000000005</v>
      </c>
      <c r="C9681">
        <v>9.8063269999999994E-2</v>
      </c>
      <c r="D9681">
        <v>1.7212164999999999</v>
      </c>
      <c r="E9681">
        <v>-4.3391840000000004</v>
      </c>
      <c r="F9681">
        <v>0.158</v>
      </c>
      <c r="G9681" s="1" t="s">
        <v>21777</v>
      </c>
      <c r="H9681" s="1" t="s">
        <v>21778</v>
      </c>
    </row>
    <row r="9682" spans="1:8" x14ac:dyDescent="0.2">
      <c r="A9682" s="1" t="s">
        <v>22733</v>
      </c>
      <c r="B9682">
        <v>0.55400000000000005</v>
      </c>
      <c r="C9682">
        <v>9.8073209999999994E-2</v>
      </c>
      <c r="D9682">
        <v>-1.72116256</v>
      </c>
      <c r="E9682">
        <v>-4.3392569999999999</v>
      </c>
      <c r="F9682">
        <v>-0.17</v>
      </c>
      <c r="G9682" s="1" t="s">
        <v>22734</v>
      </c>
      <c r="H9682" s="1" t="s">
        <v>22735</v>
      </c>
    </row>
    <row r="9683" spans="1:8" x14ac:dyDescent="0.2">
      <c r="A9683" s="1" t="s">
        <v>22736</v>
      </c>
      <c r="B9683">
        <v>0.55400000000000005</v>
      </c>
      <c r="C9683">
        <v>9.8114460000000001E-2</v>
      </c>
      <c r="D9683">
        <v>-1.72093885</v>
      </c>
      <c r="E9683">
        <v>-4.3395590000000004</v>
      </c>
      <c r="F9683">
        <v>-9.6100000000000005E-2</v>
      </c>
      <c r="G9683" s="1" t="s">
        <v>22737</v>
      </c>
      <c r="H9683" s="1" t="s">
        <v>22738</v>
      </c>
    </row>
    <row r="9684" spans="1:8" x14ac:dyDescent="0.2">
      <c r="A9684" s="1" t="s">
        <v>22739</v>
      </c>
      <c r="B9684">
        <v>0.55400000000000005</v>
      </c>
      <c r="C9684">
        <v>9.8120029999999997E-2</v>
      </c>
      <c r="D9684">
        <v>1.7209086</v>
      </c>
      <c r="E9684">
        <v>-4.3395999999999999</v>
      </c>
      <c r="F9684">
        <v>0.11600000000000001</v>
      </c>
      <c r="G9684" s="1" t="s">
        <v>22740</v>
      </c>
      <c r="H9684" s="1" t="s">
        <v>22741</v>
      </c>
    </row>
    <row r="9685" spans="1:8" x14ac:dyDescent="0.2">
      <c r="A9685" s="1" t="s">
        <v>22742</v>
      </c>
      <c r="B9685">
        <v>0.55400000000000005</v>
      </c>
      <c r="C9685">
        <v>9.8125900000000002E-2</v>
      </c>
      <c r="D9685">
        <v>1.7208767599999999</v>
      </c>
      <c r="E9685">
        <v>-4.3396429999999997</v>
      </c>
      <c r="F9685">
        <v>0.10100000000000001</v>
      </c>
      <c r="G9685" s="1" t="s">
        <v>1379</v>
      </c>
      <c r="H9685" s="1" t="s">
        <v>1380</v>
      </c>
    </row>
    <row r="9686" spans="1:8" x14ac:dyDescent="0.2">
      <c r="A9686" s="1" t="s">
        <v>22743</v>
      </c>
      <c r="B9686">
        <v>0.55400000000000005</v>
      </c>
      <c r="C9686">
        <v>9.8138939999999994E-2</v>
      </c>
      <c r="D9686">
        <v>-1.7208060700000001</v>
      </c>
      <c r="E9686">
        <v>-4.3397389999999998</v>
      </c>
      <c r="F9686">
        <v>-0.13700000000000001</v>
      </c>
      <c r="G9686" s="1" t="s">
        <v>24</v>
      </c>
      <c r="H9686" s="1" t="s">
        <v>24</v>
      </c>
    </row>
    <row r="9687" spans="1:8" x14ac:dyDescent="0.2">
      <c r="A9687" s="1" t="s">
        <v>22744</v>
      </c>
      <c r="B9687">
        <v>0.55400000000000005</v>
      </c>
      <c r="C9687">
        <v>9.8183489999999998E-2</v>
      </c>
      <c r="D9687">
        <v>1.72056455</v>
      </c>
      <c r="E9687">
        <v>-4.3400650000000001</v>
      </c>
      <c r="F9687">
        <v>0.313</v>
      </c>
      <c r="G9687" s="1" t="s">
        <v>24</v>
      </c>
      <c r="H9687" s="1" t="s">
        <v>24</v>
      </c>
    </row>
    <row r="9688" spans="1:8" x14ac:dyDescent="0.2">
      <c r="A9688" s="1" t="s">
        <v>22745</v>
      </c>
      <c r="B9688">
        <v>0.55400000000000005</v>
      </c>
      <c r="C9688">
        <v>9.8189810000000002E-2</v>
      </c>
      <c r="D9688">
        <v>-1.7205303199999999</v>
      </c>
      <c r="E9688">
        <v>-4.3401110000000003</v>
      </c>
      <c r="F9688">
        <v>-0.10199999999999999</v>
      </c>
      <c r="G9688" s="1" t="s">
        <v>24</v>
      </c>
      <c r="H9688" s="1" t="s">
        <v>24</v>
      </c>
    </row>
    <row r="9689" spans="1:8" x14ac:dyDescent="0.2">
      <c r="A9689" s="1" t="s">
        <v>22746</v>
      </c>
      <c r="B9689">
        <v>0.55400000000000005</v>
      </c>
      <c r="C9689">
        <v>9.8200979999999993E-2</v>
      </c>
      <c r="D9689">
        <v>-1.72046974</v>
      </c>
      <c r="E9689">
        <v>-4.3401930000000002</v>
      </c>
      <c r="F9689">
        <v>-0.13500000000000001</v>
      </c>
      <c r="G9689" s="1" t="s">
        <v>24</v>
      </c>
      <c r="H9689" s="1" t="s">
        <v>24</v>
      </c>
    </row>
    <row r="9690" spans="1:8" x14ac:dyDescent="0.2">
      <c r="A9690" s="1" t="s">
        <v>22747</v>
      </c>
      <c r="B9690">
        <v>0.55400000000000005</v>
      </c>
      <c r="C9690">
        <v>9.8205319999999999E-2</v>
      </c>
      <c r="D9690">
        <v>-1.72044624</v>
      </c>
      <c r="E9690">
        <v>-4.3402250000000002</v>
      </c>
      <c r="F9690">
        <v>-0.11</v>
      </c>
      <c r="G9690" s="1" t="s">
        <v>24</v>
      </c>
      <c r="H9690" s="1" t="s">
        <v>24</v>
      </c>
    </row>
    <row r="9691" spans="1:8" x14ac:dyDescent="0.2">
      <c r="A9691" s="1" t="s">
        <v>22748</v>
      </c>
      <c r="B9691">
        <v>0.55400000000000005</v>
      </c>
      <c r="C9691">
        <v>9.8206050000000003E-2</v>
      </c>
      <c r="D9691">
        <v>-1.72044229</v>
      </c>
      <c r="E9691">
        <v>-4.34023</v>
      </c>
      <c r="F9691">
        <v>-9.35E-2</v>
      </c>
      <c r="G9691" s="1" t="s">
        <v>22749</v>
      </c>
      <c r="H9691" s="1" t="s">
        <v>22750</v>
      </c>
    </row>
    <row r="9692" spans="1:8" x14ac:dyDescent="0.2">
      <c r="A9692" s="1" t="s">
        <v>22751</v>
      </c>
      <c r="B9692">
        <v>0.55400000000000005</v>
      </c>
      <c r="C9692">
        <v>9.8219570000000006E-2</v>
      </c>
      <c r="D9692">
        <v>-1.72036901</v>
      </c>
      <c r="E9692">
        <v>-4.3403289999999997</v>
      </c>
      <c r="F9692">
        <v>-0.129</v>
      </c>
      <c r="G9692" s="1" t="s">
        <v>22752</v>
      </c>
      <c r="H9692" s="1" t="s">
        <v>22753</v>
      </c>
    </row>
    <row r="9693" spans="1:8" x14ac:dyDescent="0.2">
      <c r="A9693" s="1" t="s">
        <v>22754</v>
      </c>
      <c r="B9693">
        <v>0.55400000000000005</v>
      </c>
      <c r="C9693">
        <v>9.8228599999999999E-2</v>
      </c>
      <c r="D9693">
        <v>-1.72032009</v>
      </c>
      <c r="E9693">
        <v>-4.340395</v>
      </c>
      <c r="F9693">
        <v>-0.125</v>
      </c>
      <c r="G9693" s="1" t="s">
        <v>22755</v>
      </c>
      <c r="H9693" s="1" t="s">
        <v>22756</v>
      </c>
    </row>
    <row r="9694" spans="1:8" x14ac:dyDescent="0.2">
      <c r="A9694" s="1" t="s">
        <v>22757</v>
      </c>
      <c r="B9694">
        <v>0.55400000000000005</v>
      </c>
      <c r="C9694">
        <v>9.8244650000000003E-2</v>
      </c>
      <c r="D9694">
        <v>-1.72023317</v>
      </c>
      <c r="E9694">
        <v>-4.3405120000000004</v>
      </c>
      <c r="F9694">
        <v>-0.13800000000000001</v>
      </c>
      <c r="G9694" s="1" t="s">
        <v>22758</v>
      </c>
      <c r="H9694" s="1" t="s">
        <v>22759</v>
      </c>
    </row>
    <row r="9695" spans="1:8" x14ac:dyDescent="0.2">
      <c r="A9695" s="1" t="s">
        <v>22760</v>
      </c>
      <c r="B9695">
        <v>0.55400000000000005</v>
      </c>
      <c r="C9695">
        <v>9.8255300000000004E-2</v>
      </c>
      <c r="D9695">
        <v>-1.72017547</v>
      </c>
      <c r="E9695">
        <v>-4.3405899999999997</v>
      </c>
      <c r="F9695">
        <v>-9.6600000000000005E-2</v>
      </c>
      <c r="G9695" s="1" t="s">
        <v>8868</v>
      </c>
      <c r="H9695" s="1" t="s">
        <v>8869</v>
      </c>
    </row>
    <row r="9696" spans="1:8" x14ac:dyDescent="0.2">
      <c r="A9696" s="1" t="s">
        <v>22761</v>
      </c>
      <c r="B9696">
        <v>0.55400000000000005</v>
      </c>
      <c r="C9696">
        <v>9.8277840000000005E-2</v>
      </c>
      <c r="D9696">
        <v>-1.7200533899999999</v>
      </c>
      <c r="E9696">
        <v>-4.3407549999999997</v>
      </c>
      <c r="F9696">
        <v>-0.158</v>
      </c>
      <c r="G9696" s="1" t="s">
        <v>22762</v>
      </c>
      <c r="H9696" s="1" t="s">
        <v>22763</v>
      </c>
    </row>
    <row r="9697" spans="1:8" x14ac:dyDescent="0.2">
      <c r="A9697" s="1" t="s">
        <v>22764</v>
      </c>
      <c r="B9697">
        <v>0.55400000000000005</v>
      </c>
      <c r="C9697">
        <v>9.8306589999999999E-2</v>
      </c>
      <c r="D9697">
        <v>-1.7198976800000001</v>
      </c>
      <c r="E9697">
        <v>-4.3409649999999997</v>
      </c>
      <c r="F9697">
        <v>-9.5799999999999996E-2</v>
      </c>
      <c r="G9697" s="1" t="s">
        <v>22765</v>
      </c>
      <c r="H9697" s="1" t="s">
        <v>22766</v>
      </c>
    </row>
    <row r="9698" spans="1:8" x14ac:dyDescent="0.2">
      <c r="A9698" s="1" t="s">
        <v>22767</v>
      </c>
      <c r="B9698">
        <v>0.55400000000000005</v>
      </c>
      <c r="C9698">
        <v>9.8344829999999994E-2</v>
      </c>
      <c r="D9698">
        <v>-1.71969068</v>
      </c>
      <c r="E9698">
        <v>-4.3412449999999998</v>
      </c>
      <c r="F9698">
        <v>-0.14699999999999999</v>
      </c>
      <c r="G9698" s="1" t="s">
        <v>22768</v>
      </c>
      <c r="H9698" s="1" t="s">
        <v>22769</v>
      </c>
    </row>
    <row r="9699" spans="1:8" x14ac:dyDescent="0.2">
      <c r="A9699" s="1" t="s">
        <v>22770</v>
      </c>
      <c r="B9699">
        <v>0.55400000000000005</v>
      </c>
      <c r="C9699">
        <v>9.8350069999999998E-2</v>
      </c>
      <c r="D9699">
        <v>-1.71966233</v>
      </c>
      <c r="E9699">
        <v>-4.3412829999999998</v>
      </c>
      <c r="F9699">
        <v>-9.4600000000000004E-2</v>
      </c>
      <c r="G9699" s="1" t="s">
        <v>21078</v>
      </c>
      <c r="H9699" s="1" t="s">
        <v>21079</v>
      </c>
    </row>
    <row r="9700" spans="1:8" x14ac:dyDescent="0.2">
      <c r="A9700" s="1" t="s">
        <v>22771</v>
      </c>
      <c r="B9700">
        <v>0.55400000000000005</v>
      </c>
      <c r="C9700">
        <v>9.8352259999999997E-2</v>
      </c>
      <c r="D9700">
        <v>1.7196504800000001</v>
      </c>
      <c r="E9700">
        <v>-4.3412990000000002</v>
      </c>
      <c r="F9700">
        <v>0.13300000000000001</v>
      </c>
      <c r="G9700" s="1" t="s">
        <v>22772</v>
      </c>
      <c r="H9700" s="1" t="s">
        <v>22773</v>
      </c>
    </row>
    <row r="9701" spans="1:8" x14ac:dyDescent="0.2">
      <c r="A9701" s="1" t="s">
        <v>22774</v>
      </c>
      <c r="B9701">
        <v>0.55400000000000005</v>
      </c>
      <c r="C9701">
        <v>9.83652E-2</v>
      </c>
      <c r="D9701">
        <v>-1.7195803999999999</v>
      </c>
      <c r="E9701">
        <v>-4.3413940000000002</v>
      </c>
      <c r="F9701">
        <v>-0.11600000000000001</v>
      </c>
      <c r="G9701" s="1" t="s">
        <v>24</v>
      </c>
      <c r="H9701" s="1" t="s">
        <v>24</v>
      </c>
    </row>
    <row r="9702" spans="1:8" x14ac:dyDescent="0.2">
      <c r="A9702" s="1" t="s">
        <v>22775</v>
      </c>
      <c r="B9702">
        <v>0.55400000000000005</v>
      </c>
      <c r="C9702">
        <v>9.8366369999999995E-2</v>
      </c>
      <c r="D9702">
        <v>-1.7195740799999999</v>
      </c>
      <c r="E9702">
        <v>-4.3414020000000004</v>
      </c>
      <c r="F9702">
        <v>-0.11600000000000001</v>
      </c>
      <c r="G9702" s="1" t="s">
        <v>1264</v>
      </c>
      <c r="H9702" s="1" t="s">
        <v>1265</v>
      </c>
    </row>
    <row r="9703" spans="1:8" x14ac:dyDescent="0.2">
      <c r="A9703" s="1" t="s">
        <v>22776</v>
      </c>
      <c r="B9703">
        <v>0.55400000000000005</v>
      </c>
      <c r="C9703">
        <v>9.8372780000000007E-2</v>
      </c>
      <c r="D9703">
        <v>-1.7195393999999999</v>
      </c>
      <c r="E9703">
        <v>-4.3414489999999999</v>
      </c>
      <c r="F9703">
        <v>-0.111</v>
      </c>
      <c r="G9703" s="1" t="s">
        <v>22777</v>
      </c>
      <c r="H9703" s="1" t="s">
        <v>22778</v>
      </c>
    </row>
    <row r="9704" spans="1:8" x14ac:dyDescent="0.2">
      <c r="A9704" s="1" t="s">
        <v>22779</v>
      </c>
      <c r="B9704">
        <v>0.55400000000000005</v>
      </c>
      <c r="C9704">
        <v>9.8380010000000004E-2</v>
      </c>
      <c r="D9704">
        <v>1.71950026</v>
      </c>
      <c r="E9704">
        <v>-4.3415020000000002</v>
      </c>
      <c r="F9704">
        <v>0.20799999999999999</v>
      </c>
      <c r="G9704" s="1" t="s">
        <v>24</v>
      </c>
      <c r="H9704" s="1" t="s">
        <v>24</v>
      </c>
    </row>
    <row r="9705" spans="1:8" x14ac:dyDescent="0.2">
      <c r="A9705" s="1" t="s">
        <v>22780</v>
      </c>
      <c r="B9705">
        <v>0.55400000000000005</v>
      </c>
      <c r="C9705">
        <v>9.839233E-2</v>
      </c>
      <c r="D9705">
        <v>1.71943365</v>
      </c>
      <c r="E9705">
        <v>-4.3415920000000003</v>
      </c>
      <c r="F9705">
        <v>0.14799999999999999</v>
      </c>
      <c r="G9705" s="1" t="s">
        <v>1191</v>
      </c>
      <c r="H9705" s="1" t="s">
        <v>1192</v>
      </c>
    </row>
    <row r="9706" spans="1:8" x14ac:dyDescent="0.2">
      <c r="A9706" s="1" t="s">
        <v>22781</v>
      </c>
      <c r="B9706">
        <v>0.55400000000000005</v>
      </c>
      <c r="C9706">
        <v>9.840865E-2</v>
      </c>
      <c r="D9706">
        <v>1.7193453299999999</v>
      </c>
      <c r="E9706">
        <v>-4.3417110000000001</v>
      </c>
      <c r="F9706">
        <v>9.8500000000000004E-2</v>
      </c>
      <c r="G9706" s="1" t="s">
        <v>22782</v>
      </c>
      <c r="H9706" s="1" t="s">
        <v>22783</v>
      </c>
    </row>
    <row r="9707" spans="1:8" x14ac:dyDescent="0.2">
      <c r="A9707" s="1" t="s">
        <v>22784</v>
      </c>
      <c r="B9707">
        <v>0.55400000000000005</v>
      </c>
      <c r="C9707">
        <v>9.8441009999999995E-2</v>
      </c>
      <c r="D9707">
        <v>-1.7191702799999999</v>
      </c>
      <c r="E9707">
        <v>-4.3419470000000002</v>
      </c>
      <c r="F9707">
        <v>-0.114</v>
      </c>
      <c r="G9707" s="1" t="s">
        <v>24</v>
      </c>
      <c r="H9707" s="1" t="s">
        <v>24</v>
      </c>
    </row>
    <row r="9708" spans="1:8" x14ac:dyDescent="0.2">
      <c r="A9708" s="1" t="s">
        <v>22785</v>
      </c>
      <c r="B9708">
        <v>0.55400000000000005</v>
      </c>
      <c r="C9708">
        <v>9.8451780000000003E-2</v>
      </c>
      <c r="D9708">
        <v>-1.71911207</v>
      </c>
      <c r="E9708">
        <v>-4.3420259999999997</v>
      </c>
      <c r="F9708">
        <v>-0.114</v>
      </c>
      <c r="G9708" s="1" t="s">
        <v>22786</v>
      </c>
      <c r="H9708" s="1" t="s">
        <v>22787</v>
      </c>
    </row>
    <row r="9709" spans="1:8" x14ac:dyDescent="0.2">
      <c r="A9709" s="1" t="s">
        <v>22788</v>
      </c>
      <c r="B9709">
        <v>0.55400000000000005</v>
      </c>
      <c r="C9709">
        <v>9.8463729999999999E-2</v>
      </c>
      <c r="D9709">
        <v>-1.7190474499999999</v>
      </c>
      <c r="E9709">
        <v>-4.3421130000000003</v>
      </c>
      <c r="F9709">
        <v>-0.109</v>
      </c>
      <c r="G9709" s="1" t="s">
        <v>22789</v>
      </c>
      <c r="H9709" s="1" t="s">
        <v>22790</v>
      </c>
    </row>
    <row r="9710" spans="1:8" x14ac:dyDescent="0.2">
      <c r="A9710" s="1" t="s">
        <v>22791</v>
      </c>
      <c r="B9710">
        <v>0.55400000000000005</v>
      </c>
      <c r="C9710">
        <v>9.8466419999999999E-2</v>
      </c>
      <c r="D9710">
        <v>-1.7190329</v>
      </c>
      <c r="E9710">
        <v>-4.3421329999999996</v>
      </c>
      <c r="F9710">
        <v>-0.17599999999999999</v>
      </c>
      <c r="G9710" s="1" t="s">
        <v>11056</v>
      </c>
      <c r="H9710" s="1" t="s">
        <v>11057</v>
      </c>
    </row>
    <row r="9711" spans="1:8" x14ac:dyDescent="0.2">
      <c r="A9711" s="1" t="s">
        <v>22792</v>
      </c>
      <c r="B9711">
        <v>0.55400000000000005</v>
      </c>
      <c r="C9711">
        <v>9.8468680000000003E-2</v>
      </c>
      <c r="D9711">
        <v>-1.71902069</v>
      </c>
      <c r="E9711">
        <v>-4.342149</v>
      </c>
      <c r="F9711">
        <v>-0.112</v>
      </c>
      <c r="G9711" s="1" t="s">
        <v>22793</v>
      </c>
      <c r="H9711" s="1" t="s">
        <v>22794</v>
      </c>
    </row>
    <row r="9712" spans="1:8" x14ac:dyDescent="0.2">
      <c r="A9712" s="1" t="s">
        <v>22795</v>
      </c>
      <c r="B9712">
        <v>0.55400000000000005</v>
      </c>
      <c r="C9712">
        <v>9.8474569999999997E-2</v>
      </c>
      <c r="D9712">
        <v>-1.71898883</v>
      </c>
      <c r="E9712">
        <v>-4.3421919999999998</v>
      </c>
      <c r="F9712">
        <v>-0.185</v>
      </c>
      <c r="G9712" s="1" t="s">
        <v>22796</v>
      </c>
      <c r="H9712" s="1" t="s">
        <v>22797</v>
      </c>
    </row>
    <row r="9713" spans="1:8" x14ac:dyDescent="0.2">
      <c r="A9713" s="1" t="s">
        <v>22798</v>
      </c>
      <c r="B9713">
        <v>0.55400000000000005</v>
      </c>
      <c r="C9713">
        <v>9.8476140000000004E-2</v>
      </c>
      <c r="D9713">
        <v>1.7189803299999999</v>
      </c>
      <c r="E9713">
        <v>-4.3422039999999997</v>
      </c>
      <c r="F9713">
        <v>0.20599999999999999</v>
      </c>
      <c r="G9713" s="1" t="s">
        <v>22799</v>
      </c>
      <c r="H9713" s="1" t="s">
        <v>22800</v>
      </c>
    </row>
    <row r="9714" spans="1:8" x14ac:dyDescent="0.2">
      <c r="A9714" s="1" t="s">
        <v>22801</v>
      </c>
      <c r="B9714">
        <v>0.55400000000000005</v>
      </c>
      <c r="C9714">
        <v>9.8484340000000004E-2</v>
      </c>
      <c r="D9714">
        <v>-1.718936</v>
      </c>
      <c r="E9714">
        <v>-4.3422640000000001</v>
      </c>
      <c r="F9714">
        <v>-0.13</v>
      </c>
      <c r="G9714" s="1" t="s">
        <v>22802</v>
      </c>
      <c r="H9714" s="1" t="s">
        <v>22803</v>
      </c>
    </row>
    <row r="9715" spans="1:8" x14ac:dyDescent="0.2">
      <c r="A9715" s="1" t="s">
        <v>22804</v>
      </c>
      <c r="B9715">
        <v>0.55400000000000005</v>
      </c>
      <c r="C9715">
        <v>9.8506780000000002E-2</v>
      </c>
      <c r="D9715">
        <v>-1.71881471</v>
      </c>
      <c r="E9715">
        <v>-4.3424269999999998</v>
      </c>
      <c r="F9715">
        <v>-0.11799999999999999</v>
      </c>
      <c r="G9715" s="1" t="s">
        <v>2089</v>
      </c>
      <c r="H9715" s="1" t="s">
        <v>2090</v>
      </c>
    </row>
    <row r="9716" spans="1:8" x14ac:dyDescent="0.2">
      <c r="A9716" s="1" t="s">
        <v>22805</v>
      </c>
      <c r="B9716">
        <v>0.55400000000000005</v>
      </c>
      <c r="C9716">
        <v>9.852379E-2</v>
      </c>
      <c r="D9716">
        <v>1.7187227700000001</v>
      </c>
      <c r="E9716">
        <v>-4.3425510000000003</v>
      </c>
      <c r="F9716">
        <v>0.14899999999999999</v>
      </c>
      <c r="G9716" s="1" t="s">
        <v>17879</v>
      </c>
      <c r="H9716" s="1" t="s">
        <v>17880</v>
      </c>
    </row>
    <row r="9717" spans="1:8" x14ac:dyDescent="0.2">
      <c r="A9717" s="1" t="s">
        <v>22806</v>
      </c>
      <c r="B9717">
        <v>0.55500000000000005</v>
      </c>
      <c r="C9717">
        <v>9.8557420000000007E-2</v>
      </c>
      <c r="D9717">
        <v>-1.71854105</v>
      </c>
      <c r="E9717">
        <v>-4.3427959999999999</v>
      </c>
      <c r="F9717">
        <v>-0.122</v>
      </c>
      <c r="G9717" s="1" t="s">
        <v>22807</v>
      </c>
      <c r="H9717" s="1" t="s">
        <v>22808</v>
      </c>
    </row>
    <row r="9718" spans="1:8" x14ac:dyDescent="0.2">
      <c r="A9718" s="1" t="s">
        <v>22809</v>
      </c>
      <c r="B9718">
        <v>0.55500000000000005</v>
      </c>
      <c r="C9718">
        <v>9.8577559999999995E-2</v>
      </c>
      <c r="D9718">
        <v>1.7184322400000001</v>
      </c>
      <c r="E9718">
        <v>-4.342943</v>
      </c>
      <c r="F9718">
        <v>0.112</v>
      </c>
      <c r="G9718" s="1" t="s">
        <v>22810</v>
      </c>
      <c r="H9718" s="1" t="s">
        <v>22811</v>
      </c>
    </row>
    <row r="9719" spans="1:8" x14ac:dyDescent="0.2">
      <c r="A9719" s="1" t="s">
        <v>22812</v>
      </c>
      <c r="B9719">
        <v>0.55500000000000005</v>
      </c>
      <c r="C9719">
        <v>9.86012E-2</v>
      </c>
      <c r="D9719">
        <v>-1.7183045400000001</v>
      </c>
      <c r="E9719">
        <v>-4.3431160000000002</v>
      </c>
      <c r="F9719">
        <v>-0.107</v>
      </c>
      <c r="G9719" s="1" t="s">
        <v>24</v>
      </c>
      <c r="H9719" s="1" t="s">
        <v>24</v>
      </c>
    </row>
    <row r="9720" spans="1:8" x14ac:dyDescent="0.2">
      <c r="A9720" s="1" t="s">
        <v>22813</v>
      </c>
      <c r="B9720">
        <v>0.55500000000000005</v>
      </c>
      <c r="C9720">
        <v>9.8605349999999994E-2</v>
      </c>
      <c r="D9720">
        <v>-1.7182821500000001</v>
      </c>
      <c r="E9720">
        <v>-4.343146</v>
      </c>
      <c r="F9720">
        <v>-0.126</v>
      </c>
      <c r="G9720" s="1" t="s">
        <v>14940</v>
      </c>
      <c r="H9720" s="1" t="s">
        <v>14941</v>
      </c>
    </row>
    <row r="9721" spans="1:8" x14ac:dyDescent="0.2">
      <c r="A9721" s="1" t="s">
        <v>22814</v>
      </c>
      <c r="B9721">
        <v>0.55500000000000005</v>
      </c>
      <c r="C9721">
        <v>9.8614679999999996E-2</v>
      </c>
      <c r="D9721">
        <v>1.7182317499999999</v>
      </c>
      <c r="E9721">
        <v>-4.3432139999999997</v>
      </c>
      <c r="F9721">
        <v>0.122</v>
      </c>
      <c r="G9721" s="1" t="s">
        <v>13770</v>
      </c>
      <c r="H9721" s="1" t="s">
        <v>13771</v>
      </c>
    </row>
    <row r="9722" spans="1:8" x14ac:dyDescent="0.2">
      <c r="A9722" s="1" t="s">
        <v>22815</v>
      </c>
      <c r="B9722">
        <v>0.55500000000000005</v>
      </c>
      <c r="C9722">
        <v>9.8661139999999994E-2</v>
      </c>
      <c r="D9722">
        <v>1.7179809100000001</v>
      </c>
      <c r="E9722">
        <v>-4.3435519999999999</v>
      </c>
      <c r="F9722">
        <v>0.158</v>
      </c>
      <c r="G9722" s="1" t="s">
        <v>22816</v>
      </c>
      <c r="H9722" s="1" t="s">
        <v>22817</v>
      </c>
    </row>
    <row r="9723" spans="1:8" x14ac:dyDescent="0.2">
      <c r="A9723" s="1" t="s">
        <v>22818</v>
      </c>
      <c r="B9723">
        <v>0.55500000000000005</v>
      </c>
      <c r="C9723">
        <v>9.8670450000000007E-2</v>
      </c>
      <c r="D9723">
        <v>-1.7179306599999999</v>
      </c>
      <c r="E9723">
        <v>-4.3436199999999996</v>
      </c>
      <c r="F9723">
        <v>-0.46700000000000003</v>
      </c>
      <c r="G9723" s="1" t="s">
        <v>22819</v>
      </c>
      <c r="H9723" s="1" t="s">
        <v>22820</v>
      </c>
    </row>
    <row r="9724" spans="1:8" x14ac:dyDescent="0.2">
      <c r="A9724" s="1" t="s">
        <v>22821</v>
      </c>
      <c r="B9724">
        <v>0.55500000000000005</v>
      </c>
      <c r="C9724">
        <v>9.8678870000000002E-2</v>
      </c>
      <c r="D9724">
        <v>1.7178852499999999</v>
      </c>
      <c r="E9724">
        <v>-4.3436810000000001</v>
      </c>
      <c r="F9724">
        <v>9.6500000000000002E-2</v>
      </c>
      <c r="G9724" s="1" t="s">
        <v>22822</v>
      </c>
      <c r="H9724" s="1" t="s">
        <v>22823</v>
      </c>
    </row>
    <row r="9725" spans="1:8" x14ac:dyDescent="0.2">
      <c r="A9725" s="1" t="s">
        <v>22824</v>
      </c>
      <c r="B9725">
        <v>0.55500000000000005</v>
      </c>
      <c r="C9725">
        <v>9.8755109999999993E-2</v>
      </c>
      <c r="D9725">
        <v>-1.7174738599999999</v>
      </c>
      <c r="E9725">
        <v>-4.3442360000000004</v>
      </c>
      <c r="F9725">
        <v>-0.126</v>
      </c>
      <c r="G9725" s="1" t="s">
        <v>22825</v>
      </c>
      <c r="H9725" s="1" t="s">
        <v>22826</v>
      </c>
    </row>
    <row r="9726" spans="1:8" x14ac:dyDescent="0.2">
      <c r="A9726" s="1" t="s">
        <v>22827</v>
      </c>
      <c r="B9726">
        <v>0.55500000000000005</v>
      </c>
      <c r="C9726">
        <v>9.8762810000000006E-2</v>
      </c>
      <c r="D9726">
        <v>-1.7174323600000001</v>
      </c>
      <c r="E9726">
        <v>-4.3442920000000003</v>
      </c>
      <c r="F9726">
        <v>-0.156</v>
      </c>
      <c r="G9726" s="1" t="s">
        <v>22828</v>
      </c>
      <c r="H9726" s="1" t="s">
        <v>22829</v>
      </c>
    </row>
    <row r="9727" spans="1:8" x14ac:dyDescent="0.2">
      <c r="A9727" s="1" t="s">
        <v>22830</v>
      </c>
      <c r="B9727">
        <v>0.55500000000000005</v>
      </c>
      <c r="C9727">
        <v>9.8764089999999999E-2</v>
      </c>
      <c r="D9727">
        <v>1.71742544</v>
      </c>
      <c r="E9727">
        <v>-4.3443009999999997</v>
      </c>
      <c r="F9727">
        <v>7.8799999999999995E-2</v>
      </c>
      <c r="G9727" s="1" t="s">
        <v>22831</v>
      </c>
      <c r="H9727" s="1" t="s">
        <v>22832</v>
      </c>
    </row>
    <row r="9728" spans="1:8" x14ac:dyDescent="0.2">
      <c r="A9728" s="1" t="s">
        <v>22833</v>
      </c>
      <c r="B9728">
        <v>0.55500000000000005</v>
      </c>
      <c r="C9728">
        <v>9.8791779999999996E-2</v>
      </c>
      <c r="D9728">
        <v>-1.7172761299999999</v>
      </c>
      <c r="E9728">
        <v>-4.3445029999999996</v>
      </c>
      <c r="F9728">
        <v>-0.108</v>
      </c>
      <c r="G9728" s="1" t="s">
        <v>24</v>
      </c>
      <c r="H9728" s="1" t="s">
        <v>24</v>
      </c>
    </row>
    <row r="9729" spans="1:8" x14ac:dyDescent="0.2">
      <c r="A9729" s="1" t="s">
        <v>22834</v>
      </c>
      <c r="B9729">
        <v>0.55500000000000005</v>
      </c>
      <c r="C9729">
        <v>9.8798780000000003E-2</v>
      </c>
      <c r="D9729">
        <v>-1.7172384199999999</v>
      </c>
      <c r="E9729">
        <v>-4.3445539999999996</v>
      </c>
      <c r="F9729">
        <v>-9.4399999999999998E-2</v>
      </c>
      <c r="G9729" s="1" t="s">
        <v>24</v>
      </c>
      <c r="H9729" s="1" t="s">
        <v>24</v>
      </c>
    </row>
    <row r="9730" spans="1:8" x14ac:dyDescent="0.2">
      <c r="A9730" s="1" t="s">
        <v>22835</v>
      </c>
      <c r="B9730">
        <v>0.55500000000000005</v>
      </c>
      <c r="C9730">
        <v>9.8802070000000006E-2</v>
      </c>
      <c r="D9730">
        <v>1.7172206699999999</v>
      </c>
      <c r="E9730">
        <v>-4.3445780000000003</v>
      </c>
      <c r="F9730">
        <v>0.14699999999999999</v>
      </c>
      <c r="G9730" s="1" t="s">
        <v>6243</v>
      </c>
      <c r="H9730" s="1" t="s">
        <v>6244</v>
      </c>
    </row>
    <row r="9731" spans="1:8" x14ac:dyDescent="0.2">
      <c r="A9731" s="1" t="s">
        <v>22836</v>
      </c>
      <c r="B9731">
        <v>0.55500000000000005</v>
      </c>
      <c r="C9731">
        <v>9.8811830000000003E-2</v>
      </c>
      <c r="D9731">
        <v>-1.71716804</v>
      </c>
      <c r="E9731">
        <v>-4.3446490000000004</v>
      </c>
      <c r="F9731">
        <v>-0.13</v>
      </c>
      <c r="G9731" s="1" t="s">
        <v>22837</v>
      </c>
      <c r="H9731" s="1" t="s">
        <v>22838</v>
      </c>
    </row>
    <row r="9732" spans="1:8" x14ac:dyDescent="0.2">
      <c r="A9732" s="1" t="s">
        <v>22839</v>
      </c>
      <c r="B9732">
        <v>0.55500000000000005</v>
      </c>
      <c r="C9732">
        <v>9.8813269999999995E-2</v>
      </c>
      <c r="D9732">
        <v>-1.7171602500000001</v>
      </c>
      <c r="E9732">
        <v>-4.344659</v>
      </c>
      <c r="F9732">
        <v>-9.2399999999999996E-2</v>
      </c>
      <c r="G9732" s="1" t="s">
        <v>22840</v>
      </c>
      <c r="H9732" s="1" t="s">
        <v>22841</v>
      </c>
    </row>
    <row r="9733" spans="1:8" x14ac:dyDescent="0.2">
      <c r="A9733" s="1" t="s">
        <v>22842</v>
      </c>
      <c r="B9733">
        <v>0.55500000000000005</v>
      </c>
      <c r="C9733">
        <v>9.8825350000000006E-2</v>
      </c>
      <c r="D9733">
        <v>-1.7170951699999999</v>
      </c>
      <c r="E9733">
        <v>-4.3447469999999999</v>
      </c>
      <c r="F9733">
        <v>-0.113</v>
      </c>
      <c r="G9733" s="1" t="s">
        <v>24</v>
      </c>
      <c r="H9733" s="1" t="s">
        <v>24</v>
      </c>
    </row>
    <row r="9734" spans="1:8" x14ac:dyDescent="0.2">
      <c r="A9734" s="1" t="s">
        <v>22843</v>
      </c>
      <c r="B9734">
        <v>0.55500000000000005</v>
      </c>
      <c r="C9734">
        <v>9.8839170000000004E-2</v>
      </c>
      <c r="D9734">
        <v>-1.71702066</v>
      </c>
      <c r="E9734">
        <v>-4.3448469999999997</v>
      </c>
      <c r="F9734">
        <v>-0.10199999999999999</v>
      </c>
      <c r="G9734" s="1" t="s">
        <v>22844</v>
      </c>
      <c r="H9734" s="1" t="s">
        <v>22845</v>
      </c>
    </row>
    <row r="9735" spans="1:8" x14ac:dyDescent="0.2">
      <c r="A9735" s="1" t="s">
        <v>22846</v>
      </c>
      <c r="B9735">
        <v>0.55500000000000005</v>
      </c>
      <c r="C9735">
        <v>9.8876160000000005E-2</v>
      </c>
      <c r="D9735">
        <v>1.71682132</v>
      </c>
      <c r="E9735">
        <v>-4.345116</v>
      </c>
      <c r="F9735">
        <v>0.106</v>
      </c>
      <c r="G9735" s="1" t="s">
        <v>22847</v>
      </c>
      <c r="H9735" s="1" t="s">
        <v>22848</v>
      </c>
    </row>
    <row r="9736" spans="1:8" x14ac:dyDescent="0.2">
      <c r="A9736" s="1" t="s">
        <v>22849</v>
      </c>
      <c r="B9736">
        <v>0.55500000000000005</v>
      </c>
      <c r="C9736">
        <v>9.8892910000000001E-2</v>
      </c>
      <c r="D9736">
        <v>-1.71673111</v>
      </c>
      <c r="E9736">
        <v>-4.3452380000000002</v>
      </c>
      <c r="F9736">
        <v>-0.109</v>
      </c>
      <c r="G9736" s="1" t="s">
        <v>6901</v>
      </c>
      <c r="H9736" s="1" t="s">
        <v>6902</v>
      </c>
    </row>
    <row r="9737" spans="1:8" x14ac:dyDescent="0.2">
      <c r="A9737" s="1" t="s">
        <v>22850</v>
      </c>
      <c r="B9737">
        <v>0.55500000000000005</v>
      </c>
      <c r="C9737">
        <v>9.8901879999999998E-2</v>
      </c>
      <c r="D9737">
        <v>-1.71668277</v>
      </c>
      <c r="E9737">
        <v>-4.3453030000000004</v>
      </c>
      <c r="F9737">
        <v>-0.13800000000000001</v>
      </c>
      <c r="G9737" s="1" t="s">
        <v>24</v>
      </c>
      <c r="H9737" s="1" t="s">
        <v>24</v>
      </c>
    </row>
    <row r="9738" spans="1:8" x14ac:dyDescent="0.2">
      <c r="A9738" s="1" t="s">
        <v>22851</v>
      </c>
      <c r="B9738">
        <v>0.55500000000000005</v>
      </c>
      <c r="C9738">
        <v>9.8919199999999999E-2</v>
      </c>
      <c r="D9738">
        <v>1.7165894799999999</v>
      </c>
      <c r="E9738">
        <v>-4.3454290000000002</v>
      </c>
      <c r="F9738">
        <v>0.14299999999999999</v>
      </c>
      <c r="G9738" s="1" t="s">
        <v>24</v>
      </c>
      <c r="H9738" s="1" t="s">
        <v>24</v>
      </c>
    </row>
    <row r="9739" spans="1:8" x14ac:dyDescent="0.2">
      <c r="A9739" s="1" t="s">
        <v>22852</v>
      </c>
      <c r="B9739">
        <v>0.55500000000000005</v>
      </c>
      <c r="C9739">
        <v>9.8934430000000004E-2</v>
      </c>
      <c r="D9739">
        <v>1.71650747</v>
      </c>
      <c r="E9739">
        <v>-4.3455389999999996</v>
      </c>
      <c r="F9739">
        <v>0.13600000000000001</v>
      </c>
      <c r="G9739" s="1" t="s">
        <v>22853</v>
      </c>
      <c r="H9739" s="1" t="s">
        <v>22854</v>
      </c>
    </row>
    <row r="9740" spans="1:8" x14ac:dyDescent="0.2">
      <c r="A9740" s="1" t="s">
        <v>22855</v>
      </c>
      <c r="B9740">
        <v>0.55500000000000005</v>
      </c>
      <c r="C9740">
        <v>9.8937289999999997E-2</v>
      </c>
      <c r="D9740">
        <v>-1.7164920800000001</v>
      </c>
      <c r="E9740">
        <v>-4.3455599999999999</v>
      </c>
      <c r="F9740">
        <v>-0.26200000000000001</v>
      </c>
      <c r="G9740" s="1" t="s">
        <v>15255</v>
      </c>
      <c r="H9740" s="1" t="s">
        <v>15256</v>
      </c>
    </row>
    <row r="9741" spans="1:8" x14ac:dyDescent="0.2">
      <c r="A9741" s="1" t="s">
        <v>22856</v>
      </c>
      <c r="B9741">
        <v>0.55500000000000005</v>
      </c>
      <c r="C9741">
        <v>9.8971459999999997E-2</v>
      </c>
      <c r="D9741">
        <v>-1.7163080500000001</v>
      </c>
      <c r="E9741">
        <v>-4.3458079999999999</v>
      </c>
      <c r="F9741">
        <v>-0.21299999999999999</v>
      </c>
      <c r="G9741" s="1" t="s">
        <v>22857</v>
      </c>
      <c r="H9741" s="1" t="s">
        <v>22858</v>
      </c>
    </row>
    <row r="9742" spans="1:8" x14ac:dyDescent="0.2">
      <c r="A9742" s="1" t="s">
        <v>22859</v>
      </c>
      <c r="B9742">
        <v>0.55500000000000005</v>
      </c>
      <c r="C9742">
        <v>9.8974640000000003E-2</v>
      </c>
      <c r="D9742">
        <v>-1.71629097</v>
      </c>
      <c r="E9742">
        <v>-4.3458310000000004</v>
      </c>
      <c r="F9742">
        <v>-0.14000000000000001</v>
      </c>
      <c r="G9742" s="1" t="s">
        <v>22860</v>
      </c>
      <c r="H9742" s="1" t="s">
        <v>22861</v>
      </c>
    </row>
    <row r="9743" spans="1:8" x14ac:dyDescent="0.2">
      <c r="A9743" s="1" t="s">
        <v>22862</v>
      </c>
      <c r="B9743">
        <v>0.55500000000000005</v>
      </c>
      <c r="C9743">
        <v>9.898564E-2</v>
      </c>
      <c r="D9743">
        <v>1.71623174</v>
      </c>
      <c r="E9743">
        <v>-4.3459110000000001</v>
      </c>
      <c r="F9743">
        <v>0.13400000000000001</v>
      </c>
      <c r="G9743" s="1" t="s">
        <v>24</v>
      </c>
      <c r="H9743" s="1" t="s">
        <v>24</v>
      </c>
    </row>
    <row r="9744" spans="1:8" x14ac:dyDescent="0.2">
      <c r="A9744" s="1" t="s">
        <v>22863</v>
      </c>
      <c r="B9744">
        <v>0.55500000000000005</v>
      </c>
      <c r="C9744">
        <v>9.8989209999999994E-2</v>
      </c>
      <c r="D9744">
        <v>1.7162124999999999</v>
      </c>
      <c r="E9744">
        <v>-4.3459370000000002</v>
      </c>
      <c r="F9744">
        <v>9.6600000000000005E-2</v>
      </c>
      <c r="G9744" s="1" t="s">
        <v>22864</v>
      </c>
      <c r="H9744" s="1" t="s">
        <v>22865</v>
      </c>
    </row>
    <row r="9745" spans="1:8" x14ac:dyDescent="0.2">
      <c r="A9745" s="1" t="s">
        <v>22866</v>
      </c>
      <c r="B9745">
        <v>0.55500000000000005</v>
      </c>
      <c r="C9745">
        <v>9.8996529999999999E-2</v>
      </c>
      <c r="D9745">
        <v>-1.71617313</v>
      </c>
      <c r="E9745">
        <v>-4.3459899999999996</v>
      </c>
      <c r="F9745">
        <v>-0.11799999999999999</v>
      </c>
      <c r="G9745" s="1" t="s">
        <v>24</v>
      </c>
      <c r="H9745" s="1" t="s">
        <v>24</v>
      </c>
    </row>
    <row r="9746" spans="1:8" x14ac:dyDescent="0.2">
      <c r="A9746" s="1" t="s">
        <v>22867</v>
      </c>
      <c r="B9746">
        <v>0.55500000000000005</v>
      </c>
      <c r="C9746">
        <v>9.9001119999999998E-2</v>
      </c>
      <c r="D9746">
        <v>1.7161483900000001</v>
      </c>
      <c r="E9746">
        <v>-4.3460229999999997</v>
      </c>
      <c r="F9746">
        <v>0.186</v>
      </c>
      <c r="G9746" s="1" t="s">
        <v>24</v>
      </c>
      <c r="H9746" s="1" t="s">
        <v>24</v>
      </c>
    </row>
    <row r="9747" spans="1:8" x14ac:dyDescent="0.2">
      <c r="A9747" s="1" t="s">
        <v>22868</v>
      </c>
      <c r="B9747">
        <v>0.55500000000000005</v>
      </c>
      <c r="C9747">
        <v>9.9002279999999998E-2</v>
      </c>
      <c r="D9747">
        <v>1.7161421800000001</v>
      </c>
      <c r="E9747">
        <v>-4.3460320000000001</v>
      </c>
      <c r="F9747">
        <v>0.151</v>
      </c>
      <c r="G9747" s="1" t="s">
        <v>22869</v>
      </c>
      <c r="H9747" s="1" t="s">
        <v>22870</v>
      </c>
    </row>
    <row r="9748" spans="1:8" x14ac:dyDescent="0.2">
      <c r="A9748" s="1" t="s">
        <v>22871</v>
      </c>
      <c r="B9748">
        <v>0.55500000000000005</v>
      </c>
      <c r="C9748">
        <v>9.9008470000000001E-2</v>
      </c>
      <c r="D9748">
        <v>1.71610884</v>
      </c>
      <c r="E9748">
        <v>-4.3460770000000002</v>
      </c>
      <c r="F9748">
        <v>0.13700000000000001</v>
      </c>
      <c r="G9748" s="1" t="s">
        <v>24</v>
      </c>
      <c r="H9748" s="1" t="s">
        <v>24</v>
      </c>
    </row>
    <row r="9749" spans="1:8" x14ac:dyDescent="0.2">
      <c r="A9749" s="1" t="s">
        <v>22872</v>
      </c>
      <c r="B9749">
        <v>0.55500000000000005</v>
      </c>
      <c r="C9749">
        <v>9.9022029999999997E-2</v>
      </c>
      <c r="D9749">
        <v>-1.7160359000000001</v>
      </c>
      <c r="E9749">
        <v>-4.3461749999999997</v>
      </c>
      <c r="F9749">
        <v>-0.127</v>
      </c>
      <c r="G9749" s="1" t="s">
        <v>22873</v>
      </c>
      <c r="H9749" s="1" t="s">
        <v>22874</v>
      </c>
    </row>
    <row r="9750" spans="1:8" x14ac:dyDescent="0.2">
      <c r="A9750" s="1" t="s">
        <v>22875</v>
      </c>
      <c r="B9750">
        <v>0.55500000000000005</v>
      </c>
      <c r="C9750">
        <v>9.9029489999999998E-2</v>
      </c>
      <c r="D9750">
        <v>1.71599576</v>
      </c>
      <c r="E9750">
        <v>-4.3462290000000001</v>
      </c>
      <c r="F9750">
        <v>9.9900000000000003E-2</v>
      </c>
      <c r="G9750" s="1" t="s">
        <v>22876</v>
      </c>
      <c r="H9750" s="1" t="s">
        <v>22877</v>
      </c>
    </row>
    <row r="9751" spans="1:8" x14ac:dyDescent="0.2">
      <c r="A9751" s="1" t="s">
        <v>22878</v>
      </c>
      <c r="B9751">
        <v>0.55500000000000005</v>
      </c>
      <c r="C9751">
        <v>9.903381E-2</v>
      </c>
      <c r="D9751">
        <v>-1.71597248</v>
      </c>
      <c r="E9751">
        <v>-4.34626</v>
      </c>
      <c r="F9751">
        <v>-0.13200000000000001</v>
      </c>
      <c r="G9751" s="1" t="s">
        <v>22879</v>
      </c>
      <c r="H9751" s="1" t="s">
        <v>22880</v>
      </c>
    </row>
    <row r="9752" spans="1:8" x14ac:dyDescent="0.2">
      <c r="A9752" s="1" t="s">
        <v>22881</v>
      </c>
      <c r="B9752">
        <v>0.55500000000000005</v>
      </c>
      <c r="C9752">
        <v>9.9045729999999998E-2</v>
      </c>
      <c r="D9752">
        <v>-1.7159083399999999</v>
      </c>
      <c r="E9752">
        <v>-4.3463469999999997</v>
      </c>
      <c r="F9752">
        <v>-0.125</v>
      </c>
      <c r="G9752" s="1" t="s">
        <v>24</v>
      </c>
      <c r="H9752" s="1" t="s">
        <v>24</v>
      </c>
    </row>
    <row r="9753" spans="1:8" x14ac:dyDescent="0.2">
      <c r="A9753" s="1" t="s">
        <v>22882</v>
      </c>
      <c r="B9753">
        <v>0.55500000000000005</v>
      </c>
      <c r="C9753">
        <v>9.9047609999999994E-2</v>
      </c>
      <c r="D9753">
        <v>-1.71589824</v>
      </c>
      <c r="E9753">
        <v>-4.3463599999999998</v>
      </c>
      <c r="F9753">
        <v>-0.11899999999999999</v>
      </c>
      <c r="G9753" s="1" t="s">
        <v>22883</v>
      </c>
      <c r="H9753" s="1" t="s">
        <v>22884</v>
      </c>
    </row>
    <row r="9754" spans="1:8" x14ac:dyDescent="0.2">
      <c r="A9754" s="1" t="s">
        <v>22885</v>
      </c>
      <c r="B9754">
        <v>0.55500000000000005</v>
      </c>
      <c r="C9754">
        <v>9.9050970000000002E-2</v>
      </c>
      <c r="D9754">
        <v>-1.7158801800000001</v>
      </c>
      <c r="E9754">
        <v>-4.3463849999999997</v>
      </c>
      <c r="F9754">
        <v>-0.17100000000000001</v>
      </c>
      <c r="G9754" s="1" t="s">
        <v>22886</v>
      </c>
      <c r="H9754" s="1" t="s">
        <v>22887</v>
      </c>
    </row>
    <row r="9755" spans="1:8" x14ac:dyDescent="0.2">
      <c r="A9755" s="1" t="s">
        <v>22888</v>
      </c>
      <c r="B9755">
        <v>0.55500000000000005</v>
      </c>
      <c r="C9755">
        <v>9.9051509999999995E-2</v>
      </c>
      <c r="D9755">
        <v>-1.7158772900000001</v>
      </c>
      <c r="E9755">
        <v>-4.3463890000000003</v>
      </c>
      <c r="F9755">
        <v>-0.11899999999999999</v>
      </c>
      <c r="G9755" s="1" t="s">
        <v>22889</v>
      </c>
      <c r="H9755" s="1" t="s">
        <v>22890</v>
      </c>
    </row>
    <row r="9756" spans="1:8" x14ac:dyDescent="0.2">
      <c r="A9756" s="1" t="s">
        <v>22891</v>
      </c>
      <c r="B9756">
        <v>0.55500000000000005</v>
      </c>
      <c r="C9756">
        <v>9.905456E-2</v>
      </c>
      <c r="D9756">
        <v>-1.71586086</v>
      </c>
      <c r="E9756">
        <v>-4.3464109999999998</v>
      </c>
      <c r="F9756">
        <v>-0.14599999999999999</v>
      </c>
      <c r="G9756" s="1" t="s">
        <v>22892</v>
      </c>
      <c r="H9756" s="1" t="s">
        <v>22893</v>
      </c>
    </row>
    <row r="9757" spans="1:8" x14ac:dyDescent="0.2">
      <c r="A9757" s="1" t="s">
        <v>22894</v>
      </c>
      <c r="B9757">
        <v>0.55500000000000005</v>
      </c>
      <c r="C9757">
        <v>9.9066790000000002E-2</v>
      </c>
      <c r="D9757">
        <v>-1.71579507</v>
      </c>
      <c r="E9757">
        <v>-4.3464989999999997</v>
      </c>
      <c r="F9757">
        <v>-9.4399999999999998E-2</v>
      </c>
      <c r="G9757" s="1" t="s">
        <v>22895</v>
      </c>
      <c r="H9757" s="1" t="s">
        <v>22896</v>
      </c>
    </row>
    <row r="9758" spans="1:8" x14ac:dyDescent="0.2">
      <c r="A9758" s="1" t="s">
        <v>22897</v>
      </c>
      <c r="B9758">
        <v>0.55500000000000005</v>
      </c>
      <c r="C9758">
        <v>9.9073410000000001E-2</v>
      </c>
      <c r="D9758">
        <v>1.7157594300000001</v>
      </c>
      <c r="E9758">
        <v>-4.3465470000000002</v>
      </c>
      <c r="F9758">
        <v>0.14499999999999999</v>
      </c>
      <c r="G9758" s="1" t="s">
        <v>17598</v>
      </c>
      <c r="H9758" s="1" t="s">
        <v>17599</v>
      </c>
    </row>
    <row r="9759" spans="1:8" x14ac:dyDescent="0.2">
      <c r="A9759" s="1" t="s">
        <v>22898</v>
      </c>
      <c r="B9759">
        <v>0.55500000000000005</v>
      </c>
      <c r="C9759">
        <v>9.9086060000000004E-2</v>
      </c>
      <c r="D9759">
        <v>-1.7156914299999999</v>
      </c>
      <c r="E9759">
        <v>-4.3466389999999997</v>
      </c>
      <c r="F9759">
        <v>-0.14399999999999999</v>
      </c>
      <c r="G9759" s="1" t="s">
        <v>22899</v>
      </c>
      <c r="H9759" s="1" t="s">
        <v>22900</v>
      </c>
    </row>
    <row r="9760" spans="1:8" x14ac:dyDescent="0.2">
      <c r="A9760" s="1" t="s">
        <v>22901</v>
      </c>
      <c r="B9760">
        <v>0.55500000000000005</v>
      </c>
      <c r="C9760">
        <v>9.9097930000000001E-2</v>
      </c>
      <c r="D9760">
        <v>-1.71562759</v>
      </c>
      <c r="E9760">
        <v>-4.3467250000000002</v>
      </c>
      <c r="F9760">
        <v>-0.11700000000000001</v>
      </c>
      <c r="G9760" s="1" t="s">
        <v>22902</v>
      </c>
      <c r="H9760" s="1" t="s">
        <v>22903</v>
      </c>
    </row>
    <row r="9761" spans="1:8" x14ac:dyDescent="0.2">
      <c r="A9761" s="1" t="s">
        <v>22904</v>
      </c>
      <c r="B9761">
        <v>0.55500000000000005</v>
      </c>
      <c r="C9761">
        <v>9.9114140000000003E-2</v>
      </c>
      <c r="D9761">
        <v>1.7155404299999999</v>
      </c>
      <c r="E9761">
        <v>-4.3468429999999998</v>
      </c>
      <c r="F9761">
        <v>0.16500000000000001</v>
      </c>
      <c r="G9761" s="1" t="s">
        <v>14008</v>
      </c>
      <c r="H9761" s="1" t="s">
        <v>14009</v>
      </c>
    </row>
    <row r="9762" spans="1:8" x14ac:dyDescent="0.2">
      <c r="A9762" s="1" t="s">
        <v>22905</v>
      </c>
      <c r="B9762">
        <v>0.55500000000000005</v>
      </c>
      <c r="C9762">
        <v>9.9116270000000006E-2</v>
      </c>
      <c r="D9762">
        <v>-1.7155289499999999</v>
      </c>
      <c r="E9762">
        <v>-4.3468580000000001</v>
      </c>
      <c r="F9762">
        <v>-0.14099999999999999</v>
      </c>
      <c r="G9762" s="1" t="s">
        <v>14516</v>
      </c>
      <c r="H9762" s="1" t="s">
        <v>14517</v>
      </c>
    </row>
    <row r="9763" spans="1:8" x14ac:dyDescent="0.2">
      <c r="A9763" s="1" t="s">
        <v>22906</v>
      </c>
      <c r="B9763">
        <v>0.55500000000000005</v>
      </c>
      <c r="C9763">
        <v>9.9140110000000004E-2</v>
      </c>
      <c r="D9763">
        <v>-1.7154007600000001</v>
      </c>
      <c r="E9763">
        <v>-4.3470310000000003</v>
      </c>
      <c r="F9763">
        <v>-0.13300000000000001</v>
      </c>
      <c r="G9763" s="1" t="s">
        <v>24</v>
      </c>
      <c r="H9763" s="1" t="s">
        <v>24</v>
      </c>
    </row>
    <row r="9764" spans="1:8" x14ac:dyDescent="0.2">
      <c r="A9764" s="1" t="s">
        <v>22907</v>
      </c>
      <c r="B9764">
        <v>0.55500000000000005</v>
      </c>
      <c r="C9764">
        <v>9.9146880000000007E-2</v>
      </c>
      <c r="D9764">
        <v>1.71536442</v>
      </c>
      <c r="E9764">
        <v>-4.3470800000000001</v>
      </c>
      <c r="F9764">
        <v>0.14899999999999999</v>
      </c>
      <c r="G9764" s="1" t="s">
        <v>22908</v>
      </c>
      <c r="H9764" s="1" t="s">
        <v>22909</v>
      </c>
    </row>
    <row r="9765" spans="1:8" x14ac:dyDescent="0.2">
      <c r="A9765" s="1" t="s">
        <v>22910</v>
      </c>
      <c r="B9765">
        <v>0.55500000000000005</v>
      </c>
      <c r="C9765">
        <v>9.9170129999999995E-2</v>
      </c>
      <c r="D9765">
        <v>-1.7152394099999999</v>
      </c>
      <c r="E9765">
        <v>-4.3472479999999996</v>
      </c>
      <c r="F9765">
        <v>-8.7099999999999997E-2</v>
      </c>
      <c r="G9765" s="1" t="s">
        <v>24</v>
      </c>
      <c r="H9765" s="1" t="s">
        <v>24</v>
      </c>
    </row>
    <row r="9766" spans="1:8" x14ac:dyDescent="0.2">
      <c r="A9766" s="1" t="s">
        <v>22911</v>
      </c>
      <c r="B9766">
        <v>0.55500000000000005</v>
      </c>
      <c r="C9766">
        <v>9.9183460000000001E-2</v>
      </c>
      <c r="D9766">
        <v>-1.7151677999999999</v>
      </c>
      <c r="E9766">
        <v>-4.3473449999999998</v>
      </c>
      <c r="F9766">
        <v>-0.13</v>
      </c>
      <c r="G9766" s="1" t="s">
        <v>24</v>
      </c>
      <c r="H9766" s="1" t="s">
        <v>24</v>
      </c>
    </row>
    <row r="9767" spans="1:8" x14ac:dyDescent="0.2">
      <c r="A9767" s="1" t="s">
        <v>22912</v>
      </c>
      <c r="B9767">
        <v>0.55500000000000005</v>
      </c>
      <c r="C9767">
        <v>9.9192669999999997E-2</v>
      </c>
      <c r="D9767">
        <v>1.7151183000000001</v>
      </c>
      <c r="E9767">
        <v>-4.3474110000000001</v>
      </c>
      <c r="F9767">
        <v>8.7400000000000005E-2</v>
      </c>
      <c r="G9767" s="1" t="s">
        <v>22913</v>
      </c>
      <c r="H9767" s="1" t="s">
        <v>22914</v>
      </c>
    </row>
    <row r="9768" spans="1:8" x14ac:dyDescent="0.2">
      <c r="A9768" s="1" t="s">
        <v>22915</v>
      </c>
      <c r="B9768">
        <v>0.55500000000000005</v>
      </c>
      <c r="C9768">
        <v>9.9213469999999998E-2</v>
      </c>
      <c r="D9768">
        <v>-1.7150065699999999</v>
      </c>
      <c r="E9768">
        <v>-4.3475619999999999</v>
      </c>
      <c r="F9768">
        <v>-9.6199999999999994E-2</v>
      </c>
      <c r="G9768" s="1" t="s">
        <v>14238</v>
      </c>
      <c r="H9768" s="1" t="s">
        <v>14239</v>
      </c>
    </row>
    <row r="9769" spans="1:8" x14ac:dyDescent="0.2">
      <c r="A9769" s="1" t="s">
        <v>22916</v>
      </c>
      <c r="B9769">
        <v>0.55500000000000005</v>
      </c>
      <c r="C9769">
        <v>9.9242670000000005E-2</v>
      </c>
      <c r="D9769">
        <v>-1.71484971</v>
      </c>
      <c r="E9769">
        <v>-4.3477730000000001</v>
      </c>
      <c r="F9769">
        <v>-0.104</v>
      </c>
      <c r="G9769" s="1" t="s">
        <v>24</v>
      </c>
      <c r="H9769" s="1" t="s">
        <v>24</v>
      </c>
    </row>
    <row r="9770" spans="1:8" x14ac:dyDescent="0.2">
      <c r="A9770" s="1" t="s">
        <v>22917</v>
      </c>
      <c r="B9770">
        <v>0.55500000000000005</v>
      </c>
      <c r="C9770">
        <v>9.924798E-2</v>
      </c>
      <c r="D9770">
        <v>1.71482114</v>
      </c>
      <c r="E9770">
        <v>-4.3478120000000002</v>
      </c>
      <c r="F9770">
        <v>0.247</v>
      </c>
      <c r="G9770" s="1" t="s">
        <v>2163</v>
      </c>
      <c r="H9770" s="1" t="s">
        <v>2164</v>
      </c>
    </row>
    <row r="9771" spans="1:8" x14ac:dyDescent="0.2">
      <c r="A9771" s="1" t="s">
        <v>22918</v>
      </c>
      <c r="B9771">
        <v>0.55500000000000005</v>
      </c>
      <c r="C9771">
        <v>9.9255720000000006E-2</v>
      </c>
      <c r="D9771">
        <v>1.7147795800000001</v>
      </c>
      <c r="E9771">
        <v>-4.3478680000000001</v>
      </c>
      <c r="F9771">
        <v>0.104</v>
      </c>
      <c r="G9771" s="1" t="s">
        <v>24</v>
      </c>
      <c r="H9771" s="1" t="s">
        <v>24</v>
      </c>
    </row>
    <row r="9772" spans="1:8" x14ac:dyDescent="0.2">
      <c r="A9772" s="1" t="s">
        <v>22919</v>
      </c>
      <c r="B9772">
        <v>0.55500000000000005</v>
      </c>
      <c r="C9772">
        <v>9.9320169999999999E-2</v>
      </c>
      <c r="D9772">
        <v>-1.7144335500000001</v>
      </c>
      <c r="E9772">
        <v>-4.3483340000000004</v>
      </c>
      <c r="F9772">
        <v>-0.16400000000000001</v>
      </c>
      <c r="G9772" s="1" t="s">
        <v>22920</v>
      </c>
      <c r="H9772" s="1" t="s">
        <v>22921</v>
      </c>
    </row>
    <row r="9773" spans="1:8" x14ac:dyDescent="0.2">
      <c r="A9773" s="1" t="s">
        <v>22922</v>
      </c>
      <c r="B9773">
        <v>0.55500000000000005</v>
      </c>
      <c r="C9773">
        <v>9.9325259999999999E-2</v>
      </c>
      <c r="D9773">
        <v>1.7144062499999999</v>
      </c>
      <c r="E9773">
        <v>-4.3483710000000002</v>
      </c>
      <c r="F9773">
        <v>0.14299999999999999</v>
      </c>
      <c r="G9773" s="1" t="s">
        <v>4820</v>
      </c>
      <c r="H9773" s="1" t="s">
        <v>4821</v>
      </c>
    </row>
    <row r="9774" spans="1:8" x14ac:dyDescent="0.2">
      <c r="A9774" s="1" t="s">
        <v>22923</v>
      </c>
      <c r="B9774">
        <v>0.55500000000000005</v>
      </c>
      <c r="C9774">
        <v>9.9332859999999995E-2</v>
      </c>
      <c r="D9774">
        <v>-1.7143654699999999</v>
      </c>
      <c r="E9774">
        <v>-4.3484249999999998</v>
      </c>
      <c r="F9774">
        <v>-0.12</v>
      </c>
      <c r="G9774" s="1" t="s">
        <v>24</v>
      </c>
      <c r="H9774" s="1" t="s">
        <v>24</v>
      </c>
    </row>
    <row r="9775" spans="1:8" x14ac:dyDescent="0.2">
      <c r="A9775" s="1" t="s">
        <v>22924</v>
      </c>
      <c r="B9775">
        <v>0.55500000000000005</v>
      </c>
      <c r="C9775">
        <v>9.9335350000000003E-2</v>
      </c>
      <c r="D9775">
        <v>-1.71435209</v>
      </c>
      <c r="E9775">
        <v>-4.3484429999999996</v>
      </c>
      <c r="F9775">
        <v>-0.13300000000000001</v>
      </c>
      <c r="G9775" s="1" t="s">
        <v>22925</v>
      </c>
      <c r="H9775" s="1" t="s">
        <v>22926</v>
      </c>
    </row>
    <row r="9776" spans="1:8" x14ac:dyDescent="0.2">
      <c r="A9776" s="1" t="s">
        <v>22927</v>
      </c>
      <c r="B9776">
        <v>0.55500000000000005</v>
      </c>
      <c r="C9776">
        <v>9.9337010000000003E-2</v>
      </c>
      <c r="D9776">
        <v>-1.71434317</v>
      </c>
      <c r="E9776">
        <v>-4.3484550000000004</v>
      </c>
      <c r="F9776">
        <v>-0.16</v>
      </c>
      <c r="G9776" s="1" t="s">
        <v>22928</v>
      </c>
      <c r="H9776" s="1" t="s">
        <v>22929</v>
      </c>
    </row>
    <row r="9777" spans="1:8" x14ac:dyDescent="0.2">
      <c r="A9777" s="1" t="s">
        <v>22930</v>
      </c>
      <c r="B9777">
        <v>0.55500000000000005</v>
      </c>
      <c r="C9777">
        <v>9.9362519999999996E-2</v>
      </c>
      <c r="D9777">
        <v>1.7142063000000001</v>
      </c>
      <c r="E9777">
        <v>-4.3486399999999996</v>
      </c>
      <c r="F9777">
        <v>0.20499999999999999</v>
      </c>
      <c r="G9777" s="1" t="s">
        <v>3387</v>
      </c>
      <c r="H9777" s="1" t="s">
        <v>3388</v>
      </c>
    </row>
    <row r="9778" spans="1:8" x14ac:dyDescent="0.2">
      <c r="A9778" s="1" t="s">
        <v>22931</v>
      </c>
      <c r="B9778">
        <v>0.55500000000000005</v>
      </c>
      <c r="C9778">
        <v>9.9364510000000003E-2</v>
      </c>
      <c r="D9778">
        <v>-1.71419564</v>
      </c>
      <c r="E9778">
        <v>-4.3486539999999998</v>
      </c>
      <c r="F9778">
        <v>-0.159</v>
      </c>
      <c r="G9778" s="1" t="s">
        <v>22932</v>
      </c>
      <c r="H9778" s="1" t="s">
        <v>22933</v>
      </c>
    </row>
    <row r="9779" spans="1:8" x14ac:dyDescent="0.2">
      <c r="A9779" s="1" t="s">
        <v>22934</v>
      </c>
      <c r="B9779">
        <v>0.55500000000000005</v>
      </c>
      <c r="C9779">
        <v>9.9367979999999995E-2</v>
      </c>
      <c r="D9779">
        <v>-1.7141770199999999</v>
      </c>
      <c r="E9779">
        <v>-4.3486789999999997</v>
      </c>
      <c r="F9779">
        <v>-0.128</v>
      </c>
      <c r="G9779" s="1" t="s">
        <v>22935</v>
      </c>
      <c r="H9779" s="1" t="s">
        <v>22936</v>
      </c>
    </row>
    <row r="9780" spans="1:8" x14ac:dyDescent="0.2">
      <c r="A9780" s="1" t="s">
        <v>22937</v>
      </c>
      <c r="B9780">
        <v>0.55500000000000005</v>
      </c>
      <c r="C9780">
        <v>9.9380659999999996E-2</v>
      </c>
      <c r="D9780">
        <v>1.71410895</v>
      </c>
      <c r="E9780">
        <v>-4.3487710000000002</v>
      </c>
      <c r="F9780">
        <v>0.19500000000000001</v>
      </c>
      <c r="G9780" s="1" t="s">
        <v>22938</v>
      </c>
      <c r="H9780" s="1" t="s">
        <v>22939</v>
      </c>
    </row>
    <row r="9781" spans="1:8" x14ac:dyDescent="0.2">
      <c r="A9781" s="1" t="s">
        <v>22940</v>
      </c>
      <c r="B9781">
        <v>0.55500000000000005</v>
      </c>
      <c r="C9781">
        <v>9.9390800000000001E-2</v>
      </c>
      <c r="D9781">
        <v>1.7140545700000001</v>
      </c>
      <c r="E9781">
        <v>-4.3488439999999997</v>
      </c>
      <c r="F9781">
        <v>0.161</v>
      </c>
      <c r="G9781" s="1" t="s">
        <v>24</v>
      </c>
      <c r="H9781" s="1" t="s">
        <v>24</v>
      </c>
    </row>
    <row r="9782" spans="1:8" x14ac:dyDescent="0.2">
      <c r="A9782" s="1" t="s">
        <v>22941</v>
      </c>
      <c r="B9782">
        <v>0.55500000000000005</v>
      </c>
      <c r="C9782">
        <v>9.9391149999999998E-2</v>
      </c>
      <c r="D9782">
        <v>1.7140526700000001</v>
      </c>
      <c r="E9782">
        <v>-4.3488470000000001</v>
      </c>
      <c r="F9782">
        <v>0.20300000000000001</v>
      </c>
      <c r="G9782" s="1" t="s">
        <v>22942</v>
      </c>
      <c r="H9782" s="1" t="s">
        <v>22943</v>
      </c>
    </row>
    <row r="9783" spans="1:8" x14ac:dyDescent="0.2">
      <c r="A9783" s="1" t="s">
        <v>22944</v>
      </c>
      <c r="B9783">
        <v>0.55500000000000005</v>
      </c>
      <c r="C9783">
        <v>9.9391919999999995E-2</v>
      </c>
      <c r="D9783">
        <v>-1.7140485400000001</v>
      </c>
      <c r="E9783">
        <v>-4.3488519999999999</v>
      </c>
      <c r="F9783">
        <v>-0.129</v>
      </c>
      <c r="G9783" s="1" t="s">
        <v>24</v>
      </c>
      <c r="H9783" s="1" t="s">
        <v>24</v>
      </c>
    </row>
    <row r="9784" spans="1:8" x14ac:dyDescent="0.2">
      <c r="A9784" s="1" t="s">
        <v>22945</v>
      </c>
      <c r="B9784">
        <v>0.55500000000000005</v>
      </c>
      <c r="C9784">
        <v>9.9401000000000003E-2</v>
      </c>
      <c r="D9784">
        <v>-1.71399985</v>
      </c>
      <c r="E9784">
        <v>-4.3489180000000003</v>
      </c>
      <c r="F9784">
        <v>-0.161</v>
      </c>
      <c r="G9784" s="1" t="s">
        <v>22946</v>
      </c>
      <c r="H9784" s="1" t="s">
        <v>22947</v>
      </c>
    </row>
    <row r="9785" spans="1:8" x14ac:dyDescent="0.2">
      <c r="A9785" s="1" t="s">
        <v>22948</v>
      </c>
      <c r="B9785">
        <v>0.55500000000000005</v>
      </c>
      <c r="C9785">
        <v>9.9402770000000001E-2</v>
      </c>
      <c r="D9785">
        <v>1.71399035</v>
      </c>
      <c r="E9785">
        <v>-4.3489310000000003</v>
      </c>
      <c r="F9785">
        <v>0.109</v>
      </c>
      <c r="G9785" s="1" t="s">
        <v>14892</v>
      </c>
      <c r="H9785" s="1" t="s">
        <v>14893</v>
      </c>
    </row>
    <row r="9786" spans="1:8" x14ac:dyDescent="0.2">
      <c r="A9786" s="1" t="s">
        <v>22949</v>
      </c>
      <c r="B9786">
        <v>0.55500000000000005</v>
      </c>
      <c r="C9786">
        <v>9.9405599999999997E-2</v>
      </c>
      <c r="D9786">
        <v>1.7139751700000001</v>
      </c>
      <c r="E9786">
        <v>-4.3489509999999996</v>
      </c>
      <c r="F9786">
        <v>0.106</v>
      </c>
      <c r="G9786" s="1" t="s">
        <v>17073</v>
      </c>
      <c r="H9786" s="1" t="s">
        <v>17074</v>
      </c>
    </row>
    <row r="9787" spans="1:8" x14ac:dyDescent="0.2">
      <c r="A9787" s="1" t="s">
        <v>22950</v>
      </c>
      <c r="B9787">
        <v>0.55500000000000005</v>
      </c>
      <c r="C9787">
        <v>9.9408769999999994E-2</v>
      </c>
      <c r="D9787">
        <v>1.7139581699999999</v>
      </c>
      <c r="E9787">
        <v>-4.3489740000000001</v>
      </c>
      <c r="F9787">
        <v>0.17299999999999999</v>
      </c>
      <c r="G9787" s="1" t="s">
        <v>24</v>
      </c>
      <c r="H9787" s="1" t="s">
        <v>24</v>
      </c>
    </row>
    <row r="9788" spans="1:8" x14ac:dyDescent="0.2">
      <c r="A9788" s="1" t="s">
        <v>22951</v>
      </c>
      <c r="B9788">
        <v>0.55500000000000005</v>
      </c>
      <c r="C9788">
        <v>9.9413059999999998E-2</v>
      </c>
      <c r="D9788">
        <v>1.71393518</v>
      </c>
      <c r="E9788">
        <v>-4.349005</v>
      </c>
      <c r="F9788">
        <v>0.16400000000000001</v>
      </c>
      <c r="G9788" s="1" t="s">
        <v>14307</v>
      </c>
      <c r="H9788" s="1" t="s">
        <v>14308</v>
      </c>
    </row>
    <row r="9789" spans="1:8" x14ac:dyDescent="0.2">
      <c r="A9789" s="1" t="s">
        <v>22952</v>
      </c>
      <c r="B9789">
        <v>0.55500000000000005</v>
      </c>
      <c r="C9789">
        <v>9.9421460000000003E-2</v>
      </c>
      <c r="D9789">
        <v>-1.71389014</v>
      </c>
      <c r="E9789">
        <v>-4.3490659999999997</v>
      </c>
      <c r="F9789">
        <v>-0.113</v>
      </c>
      <c r="G9789" s="1" t="s">
        <v>24</v>
      </c>
      <c r="H9789" s="1" t="s">
        <v>24</v>
      </c>
    </row>
    <row r="9790" spans="1:8" x14ac:dyDescent="0.2">
      <c r="A9790" s="1" t="s">
        <v>22953</v>
      </c>
      <c r="B9790">
        <v>0.55500000000000005</v>
      </c>
      <c r="C9790">
        <v>9.9433220000000003E-2</v>
      </c>
      <c r="D9790">
        <v>1.7138270600000001</v>
      </c>
      <c r="E9790">
        <v>-4.349151</v>
      </c>
      <c r="F9790">
        <v>0.125</v>
      </c>
      <c r="G9790" s="1" t="s">
        <v>22954</v>
      </c>
      <c r="H9790" s="1" t="s">
        <v>22955</v>
      </c>
    </row>
    <row r="9791" spans="1:8" x14ac:dyDescent="0.2">
      <c r="A9791" s="1" t="s">
        <v>22956</v>
      </c>
      <c r="B9791">
        <v>0.55500000000000005</v>
      </c>
      <c r="C9791">
        <v>9.9440210000000001E-2</v>
      </c>
      <c r="D9791">
        <v>-1.71378959</v>
      </c>
      <c r="E9791">
        <v>-4.3492009999999999</v>
      </c>
      <c r="F9791">
        <v>-0.13400000000000001</v>
      </c>
      <c r="G9791" s="1" t="s">
        <v>22957</v>
      </c>
      <c r="H9791" s="1" t="s">
        <v>22958</v>
      </c>
    </row>
    <row r="9792" spans="1:8" x14ac:dyDescent="0.2">
      <c r="A9792" s="1" t="s">
        <v>22959</v>
      </c>
      <c r="B9792">
        <v>0.55500000000000005</v>
      </c>
      <c r="C9792">
        <v>9.9446409999999999E-2</v>
      </c>
      <c r="D9792">
        <v>1.71375633</v>
      </c>
      <c r="E9792">
        <v>-4.3492459999999999</v>
      </c>
      <c r="F9792">
        <v>0.35799999999999998</v>
      </c>
      <c r="G9792" s="1" t="s">
        <v>22960</v>
      </c>
      <c r="H9792" s="1" t="s">
        <v>22961</v>
      </c>
    </row>
    <row r="9793" spans="1:8" x14ac:dyDescent="0.2">
      <c r="A9793" s="1" t="s">
        <v>22962</v>
      </c>
      <c r="B9793">
        <v>0.55500000000000005</v>
      </c>
      <c r="C9793">
        <v>9.9458950000000004E-2</v>
      </c>
      <c r="D9793">
        <v>1.71368908</v>
      </c>
      <c r="E9793">
        <v>-4.3493360000000001</v>
      </c>
      <c r="F9793">
        <v>0.13300000000000001</v>
      </c>
      <c r="G9793" s="1" t="s">
        <v>14664</v>
      </c>
      <c r="H9793" s="1" t="s">
        <v>14665</v>
      </c>
    </row>
    <row r="9794" spans="1:8" x14ac:dyDescent="0.2">
      <c r="A9794" s="1" t="s">
        <v>22963</v>
      </c>
      <c r="B9794">
        <v>0.55500000000000005</v>
      </c>
      <c r="C9794">
        <v>9.9461549999999996E-2</v>
      </c>
      <c r="D9794">
        <v>1.71367516</v>
      </c>
      <c r="E9794">
        <v>-4.3493550000000001</v>
      </c>
      <c r="F9794">
        <v>0.20200000000000001</v>
      </c>
      <c r="G9794" s="1" t="s">
        <v>22964</v>
      </c>
      <c r="H9794" s="1" t="s">
        <v>22965</v>
      </c>
    </row>
    <row r="9795" spans="1:8" x14ac:dyDescent="0.2">
      <c r="A9795" s="1" t="s">
        <v>22966</v>
      </c>
      <c r="B9795">
        <v>0.55500000000000005</v>
      </c>
      <c r="C9795">
        <v>9.9462789999999995E-2</v>
      </c>
      <c r="D9795">
        <v>-1.7136685</v>
      </c>
      <c r="E9795">
        <v>-4.3493639999999996</v>
      </c>
      <c r="F9795">
        <v>-0.159</v>
      </c>
      <c r="G9795" s="1" t="s">
        <v>22967</v>
      </c>
      <c r="H9795" s="1" t="s">
        <v>22968</v>
      </c>
    </row>
    <row r="9796" spans="1:8" x14ac:dyDescent="0.2">
      <c r="A9796" s="1" t="s">
        <v>22969</v>
      </c>
      <c r="B9796">
        <v>0.55500000000000005</v>
      </c>
      <c r="C9796">
        <v>9.9486430000000001E-2</v>
      </c>
      <c r="D9796">
        <v>-1.7135418099999999</v>
      </c>
      <c r="E9796">
        <v>-4.3495350000000004</v>
      </c>
      <c r="F9796">
        <v>-0.108</v>
      </c>
      <c r="G9796" s="1" t="s">
        <v>22970</v>
      </c>
      <c r="H9796" s="1" t="s">
        <v>22971</v>
      </c>
    </row>
    <row r="9797" spans="1:8" x14ac:dyDescent="0.2">
      <c r="A9797" s="1" t="s">
        <v>22972</v>
      </c>
      <c r="B9797">
        <v>0.55500000000000005</v>
      </c>
      <c r="C9797">
        <v>9.949028E-2</v>
      </c>
      <c r="D9797">
        <v>1.71352116</v>
      </c>
      <c r="E9797">
        <v>-4.3495619999999997</v>
      </c>
      <c r="F9797">
        <v>8.6499999999999994E-2</v>
      </c>
      <c r="G9797" s="1" t="s">
        <v>22973</v>
      </c>
      <c r="H9797" s="1" t="s">
        <v>22974</v>
      </c>
    </row>
    <row r="9798" spans="1:8" x14ac:dyDescent="0.2">
      <c r="A9798" s="1" t="s">
        <v>22975</v>
      </c>
      <c r="B9798">
        <v>0.55500000000000005</v>
      </c>
      <c r="C9798">
        <v>9.9504930000000005E-2</v>
      </c>
      <c r="D9798">
        <v>1.7134426599999999</v>
      </c>
      <c r="E9798">
        <v>-4.3496680000000003</v>
      </c>
      <c r="F9798">
        <v>0.105</v>
      </c>
      <c r="G9798" s="1" t="s">
        <v>22976</v>
      </c>
      <c r="H9798" s="1" t="s">
        <v>22977</v>
      </c>
    </row>
    <row r="9799" spans="1:8" x14ac:dyDescent="0.2">
      <c r="A9799" s="1" t="s">
        <v>22978</v>
      </c>
      <c r="B9799">
        <v>0.55500000000000005</v>
      </c>
      <c r="C9799">
        <v>9.951364E-2</v>
      </c>
      <c r="D9799">
        <v>-1.71339599</v>
      </c>
      <c r="E9799">
        <v>-4.3497310000000002</v>
      </c>
      <c r="F9799">
        <v>-0.152</v>
      </c>
      <c r="G9799" s="1" t="s">
        <v>22979</v>
      </c>
      <c r="H9799" s="1" t="s">
        <v>22980</v>
      </c>
    </row>
    <row r="9800" spans="1:8" x14ac:dyDescent="0.2">
      <c r="A9800" s="1" t="s">
        <v>22981</v>
      </c>
      <c r="B9800">
        <v>0.55500000000000005</v>
      </c>
      <c r="C9800">
        <v>9.9517980000000006E-2</v>
      </c>
      <c r="D9800">
        <v>-1.7133727000000001</v>
      </c>
      <c r="E9800">
        <v>-4.3497620000000001</v>
      </c>
      <c r="F9800">
        <v>-0.105</v>
      </c>
      <c r="G9800" s="1" t="s">
        <v>22982</v>
      </c>
      <c r="H9800" s="1" t="s">
        <v>22983</v>
      </c>
    </row>
    <row r="9801" spans="1:8" x14ac:dyDescent="0.2">
      <c r="A9801" s="1" t="s">
        <v>22984</v>
      </c>
      <c r="B9801">
        <v>0.55500000000000005</v>
      </c>
      <c r="C9801">
        <v>9.9527870000000004E-2</v>
      </c>
      <c r="D9801">
        <v>1.7133197099999999</v>
      </c>
      <c r="E9801">
        <v>-4.3498340000000004</v>
      </c>
      <c r="F9801">
        <v>0.14299999999999999</v>
      </c>
      <c r="G9801" s="1" t="s">
        <v>24</v>
      </c>
      <c r="H9801" s="1" t="s">
        <v>24</v>
      </c>
    </row>
    <row r="9802" spans="1:8" x14ac:dyDescent="0.2">
      <c r="A9802" s="1" t="s">
        <v>22985</v>
      </c>
      <c r="B9802">
        <v>0.55500000000000005</v>
      </c>
      <c r="C9802">
        <v>9.9564520000000004E-2</v>
      </c>
      <c r="D9802">
        <v>1.7131233800000001</v>
      </c>
      <c r="E9802">
        <v>-4.350098</v>
      </c>
      <c r="F9802">
        <v>0.14299999999999999</v>
      </c>
      <c r="G9802" s="1" t="s">
        <v>22986</v>
      </c>
      <c r="H9802" s="1" t="s">
        <v>22987</v>
      </c>
    </row>
    <row r="9803" spans="1:8" x14ac:dyDescent="0.2">
      <c r="A9803" s="1" t="s">
        <v>22988</v>
      </c>
      <c r="B9803">
        <v>0.55500000000000005</v>
      </c>
      <c r="C9803">
        <v>9.9599850000000004E-2</v>
      </c>
      <c r="D9803">
        <v>-1.7129341499999999</v>
      </c>
      <c r="E9803">
        <v>-4.3503530000000001</v>
      </c>
      <c r="F9803">
        <v>-0.13100000000000001</v>
      </c>
      <c r="G9803" s="1" t="s">
        <v>24</v>
      </c>
      <c r="H9803" s="1" t="s">
        <v>24</v>
      </c>
    </row>
    <row r="9804" spans="1:8" x14ac:dyDescent="0.2">
      <c r="A9804" s="1" t="s">
        <v>22989</v>
      </c>
      <c r="B9804">
        <v>0.55500000000000005</v>
      </c>
      <c r="C9804">
        <v>9.9602769999999993E-2</v>
      </c>
      <c r="D9804">
        <v>1.71291854</v>
      </c>
      <c r="E9804">
        <v>-4.3503740000000004</v>
      </c>
      <c r="F9804">
        <v>0.22700000000000001</v>
      </c>
      <c r="G9804" s="1" t="s">
        <v>22990</v>
      </c>
      <c r="H9804" s="1" t="s">
        <v>22991</v>
      </c>
    </row>
    <row r="9805" spans="1:8" x14ac:dyDescent="0.2">
      <c r="A9805" s="1" t="s">
        <v>22992</v>
      </c>
      <c r="B9805">
        <v>0.55500000000000005</v>
      </c>
      <c r="C9805">
        <v>9.9604910000000005E-2</v>
      </c>
      <c r="D9805">
        <v>1.7129070500000001</v>
      </c>
      <c r="E9805">
        <v>-4.3503889999999998</v>
      </c>
      <c r="F9805">
        <v>7.7399999999999997E-2</v>
      </c>
      <c r="G9805" s="1" t="s">
        <v>22993</v>
      </c>
      <c r="H9805" s="1" t="s">
        <v>22994</v>
      </c>
    </row>
    <row r="9806" spans="1:8" x14ac:dyDescent="0.2">
      <c r="A9806" s="1" t="s">
        <v>22995</v>
      </c>
      <c r="B9806">
        <v>0.55500000000000005</v>
      </c>
      <c r="C9806">
        <v>9.9626989999999999E-2</v>
      </c>
      <c r="D9806">
        <v>-1.7127888499999999</v>
      </c>
      <c r="E9806">
        <v>-4.3505479999999999</v>
      </c>
      <c r="F9806">
        <v>-0.105</v>
      </c>
      <c r="G9806" s="1" t="s">
        <v>22996</v>
      </c>
      <c r="H9806" s="1" t="s">
        <v>22997</v>
      </c>
    </row>
    <row r="9807" spans="1:8" x14ac:dyDescent="0.2">
      <c r="A9807" s="1" t="s">
        <v>22998</v>
      </c>
      <c r="B9807">
        <v>0.55500000000000005</v>
      </c>
      <c r="C9807">
        <v>9.963524E-2</v>
      </c>
      <c r="D9807">
        <v>1.7127447099999999</v>
      </c>
      <c r="E9807">
        <v>-4.3506080000000003</v>
      </c>
      <c r="F9807">
        <v>0.14299999999999999</v>
      </c>
      <c r="G9807" s="1" t="s">
        <v>24</v>
      </c>
      <c r="H9807" s="1" t="s">
        <v>24</v>
      </c>
    </row>
    <row r="9808" spans="1:8" x14ac:dyDescent="0.2">
      <c r="A9808" s="1" t="s">
        <v>22999</v>
      </c>
      <c r="B9808">
        <v>0.55500000000000005</v>
      </c>
      <c r="C9808">
        <v>9.9636450000000001E-2</v>
      </c>
      <c r="D9808">
        <v>-1.7127382</v>
      </c>
      <c r="E9808">
        <v>-4.3506159999999996</v>
      </c>
      <c r="F9808">
        <v>-0.113</v>
      </c>
      <c r="G9808" s="1" t="s">
        <v>19000</v>
      </c>
      <c r="H9808" s="1" t="s">
        <v>19001</v>
      </c>
    </row>
    <row r="9809" spans="1:8" x14ac:dyDescent="0.2">
      <c r="A9809" s="1" t="s">
        <v>23000</v>
      </c>
      <c r="B9809">
        <v>0.55500000000000005</v>
      </c>
      <c r="C9809">
        <v>9.9637089999999998E-2</v>
      </c>
      <c r="D9809">
        <v>-1.7127348099999999</v>
      </c>
      <c r="E9809">
        <v>-4.3506210000000003</v>
      </c>
      <c r="F9809">
        <v>-0.154</v>
      </c>
      <c r="G9809" s="1" t="s">
        <v>24</v>
      </c>
      <c r="H9809" s="1" t="s">
        <v>24</v>
      </c>
    </row>
    <row r="9810" spans="1:8" x14ac:dyDescent="0.2">
      <c r="A9810" s="1" t="s">
        <v>23001</v>
      </c>
      <c r="B9810">
        <v>0.55500000000000005</v>
      </c>
      <c r="C9810">
        <v>9.9643709999999996E-2</v>
      </c>
      <c r="D9810">
        <v>-1.71269936</v>
      </c>
      <c r="E9810">
        <v>-4.3506689999999999</v>
      </c>
      <c r="F9810">
        <v>-0.16800000000000001</v>
      </c>
      <c r="G9810" s="1" t="s">
        <v>23002</v>
      </c>
      <c r="H9810" s="1" t="s">
        <v>23003</v>
      </c>
    </row>
    <row r="9811" spans="1:8" x14ac:dyDescent="0.2">
      <c r="A9811" s="1" t="s">
        <v>23004</v>
      </c>
      <c r="B9811">
        <v>0.55600000000000005</v>
      </c>
      <c r="C9811">
        <v>9.9697030000000006E-2</v>
      </c>
      <c r="D9811">
        <v>-1.71241402</v>
      </c>
      <c r="E9811">
        <v>-4.3510530000000003</v>
      </c>
      <c r="F9811">
        <v>-0.126</v>
      </c>
      <c r="G9811" s="1" t="s">
        <v>23005</v>
      </c>
      <c r="H9811" s="1" t="s">
        <v>23006</v>
      </c>
    </row>
    <row r="9812" spans="1:8" x14ac:dyDescent="0.2">
      <c r="A9812" s="1" t="s">
        <v>23007</v>
      </c>
      <c r="B9812">
        <v>0.55600000000000005</v>
      </c>
      <c r="C9812">
        <v>9.9713019999999999E-2</v>
      </c>
      <c r="D9812">
        <v>-1.7123284700000001</v>
      </c>
      <c r="E9812">
        <v>-4.3511680000000004</v>
      </c>
      <c r="F9812">
        <v>-0.109</v>
      </c>
      <c r="G9812" s="1" t="s">
        <v>23008</v>
      </c>
      <c r="H9812" s="1" t="s">
        <v>23009</v>
      </c>
    </row>
    <row r="9813" spans="1:8" x14ac:dyDescent="0.2">
      <c r="A9813" s="1" t="s">
        <v>23010</v>
      </c>
      <c r="B9813">
        <v>0.55600000000000005</v>
      </c>
      <c r="C9813">
        <v>9.9722640000000001E-2</v>
      </c>
      <c r="D9813">
        <v>-1.7122770199999999</v>
      </c>
      <c r="E9813">
        <v>-4.3512370000000002</v>
      </c>
      <c r="F9813">
        <v>-0.14000000000000001</v>
      </c>
      <c r="G9813" s="1" t="s">
        <v>23011</v>
      </c>
      <c r="H9813" s="1" t="s">
        <v>23012</v>
      </c>
    </row>
    <row r="9814" spans="1:8" x14ac:dyDescent="0.2">
      <c r="A9814" s="1" t="s">
        <v>23013</v>
      </c>
      <c r="B9814">
        <v>0.55600000000000005</v>
      </c>
      <c r="C9814">
        <v>9.9728709999999998E-2</v>
      </c>
      <c r="D9814">
        <v>-1.71224453</v>
      </c>
      <c r="E9814">
        <v>-4.3512810000000002</v>
      </c>
      <c r="F9814">
        <v>-0.121</v>
      </c>
      <c r="G9814" s="1" t="s">
        <v>24</v>
      </c>
      <c r="H9814" s="1" t="s">
        <v>24</v>
      </c>
    </row>
    <row r="9815" spans="1:8" x14ac:dyDescent="0.2">
      <c r="A9815" s="1" t="s">
        <v>23014</v>
      </c>
      <c r="B9815">
        <v>0.55600000000000005</v>
      </c>
      <c r="C9815">
        <v>9.9732109999999999E-2</v>
      </c>
      <c r="D9815">
        <v>-1.71222633</v>
      </c>
      <c r="E9815">
        <v>-4.351305</v>
      </c>
      <c r="F9815">
        <v>-0.113</v>
      </c>
      <c r="G9815" s="1" t="s">
        <v>23015</v>
      </c>
      <c r="H9815" s="1" t="s">
        <v>23016</v>
      </c>
    </row>
    <row r="9816" spans="1:8" x14ac:dyDescent="0.2">
      <c r="A9816" s="1" t="s">
        <v>23017</v>
      </c>
      <c r="B9816">
        <v>0.55600000000000005</v>
      </c>
      <c r="C9816">
        <v>9.9742059999999994E-2</v>
      </c>
      <c r="D9816">
        <v>-1.71217314</v>
      </c>
      <c r="E9816">
        <v>-4.3513770000000003</v>
      </c>
      <c r="F9816">
        <v>-0.14399999999999999</v>
      </c>
      <c r="G9816" s="1" t="s">
        <v>329</v>
      </c>
      <c r="H9816" s="1" t="s">
        <v>330</v>
      </c>
    </row>
    <row r="9817" spans="1:8" x14ac:dyDescent="0.2">
      <c r="A9817" s="1" t="s">
        <v>23018</v>
      </c>
      <c r="B9817">
        <v>0.55600000000000005</v>
      </c>
      <c r="C9817">
        <v>9.9763679999999993E-2</v>
      </c>
      <c r="D9817">
        <v>-1.7120574900000001</v>
      </c>
      <c r="E9817">
        <v>-4.3515319999999997</v>
      </c>
      <c r="F9817">
        <v>-0.14399999999999999</v>
      </c>
      <c r="G9817" s="1" t="s">
        <v>24</v>
      </c>
      <c r="H9817" s="1" t="s">
        <v>24</v>
      </c>
    </row>
    <row r="9818" spans="1:8" x14ac:dyDescent="0.2">
      <c r="A9818" s="1" t="s">
        <v>23019</v>
      </c>
      <c r="B9818">
        <v>0.55600000000000005</v>
      </c>
      <c r="C9818">
        <v>9.9765300000000001E-2</v>
      </c>
      <c r="D9818">
        <v>1.7120488599999999</v>
      </c>
      <c r="E9818">
        <v>-4.3515439999999996</v>
      </c>
      <c r="F9818">
        <v>0.11899999999999999</v>
      </c>
      <c r="G9818" s="1" t="s">
        <v>23020</v>
      </c>
      <c r="H9818" s="1" t="s">
        <v>23021</v>
      </c>
    </row>
    <row r="9819" spans="1:8" x14ac:dyDescent="0.2">
      <c r="A9819" s="1" t="s">
        <v>23022</v>
      </c>
      <c r="B9819">
        <v>0.55600000000000005</v>
      </c>
      <c r="C9819">
        <v>9.9783529999999995E-2</v>
      </c>
      <c r="D9819">
        <v>-1.7119513900000001</v>
      </c>
      <c r="E9819">
        <v>-4.3516750000000002</v>
      </c>
      <c r="F9819">
        <v>-0.11799999999999999</v>
      </c>
      <c r="G9819" s="1" t="s">
        <v>23023</v>
      </c>
      <c r="H9819" s="1" t="s">
        <v>23024</v>
      </c>
    </row>
    <row r="9820" spans="1:8" x14ac:dyDescent="0.2">
      <c r="A9820" s="1" t="s">
        <v>23025</v>
      </c>
      <c r="B9820">
        <v>0.55600000000000005</v>
      </c>
      <c r="C9820">
        <v>9.9795519999999999E-2</v>
      </c>
      <c r="D9820">
        <v>1.7118872599999999</v>
      </c>
      <c r="E9820">
        <v>-4.3517609999999998</v>
      </c>
      <c r="F9820">
        <v>0.157</v>
      </c>
      <c r="G9820" s="1" t="s">
        <v>23026</v>
      </c>
      <c r="H9820" s="1" t="s">
        <v>23027</v>
      </c>
    </row>
    <row r="9821" spans="1:8" x14ac:dyDescent="0.2">
      <c r="A9821" s="1" t="s">
        <v>23028</v>
      </c>
      <c r="B9821">
        <v>0.55600000000000005</v>
      </c>
      <c r="C9821">
        <v>9.9801290000000001E-2</v>
      </c>
      <c r="D9821">
        <v>-1.7118564199999999</v>
      </c>
      <c r="E9821">
        <v>-4.3518030000000003</v>
      </c>
      <c r="F9821">
        <v>-0.112</v>
      </c>
      <c r="G9821" s="1" t="s">
        <v>23029</v>
      </c>
      <c r="H9821" s="1" t="s">
        <v>23030</v>
      </c>
    </row>
    <row r="9822" spans="1:8" x14ac:dyDescent="0.2">
      <c r="A9822" s="1" t="s">
        <v>23031</v>
      </c>
      <c r="B9822">
        <v>0.55600000000000005</v>
      </c>
      <c r="C9822">
        <v>9.9802470000000004E-2</v>
      </c>
      <c r="D9822">
        <v>-1.71185013</v>
      </c>
      <c r="E9822">
        <v>-4.3518109999999997</v>
      </c>
      <c r="F9822">
        <v>-0.152</v>
      </c>
      <c r="G9822" s="1" t="s">
        <v>23032</v>
      </c>
      <c r="H9822" s="1" t="s">
        <v>23033</v>
      </c>
    </row>
    <row r="9823" spans="1:8" x14ac:dyDescent="0.2">
      <c r="A9823" s="1" t="s">
        <v>23034</v>
      </c>
      <c r="B9823">
        <v>0.55600000000000005</v>
      </c>
      <c r="C9823">
        <v>9.9817160000000002E-2</v>
      </c>
      <c r="D9823">
        <v>-1.7117716000000001</v>
      </c>
      <c r="E9823">
        <v>-4.3519170000000003</v>
      </c>
      <c r="F9823">
        <v>-0.151</v>
      </c>
      <c r="G9823" s="1" t="s">
        <v>23035</v>
      </c>
      <c r="H9823" s="1" t="s">
        <v>23036</v>
      </c>
    </row>
    <row r="9824" spans="1:8" x14ac:dyDescent="0.2">
      <c r="A9824" s="1" t="s">
        <v>23037</v>
      </c>
      <c r="B9824">
        <v>0.55600000000000005</v>
      </c>
      <c r="C9824">
        <v>9.983003E-2</v>
      </c>
      <c r="D9824">
        <v>1.7117028400000001</v>
      </c>
      <c r="E9824">
        <v>-4.3520099999999999</v>
      </c>
      <c r="F9824">
        <v>0.159</v>
      </c>
      <c r="G9824" s="1" t="s">
        <v>23038</v>
      </c>
      <c r="H9824" s="1" t="s">
        <v>23039</v>
      </c>
    </row>
    <row r="9825" spans="1:8" x14ac:dyDescent="0.2">
      <c r="A9825" s="1" t="s">
        <v>23040</v>
      </c>
      <c r="B9825">
        <v>0.55600000000000005</v>
      </c>
      <c r="C9825">
        <v>9.9832950000000004E-2</v>
      </c>
      <c r="D9825">
        <v>1.7116871899999999</v>
      </c>
      <c r="E9825">
        <v>-4.3520310000000002</v>
      </c>
      <c r="F9825">
        <v>0.185</v>
      </c>
      <c r="G9825" s="1" t="s">
        <v>24</v>
      </c>
      <c r="H9825" s="1" t="s">
        <v>24</v>
      </c>
    </row>
    <row r="9826" spans="1:8" x14ac:dyDescent="0.2">
      <c r="A9826" s="1" t="s">
        <v>23041</v>
      </c>
      <c r="B9826">
        <v>0.55600000000000005</v>
      </c>
      <c r="C9826">
        <v>9.9844870000000002E-2</v>
      </c>
      <c r="D9826">
        <v>1.71162353</v>
      </c>
      <c r="E9826">
        <v>-4.3521159999999997</v>
      </c>
      <c r="F9826">
        <v>9.6600000000000005E-2</v>
      </c>
      <c r="G9826" s="1" t="s">
        <v>23042</v>
      </c>
      <c r="H9826" s="1" t="s">
        <v>23043</v>
      </c>
    </row>
    <row r="9827" spans="1:8" x14ac:dyDescent="0.2">
      <c r="A9827" s="1" t="s">
        <v>23044</v>
      </c>
      <c r="B9827">
        <v>0.55600000000000005</v>
      </c>
      <c r="C9827">
        <v>9.9853449999999996E-2</v>
      </c>
      <c r="D9827">
        <v>1.7115776899999999</v>
      </c>
      <c r="E9827">
        <v>-4.3521780000000003</v>
      </c>
      <c r="F9827">
        <v>0.114</v>
      </c>
      <c r="G9827" s="1" t="s">
        <v>5537</v>
      </c>
      <c r="H9827" s="1" t="s">
        <v>5538</v>
      </c>
    </row>
    <row r="9828" spans="1:8" x14ac:dyDescent="0.2">
      <c r="A9828" s="1" t="s">
        <v>23045</v>
      </c>
      <c r="B9828">
        <v>0.55600000000000005</v>
      </c>
      <c r="C9828">
        <v>9.9859900000000001E-2</v>
      </c>
      <c r="D9828">
        <v>-1.7115431999999999</v>
      </c>
      <c r="E9828">
        <v>-4.3522239999999996</v>
      </c>
      <c r="F9828">
        <v>-0.157</v>
      </c>
      <c r="G9828" s="1" t="s">
        <v>23046</v>
      </c>
      <c r="H9828" s="1" t="s">
        <v>23047</v>
      </c>
    </row>
    <row r="9829" spans="1:8" x14ac:dyDescent="0.2">
      <c r="A9829" s="1" t="s">
        <v>23048</v>
      </c>
      <c r="B9829">
        <v>0.55600000000000005</v>
      </c>
      <c r="C9829">
        <v>9.9905939999999999E-2</v>
      </c>
      <c r="D9829">
        <v>1.7112972900000001</v>
      </c>
      <c r="E9829">
        <v>-4.3525549999999997</v>
      </c>
      <c r="F9829">
        <v>0.127</v>
      </c>
      <c r="G9829" s="1" t="s">
        <v>8515</v>
      </c>
      <c r="H9829" s="1" t="s">
        <v>8516</v>
      </c>
    </row>
    <row r="9830" spans="1:8" x14ac:dyDescent="0.2">
      <c r="A9830" s="1" t="s">
        <v>23049</v>
      </c>
      <c r="B9830">
        <v>0.55600000000000005</v>
      </c>
      <c r="C9830">
        <v>9.9938020000000002E-2</v>
      </c>
      <c r="D9830">
        <v>-1.7111259599999999</v>
      </c>
      <c r="E9830">
        <v>-4.3527849999999999</v>
      </c>
      <c r="F9830">
        <v>-0.111</v>
      </c>
      <c r="G9830" s="1" t="s">
        <v>23050</v>
      </c>
      <c r="H9830" s="1" t="s">
        <v>23051</v>
      </c>
    </row>
    <row r="9831" spans="1:8" x14ac:dyDescent="0.2">
      <c r="A9831" s="1" t="s">
        <v>23052</v>
      </c>
      <c r="B9831">
        <v>0.55600000000000005</v>
      </c>
      <c r="C9831">
        <v>9.9941630000000004E-2</v>
      </c>
      <c r="D9831">
        <v>1.7111066699999999</v>
      </c>
      <c r="E9831">
        <v>-4.352811</v>
      </c>
      <c r="F9831">
        <v>0.11899999999999999</v>
      </c>
      <c r="G9831" s="1" t="s">
        <v>23053</v>
      </c>
      <c r="H9831" s="1" t="s">
        <v>23054</v>
      </c>
    </row>
    <row r="9832" spans="1:8" x14ac:dyDescent="0.2">
      <c r="A9832" s="1" t="s">
        <v>23055</v>
      </c>
      <c r="B9832">
        <v>0.55600000000000005</v>
      </c>
      <c r="C9832">
        <v>9.9951760000000001E-2</v>
      </c>
      <c r="D9832">
        <v>-1.71105258</v>
      </c>
      <c r="E9832">
        <v>-4.3528840000000004</v>
      </c>
      <c r="F9832">
        <v>-9.2100000000000001E-2</v>
      </c>
      <c r="G9832" s="1" t="s">
        <v>23056</v>
      </c>
      <c r="H9832" s="1" t="s">
        <v>23057</v>
      </c>
    </row>
    <row r="9833" spans="1:8" x14ac:dyDescent="0.2">
      <c r="A9833" s="1" t="s">
        <v>23058</v>
      </c>
      <c r="B9833">
        <v>0.55600000000000005</v>
      </c>
      <c r="C9833">
        <v>9.9954059999999997E-2</v>
      </c>
      <c r="D9833">
        <v>-1.7110403199999999</v>
      </c>
      <c r="E9833">
        <v>-4.3529010000000001</v>
      </c>
      <c r="F9833">
        <v>-9.7199999999999995E-2</v>
      </c>
      <c r="G9833" s="1" t="s">
        <v>23059</v>
      </c>
      <c r="H9833" s="1" t="s">
        <v>23060</v>
      </c>
    </row>
    <row r="9834" spans="1:8" x14ac:dyDescent="0.2">
      <c r="A9834" s="1" t="s">
        <v>23061</v>
      </c>
      <c r="B9834">
        <v>0.55600000000000005</v>
      </c>
      <c r="C9834">
        <v>9.9954109999999999E-2</v>
      </c>
      <c r="D9834">
        <v>-1.7110400299999999</v>
      </c>
      <c r="E9834">
        <v>-4.3529010000000001</v>
      </c>
      <c r="F9834">
        <v>-0.11700000000000001</v>
      </c>
      <c r="G9834" s="1" t="s">
        <v>24</v>
      </c>
      <c r="H9834" s="1" t="s">
        <v>24</v>
      </c>
    </row>
    <row r="9835" spans="1:8" x14ac:dyDescent="0.2">
      <c r="A9835" s="1" t="s">
        <v>23062</v>
      </c>
      <c r="B9835">
        <v>0.55600000000000005</v>
      </c>
      <c r="C9835">
        <v>9.9974049999999995E-2</v>
      </c>
      <c r="D9835">
        <v>-1.71093362</v>
      </c>
      <c r="E9835">
        <v>-4.3530439999999997</v>
      </c>
      <c r="F9835">
        <v>-9.9900000000000003E-2</v>
      </c>
      <c r="G9835" s="1" t="s">
        <v>23063</v>
      </c>
      <c r="H9835" s="1" t="s">
        <v>23064</v>
      </c>
    </row>
    <row r="9836" spans="1:8" x14ac:dyDescent="0.2">
      <c r="A9836" s="1" t="s">
        <v>23065</v>
      </c>
      <c r="B9836">
        <v>0.55600000000000005</v>
      </c>
      <c r="C9836">
        <v>9.9979189999999996E-2</v>
      </c>
      <c r="D9836">
        <v>1.71090619</v>
      </c>
      <c r="E9836">
        <v>-4.3530810000000004</v>
      </c>
      <c r="F9836">
        <v>0.11</v>
      </c>
      <c r="G9836" s="1" t="s">
        <v>23066</v>
      </c>
      <c r="H9836" s="1" t="s">
        <v>23067</v>
      </c>
    </row>
    <row r="9837" spans="1:8" x14ac:dyDescent="0.2">
      <c r="A9837" s="1" t="s">
        <v>23068</v>
      </c>
      <c r="B9837">
        <v>0.55600000000000005</v>
      </c>
      <c r="C9837">
        <v>9.9991609999999995E-2</v>
      </c>
      <c r="D9837">
        <v>-1.7108399000000001</v>
      </c>
      <c r="E9837">
        <v>-4.3531700000000004</v>
      </c>
      <c r="F9837">
        <v>-0.13900000000000001</v>
      </c>
      <c r="G9837" s="1" t="s">
        <v>23069</v>
      </c>
      <c r="H9837" s="1" t="s">
        <v>23070</v>
      </c>
    </row>
    <row r="9838" spans="1:8" x14ac:dyDescent="0.2">
      <c r="A9838" s="1" t="s">
        <v>23071</v>
      </c>
      <c r="B9838">
        <v>0.55600000000000005</v>
      </c>
      <c r="C9838">
        <v>0.10000873</v>
      </c>
      <c r="D9838">
        <v>-1.7107485499999999</v>
      </c>
      <c r="E9838">
        <v>-4.3532929999999999</v>
      </c>
      <c r="F9838">
        <v>-0.15</v>
      </c>
      <c r="G9838" s="1" t="s">
        <v>24</v>
      </c>
      <c r="H9838" s="1" t="s">
        <v>24</v>
      </c>
    </row>
    <row r="9839" spans="1:8" x14ac:dyDescent="0.2">
      <c r="A9839" s="1" t="s">
        <v>23072</v>
      </c>
      <c r="B9839">
        <v>0.55600000000000005</v>
      </c>
      <c r="C9839">
        <v>0.10001141</v>
      </c>
      <c r="D9839">
        <v>-1.71073421</v>
      </c>
      <c r="E9839">
        <v>-4.3533119999999998</v>
      </c>
      <c r="F9839">
        <v>-0.14399999999999999</v>
      </c>
      <c r="G9839" s="1" t="s">
        <v>15939</v>
      </c>
      <c r="H9839" s="1" t="s">
        <v>15940</v>
      </c>
    </row>
    <row r="9840" spans="1:8" x14ac:dyDescent="0.2">
      <c r="A9840" s="1" t="s">
        <v>23073</v>
      </c>
      <c r="B9840">
        <v>0.55600000000000005</v>
      </c>
      <c r="C9840">
        <v>0.10001712</v>
      </c>
      <c r="D9840">
        <v>-1.7107037300000001</v>
      </c>
      <c r="E9840">
        <v>-4.3533530000000003</v>
      </c>
      <c r="F9840">
        <v>-0.107</v>
      </c>
      <c r="G9840" s="1" t="s">
        <v>23074</v>
      </c>
      <c r="H9840" s="1" t="s">
        <v>23075</v>
      </c>
    </row>
    <row r="9841" spans="1:8" x14ac:dyDescent="0.2">
      <c r="A9841" s="1" t="s">
        <v>23076</v>
      </c>
      <c r="B9841">
        <v>0.55600000000000005</v>
      </c>
      <c r="C9841">
        <v>0.100018</v>
      </c>
      <c r="D9841">
        <v>-1.71069906</v>
      </c>
      <c r="E9841">
        <v>-4.3533600000000003</v>
      </c>
      <c r="F9841">
        <v>-0.13800000000000001</v>
      </c>
      <c r="G9841" s="1" t="s">
        <v>23077</v>
      </c>
      <c r="H9841" s="1" t="s">
        <v>23078</v>
      </c>
    </row>
    <row r="9842" spans="1:8" x14ac:dyDescent="0.2">
      <c r="A9842" s="1" t="s">
        <v>23079</v>
      </c>
      <c r="B9842">
        <v>0.55600000000000005</v>
      </c>
      <c r="C9842">
        <v>0.10002678</v>
      </c>
      <c r="D9842">
        <v>-1.7106522</v>
      </c>
      <c r="E9842">
        <v>-4.3534230000000003</v>
      </c>
      <c r="F9842">
        <v>-0.13500000000000001</v>
      </c>
      <c r="G9842" s="1" t="s">
        <v>23080</v>
      </c>
      <c r="H9842" s="1" t="s">
        <v>23081</v>
      </c>
    </row>
    <row r="9843" spans="1:8" x14ac:dyDescent="0.2">
      <c r="A9843" s="1" t="s">
        <v>23082</v>
      </c>
      <c r="B9843">
        <v>0.55600000000000005</v>
      </c>
      <c r="C9843">
        <v>0.10003056</v>
      </c>
      <c r="D9843">
        <v>-1.7106320399999999</v>
      </c>
      <c r="E9843">
        <v>-4.3534499999999996</v>
      </c>
      <c r="F9843">
        <v>-0.128</v>
      </c>
      <c r="G9843" s="1" t="s">
        <v>23083</v>
      </c>
      <c r="H9843" s="1" t="s">
        <v>23084</v>
      </c>
    </row>
    <row r="9844" spans="1:8" x14ac:dyDescent="0.2">
      <c r="A9844" s="1" t="s">
        <v>23085</v>
      </c>
      <c r="B9844">
        <v>0.55600000000000005</v>
      </c>
      <c r="C9844">
        <v>0.10006934000000001</v>
      </c>
      <c r="D9844">
        <v>-1.71042516</v>
      </c>
      <c r="E9844">
        <v>-4.3537280000000003</v>
      </c>
      <c r="F9844">
        <v>-9.5200000000000007E-2</v>
      </c>
      <c r="G9844" s="1" t="s">
        <v>23086</v>
      </c>
      <c r="H9844" s="1" t="s">
        <v>23087</v>
      </c>
    </row>
    <row r="9845" spans="1:8" x14ac:dyDescent="0.2">
      <c r="A9845" s="1" t="s">
        <v>23088</v>
      </c>
      <c r="B9845">
        <v>0.55600000000000005</v>
      </c>
      <c r="C9845">
        <v>0.10009912</v>
      </c>
      <c r="D9845">
        <v>-1.7102663600000001</v>
      </c>
      <c r="E9845">
        <v>-4.3539409999999998</v>
      </c>
      <c r="F9845">
        <v>-0.14699999999999999</v>
      </c>
      <c r="G9845" s="1" t="s">
        <v>24</v>
      </c>
      <c r="H9845" s="1" t="s">
        <v>24</v>
      </c>
    </row>
    <row r="9846" spans="1:8" x14ac:dyDescent="0.2">
      <c r="A9846" s="1" t="s">
        <v>23089</v>
      </c>
      <c r="B9846">
        <v>0.55600000000000005</v>
      </c>
      <c r="C9846">
        <v>0.10010975</v>
      </c>
      <c r="D9846">
        <v>-1.71020967</v>
      </c>
      <c r="E9846">
        <v>-4.3540179999999999</v>
      </c>
      <c r="F9846">
        <v>-0.157</v>
      </c>
      <c r="G9846" s="1" t="s">
        <v>239</v>
      </c>
      <c r="H9846" s="1" t="s">
        <v>240</v>
      </c>
    </row>
    <row r="9847" spans="1:8" x14ac:dyDescent="0.2">
      <c r="A9847" s="1" t="s">
        <v>23090</v>
      </c>
      <c r="B9847">
        <v>0.55600000000000005</v>
      </c>
      <c r="C9847">
        <v>0.10011812</v>
      </c>
      <c r="D9847">
        <v>1.71016506</v>
      </c>
      <c r="E9847">
        <v>-4.3540780000000003</v>
      </c>
      <c r="F9847">
        <v>0.23699999999999999</v>
      </c>
      <c r="G9847" s="1" t="s">
        <v>23091</v>
      </c>
      <c r="H9847" s="1" t="s">
        <v>23092</v>
      </c>
    </row>
    <row r="9848" spans="1:8" x14ac:dyDescent="0.2">
      <c r="A9848" s="1" t="s">
        <v>23093</v>
      </c>
      <c r="B9848">
        <v>0.55600000000000005</v>
      </c>
      <c r="C9848">
        <v>0.10014049</v>
      </c>
      <c r="D9848">
        <v>1.7100458000000001</v>
      </c>
      <c r="E9848">
        <v>-4.3542379999999996</v>
      </c>
      <c r="F9848">
        <v>0.22900000000000001</v>
      </c>
      <c r="G9848" s="1" t="s">
        <v>12725</v>
      </c>
      <c r="H9848" s="1" t="s">
        <v>12726</v>
      </c>
    </row>
    <row r="9849" spans="1:8" x14ac:dyDescent="0.2">
      <c r="A9849" s="1" t="s">
        <v>23094</v>
      </c>
      <c r="B9849">
        <v>0.55600000000000005</v>
      </c>
      <c r="C9849">
        <v>0.10014474</v>
      </c>
      <c r="D9849">
        <v>1.7100231800000001</v>
      </c>
      <c r="E9849">
        <v>-4.3542680000000002</v>
      </c>
      <c r="F9849">
        <v>9.6199999999999994E-2</v>
      </c>
      <c r="G9849" s="1" t="s">
        <v>23095</v>
      </c>
      <c r="H9849" s="1" t="s">
        <v>23096</v>
      </c>
    </row>
    <row r="9850" spans="1:8" x14ac:dyDescent="0.2">
      <c r="A9850" s="1" t="s">
        <v>23097</v>
      </c>
      <c r="B9850">
        <v>0.55600000000000005</v>
      </c>
      <c r="C9850">
        <v>0.10014616</v>
      </c>
      <c r="D9850">
        <v>-1.7100156099999999</v>
      </c>
      <c r="E9850">
        <v>-4.3542779999999999</v>
      </c>
      <c r="F9850">
        <v>-0.10100000000000001</v>
      </c>
      <c r="G9850" s="1" t="s">
        <v>23098</v>
      </c>
      <c r="H9850" s="1" t="s">
        <v>23099</v>
      </c>
    </row>
    <row r="9851" spans="1:8" x14ac:dyDescent="0.2">
      <c r="A9851" s="1" t="s">
        <v>23100</v>
      </c>
      <c r="B9851">
        <v>0.55600000000000005</v>
      </c>
      <c r="C9851">
        <v>0.10015881</v>
      </c>
      <c r="D9851">
        <v>-1.7099481999999999</v>
      </c>
      <c r="E9851">
        <v>-4.3543690000000002</v>
      </c>
      <c r="F9851">
        <v>-0.112</v>
      </c>
      <c r="G9851" s="1" t="s">
        <v>23101</v>
      </c>
      <c r="H9851" s="1" t="s">
        <v>23102</v>
      </c>
    </row>
    <row r="9852" spans="1:8" x14ac:dyDescent="0.2">
      <c r="A9852" s="1" t="s">
        <v>23103</v>
      </c>
      <c r="B9852">
        <v>0.55600000000000005</v>
      </c>
      <c r="C9852">
        <v>0.10018019</v>
      </c>
      <c r="D9852">
        <v>-1.70983427</v>
      </c>
      <c r="E9852">
        <v>-4.3545220000000002</v>
      </c>
      <c r="F9852">
        <v>-0.112</v>
      </c>
      <c r="G9852" s="1" t="s">
        <v>23104</v>
      </c>
      <c r="H9852" s="1" t="s">
        <v>23105</v>
      </c>
    </row>
    <row r="9853" spans="1:8" x14ac:dyDescent="0.2">
      <c r="A9853" s="1" t="s">
        <v>23106</v>
      </c>
      <c r="B9853">
        <v>0.55600000000000005</v>
      </c>
      <c r="C9853">
        <v>0.10019072</v>
      </c>
      <c r="D9853">
        <v>1.7097781299999999</v>
      </c>
      <c r="E9853">
        <v>-4.3545980000000002</v>
      </c>
      <c r="F9853">
        <v>0.23899999999999999</v>
      </c>
      <c r="G9853" s="1" t="s">
        <v>23107</v>
      </c>
      <c r="H9853" s="1" t="s">
        <v>23108</v>
      </c>
    </row>
    <row r="9854" spans="1:8" x14ac:dyDescent="0.2">
      <c r="A9854" s="1" t="s">
        <v>23109</v>
      </c>
      <c r="B9854">
        <v>0.55600000000000005</v>
      </c>
      <c r="C9854">
        <v>0.10021136</v>
      </c>
      <c r="D9854">
        <v>1.7096681600000001</v>
      </c>
      <c r="E9854">
        <v>-4.3547450000000003</v>
      </c>
      <c r="F9854">
        <v>0.185</v>
      </c>
      <c r="G9854" s="1" t="s">
        <v>23110</v>
      </c>
      <c r="H9854" s="1" t="s">
        <v>23111</v>
      </c>
    </row>
    <row r="9855" spans="1:8" x14ac:dyDescent="0.2">
      <c r="A9855" s="1" t="s">
        <v>23112</v>
      </c>
      <c r="B9855">
        <v>0.55600000000000005</v>
      </c>
      <c r="C9855">
        <v>0.10022594</v>
      </c>
      <c r="D9855">
        <v>1.70959051</v>
      </c>
      <c r="E9855">
        <v>-4.3548499999999999</v>
      </c>
      <c r="F9855">
        <v>0.123</v>
      </c>
      <c r="G9855" s="1" t="s">
        <v>23113</v>
      </c>
      <c r="H9855" s="1" t="s">
        <v>23114</v>
      </c>
    </row>
    <row r="9856" spans="1:8" x14ac:dyDescent="0.2">
      <c r="A9856" s="1" t="s">
        <v>23115</v>
      </c>
      <c r="B9856">
        <v>0.55600000000000005</v>
      </c>
      <c r="C9856">
        <v>0.10026245</v>
      </c>
      <c r="D9856">
        <v>-1.70939606</v>
      </c>
      <c r="E9856">
        <v>-4.355111</v>
      </c>
      <c r="F9856">
        <v>-0.14699999999999999</v>
      </c>
      <c r="G9856" s="1" t="s">
        <v>8865</v>
      </c>
      <c r="H9856" s="1" t="s">
        <v>8866</v>
      </c>
    </row>
    <row r="9857" spans="1:8" x14ac:dyDescent="0.2">
      <c r="A9857" s="1" t="s">
        <v>23116</v>
      </c>
      <c r="B9857">
        <v>0.55600000000000005</v>
      </c>
      <c r="C9857">
        <v>0.10028111000000001</v>
      </c>
      <c r="D9857">
        <v>-1.7092967100000001</v>
      </c>
      <c r="E9857">
        <v>-4.355245</v>
      </c>
      <c r="F9857">
        <v>-0.13500000000000001</v>
      </c>
      <c r="G9857" s="1" t="s">
        <v>7278</v>
      </c>
      <c r="H9857" s="1" t="s">
        <v>7279</v>
      </c>
    </row>
    <row r="9858" spans="1:8" x14ac:dyDescent="0.2">
      <c r="A9858" s="1" t="s">
        <v>23117</v>
      </c>
      <c r="B9858">
        <v>0.55600000000000005</v>
      </c>
      <c r="C9858">
        <v>0.1002816</v>
      </c>
      <c r="D9858">
        <v>1.7092940999999999</v>
      </c>
      <c r="E9858">
        <v>-4.3552479999999996</v>
      </c>
      <c r="F9858">
        <v>0.156</v>
      </c>
      <c r="G9858" s="1" t="s">
        <v>24</v>
      </c>
      <c r="H9858" s="1" t="s">
        <v>24</v>
      </c>
    </row>
    <row r="9859" spans="1:8" x14ac:dyDescent="0.2">
      <c r="A9859" s="1" t="s">
        <v>23118</v>
      </c>
      <c r="B9859">
        <v>0.55600000000000005</v>
      </c>
      <c r="C9859">
        <v>0.10028316</v>
      </c>
      <c r="D9859">
        <v>1.7092858099999999</v>
      </c>
      <c r="E9859">
        <v>-4.3552590000000002</v>
      </c>
      <c r="F9859">
        <v>0.13100000000000001</v>
      </c>
      <c r="G9859" s="1" t="s">
        <v>17300</v>
      </c>
      <c r="H9859" s="1" t="s">
        <v>17301</v>
      </c>
    </row>
    <row r="9860" spans="1:8" x14ac:dyDescent="0.2">
      <c r="A9860" s="1" t="s">
        <v>23119</v>
      </c>
      <c r="B9860">
        <v>0.55600000000000005</v>
      </c>
      <c r="C9860">
        <v>0.10032744</v>
      </c>
      <c r="D9860">
        <v>-1.7090501</v>
      </c>
      <c r="E9860">
        <v>-4.3555760000000001</v>
      </c>
      <c r="F9860">
        <v>-0.12</v>
      </c>
      <c r="G9860" s="1" t="s">
        <v>23120</v>
      </c>
      <c r="H9860" s="1" t="s">
        <v>23121</v>
      </c>
    </row>
    <row r="9861" spans="1:8" x14ac:dyDescent="0.2">
      <c r="A9861" s="1" t="s">
        <v>23122</v>
      </c>
      <c r="B9861">
        <v>0.55600000000000005</v>
      </c>
      <c r="C9861">
        <v>0.10035294</v>
      </c>
      <c r="D9861">
        <v>-1.70891441</v>
      </c>
      <c r="E9861">
        <v>-4.3557579999999998</v>
      </c>
      <c r="F9861">
        <v>-0.14099999999999999</v>
      </c>
      <c r="G9861" s="1" t="s">
        <v>23123</v>
      </c>
      <c r="H9861" s="1" t="s">
        <v>23124</v>
      </c>
    </row>
    <row r="9862" spans="1:8" x14ac:dyDescent="0.2">
      <c r="A9862" s="1" t="s">
        <v>23125</v>
      </c>
      <c r="B9862">
        <v>0.55600000000000005</v>
      </c>
      <c r="C9862">
        <v>0.100358</v>
      </c>
      <c r="D9862">
        <v>1.70888752</v>
      </c>
      <c r="E9862">
        <v>-4.3557949999999996</v>
      </c>
      <c r="F9862">
        <v>0.13600000000000001</v>
      </c>
      <c r="G9862" s="1" t="s">
        <v>24</v>
      </c>
      <c r="H9862" s="1" t="s">
        <v>24</v>
      </c>
    </row>
    <row r="9863" spans="1:8" x14ac:dyDescent="0.2">
      <c r="A9863" s="1" t="s">
        <v>23126</v>
      </c>
      <c r="B9863">
        <v>0.55600000000000005</v>
      </c>
      <c r="C9863">
        <v>0.10036449</v>
      </c>
      <c r="D9863">
        <v>-1.708853</v>
      </c>
      <c r="E9863">
        <v>-4.3558409999999999</v>
      </c>
      <c r="F9863">
        <v>-0.107</v>
      </c>
      <c r="G9863" s="1" t="s">
        <v>23127</v>
      </c>
      <c r="H9863" s="1" t="s">
        <v>23128</v>
      </c>
    </row>
    <row r="9864" spans="1:8" x14ac:dyDescent="0.2">
      <c r="A9864" s="1" t="s">
        <v>23129</v>
      </c>
      <c r="B9864">
        <v>0.55600000000000005</v>
      </c>
      <c r="C9864">
        <v>0.10037382</v>
      </c>
      <c r="D9864">
        <v>-1.7088033199999999</v>
      </c>
      <c r="E9864">
        <v>-4.3559080000000003</v>
      </c>
      <c r="F9864">
        <v>-0.30099999999999999</v>
      </c>
      <c r="G9864" s="1" t="s">
        <v>23130</v>
      </c>
      <c r="H9864" s="1" t="s">
        <v>23131</v>
      </c>
    </row>
    <row r="9865" spans="1:8" x14ac:dyDescent="0.2">
      <c r="A9865" s="1" t="s">
        <v>23132</v>
      </c>
      <c r="B9865">
        <v>0.55600000000000005</v>
      </c>
      <c r="C9865">
        <v>0.10038124</v>
      </c>
      <c r="D9865">
        <v>-1.70876389</v>
      </c>
      <c r="E9865">
        <v>-4.3559609999999997</v>
      </c>
      <c r="F9865">
        <v>-0.104</v>
      </c>
      <c r="G9865" s="1" t="s">
        <v>23133</v>
      </c>
      <c r="H9865" s="1" t="s">
        <v>23134</v>
      </c>
    </row>
    <row r="9866" spans="1:8" x14ac:dyDescent="0.2">
      <c r="A9866" s="1" t="s">
        <v>23135</v>
      </c>
      <c r="B9866">
        <v>0.55600000000000005</v>
      </c>
      <c r="C9866">
        <v>0.10039677</v>
      </c>
      <c r="D9866">
        <v>1.7086812499999999</v>
      </c>
      <c r="E9866">
        <v>-4.3560720000000002</v>
      </c>
      <c r="F9866">
        <v>9.0499999999999997E-2</v>
      </c>
      <c r="G9866" s="1" t="s">
        <v>23136</v>
      </c>
      <c r="H9866" s="1" t="s">
        <v>23137</v>
      </c>
    </row>
    <row r="9867" spans="1:8" x14ac:dyDescent="0.2">
      <c r="A9867" s="1" t="s">
        <v>23138</v>
      </c>
      <c r="B9867">
        <v>0.55600000000000005</v>
      </c>
      <c r="C9867">
        <v>0.10041778</v>
      </c>
      <c r="D9867">
        <v>1.7085695299999999</v>
      </c>
      <c r="E9867">
        <v>-4.3562219999999998</v>
      </c>
      <c r="F9867">
        <v>0.13700000000000001</v>
      </c>
      <c r="G9867" s="1" t="s">
        <v>10503</v>
      </c>
      <c r="H9867" s="1" t="s">
        <v>10504</v>
      </c>
    </row>
    <row r="9868" spans="1:8" x14ac:dyDescent="0.2">
      <c r="A9868" s="1" t="s">
        <v>23139</v>
      </c>
      <c r="B9868">
        <v>0.55600000000000005</v>
      </c>
      <c r="C9868">
        <v>0.10041875</v>
      </c>
      <c r="D9868">
        <v>1.70856439</v>
      </c>
      <c r="E9868">
        <v>-4.3562289999999999</v>
      </c>
      <c r="F9868">
        <v>0.23899999999999999</v>
      </c>
      <c r="G9868" s="1" t="s">
        <v>23140</v>
      </c>
      <c r="H9868" s="1" t="s">
        <v>23141</v>
      </c>
    </row>
    <row r="9869" spans="1:8" x14ac:dyDescent="0.2">
      <c r="A9869" s="1" t="s">
        <v>23142</v>
      </c>
      <c r="B9869">
        <v>0.55600000000000005</v>
      </c>
      <c r="C9869">
        <v>0.10044176</v>
      </c>
      <c r="D9869">
        <v>1.7084420499999999</v>
      </c>
      <c r="E9869">
        <v>-4.3563929999999997</v>
      </c>
      <c r="F9869">
        <v>0.128</v>
      </c>
      <c r="G9869" s="1" t="s">
        <v>8366</v>
      </c>
      <c r="H9869" s="1" t="s">
        <v>8367</v>
      </c>
    </row>
    <row r="9870" spans="1:8" x14ac:dyDescent="0.2">
      <c r="A9870" s="1" t="s">
        <v>23143</v>
      </c>
      <c r="B9870">
        <v>0.55600000000000005</v>
      </c>
      <c r="C9870">
        <v>0.10044328</v>
      </c>
      <c r="D9870">
        <v>1.70843396</v>
      </c>
      <c r="E9870">
        <v>-4.3564040000000004</v>
      </c>
      <c r="F9870">
        <v>0.11899999999999999</v>
      </c>
      <c r="G9870" s="1" t="s">
        <v>23144</v>
      </c>
      <c r="H9870" s="1" t="s">
        <v>23145</v>
      </c>
    </row>
    <row r="9871" spans="1:8" x14ac:dyDescent="0.2">
      <c r="A9871" s="1" t="s">
        <v>23146</v>
      </c>
      <c r="B9871">
        <v>0.55600000000000005</v>
      </c>
      <c r="C9871">
        <v>0.10044715999999999</v>
      </c>
      <c r="D9871">
        <v>-1.7084133399999999</v>
      </c>
      <c r="E9871">
        <v>-4.3564319999999999</v>
      </c>
      <c r="F9871">
        <v>-0.122</v>
      </c>
      <c r="G9871" s="1" t="s">
        <v>24</v>
      </c>
      <c r="H9871" s="1" t="s">
        <v>24</v>
      </c>
    </row>
    <row r="9872" spans="1:8" x14ac:dyDescent="0.2">
      <c r="A9872" s="1" t="s">
        <v>23147</v>
      </c>
      <c r="B9872">
        <v>0.55600000000000005</v>
      </c>
      <c r="C9872">
        <v>0.10045142999999999</v>
      </c>
      <c r="D9872">
        <v>1.7083906</v>
      </c>
      <c r="E9872">
        <v>-4.3564619999999996</v>
      </c>
      <c r="F9872">
        <v>0.189</v>
      </c>
      <c r="G9872" s="1" t="s">
        <v>21155</v>
      </c>
      <c r="H9872" s="1" t="s">
        <v>21156</v>
      </c>
    </row>
    <row r="9873" spans="1:8" x14ac:dyDescent="0.2">
      <c r="A9873" s="1" t="s">
        <v>23148</v>
      </c>
      <c r="B9873">
        <v>0.55600000000000005</v>
      </c>
      <c r="C9873">
        <v>0.10045832</v>
      </c>
      <c r="D9873">
        <v>1.7083539999999999</v>
      </c>
      <c r="E9873">
        <v>-4.3565110000000002</v>
      </c>
      <c r="F9873">
        <v>0.152</v>
      </c>
      <c r="G9873" s="1" t="s">
        <v>23149</v>
      </c>
      <c r="H9873" s="1" t="s">
        <v>23150</v>
      </c>
    </row>
    <row r="9874" spans="1:8" x14ac:dyDescent="0.2">
      <c r="A9874" s="1" t="s">
        <v>23151</v>
      </c>
      <c r="B9874">
        <v>0.55600000000000005</v>
      </c>
      <c r="C9874">
        <v>0.10046289</v>
      </c>
      <c r="D9874">
        <v>1.7083296800000001</v>
      </c>
      <c r="E9874">
        <v>-4.3565440000000004</v>
      </c>
      <c r="F9874">
        <v>0.13600000000000001</v>
      </c>
      <c r="G9874" s="1" t="s">
        <v>23152</v>
      </c>
      <c r="H9874" s="1" t="s">
        <v>23153</v>
      </c>
    </row>
    <row r="9875" spans="1:8" x14ac:dyDescent="0.2">
      <c r="A9875" s="1" t="s">
        <v>23154</v>
      </c>
      <c r="B9875">
        <v>0.55600000000000005</v>
      </c>
      <c r="C9875">
        <v>0.1004664</v>
      </c>
      <c r="D9875">
        <v>-1.70831103</v>
      </c>
      <c r="E9875">
        <v>-4.3565690000000004</v>
      </c>
      <c r="F9875">
        <v>-0.14499999999999999</v>
      </c>
      <c r="G9875" s="1" t="s">
        <v>2923</v>
      </c>
      <c r="H9875" s="1" t="s">
        <v>2924</v>
      </c>
    </row>
    <row r="9876" spans="1:8" x14ac:dyDescent="0.2">
      <c r="A9876" s="1" t="s">
        <v>23155</v>
      </c>
      <c r="B9876">
        <v>0.55600000000000005</v>
      </c>
      <c r="C9876">
        <v>0.10052178000000001</v>
      </c>
      <c r="D9876">
        <v>-1.70801673</v>
      </c>
      <c r="E9876">
        <v>-4.3569639999999996</v>
      </c>
      <c r="F9876">
        <v>-0.16500000000000001</v>
      </c>
      <c r="G9876" s="1" t="s">
        <v>24</v>
      </c>
      <c r="H9876" s="1" t="s">
        <v>24</v>
      </c>
    </row>
    <row r="9877" spans="1:8" x14ac:dyDescent="0.2">
      <c r="A9877" s="1" t="s">
        <v>23156</v>
      </c>
      <c r="B9877">
        <v>0.55600000000000005</v>
      </c>
      <c r="C9877">
        <v>0.10052510000000001</v>
      </c>
      <c r="D9877">
        <v>1.70799908</v>
      </c>
      <c r="E9877">
        <v>-4.3569880000000003</v>
      </c>
      <c r="F9877">
        <v>0.14799999999999999</v>
      </c>
      <c r="G9877" s="1" t="s">
        <v>11396</v>
      </c>
      <c r="H9877" s="1" t="s">
        <v>11397</v>
      </c>
    </row>
    <row r="9878" spans="1:8" x14ac:dyDescent="0.2">
      <c r="A9878" s="1" t="s">
        <v>23157</v>
      </c>
      <c r="B9878">
        <v>0.55600000000000005</v>
      </c>
      <c r="C9878">
        <v>0.10052569</v>
      </c>
      <c r="D9878">
        <v>-1.7079959600000001</v>
      </c>
      <c r="E9878">
        <v>-4.356992</v>
      </c>
      <c r="F9878">
        <v>-0.13600000000000001</v>
      </c>
      <c r="G9878" s="1" t="s">
        <v>23158</v>
      </c>
      <c r="H9878" s="1" t="s">
        <v>23159</v>
      </c>
    </row>
    <row r="9879" spans="1:8" x14ac:dyDescent="0.2">
      <c r="A9879" s="1" t="s">
        <v>23160</v>
      </c>
      <c r="B9879">
        <v>0.55600000000000005</v>
      </c>
      <c r="C9879">
        <v>0.10052812</v>
      </c>
      <c r="D9879">
        <v>1.70798308</v>
      </c>
      <c r="E9879">
        <v>-4.3570099999999998</v>
      </c>
      <c r="F9879">
        <v>0.157</v>
      </c>
      <c r="G9879" s="1" t="s">
        <v>23161</v>
      </c>
      <c r="H9879" s="1" t="s">
        <v>23162</v>
      </c>
    </row>
    <row r="9880" spans="1:8" x14ac:dyDescent="0.2">
      <c r="A9880" s="1" t="s">
        <v>23163</v>
      </c>
      <c r="B9880">
        <v>0.55700000000000005</v>
      </c>
      <c r="C9880">
        <v>0.10055966</v>
      </c>
      <c r="D9880">
        <v>-1.7078155100000001</v>
      </c>
      <c r="E9880">
        <v>-4.3572350000000002</v>
      </c>
      <c r="F9880">
        <v>-0.112</v>
      </c>
      <c r="G9880" s="1" t="s">
        <v>23164</v>
      </c>
      <c r="H9880" s="1" t="s">
        <v>23165</v>
      </c>
    </row>
    <row r="9881" spans="1:8" x14ac:dyDescent="0.2">
      <c r="A9881" s="1" t="s">
        <v>23166</v>
      </c>
      <c r="B9881">
        <v>0.55700000000000005</v>
      </c>
      <c r="C9881">
        <v>0.1005737</v>
      </c>
      <c r="D9881">
        <v>-1.7077409699999999</v>
      </c>
      <c r="E9881">
        <v>-4.357335</v>
      </c>
      <c r="F9881">
        <v>-9.5200000000000007E-2</v>
      </c>
      <c r="G9881" s="1" t="s">
        <v>23167</v>
      </c>
      <c r="H9881" s="1" t="s">
        <v>23168</v>
      </c>
    </row>
    <row r="9882" spans="1:8" x14ac:dyDescent="0.2">
      <c r="A9882" s="1" t="s">
        <v>23169</v>
      </c>
      <c r="B9882">
        <v>0.55700000000000005</v>
      </c>
      <c r="C9882">
        <v>0.10057537</v>
      </c>
      <c r="D9882">
        <v>1.70773207</v>
      </c>
      <c r="E9882">
        <v>-4.3573469999999999</v>
      </c>
      <c r="F9882">
        <v>0.29499999999999998</v>
      </c>
      <c r="G9882" s="1" t="s">
        <v>23170</v>
      </c>
      <c r="H9882" s="1" t="s">
        <v>23171</v>
      </c>
    </row>
    <row r="9883" spans="1:8" x14ac:dyDescent="0.2">
      <c r="A9883" s="1" t="s">
        <v>23172</v>
      </c>
      <c r="B9883">
        <v>0.55700000000000005</v>
      </c>
      <c r="C9883">
        <v>0.10059219</v>
      </c>
      <c r="D9883">
        <v>-1.7076427599999999</v>
      </c>
      <c r="E9883">
        <v>-4.3574669999999998</v>
      </c>
      <c r="F9883">
        <v>-0.129</v>
      </c>
      <c r="G9883" s="1" t="s">
        <v>23173</v>
      </c>
      <c r="H9883" s="1" t="s">
        <v>23174</v>
      </c>
    </row>
    <row r="9884" spans="1:8" x14ac:dyDescent="0.2">
      <c r="A9884" s="1" t="s">
        <v>23175</v>
      </c>
      <c r="B9884">
        <v>0.55700000000000005</v>
      </c>
      <c r="C9884">
        <v>0.10062384000000001</v>
      </c>
      <c r="D9884">
        <v>-1.7074746999999999</v>
      </c>
      <c r="E9884">
        <v>-4.3576920000000001</v>
      </c>
      <c r="F9884">
        <v>-0.105</v>
      </c>
      <c r="G9884" s="1" t="s">
        <v>23176</v>
      </c>
      <c r="H9884" s="1" t="s">
        <v>23177</v>
      </c>
    </row>
    <row r="9885" spans="1:8" x14ac:dyDescent="0.2">
      <c r="A9885" s="1" t="s">
        <v>23178</v>
      </c>
      <c r="B9885">
        <v>0.55700000000000005</v>
      </c>
      <c r="C9885">
        <v>0.10063517</v>
      </c>
      <c r="D9885">
        <v>1.7074145599999999</v>
      </c>
      <c r="E9885">
        <v>-4.3577729999999999</v>
      </c>
      <c r="F9885">
        <v>0.127</v>
      </c>
      <c r="G9885" s="1" t="s">
        <v>23179</v>
      </c>
      <c r="H9885" s="1" t="s">
        <v>23180</v>
      </c>
    </row>
    <row r="9886" spans="1:8" x14ac:dyDescent="0.2">
      <c r="A9886" s="1" t="s">
        <v>23181</v>
      </c>
      <c r="B9886">
        <v>0.55700000000000005</v>
      </c>
      <c r="C9886">
        <v>0.10064124000000001</v>
      </c>
      <c r="D9886">
        <v>-1.7073823800000001</v>
      </c>
      <c r="E9886">
        <v>-4.3578159999999997</v>
      </c>
      <c r="F9886">
        <v>-0.17199999999999999</v>
      </c>
      <c r="G9886" s="1" t="s">
        <v>23182</v>
      </c>
      <c r="H9886" s="1" t="s">
        <v>23183</v>
      </c>
    </row>
    <row r="9887" spans="1:8" x14ac:dyDescent="0.2">
      <c r="A9887" s="1" t="s">
        <v>23184</v>
      </c>
      <c r="B9887">
        <v>0.55700000000000005</v>
      </c>
      <c r="C9887">
        <v>0.10070707</v>
      </c>
      <c r="D9887">
        <v>1.7070330499999999</v>
      </c>
      <c r="E9887">
        <v>-4.3582850000000004</v>
      </c>
      <c r="F9887">
        <v>0.13</v>
      </c>
      <c r="G9887" s="1" t="s">
        <v>24</v>
      </c>
      <c r="H9887" s="1" t="s">
        <v>24</v>
      </c>
    </row>
    <row r="9888" spans="1:8" x14ac:dyDescent="0.2">
      <c r="A9888" s="1" t="s">
        <v>23185</v>
      </c>
      <c r="B9888">
        <v>0.55700000000000005</v>
      </c>
      <c r="C9888">
        <v>0.1007086</v>
      </c>
      <c r="D9888">
        <v>1.7070249099999999</v>
      </c>
      <c r="E9888">
        <v>-4.3582960000000002</v>
      </c>
      <c r="F9888">
        <v>0.17199999999999999</v>
      </c>
      <c r="G9888" s="1" t="s">
        <v>23186</v>
      </c>
      <c r="H9888" s="1" t="s">
        <v>23187</v>
      </c>
    </row>
    <row r="9889" spans="1:8" x14ac:dyDescent="0.2">
      <c r="A9889" s="1" t="s">
        <v>23188</v>
      </c>
      <c r="B9889">
        <v>0.55700000000000005</v>
      </c>
      <c r="C9889">
        <v>0.10073696</v>
      </c>
      <c r="D9889">
        <v>-1.7068744899999999</v>
      </c>
      <c r="E9889">
        <v>-4.358498</v>
      </c>
      <c r="F9889">
        <v>-0.10299999999999999</v>
      </c>
      <c r="G9889" s="1" t="s">
        <v>23189</v>
      </c>
      <c r="H9889" s="1" t="s">
        <v>23190</v>
      </c>
    </row>
    <row r="9890" spans="1:8" x14ac:dyDescent="0.2">
      <c r="A9890" s="1" t="s">
        <v>23191</v>
      </c>
      <c r="B9890">
        <v>0.55700000000000005</v>
      </c>
      <c r="C9890">
        <v>0.10076238</v>
      </c>
      <c r="D9890">
        <v>1.7067397099999999</v>
      </c>
      <c r="E9890">
        <v>-4.3586790000000004</v>
      </c>
      <c r="F9890">
        <v>0.123</v>
      </c>
      <c r="G9890" s="1" t="s">
        <v>23192</v>
      </c>
      <c r="H9890" s="1" t="s">
        <v>23193</v>
      </c>
    </row>
    <row r="9891" spans="1:8" x14ac:dyDescent="0.2">
      <c r="A9891" s="1" t="s">
        <v>23194</v>
      </c>
      <c r="B9891">
        <v>0.55700000000000005</v>
      </c>
      <c r="C9891">
        <v>0.10076493</v>
      </c>
      <c r="D9891">
        <v>-1.70672617</v>
      </c>
      <c r="E9891">
        <v>-4.3586970000000003</v>
      </c>
      <c r="F9891">
        <v>-0.113</v>
      </c>
      <c r="G9891" s="1" t="s">
        <v>23195</v>
      </c>
      <c r="H9891" s="1" t="s">
        <v>23196</v>
      </c>
    </row>
    <row r="9892" spans="1:8" x14ac:dyDescent="0.2">
      <c r="A9892" s="1" t="s">
        <v>23197</v>
      </c>
      <c r="B9892">
        <v>0.55700000000000005</v>
      </c>
      <c r="C9892">
        <v>0.10076887</v>
      </c>
      <c r="D9892">
        <v>1.7067053000000001</v>
      </c>
      <c r="E9892">
        <v>-4.3587249999999997</v>
      </c>
      <c r="F9892">
        <v>0.16</v>
      </c>
      <c r="G9892" s="1" t="s">
        <v>23182</v>
      </c>
      <c r="H9892" s="1" t="s">
        <v>23183</v>
      </c>
    </row>
    <row r="9893" spans="1:8" x14ac:dyDescent="0.2">
      <c r="A9893" s="1" t="s">
        <v>23198</v>
      </c>
      <c r="B9893">
        <v>0.55700000000000005</v>
      </c>
      <c r="C9893">
        <v>0.10076917000000001</v>
      </c>
      <c r="D9893">
        <v>1.7067036799999999</v>
      </c>
      <c r="E9893">
        <v>-4.358727</v>
      </c>
      <c r="F9893">
        <v>0.16</v>
      </c>
      <c r="G9893" s="1" t="s">
        <v>24</v>
      </c>
      <c r="H9893" s="1" t="s">
        <v>24</v>
      </c>
    </row>
    <row r="9894" spans="1:8" x14ac:dyDescent="0.2">
      <c r="A9894" s="1" t="s">
        <v>23199</v>
      </c>
      <c r="B9894">
        <v>0.55700000000000005</v>
      </c>
      <c r="C9894">
        <v>0.10077944</v>
      </c>
      <c r="D9894">
        <v>1.7066492600000001</v>
      </c>
      <c r="E9894">
        <v>-4.3587999999999996</v>
      </c>
      <c r="F9894">
        <v>0.12</v>
      </c>
      <c r="G9894" s="1" t="s">
        <v>19774</v>
      </c>
      <c r="H9894" s="1" t="s">
        <v>19775</v>
      </c>
    </row>
    <row r="9895" spans="1:8" x14ac:dyDescent="0.2">
      <c r="A9895" s="1" t="s">
        <v>23200</v>
      </c>
      <c r="B9895">
        <v>0.55700000000000005</v>
      </c>
      <c r="C9895">
        <v>0.10078317000000001</v>
      </c>
      <c r="D9895">
        <v>-1.7066294799999999</v>
      </c>
      <c r="E9895">
        <v>-4.3588269999999998</v>
      </c>
      <c r="F9895">
        <v>-0.122</v>
      </c>
      <c r="G9895" s="1" t="s">
        <v>23201</v>
      </c>
      <c r="H9895" s="1" t="s">
        <v>23202</v>
      </c>
    </row>
    <row r="9896" spans="1:8" x14ac:dyDescent="0.2">
      <c r="A9896" s="1" t="s">
        <v>23203</v>
      </c>
      <c r="B9896">
        <v>0.55700000000000005</v>
      </c>
      <c r="C9896">
        <v>0.10078371999999999</v>
      </c>
      <c r="D9896">
        <v>1.70662655</v>
      </c>
      <c r="E9896">
        <v>-4.3588310000000003</v>
      </c>
      <c r="F9896">
        <v>9.5200000000000007E-2</v>
      </c>
      <c r="G9896" s="1" t="s">
        <v>23204</v>
      </c>
      <c r="H9896" s="1" t="s">
        <v>23205</v>
      </c>
    </row>
    <row r="9897" spans="1:8" x14ac:dyDescent="0.2">
      <c r="A9897" s="1" t="s">
        <v>23206</v>
      </c>
      <c r="B9897">
        <v>0.55700000000000005</v>
      </c>
      <c r="C9897">
        <v>0.10079565</v>
      </c>
      <c r="D9897">
        <v>-1.70656333</v>
      </c>
      <c r="E9897">
        <v>-4.3589159999999998</v>
      </c>
      <c r="F9897">
        <v>-0.111</v>
      </c>
      <c r="G9897" s="1" t="s">
        <v>23207</v>
      </c>
      <c r="H9897" s="1" t="s">
        <v>23208</v>
      </c>
    </row>
    <row r="9898" spans="1:8" x14ac:dyDescent="0.2">
      <c r="A9898" s="1" t="s">
        <v>23209</v>
      </c>
      <c r="B9898">
        <v>0.55700000000000005</v>
      </c>
      <c r="C9898">
        <v>0.10080171</v>
      </c>
      <c r="D9898">
        <v>1.7065311999999999</v>
      </c>
      <c r="E9898">
        <v>-4.3589589999999996</v>
      </c>
      <c r="F9898">
        <v>0.15</v>
      </c>
      <c r="G9898" s="1" t="s">
        <v>23210</v>
      </c>
      <c r="H9898" s="1" t="s">
        <v>23211</v>
      </c>
    </row>
    <row r="9899" spans="1:8" x14ac:dyDescent="0.2">
      <c r="A9899" s="1" t="s">
        <v>23212</v>
      </c>
      <c r="B9899">
        <v>0.55700000000000005</v>
      </c>
      <c r="C9899">
        <v>0.10081122000000001</v>
      </c>
      <c r="D9899">
        <v>1.7064808</v>
      </c>
      <c r="E9899">
        <v>-4.3590270000000002</v>
      </c>
      <c r="F9899">
        <v>0.186</v>
      </c>
      <c r="G9899" s="1" t="s">
        <v>23213</v>
      </c>
      <c r="H9899" s="1" t="s">
        <v>23214</v>
      </c>
    </row>
    <row r="9900" spans="1:8" x14ac:dyDescent="0.2">
      <c r="A9900" s="1" t="s">
        <v>23215</v>
      </c>
      <c r="B9900">
        <v>0.55700000000000005</v>
      </c>
      <c r="C9900">
        <v>0.10081561999999999</v>
      </c>
      <c r="D9900">
        <v>1.70645745</v>
      </c>
      <c r="E9900">
        <v>-4.3590580000000001</v>
      </c>
      <c r="F9900">
        <v>0.17799999999999999</v>
      </c>
      <c r="G9900" s="1" t="s">
        <v>23216</v>
      </c>
      <c r="H9900" s="1" t="s">
        <v>23217</v>
      </c>
    </row>
    <row r="9901" spans="1:8" x14ac:dyDescent="0.2">
      <c r="A9901" s="1" t="s">
        <v>23218</v>
      </c>
      <c r="B9901">
        <v>0.55700000000000005</v>
      </c>
      <c r="C9901">
        <v>0.10083356</v>
      </c>
      <c r="D9901">
        <v>-1.70636239</v>
      </c>
      <c r="E9901">
        <v>-4.3591850000000001</v>
      </c>
      <c r="F9901">
        <v>-0.14000000000000001</v>
      </c>
      <c r="G9901" s="1" t="s">
        <v>24</v>
      </c>
      <c r="H9901" s="1" t="s">
        <v>24</v>
      </c>
    </row>
    <row r="9902" spans="1:8" x14ac:dyDescent="0.2">
      <c r="A9902" s="1" t="s">
        <v>23219</v>
      </c>
      <c r="B9902">
        <v>0.55700000000000005</v>
      </c>
      <c r="C9902">
        <v>0.10084998000000001</v>
      </c>
      <c r="D9902">
        <v>-1.7062753900000001</v>
      </c>
      <c r="E9902">
        <v>-4.3593019999999996</v>
      </c>
      <c r="F9902">
        <v>-0.151</v>
      </c>
      <c r="G9902" s="1" t="s">
        <v>23220</v>
      </c>
      <c r="H9902" s="1" t="s">
        <v>23221</v>
      </c>
    </row>
    <row r="9903" spans="1:8" x14ac:dyDescent="0.2">
      <c r="A9903" s="1" t="s">
        <v>23222</v>
      </c>
      <c r="B9903">
        <v>0.55700000000000005</v>
      </c>
      <c r="C9903">
        <v>0.10086812000000001</v>
      </c>
      <c r="D9903">
        <v>-1.7061793000000001</v>
      </c>
      <c r="E9903">
        <v>-4.3594309999999998</v>
      </c>
      <c r="F9903">
        <v>-0.11899999999999999</v>
      </c>
      <c r="G9903" s="1" t="s">
        <v>23223</v>
      </c>
      <c r="H9903" s="1" t="s">
        <v>23224</v>
      </c>
    </row>
    <row r="9904" spans="1:8" x14ac:dyDescent="0.2">
      <c r="A9904" s="1" t="s">
        <v>23225</v>
      </c>
      <c r="B9904">
        <v>0.55700000000000005</v>
      </c>
      <c r="C9904">
        <v>0.10086879999999999</v>
      </c>
      <c r="D9904">
        <v>1.70617566</v>
      </c>
      <c r="E9904">
        <v>-4.3594359999999996</v>
      </c>
      <c r="F9904">
        <v>0.23</v>
      </c>
      <c r="G9904" s="1" t="s">
        <v>23226</v>
      </c>
      <c r="H9904" s="1" t="s">
        <v>23227</v>
      </c>
    </row>
    <row r="9905" spans="1:8" x14ac:dyDescent="0.2">
      <c r="A9905" s="1" t="s">
        <v>23228</v>
      </c>
      <c r="B9905">
        <v>0.55700000000000005</v>
      </c>
      <c r="C9905">
        <v>0.10087378</v>
      </c>
      <c r="D9905">
        <v>-1.7061493000000001</v>
      </c>
      <c r="E9905">
        <v>-4.3594710000000001</v>
      </c>
      <c r="F9905">
        <v>-0.125</v>
      </c>
      <c r="G9905" s="1" t="s">
        <v>6870</v>
      </c>
      <c r="H9905" s="1" t="s">
        <v>6871</v>
      </c>
    </row>
    <row r="9906" spans="1:8" x14ac:dyDescent="0.2">
      <c r="A9906" s="1" t="s">
        <v>23229</v>
      </c>
      <c r="B9906">
        <v>0.55700000000000005</v>
      </c>
      <c r="C9906">
        <v>0.10089549</v>
      </c>
      <c r="D9906">
        <v>1.70603433</v>
      </c>
      <c r="E9906">
        <v>-4.3596259999999996</v>
      </c>
      <c r="F9906">
        <v>9.2299999999999993E-2</v>
      </c>
      <c r="G9906" s="1" t="s">
        <v>7015</v>
      </c>
      <c r="H9906" s="1" t="s">
        <v>7016</v>
      </c>
    </row>
    <row r="9907" spans="1:8" x14ac:dyDescent="0.2">
      <c r="A9907" s="1" t="s">
        <v>23230</v>
      </c>
      <c r="B9907">
        <v>0.55700000000000005</v>
      </c>
      <c r="C9907">
        <v>0.10090538</v>
      </c>
      <c r="D9907">
        <v>-1.7059819000000001</v>
      </c>
      <c r="E9907">
        <v>-4.3596959999999996</v>
      </c>
      <c r="F9907">
        <v>-0.10199999999999999</v>
      </c>
      <c r="G9907" s="1" t="s">
        <v>23231</v>
      </c>
      <c r="H9907" s="1" t="s">
        <v>23232</v>
      </c>
    </row>
    <row r="9908" spans="1:8" x14ac:dyDescent="0.2">
      <c r="A9908" s="1" t="s">
        <v>23233</v>
      </c>
      <c r="B9908">
        <v>0.55700000000000005</v>
      </c>
      <c r="C9908">
        <v>0.10095124</v>
      </c>
      <c r="D9908">
        <v>-1.7057391</v>
      </c>
      <c r="E9908">
        <v>-4.3600219999999998</v>
      </c>
      <c r="F9908">
        <v>-0.108</v>
      </c>
      <c r="G9908" s="1" t="s">
        <v>24</v>
      </c>
      <c r="H9908" s="1" t="s">
        <v>24</v>
      </c>
    </row>
    <row r="9909" spans="1:8" x14ac:dyDescent="0.2">
      <c r="A9909" s="1" t="s">
        <v>23234</v>
      </c>
      <c r="B9909">
        <v>0.55700000000000005</v>
      </c>
      <c r="C9909">
        <v>0.10096405</v>
      </c>
      <c r="D9909">
        <v>1.7056712999999999</v>
      </c>
      <c r="E9909">
        <v>-4.3601130000000001</v>
      </c>
      <c r="F9909">
        <v>0.114</v>
      </c>
      <c r="G9909" s="1" t="s">
        <v>23235</v>
      </c>
      <c r="H9909" s="1" t="s">
        <v>23236</v>
      </c>
    </row>
    <row r="9910" spans="1:8" x14ac:dyDescent="0.2">
      <c r="A9910" s="1" t="s">
        <v>23237</v>
      </c>
      <c r="B9910">
        <v>0.55700000000000005</v>
      </c>
      <c r="C9910">
        <v>0.10097464</v>
      </c>
      <c r="D9910">
        <v>-1.7056152600000001</v>
      </c>
      <c r="E9910">
        <v>-4.360188</v>
      </c>
      <c r="F9910">
        <v>-0.127</v>
      </c>
      <c r="G9910" s="1" t="s">
        <v>23238</v>
      </c>
      <c r="H9910" s="1" t="s">
        <v>23239</v>
      </c>
    </row>
    <row r="9911" spans="1:8" x14ac:dyDescent="0.2">
      <c r="A9911" s="1" t="s">
        <v>23240</v>
      </c>
      <c r="B9911">
        <v>0.55700000000000005</v>
      </c>
      <c r="C9911">
        <v>0.10097539</v>
      </c>
      <c r="D9911">
        <v>1.70561126</v>
      </c>
      <c r="E9911">
        <v>-4.3601929999999998</v>
      </c>
      <c r="F9911">
        <v>0.11799999999999999</v>
      </c>
      <c r="G9911" s="1" t="s">
        <v>7342</v>
      </c>
      <c r="H9911" s="1" t="s">
        <v>7343</v>
      </c>
    </row>
    <row r="9912" spans="1:8" x14ac:dyDescent="0.2">
      <c r="A9912" s="1" t="s">
        <v>23241</v>
      </c>
      <c r="B9912">
        <v>0.55700000000000005</v>
      </c>
      <c r="C9912">
        <v>0.10098686</v>
      </c>
      <c r="D9912">
        <v>-1.70555057</v>
      </c>
      <c r="E9912">
        <v>-4.3602749999999997</v>
      </c>
      <c r="F9912">
        <v>-0.154</v>
      </c>
      <c r="G9912" s="1" t="s">
        <v>23242</v>
      </c>
      <c r="H9912" s="1" t="s">
        <v>23242</v>
      </c>
    </row>
    <row r="9913" spans="1:8" x14ac:dyDescent="0.2">
      <c r="A9913" s="1" t="s">
        <v>23243</v>
      </c>
      <c r="B9913">
        <v>0.55700000000000005</v>
      </c>
      <c r="C9913">
        <v>0.10101829</v>
      </c>
      <c r="D9913">
        <v>1.70538425</v>
      </c>
      <c r="E9913">
        <v>-4.3604979999999998</v>
      </c>
      <c r="F9913">
        <v>0.11700000000000001</v>
      </c>
      <c r="G9913" s="1" t="s">
        <v>23244</v>
      </c>
      <c r="H9913" s="1" t="s">
        <v>23245</v>
      </c>
    </row>
    <row r="9914" spans="1:8" x14ac:dyDescent="0.2">
      <c r="A9914" s="1" t="s">
        <v>23246</v>
      </c>
      <c r="B9914">
        <v>0.55700000000000005</v>
      </c>
      <c r="C9914">
        <v>0.10104241</v>
      </c>
      <c r="D9914">
        <v>-1.7052566499999999</v>
      </c>
      <c r="E9914">
        <v>-4.3606689999999997</v>
      </c>
      <c r="F9914">
        <v>-0.14000000000000001</v>
      </c>
      <c r="G9914" s="1" t="s">
        <v>23247</v>
      </c>
      <c r="H9914" s="1" t="s">
        <v>23248</v>
      </c>
    </row>
    <row r="9915" spans="1:8" x14ac:dyDescent="0.2">
      <c r="A9915" s="1" t="s">
        <v>23249</v>
      </c>
      <c r="B9915">
        <v>0.55700000000000005</v>
      </c>
      <c r="C9915">
        <v>0.10105201</v>
      </c>
      <c r="D9915">
        <v>1.70520585</v>
      </c>
      <c r="E9915">
        <v>-4.3607370000000003</v>
      </c>
      <c r="F9915">
        <v>0.151</v>
      </c>
      <c r="G9915" s="1" t="s">
        <v>23250</v>
      </c>
      <c r="H9915" s="1" t="s">
        <v>23251</v>
      </c>
    </row>
    <row r="9916" spans="1:8" x14ac:dyDescent="0.2">
      <c r="A9916" s="1" t="s">
        <v>23252</v>
      </c>
      <c r="B9916">
        <v>0.55700000000000005</v>
      </c>
      <c r="C9916">
        <v>0.10105589</v>
      </c>
      <c r="D9916">
        <v>1.7051853299999999</v>
      </c>
      <c r="E9916">
        <v>-4.3607649999999998</v>
      </c>
      <c r="F9916">
        <v>0.253</v>
      </c>
      <c r="G9916" s="1" t="s">
        <v>3951</v>
      </c>
      <c r="H9916" s="1" t="s">
        <v>3952</v>
      </c>
    </row>
    <row r="9917" spans="1:8" x14ac:dyDescent="0.2">
      <c r="A9917" s="1" t="s">
        <v>23253</v>
      </c>
      <c r="B9917">
        <v>0.55700000000000005</v>
      </c>
      <c r="C9917">
        <v>0.10106084999999999</v>
      </c>
      <c r="D9917">
        <v>-1.70515912</v>
      </c>
      <c r="E9917">
        <v>-4.3608000000000002</v>
      </c>
      <c r="F9917">
        <v>-0.14899999999999999</v>
      </c>
      <c r="G9917" s="1" t="s">
        <v>23254</v>
      </c>
      <c r="H9917" s="1" t="s">
        <v>23255</v>
      </c>
    </row>
    <row r="9918" spans="1:8" x14ac:dyDescent="0.2">
      <c r="A9918" s="1" t="s">
        <v>23256</v>
      </c>
      <c r="B9918">
        <v>0.55700000000000005</v>
      </c>
      <c r="C9918">
        <v>0.10108833</v>
      </c>
      <c r="D9918">
        <v>-1.7050137999999999</v>
      </c>
      <c r="E9918">
        <v>-4.360995</v>
      </c>
      <c r="F9918">
        <v>-0.14000000000000001</v>
      </c>
      <c r="G9918" s="1" t="s">
        <v>23257</v>
      </c>
      <c r="H9918" s="1" t="s">
        <v>23258</v>
      </c>
    </row>
    <row r="9919" spans="1:8" x14ac:dyDescent="0.2">
      <c r="A9919" s="1" t="s">
        <v>23259</v>
      </c>
      <c r="B9919">
        <v>0.55700000000000005</v>
      </c>
      <c r="C9919">
        <v>0.10109886</v>
      </c>
      <c r="D9919">
        <v>1.70495807</v>
      </c>
      <c r="E9919">
        <v>-4.3610699999999998</v>
      </c>
      <c r="F9919">
        <v>0.24299999999999999</v>
      </c>
      <c r="G9919" s="1" t="s">
        <v>11473</v>
      </c>
      <c r="H9919" s="1" t="s">
        <v>11474</v>
      </c>
    </row>
    <row r="9920" spans="1:8" x14ac:dyDescent="0.2">
      <c r="A9920" s="1" t="s">
        <v>23260</v>
      </c>
      <c r="B9920">
        <v>0.55700000000000005</v>
      </c>
      <c r="C9920">
        <v>0.10112417</v>
      </c>
      <c r="D9920">
        <v>-1.70482427</v>
      </c>
      <c r="E9920">
        <v>-4.3612489999999999</v>
      </c>
      <c r="F9920">
        <v>-0.107</v>
      </c>
      <c r="G9920" s="1" t="s">
        <v>23261</v>
      </c>
      <c r="H9920" s="1" t="s">
        <v>23262</v>
      </c>
    </row>
    <row r="9921" spans="1:8" x14ac:dyDescent="0.2">
      <c r="A9921" s="1" t="s">
        <v>23263</v>
      </c>
      <c r="B9921">
        <v>0.55700000000000005</v>
      </c>
      <c r="C9921">
        <v>0.10112648</v>
      </c>
      <c r="D9921">
        <v>-1.7048120899999999</v>
      </c>
      <c r="E9921">
        <v>-4.3612650000000004</v>
      </c>
      <c r="F9921">
        <v>-0.11899999999999999</v>
      </c>
      <c r="G9921" s="1" t="s">
        <v>24</v>
      </c>
      <c r="H9921" s="1" t="s">
        <v>24</v>
      </c>
    </row>
    <row r="9922" spans="1:8" x14ac:dyDescent="0.2">
      <c r="A9922" s="1" t="s">
        <v>23264</v>
      </c>
      <c r="B9922">
        <v>0.55700000000000005</v>
      </c>
      <c r="C9922">
        <v>0.10112651</v>
      </c>
      <c r="D9922">
        <v>1.7048118999999999</v>
      </c>
      <c r="E9922">
        <v>-4.3612659999999996</v>
      </c>
      <c r="F9922">
        <v>0.10199999999999999</v>
      </c>
      <c r="G9922" s="1" t="s">
        <v>23265</v>
      </c>
      <c r="H9922" s="1" t="s">
        <v>23266</v>
      </c>
    </row>
    <row r="9923" spans="1:8" x14ac:dyDescent="0.2">
      <c r="A9923" s="1" t="s">
        <v>23267</v>
      </c>
      <c r="B9923">
        <v>0.55700000000000005</v>
      </c>
      <c r="C9923">
        <v>0.10115151</v>
      </c>
      <c r="D9923">
        <v>-1.7046798000000001</v>
      </c>
      <c r="E9923">
        <v>-4.3614430000000004</v>
      </c>
      <c r="F9923">
        <v>-0.128</v>
      </c>
      <c r="G9923" s="1" t="s">
        <v>13456</v>
      </c>
      <c r="H9923" s="1" t="s">
        <v>13457</v>
      </c>
    </row>
    <row r="9924" spans="1:8" x14ac:dyDescent="0.2">
      <c r="A9924" s="1" t="s">
        <v>23268</v>
      </c>
      <c r="B9924">
        <v>0.55700000000000005</v>
      </c>
      <c r="C9924">
        <v>0.10115522</v>
      </c>
      <c r="D9924">
        <v>1.7046601800000001</v>
      </c>
      <c r="E9924">
        <v>-4.3614689999999996</v>
      </c>
      <c r="F9924">
        <v>0.214</v>
      </c>
      <c r="G9924" s="1" t="s">
        <v>23269</v>
      </c>
      <c r="H9924" s="1" t="s">
        <v>23270</v>
      </c>
    </row>
    <row r="9925" spans="1:8" x14ac:dyDescent="0.2">
      <c r="A9925" s="1" t="s">
        <v>23271</v>
      </c>
      <c r="B9925">
        <v>0.55700000000000005</v>
      </c>
      <c r="C9925">
        <v>0.10115939</v>
      </c>
      <c r="D9925">
        <v>1.70463813</v>
      </c>
      <c r="E9925">
        <v>-4.3614990000000002</v>
      </c>
      <c r="F9925">
        <v>0.152</v>
      </c>
      <c r="G9925" s="1" t="s">
        <v>24</v>
      </c>
      <c r="H9925" s="1" t="s">
        <v>24</v>
      </c>
    </row>
    <row r="9926" spans="1:8" x14ac:dyDescent="0.2">
      <c r="A9926" s="1" t="s">
        <v>23272</v>
      </c>
      <c r="B9926">
        <v>0.55700000000000005</v>
      </c>
      <c r="C9926">
        <v>0.10117846</v>
      </c>
      <c r="D9926">
        <v>1.70453733</v>
      </c>
      <c r="E9926">
        <v>-4.3616339999999996</v>
      </c>
      <c r="F9926">
        <v>0.10299999999999999</v>
      </c>
      <c r="G9926" s="1" t="s">
        <v>23273</v>
      </c>
      <c r="H9926" s="1" t="s">
        <v>23274</v>
      </c>
    </row>
    <row r="9927" spans="1:8" x14ac:dyDescent="0.2">
      <c r="A9927" s="1" t="s">
        <v>23275</v>
      </c>
      <c r="B9927">
        <v>0.55700000000000005</v>
      </c>
      <c r="C9927">
        <v>0.10119860999999999</v>
      </c>
      <c r="D9927">
        <v>-1.7044309</v>
      </c>
      <c r="E9927">
        <v>-4.361777</v>
      </c>
      <c r="F9927">
        <v>-0.128</v>
      </c>
      <c r="G9927" s="1" t="s">
        <v>24</v>
      </c>
      <c r="H9927" s="1" t="s">
        <v>24</v>
      </c>
    </row>
    <row r="9928" spans="1:8" x14ac:dyDescent="0.2">
      <c r="A9928" s="1" t="s">
        <v>23276</v>
      </c>
      <c r="B9928">
        <v>0.55700000000000005</v>
      </c>
      <c r="C9928">
        <v>0.10121015999999999</v>
      </c>
      <c r="D9928">
        <v>1.7043698700000001</v>
      </c>
      <c r="E9928">
        <v>-4.3618589999999999</v>
      </c>
      <c r="F9928">
        <v>9.9599999999999994E-2</v>
      </c>
      <c r="G9928" s="1" t="s">
        <v>23277</v>
      </c>
      <c r="H9928" s="1" t="s">
        <v>23278</v>
      </c>
    </row>
    <row r="9929" spans="1:8" x14ac:dyDescent="0.2">
      <c r="A9929" s="1" t="s">
        <v>23279</v>
      </c>
      <c r="B9929">
        <v>0.55700000000000005</v>
      </c>
      <c r="C9929">
        <v>0.10123869000000001</v>
      </c>
      <c r="D9929">
        <v>-1.7042192</v>
      </c>
      <c r="E9929">
        <v>-4.3620609999999997</v>
      </c>
      <c r="F9929">
        <v>-0.10199999999999999</v>
      </c>
      <c r="G9929" s="1" t="s">
        <v>23280</v>
      </c>
      <c r="H9929" s="1" t="s">
        <v>23281</v>
      </c>
    </row>
    <row r="9930" spans="1:8" x14ac:dyDescent="0.2">
      <c r="A9930" s="1" t="s">
        <v>23282</v>
      </c>
      <c r="B9930">
        <v>0.55700000000000005</v>
      </c>
      <c r="C9930">
        <v>0.10124846999999999</v>
      </c>
      <c r="D9930">
        <v>1.7041675599999999</v>
      </c>
      <c r="E9930">
        <v>-4.3621299999999996</v>
      </c>
      <c r="F9930">
        <v>0.107</v>
      </c>
      <c r="G9930" s="1" t="s">
        <v>15703</v>
      </c>
      <c r="H9930" s="1" t="s">
        <v>15704</v>
      </c>
    </row>
    <row r="9931" spans="1:8" x14ac:dyDescent="0.2">
      <c r="A9931" s="1" t="s">
        <v>23283</v>
      </c>
      <c r="B9931">
        <v>0.55700000000000005</v>
      </c>
      <c r="C9931">
        <v>0.10125582</v>
      </c>
      <c r="D9931">
        <v>1.7041287300000001</v>
      </c>
      <c r="E9931">
        <v>-4.3621819999999998</v>
      </c>
      <c r="F9931">
        <v>0.105</v>
      </c>
      <c r="G9931" s="1" t="s">
        <v>11693</v>
      </c>
      <c r="H9931" s="1" t="s">
        <v>11694</v>
      </c>
    </row>
    <row r="9932" spans="1:8" x14ac:dyDescent="0.2">
      <c r="A9932" s="1" t="s">
        <v>23284</v>
      </c>
      <c r="B9932">
        <v>0.55700000000000005</v>
      </c>
      <c r="C9932">
        <v>0.10125998</v>
      </c>
      <c r="D9932">
        <v>-1.70410679</v>
      </c>
      <c r="E9932">
        <v>-4.3622110000000003</v>
      </c>
      <c r="F9932">
        <v>-0.129</v>
      </c>
      <c r="G9932" s="1" t="s">
        <v>23285</v>
      </c>
      <c r="H9932" s="1" t="s">
        <v>23286</v>
      </c>
    </row>
    <row r="9933" spans="1:8" x14ac:dyDescent="0.2">
      <c r="A9933" s="1" t="s">
        <v>23287</v>
      </c>
      <c r="B9933">
        <v>0.55800000000000005</v>
      </c>
      <c r="C9933">
        <v>0.10127964</v>
      </c>
      <c r="D9933">
        <v>-1.70400296</v>
      </c>
      <c r="E9933">
        <v>-4.3623500000000002</v>
      </c>
      <c r="F9933">
        <v>-0.13300000000000001</v>
      </c>
      <c r="G9933" s="1" t="s">
        <v>24</v>
      </c>
      <c r="H9933" s="1" t="s">
        <v>24</v>
      </c>
    </row>
    <row r="9934" spans="1:8" x14ac:dyDescent="0.2">
      <c r="A9934" s="1" t="s">
        <v>23288</v>
      </c>
      <c r="B9934">
        <v>0.55800000000000005</v>
      </c>
      <c r="C9934">
        <v>0.10129602</v>
      </c>
      <c r="D9934">
        <v>-1.7039164899999999</v>
      </c>
      <c r="E9934">
        <v>-4.3624660000000004</v>
      </c>
      <c r="F9934">
        <v>-0.13900000000000001</v>
      </c>
      <c r="G9934" s="1" t="s">
        <v>23289</v>
      </c>
      <c r="H9934" s="1" t="s">
        <v>23290</v>
      </c>
    </row>
    <row r="9935" spans="1:8" x14ac:dyDescent="0.2">
      <c r="A9935" s="1" t="s">
        <v>23291</v>
      </c>
      <c r="B9935">
        <v>0.55800000000000005</v>
      </c>
      <c r="C9935">
        <v>0.1013063</v>
      </c>
      <c r="D9935">
        <v>-1.7038622299999999</v>
      </c>
      <c r="E9935">
        <v>-4.3625389999999999</v>
      </c>
      <c r="F9935">
        <v>-8.5000000000000006E-2</v>
      </c>
      <c r="G9935" s="1" t="s">
        <v>23292</v>
      </c>
      <c r="H9935" s="1" t="s">
        <v>23293</v>
      </c>
    </row>
    <row r="9936" spans="1:8" x14ac:dyDescent="0.2">
      <c r="A9936" s="1" t="s">
        <v>23294</v>
      </c>
      <c r="B9936">
        <v>0.55800000000000005</v>
      </c>
      <c r="C9936">
        <v>0.10130722</v>
      </c>
      <c r="D9936">
        <v>-1.7038573800000001</v>
      </c>
      <c r="E9936">
        <v>-4.362546</v>
      </c>
      <c r="F9936">
        <v>-0.11899999999999999</v>
      </c>
      <c r="G9936" s="1" t="s">
        <v>23295</v>
      </c>
      <c r="H9936" s="1" t="s">
        <v>23296</v>
      </c>
    </row>
    <row r="9937" spans="1:8" x14ac:dyDescent="0.2">
      <c r="A9937" s="1" t="s">
        <v>23297</v>
      </c>
      <c r="B9937">
        <v>0.55800000000000005</v>
      </c>
      <c r="C9937">
        <v>0.10133773</v>
      </c>
      <c r="D9937">
        <v>-1.70369634</v>
      </c>
      <c r="E9937">
        <v>-4.362762</v>
      </c>
      <c r="F9937">
        <v>-0.124</v>
      </c>
      <c r="G9937" s="1" t="s">
        <v>333</v>
      </c>
      <c r="H9937" s="1" t="s">
        <v>334</v>
      </c>
    </row>
    <row r="9938" spans="1:8" x14ac:dyDescent="0.2">
      <c r="A9938" s="1" t="s">
        <v>23298</v>
      </c>
      <c r="B9938">
        <v>0.55800000000000005</v>
      </c>
      <c r="C9938">
        <v>0.10136133999999999</v>
      </c>
      <c r="D9938">
        <v>-1.7035718099999999</v>
      </c>
      <c r="E9938">
        <v>-4.3629280000000001</v>
      </c>
      <c r="F9938">
        <v>-8.9800000000000005E-2</v>
      </c>
      <c r="G9938" s="1" t="s">
        <v>23299</v>
      </c>
      <c r="H9938" s="1" t="s">
        <v>23300</v>
      </c>
    </row>
    <row r="9939" spans="1:8" x14ac:dyDescent="0.2">
      <c r="A9939" s="1" t="s">
        <v>23301</v>
      </c>
      <c r="B9939">
        <v>0.55800000000000005</v>
      </c>
      <c r="C9939">
        <v>0.10136373999999999</v>
      </c>
      <c r="D9939">
        <v>-1.7035591299999999</v>
      </c>
      <c r="E9939">
        <v>-4.3629449999999999</v>
      </c>
      <c r="F9939">
        <v>-0.14199999999999999</v>
      </c>
      <c r="G9939" s="1" t="s">
        <v>23302</v>
      </c>
      <c r="H9939" s="1" t="s">
        <v>23303</v>
      </c>
    </row>
    <row r="9940" spans="1:8" x14ac:dyDescent="0.2">
      <c r="A9940" s="1" t="s">
        <v>23304</v>
      </c>
      <c r="B9940">
        <v>0.55800000000000005</v>
      </c>
      <c r="C9940">
        <v>0.10136512</v>
      </c>
      <c r="D9940">
        <v>1.7035518300000001</v>
      </c>
      <c r="E9940">
        <v>-4.3629550000000004</v>
      </c>
      <c r="F9940">
        <v>9.5799999999999996E-2</v>
      </c>
      <c r="G9940" s="1" t="s">
        <v>6377</v>
      </c>
      <c r="H9940" s="1" t="s">
        <v>6378</v>
      </c>
    </row>
    <row r="9941" spans="1:8" x14ac:dyDescent="0.2">
      <c r="A9941" s="1" t="s">
        <v>23305</v>
      </c>
      <c r="B9941">
        <v>0.55800000000000005</v>
      </c>
      <c r="C9941">
        <v>0.10137151</v>
      </c>
      <c r="D9941">
        <v>1.7035181100000001</v>
      </c>
      <c r="E9941">
        <v>-4.3630000000000004</v>
      </c>
      <c r="F9941">
        <v>0.14299999999999999</v>
      </c>
      <c r="G9941" s="1" t="s">
        <v>500</v>
      </c>
      <c r="H9941" s="1" t="s">
        <v>501</v>
      </c>
    </row>
    <row r="9942" spans="1:8" x14ac:dyDescent="0.2">
      <c r="A9942" s="1" t="s">
        <v>23306</v>
      </c>
      <c r="B9942">
        <v>0.55800000000000005</v>
      </c>
      <c r="C9942">
        <v>0.10139093</v>
      </c>
      <c r="D9942">
        <v>-1.70341567</v>
      </c>
      <c r="E9942">
        <v>-4.3631380000000002</v>
      </c>
      <c r="F9942">
        <v>-0.125</v>
      </c>
      <c r="G9942" s="1" t="s">
        <v>16410</v>
      </c>
      <c r="H9942" s="1" t="s">
        <v>16411</v>
      </c>
    </row>
    <row r="9943" spans="1:8" x14ac:dyDescent="0.2">
      <c r="A9943" s="1" t="s">
        <v>23307</v>
      </c>
      <c r="B9943">
        <v>0.55800000000000005</v>
      </c>
      <c r="C9943">
        <v>0.10139284</v>
      </c>
      <c r="D9943">
        <v>-1.7034056399999999</v>
      </c>
      <c r="E9943">
        <v>-4.3631510000000002</v>
      </c>
      <c r="F9943">
        <v>-0.115</v>
      </c>
      <c r="G9943" s="1" t="s">
        <v>21099</v>
      </c>
      <c r="H9943" s="1" t="s">
        <v>21100</v>
      </c>
    </row>
    <row r="9944" spans="1:8" x14ac:dyDescent="0.2">
      <c r="A9944" s="1" t="s">
        <v>23308</v>
      </c>
      <c r="B9944">
        <v>0.55800000000000005</v>
      </c>
      <c r="C9944">
        <v>0.10140867000000001</v>
      </c>
      <c r="D9944">
        <v>1.70332215</v>
      </c>
      <c r="E9944">
        <v>-4.3632629999999999</v>
      </c>
      <c r="F9944">
        <v>0.11899999999999999</v>
      </c>
      <c r="G9944" s="1" t="s">
        <v>8596</v>
      </c>
      <c r="H9944" s="1" t="s">
        <v>8597</v>
      </c>
    </row>
    <row r="9945" spans="1:8" x14ac:dyDescent="0.2">
      <c r="A9945" s="1" t="s">
        <v>23309</v>
      </c>
      <c r="B9945">
        <v>0.55800000000000005</v>
      </c>
      <c r="C9945">
        <v>0.10143562</v>
      </c>
      <c r="D9945">
        <v>1.70318002</v>
      </c>
      <c r="E9945">
        <v>-4.3634539999999999</v>
      </c>
      <c r="F9945">
        <v>9.7600000000000006E-2</v>
      </c>
      <c r="G9945" s="1" t="s">
        <v>23310</v>
      </c>
      <c r="H9945" s="1" t="s">
        <v>23311</v>
      </c>
    </row>
    <row r="9946" spans="1:8" x14ac:dyDescent="0.2">
      <c r="A9946" s="1" t="s">
        <v>23312</v>
      </c>
      <c r="B9946">
        <v>0.55800000000000005</v>
      </c>
      <c r="C9946">
        <v>0.10145464</v>
      </c>
      <c r="D9946">
        <v>1.70307977</v>
      </c>
      <c r="E9946">
        <v>-4.363588</v>
      </c>
      <c r="F9946">
        <v>0.122</v>
      </c>
      <c r="G9946" s="1" t="s">
        <v>14208</v>
      </c>
      <c r="H9946" s="1" t="s">
        <v>14209</v>
      </c>
    </row>
    <row r="9947" spans="1:8" x14ac:dyDescent="0.2">
      <c r="A9947" s="1" t="s">
        <v>23313</v>
      </c>
      <c r="B9947">
        <v>0.55800000000000005</v>
      </c>
      <c r="C9947">
        <v>0.10145816000000001</v>
      </c>
      <c r="D9947">
        <v>-1.70306121</v>
      </c>
      <c r="E9947">
        <v>-4.363613</v>
      </c>
      <c r="F9947">
        <v>-0.129</v>
      </c>
      <c r="G9947" s="1" t="s">
        <v>23314</v>
      </c>
      <c r="H9947" s="1" t="s">
        <v>23315</v>
      </c>
    </row>
    <row r="9948" spans="1:8" x14ac:dyDescent="0.2">
      <c r="A9948" s="1" t="s">
        <v>23316</v>
      </c>
      <c r="B9948">
        <v>0.55800000000000005</v>
      </c>
      <c r="C9948">
        <v>0.10149911</v>
      </c>
      <c r="D9948">
        <v>-1.70284536</v>
      </c>
      <c r="E9948">
        <v>-4.3639020000000004</v>
      </c>
      <c r="F9948">
        <v>-0.127</v>
      </c>
      <c r="G9948" s="1" t="s">
        <v>23317</v>
      </c>
      <c r="H9948" s="1" t="s">
        <v>23318</v>
      </c>
    </row>
    <row r="9949" spans="1:8" x14ac:dyDescent="0.2">
      <c r="A9949" s="1" t="s">
        <v>23319</v>
      </c>
      <c r="B9949">
        <v>0.55800000000000005</v>
      </c>
      <c r="C9949">
        <v>0.10150720000000001</v>
      </c>
      <c r="D9949">
        <v>-1.70280275</v>
      </c>
      <c r="E9949">
        <v>-4.3639590000000004</v>
      </c>
      <c r="F9949">
        <v>-0.156</v>
      </c>
      <c r="G9949" s="1" t="s">
        <v>24</v>
      </c>
      <c r="H9949" s="1" t="s">
        <v>24</v>
      </c>
    </row>
    <row r="9950" spans="1:8" x14ac:dyDescent="0.2">
      <c r="A9950" s="1" t="s">
        <v>23320</v>
      </c>
      <c r="B9950">
        <v>0.55800000000000005</v>
      </c>
      <c r="C9950">
        <v>0.10154547999999999</v>
      </c>
      <c r="D9950">
        <v>1.7026010600000001</v>
      </c>
      <c r="E9950">
        <v>-4.3642289999999999</v>
      </c>
      <c r="F9950">
        <v>0.19400000000000001</v>
      </c>
      <c r="G9950" s="1" t="s">
        <v>23321</v>
      </c>
      <c r="H9950" s="1" t="s">
        <v>23322</v>
      </c>
    </row>
    <row r="9951" spans="1:8" x14ac:dyDescent="0.2">
      <c r="A9951" s="1" t="s">
        <v>23323</v>
      </c>
      <c r="B9951">
        <v>0.55800000000000005</v>
      </c>
      <c r="C9951">
        <v>0.10155881</v>
      </c>
      <c r="D9951">
        <v>-1.7025308400000001</v>
      </c>
      <c r="E9951">
        <v>-4.3643239999999999</v>
      </c>
      <c r="F9951">
        <v>-0.106</v>
      </c>
      <c r="G9951" s="1" t="s">
        <v>23324</v>
      </c>
      <c r="H9951" s="1" t="s">
        <v>23325</v>
      </c>
    </row>
    <row r="9952" spans="1:8" x14ac:dyDescent="0.2">
      <c r="A9952" s="1" t="s">
        <v>23326</v>
      </c>
      <c r="B9952">
        <v>0.55800000000000005</v>
      </c>
      <c r="C9952">
        <v>0.10158262</v>
      </c>
      <c r="D9952">
        <v>-1.70240543</v>
      </c>
      <c r="E9952">
        <v>-4.3644920000000003</v>
      </c>
      <c r="F9952">
        <v>-0.129</v>
      </c>
      <c r="G9952" s="1" t="s">
        <v>23327</v>
      </c>
      <c r="H9952" s="1" t="s">
        <v>23328</v>
      </c>
    </row>
    <row r="9953" spans="1:8" x14ac:dyDescent="0.2">
      <c r="A9953" s="1" t="s">
        <v>23329</v>
      </c>
      <c r="B9953">
        <v>0.55800000000000005</v>
      </c>
      <c r="C9953">
        <v>0.10159951</v>
      </c>
      <c r="D9953">
        <v>-1.7023165200000001</v>
      </c>
      <c r="E9953">
        <v>-4.364611</v>
      </c>
      <c r="F9953">
        <v>-0.17699999999999999</v>
      </c>
      <c r="G9953" s="1" t="s">
        <v>7735</v>
      </c>
      <c r="H9953" s="1" t="s">
        <v>7736</v>
      </c>
    </row>
    <row r="9954" spans="1:8" x14ac:dyDescent="0.2">
      <c r="A9954" s="1" t="s">
        <v>23330</v>
      </c>
      <c r="B9954">
        <v>0.55800000000000005</v>
      </c>
      <c r="C9954">
        <v>0.10160535</v>
      </c>
      <c r="D9954">
        <v>1.70228577</v>
      </c>
      <c r="E9954">
        <v>-4.3646520000000004</v>
      </c>
      <c r="F9954">
        <v>0.14199999999999999</v>
      </c>
      <c r="G9954" s="1" t="s">
        <v>23331</v>
      </c>
      <c r="H9954" s="1" t="s">
        <v>23331</v>
      </c>
    </row>
    <row r="9955" spans="1:8" x14ac:dyDescent="0.2">
      <c r="A9955" s="1" t="s">
        <v>23332</v>
      </c>
      <c r="B9955">
        <v>0.55800000000000005</v>
      </c>
      <c r="C9955">
        <v>0.1016102</v>
      </c>
      <c r="D9955">
        <v>-1.7022602</v>
      </c>
      <c r="E9955">
        <v>-4.3646859999999998</v>
      </c>
      <c r="F9955">
        <v>-0.13700000000000001</v>
      </c>
      <c r="G9955" s="1" t="s">
        <v>13266</v>
      </c>
      <c r="H9955" s="1" t="s">
        <v>13267</v>
      </c>
    </row>
    <row r="9956" spans="1:8" x14ac:dyDescent="0.2">
      <c r="A9956" s="1" t="s">
        <v>23333</v>
      </c>
      <c r="B9956">
        <v>0.55800000000000005</v>
      </c>
      <c r="C9956">
        <v>0.10163519</v>
      </c>
      <c r="D9956">
        <v>1.7021286799999999</v>
      </c>
      <c r="E9956">
        <v>-4.3648619999999996</v>
      </c>
      <c r="F9956">
        <v>0.35799999999999998</v>
      </c>
      <c r="G9956" s="1" t="s">
        <v>23334</v>
      </c>
      <c r="H9956" s="1" t="s">
        <v>23335</v>
      </c>
    </row>
    <row r="9957" spans="1:8" x14ac:dyDescent="0.2">
      <c r="A9957" s="1" t="s">
        <v>23336</v>
      </c>
      <c r="B9957">
        <v>0.55800000000000005</v>
      </c>
      <c r="C9957">
        <v>0.10167053</v>
      </c>
      <c r="D9957">
        <v>1.7019426799999999</v>
      </c>
      <c r="E9957">
        <v>-4.3651109999999997</v>
      </c>
      <c r="F9957">
        <v>0.17100000000000001</v>
      </c>
      <c r="G9957" s="1" t="s">
        <v>23337</v>
      </c>
      <c r="H9957" s="1" t="s">
        <v>23338</v>
      </c>
    </row>
    <row r="9958" spans="1:8" x14ac:dyDescent="0.2">
      <c r="A9958" s="1" t="s">
        <v>23339</v>
      </c>
      <c r="B9958">
        <v>0.55800000000000005</v>
      </c>
      <c r="C9958">
        <v>0.10169474000000001</v>
      </c>
      <c r="D9958">
        <v>-1.7018153</v>
      </c>
      <c r="E9958">
        <v>-4.3652819999999997</v>
      </c>
      <c r="F9958">
        <v>-0.122</v>
      </c>
      <c r="G9958" s="1" t="s">
        <v>23340</v>
      </c>
      <c r="H9958" s="1" t="s">
        <v>23341</v>
      </c>
    </row>
    <row r="9959" spans="1:8" x14ac:dyDescent="0.2">
      <c r="A9959" s="1" t="s">
        <v>23342</v>
      </c>
      <c r="B9959">
        <v>0.55800000000000005</v>
      </c>
      <c r="C9959">
        <v>0.10170228000000001</v>
      </c>
      <c r="D9959">
        <v>-1.70177563</v>
      </c>
      <c r="E9959">
        <v>-4.365335</v>
      </c>
      <c r="F9959">
        <v>-0.107</v>
      </c>
      <c r="G9959" s="1" t="s">
        <v>24</v>
      </c>
      <c r="H9959" s="1" t="s">
        <v>24</v>
      </c>
    </row>
    <row r="9960" spans="1:8" x14ac:dyDescent="0.2">
      <c r="A9960" s="1" t="s">
        <v>23343</v>
      </c>
      <c r="B9960">
        <v>0.55800000000000005</v>
      </c>
      <c r="C9960">
        <v>0.10170856</v>
      </c>
      <c r="D9960">
        <v>1.70174257</v>
      </c>
      <c r="E9960">
        <v>-4.36538</v>
      </c>
      <c r="F9960">
        <v>0.11700000000000001</v>
      </c>
      <c r="G9960" s="1" t="s">
        <v>11799</v>
      </c>
      <c r="H9960" s="1" t="s">
        <v>11800</v>
      </c>
    </row>
    <row r="9961" spans="1:8" x14ac:dyDescent="0.2">
      <c r="A9961" s="1" t="s">
        <v>23344</v>
      </c>
      <c r="B9961">
        <v>0.55800000000000005</v>
      </c>
      <c r="C9961">
        <v>0.10171444</v>
      </c>
      <c r="D9961">
        <v>1.70171162</v>
      </c>
      <c r="E9961">
        <v>-4.3654210000000004</v>
      </c>
      <c r="F9961">
        <v>0.14000000000000001</v>
      </c>
      <c r="G9961" s="1" t="s">
        <v>23345</v>
      </c>
      <c r="H9961" s="1" t="s">
        <v>23346</v>
      </c>
    </row>
    <row r="9962" spans="1:8" x14ac:dyDescent="0.2">
      <c r="A9962" s="1" t="s">
        <v>23347</v>
      </c>
      <c r="B9962">
        <v>0.55800000000000005</v>
      </c>
      <c r="C9962">
        <v>0.10172353000000001</v>
      </c>
      <c r="D9962">
        <v>-1.70166382</v>
      </c>
      <c r="E9962">
        <v>-4.3654849999999996</v>
      </c>
      <c r="F9962">
        <v>-0.18099999999999999</v>
      </c>
      <c r="G9962" s="1" t="s">
        <v>1579</v>
      </c>
      <c r="H9962" s="1" t="s">
        <v>1580</v>
      </c>
    </row>
    <row r="9963" spans="1:8" x14ac:dyDescent="0.2">
      <c r="A9963" s="1" t="s">
        <v>23348</v>
      </c>
      <c r="B9963">
        <v>0.55800000000000005</v>
      </c>
      <c r="C9963">
        <v>0.10173160000000001</v>
      </c>
      <c r="D9963">
        <v>-1.7016214000000001</v>
      </c>
      <c r="E9963">
        <v>-4.3655419999999996</v>
      </c>
      <c r="F9963">
        <v>-0.12</v>
      </c>
      <c r="G9963" s="1" t="s">
        <v>5130</v>
      </c>
      <c r="H9963" s="1" t="s">
        <v>5131</v>
      </c>
    </row>
    <row r="9964" spans="1:8" x14ac:dyDescent="0.2">
      <c r="A9964" s="1" t="s">
        <v>23349</v>
      </c>
      <c r="B9964">
        <v>0.55800000000000005</v>
      </c>
      <c r="C9964">
        <v>0.10174073</v>
      </c>
      <c r="D9964">
        <v>-1.7015733900000001</v>
      </c>
      <c r="E9964">
        <v>-4.3656059999999997</v>
      </c>
      <c r="F9964">
        <v>-0.1</v>
      </c>
      <c r="G9964" s="1" t="s">
        <v>24</v>
      </c>
      <c r="H9964" s="1" t="s">
        <v>24</v>
      </c>
    </row>
    <row r="9965" spans="1:8" x14ac:dyDescent="0.2">
      <c r="A9965" s="1" t="s">
        <v>23350</v>
      </c>
      <c r="B9965">
        <v>0.55800000000000005</v>
      </c>
      <c r="C9965">
        <v>0.10175553</v>
      </c>
      <c r="D9965">
        <v>-1.70149555</v>
      </c>
      <c r="E9965">
        <v>-4.36571</v>
      </c>
      <c r="F9965">
        <v>-0.17899999999999999</v>
      </c>
      <c r="G9965" s="1" t="s">
        <v>23351</v>
      </c>
      <c r="H9965" s="1" t="s">
        <v>23352</v>
      </c>
    </row>
    <row r="9966" spans="1:8" x14ac:dyDescent="0.2">
      <c r="A9966" s="1" t="s">
        <v>23353</v>
      </c>
      <c r="B9966">
        <v>0.55800000000000005</v>
      </c>
      <c r="C9966">
        <v>0.10176491</v>
      </c>
      <c r="D9966">
        <v>-1.7014461999999999</v>
      </c>
      <c r="E9966">
        <v>-4.3657760000000003</v>
      </c>
      <c r="F9966">
        <v>-0.14399999999999999</v>
      </c>
      <c r="G9966" s="1" t="s">
        <v>5827</v>
      </c>
      <c r="H9966" s="1" t="s">
        <v>5828</v>
      </c>
    </row>
    <row r="9967" spans="1:8" x14ac:dyDescent="0.2">
      <c r="A9967" s="1" t="s">
        <v>23354</v>
      </c>
      <c r="B9967">
        <v>0.55800000000000005</v>
      </c>
      <c r="C9967">
        <v>0.10178727</v>
      </c>
      <c r="D9967">
        <v>-1.7013286700000001</v>
      </c>
      <c r="E9967">
        <v>-4.3659340000000002</v>
      </c>
      <c r="F9967">
        <v>-0.12</v>
      </c>
      <c r="G9967" s="1" t="s">
        <v>24</v>
      </c>
      <c r="H9967" s="1" t="s">
        <v>24</v>
      </c>
    </row>
    <row r="9968" spans="1:8" x14ac:dyDescent="0.2">
      <c r="A9968" s="1" t="s">
        <v>23355</v>
      </c>
      <c r="B9968">
        <v>0.55800000000000005</v>
      </c>
      <c r="C9968">
        <v>0.10178764</v>
      </c>
      <c r="D9968">
        <v>-1.7013266899999999</v>
      </c>
      <c r="E9968">
        <v>-4.3659369999999997</v>
      </c>
      <c r="F9968">
        <v>-0.11600000000000001</v>
      </c>
      <c r="G9968" s="1" t="s">
        <v>24</v>
      </c>
      <c r="H9968" s="1" t="s">
        <v>24</v>
      </c>
    </row>
    <row r="9969" spans="1:8" x14ac:dyDescent="0.2">
      <c r="A9969" s="1" t="s">
        <v>23356</v>
      </c>
      <c r="B9969">
        <v>0.55800000000000005</v>
      </c>
      <c r="C9969">
        <v>0.10179906</v>
      </c>
      <c r="D9969">
        <v>1.7012666999999999</v>
      </c>
      <c r="E9969">
        <v>-4.3660170000000003</v>
      </c>
      <c r="F9969">
        <v>0.13200000000000001</v>
      </c>
      <c r="G9969" s="1" t="s">
        <v>23357</v>
      </c>
      <c r="H9969" s="1" t="s">
        <v>23358</v>
      </c>
    </row>
    <row r="9970" spans="1:8" x14ac:dyDescent="0.2">
      <c r="A9970" s="1" t="s">
        <v>23359</v>
      </c>
      <c r="B9970">
        <v>0.55800000000000005</v>
      </c>
      <c r="C9970">
        <v>0.10181016</v>
      </c>
      <c r="D9970">
        <v>-1.70120833</v>
      </c>
      <c r="E9970">
        <v>-4.3660949999999996</v>
      </c>
      <c r="F9970">
        <v>-0.11799999999999999</v>
      </c>
      <c r="G9970" s="1" t="s">
        <v>23360</v>
      </c>
      <c r="H9970" s="1" t="s">
        <v>23361</v>
      </c>
    </row>
    <row r="9971" spans="1:8" x14ac:dyDescent="0.2">
      <c r="A9971" s="1" t="s">
        <v>23362</v>
      </c>
      <c r="B9971">
        <v>0.55800000000000005</v>
      </c>
      <c r="C9971">
        <v>0.10182094999999999</v>
      </c>
      <c r="D9971">
        <v>1.70115163</v>
      </c>
      <c r="E9971">
        <v>-4.3661709999999996</v>
      </c>
      <c r="F9971">
        <v>0.121</v>
      </c>
      <c r="G9971" s="1" t="s">
        <v>23363</v>
      </c>
      <c r="H9971" s="1" t="s">
        <v>23364</v>
      </c>
    </row>
    <row r="9972" spans="1:8" x14ac:dyDescent="0.2">
      <c r="A9972" s="1" t="s">
        <v>23365</v>
      </c>
      <c r="B9972">
        <v>0.55800000000000005</v>
      </c>
      <c r="C9972">
        <v>0.10183658</v>
      </c>
      <c r="D9972">
        <v>-1.70106946</v>
      </c>
      <c r="E9972">
        <v>-4.3662809999999999</v>
      </c>
      <c r="F9972">
        <v>-9.8400000000000001E-2</v>
      </c>
      <c r="G9972" s="1" t="s">
        <v>23366</v>
      </c>
      <c r="H9972" s="1" t="s">
        <v>23367</v>
      </c>
    </row>
    <row r="9973" spans="1:8" x14ac:dyDescent="0.2">
      <c r="A9973" s="1" t="s">
        <v>23368</v>
      </c>
      <c r="B9973">
        <v>0.55800000000000005</v>
      </c>
      <c r="C9973">
        <v>0.10186025999999999</v>
      </c>
      <c r="D9973">
        <v>-1.7009450500000001</v>
      </c>
      <c r="E9973">
        <v>-4.3664480000000001</v>
      </c>
      <c r="F9973">
        <v>-0.11600000000000001</v>
      </c>
      <c r="G9973" s="1" t="s">
        <v>23369</v>
      </c>
      <c r="H9973" s="1" t="s">
        <v>23370</v>
      </c>
    </row>
    <row r="9974" spans="1:8" x14ac:dyDescent="0.2">
      <c r="A9974" s="1" t="s">
        <v>23371</v>
      </c>
      <c r="B9974">
        <v>0.55800000000000005</v>
      </c>
      <c r="C9974">
        <v>0.10186992</v>
      </c>
      <c r="D9974">
        <v>-1.70089428</v>
      </c>
      <c r="E9974">
        <v>-4.3665159999999998</v>
      </c>
      <c r="F9974">
        <v>-0.109</v>
      </c>
      <c r="G9974" s="1" t="s">
        <v>16730</v>
      </c>
      <c r="H9974" s="1" t="s">
        <v>16731</v>
      </c>
    </row>
    <row r="9975" spans="1:8" x14ac:dyDescent="0.2">
      <c r="A9975" s="1" t="s">
        <v>23372</v>
      </c>
      <c r="B9975">
        <v>0.55800000000000005</v>
      </c>
      <c r="C9975">
        <v>0.10187701</v>
      </c>
      <c r="D9975">
        <v>1.70085708</v>
      </c>
      <c r="E9975">
        <v>-4.3665649999999996</v>
      </c>
      <c r="F9975">
        <v>0.10100000000000001</v>
      </c>
      <c r="G9975" s="1" t="s">
        <v>23373</v>
      </c>
      <c r="H9975" s="1" t="s">
        <v>23374</v>
      </c>
    </row>
    <row r="9976" spans="1:8" x14ac:dyDescent="0.2">
      <c r="A9976" s="1" t="s">
        <v>23375</v>
      </c>
      <c r="B9976">
        <v>0.55800000000000005</v>
      </c>
      <c r="C9976">
        <v>0.10188315000000001</v>
      </c>
      <c r="D9976">
        <v>1.7008248100000001</v>
      </c>
      <c r="E9976">
        <v>-4.3666090000000004</v>
      </c>
      <c r="F9976">
        <v>0.13900000000000001</v>
      </c>
      <c r="G9976" s="1" t="s">
        <v>23376</v>
      </c>
      <c r="H9976" s="1" t="s">
        <v>23377</v>
      </c>
    </row>
    <row r="9977" spans="1:8" x14ac:dyDescent="0.2">
      <c r="A9977" s="1" t="s">
        <v>23378</v>
      </c>
      <c r="B9977">
        <v>0.55800000000000005</v>
      </c>
      <c r="C9977">
        <v>0.10189015</v>
      </c>
      <c r="D9977">
        <v>1.7007880200000001</v>
      </c>
      <c r="E9977">
        <v>-4.3666580000000002</v>
      </c>
      <c r="F9977">
        <v>9.4299999999999995E-2</v>
      </c>
      <c r="G9977" s="1" t="s">
        <v>23379</v>
      </c>
      <c r="H9977" s="1" t="s">
        <v>23380</v>
      </c>
    </row>
    <row r="9978" spans="1:8" x14ac:dyDescent="0.2">
      <c r="A9978" s="1" t="s">
        <v>23381</v>
      </c>
      <c r="B9978">
        <v>0.55800000000000005</v>
      </c>
      <c r="C9978">
        <v>0.10189291</v>
      </c>
      <c r="D9978">
        <v>-1.70077353</v>
      </c>
      <c r="E9978">
        <v>-4.3666770000000001</v>
      </c>
      <c r="F9978">
        <v>-0.11700000000000001</v>
      </c>
      <c r="G9978" s="1" t="s">
        <v>24</v>
      </c>
      <c r="H9978" s="1" t="s">
        <v>24</v>
      </c>
    </row>
    <row r="9979" spans="1:8" x14ac:dyDescent="0.2">
      <c r="A9979" s="1" t="s">
        <v>23382</v>
      </c>
      <c r="B9979">
        <v>0.55800000000000005</v>
      </c>
      <c r="C9979">
        <v>0.10189652</v>
      </c>
      <c r="D9979">
        <v>1.7007545799999999</v>
      </c>
      <c r="E9979">
        <v>-4.3667030000000002</v>
      </c>
      <c r="F9979">
        <v>0.17499999999999999</v>
      </c>
      <c r="G9979" s="1" t="s">
        <v>3226</v>
      </c>
      <c r="H9979" s="1" t="s">
        <v>3227</v>
      </c>
    </row>
    <row r="9980" spans="1:8" x14ac:dyDescent="0.2">
      <c r="A9980" s="1" t="s">
        <v>23383</v>
      </c>
      <c r="B9980">
        <v>0.55800000000000005</v>
      </c>
      <c r="C9980">
        <v>0.10192645</v>
      </c>
      <c r="D9980">
        <v>-1.7005973999999999</v>
      </c>
      <c r="E9980">
        <v>-4.3669130000000003</v>
      </c>
      <c r="F9980">
        <v>-0.13300000000000001</v>
      </c>
      <c r="G9980" s="1" t="s">
        <v>23384</v>
      </c>
      <c r="H9980" s="1" t="s">
        <v>23385</v>
      </c>
    </row>
    <row r="9981" spans="1:8" x14ac:dyDescent="0.2">
      <c r="A9981" s="1" t="s">
        <v>23386</v>
      </c>
      <c r="B9981">
        <v>0.55800000000000005</v>
      </c>
      <c r="C9981">
        <v>0.10192987000000001</v>
      </c>
      <c r="D9981">
        <v>1.70057945</v>
      </c>
      <c r="E9981">
        <v>-4.3669370000000001</v>
      </c>
      <c r="F9981">
        <v>7.9399999999999998E-2</v>
      </c>
      <c r="G9981" s="1" t="s">
        <v>16457</v>
      </c>
      <c r="H9981" s="1" t="s">
        <v>16458</v>
      </c>
    </row>
    <row r="9982" spans="1:8" x14ac:dyDescent="0.2">
      <c r="A9982" s="1" t="s">
        <v>23387</v>
      </c>
      <c r="B9982">
        <v>0.55800000000000005</v>
      </c>
      <c r="C9982">
        <v>0.10194437000000001</v>
      </c>
      <c r="D9982">
        <v>-1.70050331</v>
      </c>
      <c r="E9982">
        <v>-4.3670390000000001</v>
      </c>
      <c r="F9982">
        <v>-0.109</v>
      </c>
      <c r="G9982" s="1" t="s">
        <v>24</v>
      </c>
      <c r="H9982" s="1" t="s">
        <v>24</v>
      </c>
    </row>
    <row r="9983" spans="1:8" x14ac:dyDescent="0.2">
      <c r="A9983" s="1" t="s">
        <v>23388</v>
      </c>
      <c r="B9983">
        <v>0.55800000000000005</v>
      </c>
      <c r="C9983">
        <v>0.10196245</v>
      </c>
      <c r="D9983">
        <v>-1.7004084100000001</v>
      </c>
      <c r="E9983">
        <v>-4.3671660000000001</v>
      </c>
      <c r="F9983">
        <v>-0.14000000000000001</v>
      </c>
      <c r="G9983" s="1" t="s">
        <v>23389</v>
      </c>
      <c r="H9983" s="1" t="s">
        <v>23390</v>
      </c>
    </row>
    <row r="9984" spans="1:8" x14ac:dyDescent="0.2">
      <c r="A9984" s="1" t="s">
        <v>23391</v>
      </c>
      <c r="B9984">
        <v>0.55800000000000005</v>
      </c>
      <c r="C9984">
        <v>0.10197291</v>
      </c>
      <c r="D9984">
        <v>1.7003534899999999</v>
      </c>
      <c r="E9984">
        <v>-4.3672389999999996</v>
      </c>
      <c r="F9984">
        <v>9.5299999999999996E-2</v>
      </c>
      <c r="G9984" s="1" t="s">
        <v>23392</v>
      </c>
      <c r="H9984" s="1" t="s">
        <v>23393</v>
      </c>
    </row>
    <row r="9985" spans="1:8" x14ac:dyDescent="0.2">
      <c r="A9985" s="1" t="s">
        <v>23394</v>
      </c>
      <c r="B9985">
        <v>0.55800000000000005</v>
      </c>
      <c r="C9985">
        <v>0.10197999000000001</v>
      </c>
      <c r="D9985">
        <v>-1.7003162999999999</v>
      </c>
      <c r="E9985">
        <v>-4.3672890000000004</v>
      </c>
      <c r="F9985">
        <v>-8.0199999999999994E-2</v>
      </c>
      <c r="G9985" s="1" t="s">
        <v>23395</v>
      </c>
      <c r="H9985" s="1" t="s">
        <v>23396</v>
      </c>
    </row>
    <row r="9986" spans="1:8" x14ac:dyDescent="0.2">
      <c r="A9986" s="1" t="s">
        <v>23397</v>
      </c>
      <c r="B9986">
        <v>0.55800000000000005</v>
      </c>
      <c r="C9986">
        <v>0.10198069999999999</v>
      </c>
      <c r="D9986">
        <v>1.7003126</v>
      </c>
      <c r="E9986">
        <v>-4.3672940000000002</v>
      </c>
      <c r="F9986">
        <v>0.20699999999999999</v>
      </c>
      <c r="G9986" s="1" t="s">
        <v>23398</v>
      </c>
      <c r="H9986" s="1" t="s">
        <v>23399</v>
      </c>
    </row>
    <row r="9987" spans="1:8" x14ac:dyDescent="0.2">
      <c r="A9987" s="1" t="s">
        <v>23400</v>
      </c>
      <c r="B9987">
        <v>0.55800000000000005</v>
      </c>
      <c r="C9987">
        <v>0.10198111</v>
      </c>
      <c r="D9987">
        <v>1.7003104200000001</v>
      </c>
      <c r="E9987">
        <v>-4.3672969999999998</v>
      </c>
      <c r="F9987">
        <v>0.107</v>
      </c>
      <c r="G9987" s="1" t="s">
        <v>23401</v>
      </c>
      <c r="H9987" s="1" t="s">
        <v>23402</v>
      </c>
    </row>
    <row r="9988" spans="1:8" x14ac:dyDescent="0.2">
      <c r="A9988" s="1" t="s">
        <v>23403</v>
      </c>
      <c r="B9988">
        <v>0.55800000000000005</v>
      </c>
      <c r="C9988">
        <v>0.10198355000000001</v>
      </c>
      <c r="D9988">
        <v>1.70029762</v>
      </c>
      <c r="E9988">
        <v>-4.3673140000000004</v>
      </c>
      <c r="F9988">
        <v>0.11700000000000001</v>
      </c>
      <c r="G9988" s="1" t="s">
        <v>23404</v>
      </c>
      <c r="H9988" s="1" t="s">
        <v>23405</v>
      </c>
    </row>
    <row r="9989" spans="1:8" x14ac:dyDescent="0.2">
      <c r="A9989" s="1" t="s">
        <v>23406</v>
      </c>
      <c r="B9989">
        <v>0.55800000000000005</v>
      </c>
      <c r="C9989">
        <v>0.10200951</v>
      </c>
      <c r="D9989">
        <v>1.7001614199999999</v>
      </c>
      <c r="E9989">
        <v>-4.3674970000000002</v>
      </c>
      <c r="F9989">
        <v>0.107</v>
      </c>
      <c r="G9989" s="1" t="s">
        <v>23407</v>
      </c>
      <c r="H9989" s="1" t="s">
        <v>23408</v>
      </c>
    </row>
    <row r="9990" spans="1:8" x14ac:dyDescent="0.2">
      <c r="A9990" s="1" t="s">
        <v>23409</v>
      </c>
      <c r="B9990">
        <v>0.55800000000000005</v>
      </c>
      <c r="C9990">
        <v>0.10201981</v>
      </c>
      <c r="D9990">
        <v>-1.7001073799999999</v>
      </c>
      <c r="E9990">
        <v>-4.3675689999999996</v>
      </c>
      <c r="F9990">
        <v>-9.6600000000000005E-2</v>
      </c>
      <c r="G9990" s="1" t="s">
        <v>23410</v>
      </c>
      <c r="H9990" s="1" t="s">
        <v>23411</v>
      </c>
    </row>
    <row r="9991" spans="1:8" x14ac:dyDescent="0.2">
      <c r="A9991" s="1" t="s">
        <v>23412</v>
      </c>
      <c r="B9991">
        <v>0.55800000000000005</v>
      </c>
      <c r="C9991">
        <v>0.10202717</v>
      </c>
      <c r="D9991">
        <v>1.70006872</v>
      </c>
      <c r="E9991">
        <v>-4.3676209999999998</v>
      </c>
      <c r="F9991">
        <v>0.14199999999999999</v>
      </c>
      <c r="G9991" s="1" t="s">
        <v>23413</v>
      </c>
      <c r="H9991" s="1" t="s">
        <v>23414</v>
      </c>
    </row>
    <row r="9992" spans="1:8" x14ac:dyDescent="0.2">
      <c r="A9992" s="1" t="s">
        <v>23415</v>
      </c>
      <c r="B9992">
        <v>0.55800000000000005</v>
      </c>
      <c r="C9992">
        <v>0.10203847000000001</v>
      </c>
      <c r="D9992">
        <v>1.70000945</v>
      </c>
      <c r="E9992">
        <v>-4.3677000000000001</v>
      </c>
      <c r="F9992">
        <v>0.13400000000000001</v>
      </c>
      <c r="G9992" s="1" t="s">
        <v>23416</v>
      </c>
      <c r="H9992" s="1" t="s">
        <v>23417</v>
      </c>
    </row>
    <row r="9993" spans="1:8" x14ac:dyDescent="0.2">
      <c r="A9993" s="1" t="s">
        <v>23418</v>
      </c>
      <c r="B9993">
        <v>0.55800000000000005</v>
      </c>
      <c r="C9993">
        <v>0.10205701</v>
      </c>
      <c r="D9993">
        <v>-1.6999121699999999</v>
      </c>
      <c r="E9993">
        <v>-4.3678299999999997</v>
      </c>
      <c r="F9993">
        <v>-0.154</v>
      </c>
      <c r="G9993" s="1" t="s">
        <v>23419</v>
      </c>
      <c r="H9993" s="1" t="s">
        <v>23420</v>
      </c>
    </row>
    <row r="9994" spans="1:8" x14ac:dyDescent="0.2">
      <c r="A9994" s="1" t="s">
        <v>23421</v>
      </c>
      <c r="B9994">
        <v>0.55800000000000005</v>
      </c>
      <c r="C9994">
        <v>0.10206076</v>
      </c>
      <c r="D9994">
        <v>-1.69989254</v>
      </c>
      <c r="E9994">
        <v>-4.3678559999999997</v>
      </c>
      <c r="F9994">
        <v>-0.13600000000000001</v>
      </c>
      <c r="G9994" s="1" t="s">
        <v>22768</v>
      </c>
      <c r="H9994" s="1" t="s">
        <v>22769</v>
      </c>
    </row>
    <row r="9995" spans="1:8" x14ac:dyDescent="0.2">
      <c r="A9995" s="1" t="s">
        <v>23422</v>
      </c>
      <c r="B9995">
        <v>0.55800000000000005</v>
      </c>
      <c r="C9995">
        <v>0.10208473</v>
      </c>
      <c r="D9995">
        <v>-1.69976683</v>
      </c>
      <c r="E9995">
        <v>-4.3680250000000003</v>
      </c>
      <c r="F9995">
        <v>-0.19900000000000001</v>
      </c>
      <c r="G9995" s="1" t="s">
        <v>23423</v>
      </c>
      <c r="H9995" s="1" t="s">
        <v>23424</v>
      </c>
    </row>
    <row r="9996" spans="1:8" x14ac:dyDescent="0.2">
      <c r="A9996" s="1" t="s">
        <v>23425</v>
      </c>
      <c r="B9996">
        <v>0.55800000000000005</v>
      </c>
      <c r="C9996">
        <v>0.10208889</v>
      </c>
      <c r="D9996">
        <v>1.6997449899999999</v>
      </c>
      <c r="E9996">
        <v>-4.3680539999999999</v>
      </c>
      <c r="F9996">
        <v>0.28000000000000003</v>
      </c>
      <c r="G9996" s="1" t="s">
        <v>23426</v>
      </c>
      <c r="H9996" s="1" t="s">
        <v>23427</v>
      </c>
    </row>
    <row r="9997" spans="1:8" x14ac:dyDescent="0.2">
      <c r="A9997" s="1" t="s">
        <v>23428</v>
      </c>
      <c r="B9997">
        <v>0.55800000000000005</v>
      </c>
      <c r="C9997">
        <v>0.10209229</v>
      </c>
      <c r="D9997">
        <v>1.69972718</v>
      </c>
      <c r="E9997">
        <v>-4.3680779999999997</v>
      </c>
      <c r="F9997">
        <v>0.19500000000000001</v>
      </c>
      <c r="G9997" s="1" t="s">
        <v>4652</v>
      </c>
      <c r="H9997" s="1" t="s">
        <v>4653</v>
      </c>
    </row>
    <row r="9998" spans="1:8" x14ac:dyDescent="0.2">
      <c r="A9998" s="1" t="s">
        <v>23429</v>
      </c>
      <c r="B9998">
        <v>0.55800000000000005</v>
      </c>
      <c r="C9998">
        <v>0.10211922</v>
      </c>
      <c r="D9998">
        <v>-1.6995859799999999</v>
      </c>
      <c r="E9998">
        <v>-4.3682670000000003</v>
      </c>
      <c r="F9998">
        <v>-0.11899999999999999</v>
      </c>
      <c r="G9998" s="1" t="s">
        <v>1161</v>
      </c>
      <c r="H9998" s="1" t="s">
        <v>1162</v>
      </c>
    </row>
    <row r="9999" spans="1:8" x14ac:dyDescent="0.2">
      <c r="A9999" s="1" t="s">
        <v>23430</v>
      </c>
      <c r="B9999">
        <v>0.55800000000000005</v>
      </c>
      <c r="C9999">
        <v>0.10212366</v>
      </c>
      <c r="D9999">
        <v>-1.6995626699999999</v>
      </c>
      <c r="E9999">
        <v>-4.3682980000000002</v>
      </c>
      <c r="F9999">
        <v>-0.112</v>
      </c>
      <c r="G9999" s="1" t="s">
        <v>10826</v>
      </c>
      <c r="H9999" s="1" t="s">
        <v>10827</v>
      </c>
    </row>
    <row r="10000" spans="1:8" x14ac:dyDescent="0.2">
      <c r="A10000" s="1" t="s">
        <v>23431</v>
      </c>
      <c r="B10000">
        <v>0.55800000000000005</v>
      </c>
      <c r="C10000">
        <v>0.10213236000000001</v>
      </c>
      <c r="D10000">
        <v>-1.6995170799999999</v>
      </c>
      <c r="E10000">
        <v>-4.3683589999999999</v>
      </c>
      <c r="F10000">
        <v>-0.11600000000000001</v>
      </c>
      <c r="G10000" s="1" t="s">
        <v>21834</v>
      </c>
      <c r="H10000" s="1" t="s">
        <v>21835</v>
      </c>
    </row>
    <row r="10001" spans="1:8" x14ac:dyDescent="0.2">
      <c r="A10001" s="1" t="s">
        <v>23432</v>
      </c>
      <c r="B10001">
        <v>0.55800000000000005</v>
      </c>
      <c r="C10001">
        <v>0.10214842</v>
      </c>
      <c r="D10001">
        <v>1.69943293</v>
      </c>
      <c r="E10001">
        <v>-4.3684710000000004</v>
      </c>
      <c r="F10001">
        <v>9.4600000000000004E-2</v>
      </c>
      <c r="G10001" s="1" t="s">
        <v>23433</v>
      </c>
      <c r="H10001" s="1" t="s">
        <v>23434</v>
      </c>
    </row>
    <row r="10002" spans="1:8" x14ac:dyDescent="0.2">
      <c r="A10002" s="1" t="s">
        <v>23435</v>
      </c>
      <c r="B10002">
        <v>0.55800000000000005</v>
      </c>
      <c r="C10002">
        <v>0.10216658000000001</v>
      </c>
      <c r="D10002">
        <v>-1.69933774</v>
      </c>
      <c r="E10002">
        <v>-4.3685989999999997</v>
      </c>
      <c r="F10002">
        <v>-0.13200000000000001</v>
      </c>
      <c r="G10002" s="1" t="s">
        <v>23436</v>
      </c>
      <c r="H10002" s="1" t="s">
        <v>23437</v>
      </c>
    </row>
    <row r="10003" spans="1:8" x14ac:dyDescent="0.2">
      <c r="A10003" s="1" t="s">
        <v>23438</v>
      </c>
      <c r="B10003">
        <v>0.55800000000000005</v>
      </c>
      <c r="C10003">
        <v>0.10218423</v>
      </c>
      <c r="D10003">
        <v>-1.6992452600000001</v>
      </c>
      <c r="E10003">
        <v>-4.3687230000000001</v>
      </c>
      <c r="F10003">
        <v>-0.125</v>
      </c>
      <c r="G10003" s="1" t="s">
        <v>853</v>
      </c>
      <c r="H10003" s="1" t="s">
        <v>854</v>
      </c>
    </row>
    <row r="10004" spans="1:8" x14ac:dyDescent="0.2">
      <c r="A10004" s="1" t="s">
        <v>23439</v>
      </c>
      <c r="B10004">
        <v>0.55800000000000005</v>
      </c>
      <c r="C10004">
        <v>0.102204</v>
      </c>
      <c r="D10004">
        <v>-1.69914166</v>
      </c>
      <c r="E10004">
        <v>-4.3688609999999999</v>
      </c>
      <c r="F10004">
        <v>-0.113</v>
      </c>
      <c r="G10004" s="1" t="s">
        <v>23440</v>
      </c>
      <c r="H10004" s="1" t="s">
        <v>23441</v>
      </c>
    </row>
    <row r="10005" spans="1:8" x14ac:dyDescent="0.2">
      <c r="A10005" s="1" t="s">
        <v>23442</v>
      </c>
      <c r="B10005">
        <v>0.55800000000000005</v>
      </c>
      <c r="C10005">
        <v>0.10220443</v>
      </c>
      <c r="D10005">
        <v>1.6991394200000001</v>
      </c>
      <c r="E10005">
        <v>-4.3688640000000003</v>
      </c>
      <c r="F10005">
        <v>0.156</v>
      </c>
      <c r="G10005" s="1" t="s">
        <v>23443</v>
      </c>
      <c r="H10005" s="1" t="s">
        <v>23444</v>
      </c>
    </row>
    <row r="10006" spans="1:8" x14ac:dyDescent="0.2">
      <c r="A10006" s="1" t="s">
        <v>23445</v>
      </c>
      <c r="B10006">
        <v>0.55800000000000005</v>
      </c>
      <c r="C10006">
        <v>0.10222688000000001</v>
      </c>
      <c r="D10006">
        <v>-1.6990218100000001</v>
      </c>
      <c r="E10006">
        <v>-4.3690220000000002</v>
      </c>
      <c r="F10006">
        <v>-0.105</v>
      </c>
      <c r="G10006" s="1" t="s">
        <v>24</v>
      </c>
      <c r="H10006" s="1" t="s">
        <v>24</v>
      </c>
    </row>
    <row r="10007" spans="1:8" x14ac:dyDescent="0.2">
      <c r="A10007" s="1" t="s">
        <v>23446</v>
      </c>
      <c r="B10007">
        <v>0.55800000000000005</v>
      </c>
      <c r="C10007">
        <v>0.10222742</v>
      </c>
      <c r="D10007">
        <v>1.69901898</v>
      </c>
      <c r="E10007">
        <v>-4.3690249999999997</v>
      </c>
      <c r="F10007">
        <v>0.153</v>
      </c>
      <c r="G10007" s="1" t="s">
        <v>23447</v>
      </c>
      <c r="H10007" s="1" t="s">
        <v>23448</v>
      </c>
    </row>
    <row r="10008" spans="1:8" x14ac:dyDescent="0.2">
      <c r="A10008" s="1" t="s">
        <v>23449</v>
      </c>
      <c r="B10008">
        <v>0.55800000000000005</v>
      </c>
      <c r="C10008">
        <v>0.10223117</v>
      </c>
      <c r="D10008">
        <v>-1.6989993299999999</v>
      </c>
      <c r="E10008">
        <v>-4.3690519999999999</v>
      </c>
      <c r="F10008">
        <v>-0.14199999999999999</v>
      </c>
      <c r="G10008" s="1" t="s">
        <v>23450</v>
      </c>
      <c r="H10008" s="1" t="s">
        <v>23451</v>
      </c>
    </row>
    <row r="10009" spans="1:8" x14ac:dyDescent="0.2">
      <c r="A10009" s="1" t="s">
        <v>23452</v>
      </c>
      <c r="B10009">
        <v>0.55800000000000005</v>
      </c>
      <c r="C10009">
        <v>0.10224058</v>
      </c>
      <c r="D10009">
        <v>1.6989500500000001</v>
      </c>
      <c r="E10009">
        <v>-4.3691180000000003</v>
      </c>
      <c r="F10009">
        <v>0.28899999999999998</v>
      </c>
      <c r="G10009" s="1" t="s">
        <v>23453</v>
      </c>
      <c r="H10009" s="1" t="s">
        <v>23454</v>
      </c>
    </row>
    <row r="10010" spans="1:8" x14ac:dyDescent="0.2">
      <c r="A10010" s="1" t="s">
        <v>23455</v>
      </c>
      <c r="B10010">
        <v>0.55800000000000005</v>
      </c>
      <c r="C10010">
        <v>0.10224854999999999</v>
      </c>
      <c r="D10010">
        <v>1.69890831</v>
      </c>
      <c r="E10010">
        <v>-4.369173</v>
      </c>
      <c r="F10010">
        <v>0.12</v>
      </c>
      <c r="G10010" s="1" t="s">
        <v>23456</v>
      </c>
      <c r="H10010" s="1" t="s">
        <v>23457</v>
      </c>
    </row>
    <row r="10011" spans="1:8" x14ac:dyDescent="0.2">
      <c r="A10011" s="1" t="s">
        <v>23458</v>
      </c>
      <c r="B10011">
        <v>0.55800000000000005</v>
      </c>
      <c r="C10011">
        <v>0.10224952</v>
      </c>
      <c r="D10011">
        <v>1.6989032100000001</v>
      </c>
      <c r="E10011">
        <v>-4.3691800000000001</v>
      </c>
      <c r="F10011">
        <v>0.21199999999999999</v>
      </c>
      <c r="G10011" s="1" t="s">
        <v>21714</v>
      </c>
      <c r="H10011" s="1" t="s">
        <v>21715</v>
      </c>
    </row>
    <row r="10012" spans="1:8" x14ac:dyDescent="0.2">
      <c r="A10012" s="1" t="s">
        <v>23459</v>
      </c>
      <c r="B10012">
        <v>0.55800000000000005</v>
      </c>
      <c r="C10012">
        <v>0.10225265</v>
      </c>
      <c r="D10012">
        <v>1.69888682</v>
      </c>
      <c r="E10012">
        <v>-4.3692019999999996</v>
      </c>
      <c r="F10012">
        <v>0.14399999999999999</v>
      </c>
      <c r="G10012" s="1" t="s">
        <v>23460</v>
      </c>
      <c r="H10012" s="1" t="s">
        <v>23461</v>
      </c>
    </row>
    <row r="10013" spans="1:8" x14ac:dyDescent="0.2">
      <c r="A10013" s="1" t="s">
        <v>23462</v>
      </c>
      <c r="B10013">
        <v>0.55800000000000005</v>
      </c>
      <c r="C10013">
        <v>0.10227699</v>
      </c>
      <c r="D10013">
        <v>1.69875939</v>
      </c>
      <c r="E10013">
        <v>-4.3693730000000004</v>
      </c>
      <c r="F10013">
        <v>9.5200000000000007E-2</v>
      </c>
      <c r="G10013" s="1" t="s">
        <v>23463</v>
      </c>
      <c r="H10013" s="1" t="s">
        <v>23464</v>
      </c>
    </row>
    <row r="10014" spans="1:8" x14ac:dyDescent="0.2">
      <c r="A10014" s="1" t="s">
        <v>23465</v>
      </c>
      <c r="B10014">
        <v>0.55800000000000005</v>
      </c>
      <c r="C10014">
        <v>0.1022824</v>
      </c>
      <c r="D10014">
        <v>-1.6987310499999999</v>
      </c>
      <c r="E10014">
        <v>-4.3694100000000002</v>
      </c>
      <c r="F10014">
        <v>-0.111</v>
      </c>
      <c r="G10014" s="1" t="s">
        <v>23466</v>
      </c>
      <c r="H10014" s="1" t="s">
        <v>23467</v>
      </c>
    </row>
    <row r="10015" spans="1:8" x14ac:dyDescent="0.2">
      <c r="A10015" s="1" t="s">
        <v>23468</v>
      </c>
      <c r="B10015">
        <v>0.55800000000000005</v>
      </c>
      <c r="C10015">
        <v>0.10228672</v>
      </c>
      <c r="D10015">
        <v>1.69870845</v>
      </c>
      <c r="E10015">
        <v>-4.3694410000000001</v>
      </c>
      <c r="F10015">
        <v>0.11799999999999999</v>
      </c>
      <c r="G10015" s="1" t="s">
        <v>23469</v>
      </c>
      <c r="H10015" s="1" t="s">
        <v>23470</v>
      </c>
    </row>
    <row r="10016" spans="1:8" x14ac:dyDescent="0.2">
      <c r="A10016" s="1" t="s">
        <v>23471</v>
      </c>
      <c r="B10016">
        <v>0.55800000000000005</v>
      </c>
      <c r="C10016">
        <v>0.10231078</v>
      </c>
      <c r="D10016">
        <v>-1.6985824700000001</v>
      </c>
      <c r="E10016">
        <v>-4.3696089999999996</v>
      </c>
      <c r="F10016">
        <v>-0.125</v>
      </c>
      <c r="G10016" s="1" t="s">
        <v>8667</v>
      </c>
      <c r="H10016" s="1" t="s">
        <v>8668</v>
      </c>
    </row>
    <row r="10017" spans="1:8" x14ac:dyDescent="0.2">
      <c r="A10017" s="1" t="s">
        <v>23472</v>
      </c>
      <c r="B10017">
        <v>0.55800000000000005</v>
      </c>
      <c r="C10017">
        <v>0.10231192</v>
      </c>
      <c r="D10017">
        <v>-1.6985765100000001</v>
      </c>
      <c r="E10017">
        <v>-4.3696169999999999</v>
      </c>
      <c r="F10017">
        <v>-9.1700000000000004E-2</v>
      </c>
      <c r="G10017" s="1" t="s">
        <v>1082</v>
      </c>
      <c r="H10017" s="1" t="s">
        <v>1083</v>
      </c>
    </row>
    <row r="10018" spans="1:8" x14ac:dyDescent="0.2">
      <c r="A10018" s="1" t="s">
        <v>23473</v>
      </c>
      <c r="B10018">
        <v>0.55800000000000005</v>
      </c>
      <c r="C10018">
        <v>0.10232708</v>
      </c>
      <c r="D10018">
        <v>-1.6984971600000001</v>
      </c>
      <c r="E10018">
        <v>-4.3697229999999996</v>
      </c>
      <c r="F10018">
        <v>-0.108</v>
      </c>
      <c r="G10018" s="1" t="s">
        <v>23474</v>
      </c>
      <c r="H10018" s="1" t="s">
        <v>23475</v>
      </c>
    </row>
    <row r="10019" spans="1:8" x14ac:dyDescent="0.2">
      <c r="A10019" s="1" t="s">
        <v>23476</v>
      </c>
      <c r="B10019">
        <v>0.55800000000000005</v>
      </c>
      <c r="C10019">
        <v>0.10232984000000001</v>
      </c>
      <c r="D10019">
        <v>1.6984827600000001</v>
      </c>
      <c r="E10019">
        <v>-4.3697429999999997</v>
      </c>
      <c r="F10019">
        <v>0.114</v>
      </c>
      <c r="G10019" s="1" t="s">
        <v>17182</v>
      </c>
      <c r="H10019" s="1" t="s">
        <v>17183</v>
      </c>
    </row>
    <row r="10020" spans="1:8" x14ac:dyDescent="0.2">
      <c r="A10020" s="1" t="s">
        <v>23477</v>
      </c>
      <c r="B10020">
        <v>0.55800000000000005</v>
      </c>
      <c r="C10020">
        <v>0.10233014999999999</v>
      </c>
      <c r="D10020">
        <v>-1.69848113</v>
      </c>
      <c r="E10020">
        <v>-4.369745</v>
      </c>
      <c r="F10020">
        <v>-0.11</v>
      </c>
      <c r="G10020" s="1" t="s">
        <v>8667</v>
      </c>
      <c r="H10020" s="1" t="s">
        <v>8668</v>
      </c>
    </row>
    <row r="10021" spans="1:8" x14ac:dyDescent="0.2">
      <c r="A10021" s="1" t="s">
        <v>23478</v>
      </c>
      <c r="B10021">
        <v>0.55800000000000005</v>
      </c>
      <c r="C10021">
        <v>0.10233349</v>
      </c>
      <c r="D10021">
        <v>1.69846363</v>
      </c>
      <c r="E10021">
        <v>-4.3697679999999997</v>
      </c>
      <c r="F10021">
        <v>0.16400000000000001</v>
      </c>
      <c r="G10021" s="1" t="s">
        <v>23479</v>
      </c>
      <c r="H10021" s="1" t="s">
        <v>23480</v>
      </c>
    </row>
    <row r="10022" spans="1:8" x14ac:dyDescent="0.2">
      <c r="A10022" s="1" t="s">
        <v>23481</v>
      </c>
      <c r="B10022">
        <v>0.55800000000000005</v>
      </c>
      <c r="C10022">
        <v>0.10233563</v>
      </c>
      <c r="D10022">
        <v>-1.69845241</v>
      </c>
      <c r="E10022">
        <v>-4.369783</v>
      </c>
      <c r="F10022">
        <v>-0.112</v>
      </c>
      <c r="G10022" s="1" t="s">
        <v>1242</v>
      </c>
      <c r="H10022" s="1" t="s">
        <v>1243</v>
      </c>
    </row>
    <row r="10023" spans="1:8" x14ac:dyDescent="0.2">
      <c r="A10023" s="1" t="s">
        <v>23482</v>
      </c>
      <c r="B10023">
        <v>0.55800000000000005</v>
      </c>
      <c r="C10023">
        <v>0.10234105</v>
      </c>
      <c r="D10023">
        <v>1.69842407</v>
      </c>
      <c r="E10023">
        <v>-4.369821</v>
      </c>
      <c r="F10023">
        <v>0.16600000000000001</v>
      </c>
      <c r="G10023" s="1" t="s">
        <v>23483</v>
      </c>
      <c r="H10023" s="1" t="s">
        <v>23484</v>
      </c>
    </row>
    <row r="10024" spans="1:8" x14ac:dyDescent="0.2">
      <c r="A10024" s="1" t="s">
        <v>23485</v>
      </c>
      <c r="B10024">
        <v>0.55800000000000005</v>
      </c>
      <c r="C10024">
        <v>0.10235925999999999</v>
      </c>
      <c r="D10024">
        <v>1.6983288000000001</v>
      </c>
      <c r="E10024">
        <v>-4.3699479999999999</v>
      </c>
      <c r="F10024">
        <v>0.13300000000000001</v>
      </c>
      <c r="G10024" s="1" t="s">
        <v>23486</v>
      </c>
      <c r="H10024" s="1" t="s">
        <v>23487</v>
      </c>
    </row>
    <row r="10025" spans="1:8" x14ac:dyDescent="0.2">
      <c r="A10025" s="1" t="s">
        <v>23488</v>
      </c>
      <c r="B10025">
        <v>0.55800000000000005</v>
      </c>
      <c r="C10025">
        <v>0.10238632</v>
      </c>
      <c r="D10025">
        <v>1.6981872099999999</v>
      </c>
      <c r="E10025">
        <v>-4.3701379999999999</v>
      </c>
      <c r="F10025">
        <v>0.18</v>
      </c>
      <c r="G10025" s="1" t="s">
        <v>23489</v>
      </c>
      <c r="H10025" s="1" t="s">
        <v>23490</v>
      </c>
    </row>
    <row r="10026" spans="1:8" x14ac:dyDescent="0.2">
      <c r="A10026" s="1" t="s">
        <v>23491</v>
      </c>
      <c r="B10026">
        <v>0.55800000000000005</v>
      </c>
      <c r="C10026">
        <v>0.10240407</v>
      </c>
      <c r="D10026">
        <v>-1.6980943799999999</v>
      </c>
      <c r="E10026">
        <v>-4.3702620000000003</v>
      </c>
      <c r="F10026">
        <v>-0.14000000000000001</v>
      </c>
      <c r="G10026" s="1" t="s">
        <v>23492</v>
      </c>
      <c r="H10026" s="1" t="s">
        <v>23493</v>
      </c>
    </row>
    <row r="10027" spans="1:8" x14ac:dyDescent="0.2">
      <c r="A10027" s="1" t="s">
        <v>23494</v>
      </c>
      <c r="B10027">
        <v>0.55800000000000005</v>
      </c>
      <c r="C10027">
        <v>0.10240816</v>
      </c>
      <c r="D10027">
        <v>-1.6980729800000001</v>
      </c>
      <c r="E10027">
        <v>-4.3702909999999999</v>
      </c>
      <c r="F10027">
        <v>-0.129</v>
      </c>
      <c r="G10027" s="1" t="s">
        <v>24</v>
      </c>
      <c r="H10027" s="1" t="s">
        <v>24</v>
      </c>
    </row>
    <row r="10028" spans="1:8" x14ac:dyDescent="0.2">
      <c r="A10028" s="1" t="s">
        <v>23495</v>
      </c>
      <c r="B10028">
        <v>0.55800000000000005</v>
      </c>
      <c r="C10028">
        <v>0.10242598999999999</v>
      </c>
      <c r="D10028">
        <v>1.6979797400000001</v>
      </c>
      <c r="E10028">
        <v>-4.3704150000000004</v>
      </c>
      <c r="F10028">
        <v>0.14299999999999999</v>
      </c>
      <c r="G10028" s="1" t="s">
        <v>14885</v>
      </c>
      <c r="H10028" s="1" t="s">
        <v>14886</v>
      </c>
    </row>
    <row r="10029" spans="1:8" x14ac:dyDescent="0.2">
      <c r="A10029" s="1" t="s">
        <v>23496</v>
      </c>
      <c r="B10029">
        <v>0.55800000000000005</v>
      </c>
      <c r="C10029">
        <v>0.10243489</v>
      </c>
      <c r="D10029">
        <v>1.69793321</v>
      </c>
      <c r="E10029">
        <v>-4.3704770000000002</v>
      </c>
      <c r="F10029">
        <v>0.193</v>
      </c>
      <c r="G10029" s="1" t="s">
        <v>3779</v>
      </c>
      <c r="H10029" s="1" t="s">
        <v>3780</v>
      </c>
    </row>
    <row r="10030" spans="1:8" x14ac:dyDescent="0.2">
      <c r="A10030" s="1" t="s">
        <v>23497</v>
      </c>
      <c r="B10030">
        <v>0.55800000000000005</v>
      </c>
      <c r="C10030">
        <v>0.10246044999999999</v>
      </c>
      <c r="D10030">
        <v>-1.6977995299999999</v>
      </c>
      <c r="E10030">
        <v>-4.3706560000000003</v>
      </c>
      <c r="F10030">
        <v>-0.11799999999999999</v>
      </c>
      <c r="G10030" s="1" t="s">
        <v>24</v>
      </c>
      <c r="H10030" s="1" t="s">
        <v>24</v>
      </c>
    </row>
    <row r="10031" spans="1:8" x14ac:dyDescent="0.2">
      <c r="A10031" s="1" t="s">
        <v>23498</v>
      </c>
      <c r="B10031">
        <v>0.55800000000000005</v>
      </c>
      <c r="C10031">
        <v>0.10246493</v>
      </c>
      <c r="D10031">
        <v>1.69777614</v>
      </c>
      <c r="E10031">
        <v>-4.3706870000000002</v>
      </c>
      <c r="F10031">
        <v>0.16900000000000001</v>
      </c>
      <c r="G10031" s="1" t="s">
        <v>4710</v>
      </c>
      <c r="H10031" s="1" t="s">
        <v>4711</v>
      </c>
    </row>
    <row r="10032" spans="1:8" x14ac:dyDescent="0.2">
      <c r="A10032" s="1" t="s">
        <v>23499</v>
      </c>
      <c r="B10032">
        <v>0.55800000000000005</v>
      </c>
      <c r="C10032">
        <v>0.10248478</v>
      </c>
      <c r="D10032">
        <v>1.6976724000000001</v>
      </c>
      <c r="E10032">
        <v>-4.3708260000000001</v>
      </c>
      <c r="F10032">
        <v>0.16600000000000001</v>
      </c>
      <c r="G10032" s="1" t="s">
        <v>24</v>
      </c>
      <c r="H10032" s="1" t="s">
        <v>24</v>
      </c>
    </row>
    <row r="10033" spans="1:8" x14ac:dyDescent="0.2">
      <c r="A10033" s="1" t="s">
        <v>23500</v>
      </c>
      <c r="B10033">
        <v>0.55800000000000005</v>
      </c>
      <c r="C10033">
        <v>0.10249071</v>
      </c>
      <c r="D10033">
        <v>-1.6976413800000001</v>
      </c>
      <c r="E10033">
        <v>-4.3708679999999998</v>
      </c>
      <c r="F10033">
        <v>-0.129</v>
      </c>
      <c r="G10033" s="1" t="s">
        <v>24</v>
      </c>
      <c r="H10033" s="1" t="s">
        <v>24</v>
      </c>
    </row>
    <row r="10034" spans="1:8" x14ac:dyDescent="0.2">
      <c r="A10034" s="1" t="s">
        <v>23501</v>
      </c>
      <c r="B10034">
        <v>0.55800000000000005</v>
      </c>
      <c r="C10034">
        <v>0.10249849</v>
      </c>
      <c r="D10034">
        <v>-1.6976007200000001</v>
      </c>
      <c r="E10034">
        <v>-4.3709220000000002</v>
      </c>
      <c r="F10034">
        <v>-0.13700000000000001</v>
      </c>
      <c r="G10034" s="1" t="s">
        <v>23502</v>
      </c>
      <c r="H10034" s="1" t="s">
        <v>23503</v>
      </c>
    </row>
    <row r="10035" spans="1:8" x14ac:dyDescent="0.2">
      <c r="A10035" s="1" t="s">
        <v>23504</v>
      </c>
      <c r="B10035">
        <v>0.55800000000000005</v>
      </c>
      <c r="C10035">
        <v>0.10250351000000001</v>
      </c>
      <c r="D10035">
        <v>-1.6975745</v>
      </c>
      <c r="E10035">
        <v>-4.3709569999999998</v>
      </c>
      <c r="F10035">
        <v>-0.106</v>
      </c>
      <c r="G10035" s="1" t="s">
        <v>24</v>
      </c>
      <c r="H10035" s="1" t="s">
        <v>24</v>
      </c>
    </row>
    <row r="10036" spans="1:8" x14ac:dyDescent="0.2">
      <c r="A10036" s="1" t="s">
        <v>23505</v>
      </c>
      <c r="B10036">
        <v>0.55800000000000005</v>
      </c>
      <c r="C10036">
        <v>0.10253457000000001</v>
      </c>
      <c r="D10036">
        <v>1.69741221</v>
      </c>
      <c r="E10036">
        <v>-4.3711739999999999</v>
      </c>
      <c r="F10036">
        <v>0.19</v>
      </c>
      <c r="G10036" s="1" t="s">
        <v>19637</v>
      </c>
      <c r="H10036" s="1" t="s">
        <v>19638</v>
      </c>
    </row>
    <row r="10037" spans="1:8" x14ac:dyDescent="0.2">
      <c r="A10037" s="1" t="s">
        <v>23506</v>
      </c>
      <c r="B10037">
        <v>0.55800000000000005</v>
      </c>
      <c r="C10037">
        <v>0.10253851</v>
      </c>
      <c r="D10037">
        <v>-1.6973915900000001</v>
      </c>
      <c r="E10037">
        <v>-4.3712020000000003</v>
      </c>
      <c r="F10037">
        <v>-0.32600000000000001</v>
      </c>
      <c r="G10037" s="1" t="s">
        <v>23507</v>
      </c>
      <c r="H10037" s="1" t="s">
        <v>23508</v>
      </c>
    </row>
    <row r="10038" spans="1:8" x14ac:dyDescent="0.2">
      <c r="A10038" s="1" t="s">
        <v>23509</v>
      </c>
      <c r="B10038">
        <v>0.55800000000000005</v>
      </c>
      <c r="C10038">
        <v>0.10254499</v>
      </c>
      <c r="D10038">
        <v>1.6973577500000001</v>
      </c>
      <c r="E10038">
        <v>-4.3712470000000003</v>
      </c>
      <c r="F10038">
        <v>9.2399999999999996E-2</v>
      </c>
      <c r="G10038" s="1" t="s">
        <v>23510</v>
      </c>
      <c r="H10038" s="1" t="s">
        <v>23511</v>
      </c>
    </row>
    <row r="10039" spans="1:8" x14ac:dyDescent="0.2">
      <c r="A10039" s="1" t="s">
        <v>23512</v>
      </c>
      <c r="B10039">
        <v>0.55800000000000005</v>
      </c>
      <c r="C10039">
        <v>0.10255251999999999</v>
      </c>
      <c r="D10039">
        <v>-1.69731842</v>
      </c>
      <c r="E10039">
        <v>-4.3712989999999996</v>
      </c>
      <c r="F10039">
        <v>-0.111</v>
      </c>
      <c r="G10039" s="1" t="s">
        <v>23513</v>
      </c>
      <c r="H10039" s="1" t="s">
        <v>23514</v>
      </c>
    </row>
    <row r="10040" spans="1:8" x14ac:dyDescent="0.2">
      <c r="A10040" s="1" t="s">
        <v>23515</v>
      </c>
      <c r="B10040">
        <v>0.55800000000000005</v>
      </c>
      <c r="C10040">
        <v>0.10258411000000001</v>
      </c>
      <c r="D10040">
        <v>1.69715339</v>
      </c>
      <c r="E10040">
        <v>-4.3715200000000003</v>
      </c>
      <c r="F10040">
        <v>0.192</v>
      </c>
      <c r="G10040" s="1" t="s">
        <v>23516</v>
      </c>
      <c r="H10040" s="1" t="s">
        <v>23517</v>
      </c>
    </row>
    <row r="10041" spans="1:8" x14ac:dyDescent="0.2">
      <c r="A10041" s="1" t="s">
        <v>23518</v>
      </c>
      <c r="B10041">
        <v>0.55800000000000005</v>
      </c>
      <c r="C10041">
        <v>0.10262591</v>
      </c>
      <c r="D10041">
        <v>-1.69693513</v>
      </c>
      <c r="E10041">
        <v>-4.3718120000000003</v>
      </c>
      <c r="F10041">
        <v>-0.11799999999999999</v>
      </c>
      <c r="G10041" s="1" t="s">
        <v>2323</v>
      </c>
      <c r="H10041" s="1" t="s">
        <v>2324</v>
      </c>
    </row>
    <row r="10042" spans="1:8" x14ac:dyDescent="0.2">
      <c r="A10042" s="1" t="s">
        <v>23519</v>
      </c>
      <c r="B10042">
        <v>0.55800000000000005</v>
      </c>
      <c r="C10042">
        <v>0.10263229</v>
      </c>
      <c r="D10042">
        <v>-1.69690184</v>
      </c>
      <c r="E10042">
        <v>-4.3718560000000002</v>
      </c>
      <c r="F10042">
        <v>-0.17</v>
      </c>
      <c r="G10042" s="1" t="s">
        <v>23520</v>
      </c>
      <c r="H10042" s="1" t="s">
        <v>23521</v>
      </c>
    </row>
    <row r="10043" spans="1:8" x14ac:dyDescent="0.2">
      <c r="A10043" s="1" t="s">
        <v>23522</v>
      </c>
      <c r="B10043">
        <v>0.55800000000000005</v>
      </c>
      <c r="C10043">
        <v>0.10264461</v>
      </c>
      <c r="D10043">
        <v>-1.69683754</v>
      </c>
      <c r="E10043">
        <v>-4.3719419999999998</v>
      </c>
      <c r="F10043">
        <v>-0.11700000000000001</v>
      </c>
      <c r="G10043" s="1" t="s">
        <v>24</v>
      </c>
      <c r="H10043" s="1" t="s">
        <v>24</v>
      </c>
    </row>
    <row r="10044" spans="1:8" x14ac:dyDescent="0.2">
      <c r="A10044" s="1" t="s">
        <v>23523</v>
      </c>
      <c r="B10044">
        <v>0.55800000000000005</v>
      </c>
      <c r="C10044">
        <v>0.10264922</v>
      </c>
      <c r="D10044">
        <v>1.6968134699999999</v>
      </c>
      <c r="E10044">
        <v>-4.3719739999999998</v>
      </c>
      <c r="F10044">
        <v>0.17399999999999999</v>
      </c>
      <c r="G10044" s="1" t="s">
        <v>24</v>
      </c>
      <c r="H10044" s="1" t="s">
        <v>24</v>
      </c>
    </row>
    <row r="10045" spans="1:8" x14ac:dyDescent="0.2">
      <c r="A10045" s="1" t="s">
        <v>23524</v>
      </c>
      <c r="B10045">
        <v>0.55800000000000005</v>
      </c>
      <c r="C10045">
        <v>0.10265251</v>
      </c>
      <c r="D10045">
        <v>1.69679628</v>
      </c>
      <c r="E10045">
        <v>-4.3719970000000004</v>
      </c>
      <c r="F10045">
        <v>0.23899999999999999</v>
      </c>
      <c r="G10045" s="1" t="s">
        <v>12976</v>
      </c>
      <c r="H10045" s="1" t="s">
        <v>12977</v>
      </c>
    </row>
    <row r="10046" spans="1:8" x14ac:dyDescent="0.2">
      <c r="A10046" s="1" t="s">
        <v>23525</v>
      </c>
      <c r="B10046">
        <v>0.55800000000000005</v>
      </c>
      <c r="C10046">
        <v>0.10268136</v>
      </c>
      <c r="D10046">
        <v>-1.69664572</v>
      </c>
      <c r="E10046">
        <v>-4.3721990000000002</v>
      </c>
      <c r="F10046">
        <v>-0.109</v>
      </c>
      <c r="G10046" s="1" t="s">
        <v>23526</v>
      </c>
      <c r="H10046" s="1" t="s">
        <v>23527</v>
      </c>
    </row>
    <row r="10047" spans="1:8" x14ac:dyDescent="0.2">
      <c r="A10047" s="1" t="s">
        <v>23528</v>
      </c>
      <c r="B10047">
        <v>0.55800000000000005</v>
      </c>
      <c r="C10047">
        <v>0.1026823</v>
      </c>
      <c r="D10047">
        <v>1.6966407999999999</v>
      </c>
      <c r="E10047">
        <v>-4.3722050000000001</v>
      </c>
      <c r="F10047">
        <v>0.124</v>
      </c>
      <c r="G10047" s="1" t="s">
        <v>24</v>
      </c>
      <c r="H10047" s="1" t="s">
        <v>24</v>
      </c>
    </row>
    <row r="10048" spans="1:8" x14ac:dyDescent="0.2">
      <c r="A10048" s="1" t="s">
        <v>23529</v>
      </c>
      <c r="B10048">
        <v>0.55800000000000005</v>
      </c>
      <c r="C10048">
        <v>0.10268500999999999</v>
      </c>
      <c r="D10048">
        <v>1.69662669</v>
      </c>
      <c r="E10048">
        <v>-4.3722240000000001</v>
      </c>
      <c r="F10048">
        <v>0.106</v>
      </c>
      <c r="G10048" s="1" t="s">
        <v>23530</v>
      </c>
      <c r="H10048" s="1" t="s">
        <v>23531</v>
      </c>
    </row>
    <row r="10049" spans="1:8" x14ac:dyDescent="0.2">
      <c r="A10049" s="1" t="s">
        <v>23532</v>
      </c>
      <c r="B10049">
        <v>0.55800000000000005</v>
      </c>
      <c r="C10049">
        <v>0.10268583000000001</v>
      </c>
      <c r="D10049">
        <v>1.69662241</v>
      </c>
      <c r="E10049">
        <v>-4.3722300000000001</v>
      </c>
      <c r="F10049">
        <v>9.4700000000000006E-2</v>
      </c>
      <c r="G10049" s="1" t="s">
        <v>22689</v>
      </c>
      <c r="H10049" s="1" t="s">
        <v>22690</v>
      </c>
    </row>
    <row r="10050" spans="1:8" x14ac:dyDescent="0.2">
      <c r="A10050" s="1" t="s">
        <v>23533</v>
      </c>
      <c r="B10050">
        <v>0.55800000000000005</v>
      </c>
      <c r="C10050">
        <v>0.10268644</v>
      </c>
      <c r="D10050">
        <v>-1.6966191900000001</v>
      </c>
      <c r="E10050">
        <v>-4.3722339999999997</v>
      </c>
      <c r="F10050">
        <v>-0.121</v>
      </c>
      <c r="G10050" s="1" t="s">
        <v>23534</v>
      </c>
      <c r="H10050" s="1" t="s">
        <v>23535</v>
      </c>
    </row>
    <row r="10051" spans="1:8" x14ac:dyDescent="0.2">
      <c r="A10051" s="1" t="s">
        <v>23536</v>
      </c>
      <c r="B10051">
        <v>0.55800000000000005</v>
      </c>
      <c r="C10051">
        <v>0.10269585000000001</v>
      </c>
      <c r="D10051">
        <v>1.69657013</v>
      </c>
      <c r="E10051">
        <v>-4.3723000000000001</v>
      </c>
      <c r="F10051">
        <v>0.17799999999999999</v>
      </c>
      <c r="G10051" s="1" t="s">
        <v>23537</v>
      </c>
      <c r="H10051" s="1" t="s">
        <v>23538</v>
      </c>
    </row>
    <row r="10052" spans="1:8" x14ac:dyDescent="0.2">
      <c r="A10052" s="1" t="s">
        <v>23539</v>
      </c>
      <c r="B10052">
        <v>0.55800000000000005</v>
      </c>
      <c r="C10052">
        <v>0.10270609</v>
      </c>
      <c r="D10052">
        <v>-1.6965166899999999</v>
      </c>
      <c r="E10052">
        <v>-4.3723710000000002</v>
      </c>
      <c r="F10052">
        <v>-9.3200000000000005E-2</v>
      </c>
      <c r="G10052" s="1" t="s">
        <v>24</v>
      </c>
      <c r="H10052" s="1" t="s">
        <v>24</v>
      </c>
    </row>
    <row r="10053" spans="1:8" x14ac:dyDescent="0.2">
      <c r="A10053" s="1" t="s">
        <v>23540</v>
      </c>
      <c r="B10053">
        <v>0.55800000000000005</v>
      </c>
      <c r="C10053">
        <v>0.10270728</v>
      </c>
      <c r="D10053">
        <v>-1.69651047</v>
      </c>
      <c r="E10053">
        <v>-4.3723789999999996</v>
      </c>
      <c r="F10053">
        <v>-0.125</v>
      </c>
      <c r="G10053" s="1" t="s">
        <v>23541</v>
      </c>
      <c r="H10053" s="1" t="s">
        <v>23542</v>
      </c>
    </row>
    <row r="10054" spans="1:8" x14ac:dyDescent="0.2">
      <c r="A10054" s="1" t="s">
        <v>23543</v>
      </c>
      <c r="B10054">
        <v>0.55800000000000005</v>
      </c>
      <c r="C10054">
        <v>0.10271395</v>
      </c>
      <c r="D10054">
        <v>-1.6964756999999999</v>
      </c>
      <c r="E10054">
        <v>-4.3724259999999999</v>
      </c>
      <c r="F10054">
        <v>-0.127</v>
      </c>
      <c r="G10054" s="1" t="s">
        <v>23544</v>
      </c>
      <c r="H10054" s="1" t="s">
        <v>23545</v>
      </c>
    </row>
    <row r="10055" spans="1:8" x14ac:dyDescent="0.2">
      <c r="A10055" s="1" t="s">
        <v>23546</v>
      </c>
      <c r="B10055">
        <v>0.55800000000000005</v>
      </c>
      <c r="C10055">
        <v>0.10272268</v>
      </c>
      <c r="D10055">
        <v>-1.6964301399999999</v>
      </c>
      <c r="E10055">
        <v>-4.3724869999999996</v>
      </c>
      <c r="F10055">
        <v>-0.14499999999999999</v>
      </c>
      <c r="G10055" s="1" t="s">
        <v>23547</v>
      </c>
      <c r="H10055" s="1" t="s">
        <v>23548</v>
      </c>
    </row>
    <row r="10056" spans="1:8" x14ac:dyDescent="0.2">
      <c r="A10056" s="1" t="s">
        <v>23549</v>
      </c>
      <c r="B10056">
        <v>0.55800000000000005</v>
      </c>
      <c r="C10056">
        <v>0.10273185</v>
      </c>
      <c r="D10056">
        <v>-1.69638233</v>
      </c>
      <c r="E10056">
        <v>-4.3725500000000004</v>
      </c>
      <c r="F10056">
        <v>-0.13100000000000001</v>
      </c>
      <c r="G10056" s="1" t="s">
        <v>23550</v>
      </c>
      <c r="H10056" s="1" t="s">
        <v>23551</v>
      </c>
    </row>
    <row r="10057" spans="1:8" x14ac:dyDescent="0.2">
      <c r="A10057" s="1" t="s">
        <v>23552</v>
      </c>
      <c r="B10057">
        <v>0.55800000000000005</v>
      </c>
      <c r="C10057">
        <v>0.10273520999999999</v>
      </c>
      <c r="D10057">
        <v>1.69636476</v>
      </c>
      <c r="E10057">
        <v>-4.3725740000000002</v>
      </c>
      <c r="F10057">
        <v>0.10199999999999999</v>
      </c>
      <c r="G10057" s="1" t="s">
        <v>6346</v>
      </c>
      <c r="H10057" s="1" t="s">
        <v>6347</v>
      </c>
    </row>
    <row r="10058" spans="1:8" x14ac:dyDescent="0.2">
      <c r="A10058" s="1" t="s">
        <v>23553</v>
      </c>
      <c r="B10058">
        <v>0.55800000000000005</v>
      </c>
      <c r="C10058">
        <v>0.10273536</v>
      </c>
      <c r="D10058">
        <v>-1.6963639800000001</v>
      </c>
      <c r="E10058">
        <v>-4.3725750000000003</v>
      </c>
      <c r="F10058">
        <v>-0.122</v>
      </c>
      <c r="G10058" s="1" t="s">
        <v>24</v>
      </c>
      <c r="H10058" s="1" t="s">
        <v>24</v>
      </c>
    </row>
    <row r="10059" spans="1:8" x14ac:dyDescent="0.2">
      <c r="A10059" s="1" t="s">
        <v>23554</v>
      </c>
      <c r="B10059">
        <v>0.55800000000000005</v>
      </c>
      <c r="C10059">
        <v>0.10276411000000001</v>
      </c>
      <c r="D10059">
        <v>1.6962140299999999</v>
      </c>
      <c r="E10059">
        <v>-4.3727749999999999</v>
      </c>
      <c r="F10059">
        <v>0.127</v>
      </c>
      <c r="G10059" s="1" t="s">
        <v>23555</v>
      </c>
      <c r="H10059" s="1" t="s">
        <v>23556</v>
      </c>
    </row>
    <row r="10060" spans="1:8" x14ac:dyDescent="0.2">
      <c r="A10060" s="1" t="s">
        <v>23557</v>
      </c>
      <c r="B10060">
        <v>0.55800000000000005</v>
      </c>
      <c r="C10060">
        <v>0.10277184</v>
      </c>
      <c r="D10060">
        <v>-1.6961737400000001</v>
      </c>
      <c r="E10060">
        <v>-4.3728290000000003</v>
      </c>
      <c r="F10060">
        <v>-0.121</v>
      </c>
      <c r="G10060" s="1" t="s">
        <v>23558</v>
      </c>
      <c r="H10060" s="1" t="s">
        <v>23559</v>
      </c>
    </row>
    <row r="10061" spans="1:8" x14ac:dyDescent="0.2">
      <c r="A10061" s="1" t="s">
        <v>23560</v>
      </c>
      <c r="B10061">
        <v>0.55800000000000005</v>
      </c>
      <c r="C10061">
        <v>0.10277378</v>
      </c>
      <c r="D10061">
        <v>-1.6961636200000001</v>
      </c>
      <c r="E10061">
        <v>-4.3728429999999996</v>
      </c>
      <c r="F10061">
        <v>-0.14199999999999999</v>
      </c>
      <c r="G10061" s="1" t="s">
        <v>24</v>
      </c>
      <c r="H10061" s="1" t="s">
        <v>24</v>
      </c>
    </row>
    <row r="10062" spans="1:8" x14ac:dyDescent="0.2">
      <c r="A10062" s="1" t="s">
        <v>23561</v>
      </c>
      <c r="B10062">
        <v>0.55800000000000005</v>
      </c>
      <c r="C10062">
        <v>0.10277865999999999</v>
      </c>
      <c r="D10062">
        <v>1.69613817</v>
      </c>
      <c r="E10062">
        <v>-4.3728769999999999</v>
      </c>
      <c r="F10062">
        <v>0.157</v>
      </c>
      <c r="G10062" s="1" t="s">
        <v>24</v>
      </c>
      <c r="H10062" s="1" t="s">
        <v>24</v>
      </c>
    </row>
    <row r="10063" spans="1:8" x14ac:dyDescent="0.2">
      <c r="A10063" s="1" t="s">
        <v>23562</v>
      </c>
      <c r="B10063">
        <v>0.55800000000000005</v>
      </c>
      <c r="C10063">
        <v>0.10278187</v>
      </c>
      <c r="D10063">
        <v>1.6961214200000001</v>
      </c>
      <c r="E10063">
        <v>-4.3728990000000003</v>
      </c>
      <c r="F10063">
        <v>0.106</v>
      </c>
      <c r="G10063" s="1" t="s">
        <v>23563</v>
      </c>
      <c r="H10063" s="1" t="s">
        <v>23564</v>
      </c>
    </row>
    <row r="10064" spans="1:8" x14ac:dyDescent="0.2">
      <c r="A10064" s="1" t="s">
        <v>23565</v>
      </c>
      <c r="B10064">
        <v>0.55800000000000005</v>
      </c>
      <c r="C10064">
        <v>0.10279861</v>
      </c>
      <c r="D10064">
        <v>-1.69603415</v>
      </c>
      <c r="E10064">
        <v>-4.3730159999999998</v>
      </c>
      <c r="F10064">
        <v>-0.13500000000000001</v>
      </c>
      <c r="G10064" s="1" t="s">
        <v>24</v>
      </c>
      <c r="H10064" s="1" t="s">
        <v>24</v>
      </c>
    </row>
    <row r="10065" spans="1:8" x14ac:dyDescent="0.2">
      <c r="A10065" s="1" t="s">
        <v>23566</v>
      </c>
      <c r="B10065">
        <v>0.55800000000000005</v>
      </c>
      <c r="C10065">
        <v>0.10279951</v>
      </c>
      <c r="D10065">
        <v>-1.69602947</v>
      </c>
      <c r="E10065">
        <v>-4.3730219999999997</v>
      </c>
      <c r="F10065">
        <v>-0.159</v>
      </c>
      <c r="G10065" s="1" t="s">
        <v>23567</v>
      </c>
      <c r="H10065" s="1" t="s">
        <v>23568</v>
      </c>
    </row>
    <row r="10066" spans="1:8" x14ac:dyDescent="0.2">
      <c r="A10066" s="1" t="s">
        <v>23569</v>
      </c>
      <c r="B10066">
        <v>0.55800000000000005</v>
      </c>
      <c r="C10066">
        <v>0.10280583</v>
      </c>
      <c r="D10066">
        <v>1.69599655</v>
      </c>
      <c r="E10066">
        <v>-4.3730659999999997</v>
      </c>
      <c r="F10066">
        <v>0.13900000000000001</v>
      </c>
      <c r="G10066" s="1" t="s">
        <v>23570</v>
      </c>
      <c r="H10066" s="1" t="s">
        <v>23571</v>
      </c>
    </row>
    <row r="10067" spans="1:8" x14ac:dyDescent="0.2">
      <c r="A10067" s="1" t="s">
        <v>23572</v>
      </c>
      <c r="B10067">
        <v>0.55800000000000005</v>
      </c>
      <c r="C10067">
        <v>0.10281384</v>
      </c>
      <c r="D10067">
        <v>-1.69595479</v>
      </c>
      <c r="E10067">
        <v>-4.3731220000000004</v>
      </c>
      <c r="F10067">
        <v>-0.159</v>
      </c>
      <c r="G10067" s="1" t="s">
        <v>22664</v>
      </c>
      <c r="H10067" s="1" t="s">
        <v>22665</v>
      </c>
    </row>
    <row r="10068" spans="1:8" x14ac:dyDescent="0.2">
      <c r="A10068" s="1" t="s">
        <v>23573</v>
      </c>
      <c r="B10068">
        <v>0.55800000000000005</v>
      </c>
      <c r="C10068">
        <v>0.1028355</v>
      </c>
      <c r="D10068">
        <v>1.69584186</v>
      </c>
      <c r="E10068">
        <v>-4.3732730000000002</v>
      </c>
      <c r="F10068">
        <v>0.24</v>
      </c>
      <c r="G10068" s="1" t="s">
        <v>23574</v>
      </c>
      <c r="H10068" s="1" t="s">
        <v>23575</v>
      </c>
    </row>
    <row r="10069" spans="1:8" x14ac:dyDescent="0.2">
      <c r="A10069" s="1" t="s">
        <v>23576</v>
      </c>
      <c r="B10069">
        <v>0.55800000000000005</v>
      </c>
      <c r="C10069">
        <v>0.10283831</v>
      </c>
      <c r="D10069">
        <v>1.69582721</v>
      </c>
      <c r="E10069">
        <v>-4.3732920000000002</v>
      </c>
      <c r="F10069">
        <v>0.13600000000000001</v>
      </c>
      <c r="G10069" s="1" t="s">
        <v>23577</v>
      </c>
      <c r="H10069" s="1" t="s">
        <v>23578</v>
      </c>
    </row>
    <row r="10070" spans="1:8" x14ac:dyDescent="0.2">
      <c r="A10070" s="1" t="s">
        <v>23579</v>
      </c>
      <c r="B10070">
        <v>0.55800000000000005</v>
      </c>
      <c r="C10070">
        <v>0.10284258</v>
      </c>
      <c r="D10070">
        <v>1.6958049799999999</v>
      </c>
      <c r="E10070">
        <v>-4.3733219999999999</v>
      </c>
      <c r="F10070">
        <v>0.11899999999999999</v>
      </c>
      <c r="G10070" s="1" t="s">
        <v>23580</v>
      </c>
      <c r="H10070" s="1" t="s">
        <v>23581</v>
      </c>
    </row>
    <row r="10071" spans="1:8" x14ac:dyDescent="0.2">
      <c r="A10071" s="1" t="s">
        <v>23582</v>
      </c>
      <c r="B10071">
        <v>0.55800000000000005</v>
      </c>
      <c r="C10071">
        <v>0.10284532</v>
      </c>
      <c r="D10071">
        <v>-1.69579068</v>
      </c>
      <c r="E10071">
        <v>-4.3733409999999999</v>
      </c>
      <c r="F10071">
        <v>-0.124</v>
      </c>
      <c r="G10071" s="1" t="s">
        <v>23583</v>
      </c>
      <c r="H10071" s="1" t="s">
        <v>23584</v>
      </c>
    </row>
    <row r="10072" spans="1:8" x14ac:dyDescent="0.2">
      <c r="A10072" s="1" t="s">
        <v>23585</v>
      </c>
      <c r="B10072">
        <v>0.55800000000000005</v>
      </c>
      <c r="C10072">
        <v>0.10284796</v>
      </c>
      <c r="D10072">
        <v>-1.6957769199999999</v>
      </c>
      <c r="E10072">
        <v>-4.3733589999999998</v>
      </c>
      <c r="F10072">
        <v>-0.124</v>
      </c>
      <c r="G10072" s="1" t="s">
        <v>24</v>
      </c>
      <c r="H10072" s="1" t="s">
        <v>24</v>
      </c>
    </row>
    <row r="10073" spans="1:8" x14ac:dyDescent="0.2">
      <c r="A10073" s="1" t="s">
        <v>23586</v>
      </c>
      <c r="B10073">
        <v>0.55800000000000005</v>
      </c>
      <c r="C10073">
        <v>0.10285313</v>
      </c>
      <c r="D10073">
        <v>-1.6957499899999999</v>
      </c>
      <c r="E10073">
        <v>-4.3733950000000004</v>
      </c>
      <c r="F10073">
        <v>-0.113</v>
      </c>
      <c r="G10073" s="1" t="s">
        <v>23587</v>
      </c>
      <c r="H10073" s="1" t="s">
        <v>23588</v>
      </c>
    </row>
    <row r="10074" spans="1:8" x14ac:dyDescent="0.2">
      <c r="A10074" s="1" t="s">
        <v>23589</v>
      </c>
      <c r="B10074">
        <v>0.55800000000000005</v>
      </c>
      <c r="C10074">
        <v>0.10286797</v>
      </c>
      <c r="D10074">
        <v>-1.6956726900000001</v>
      </c>
      <c r="E10074">
        <v>-4.3734989999999998</v>
      </c>
      <c r="F10074">
        <v>-0.114</v>
      </c>
      <c r="G10074" s="1" t="s">
        <v>23590</v>
      </c>
      <c r="H10074" s="1" t="s">
        <v>23591</v>
      </c>
    </row>
    <row r="10075" spans="1:8" x14ac:dyDescent="0.2">
      <c r="A10075" s="1" t="s">
        <v>23592</v>
      </c>
      <c r="B10075">
        <v>0.55800000000000005</v>
      </c>
      <c r="C10075">
        <v>0.10286947</v>
      </c>
      <c r="D10075">
        <v>-1.6956648400000001</v>
      </c>
      <c r="E10075">
        <v>-4.3735090000000003</v>
      </c>
      <c r="F10075">
        <v>-0.13700000000000001</v>
      </c>
      <c r="G10075" s="1" t="s">
        <v>23593</v>
      </c>
      <c r="H10075" s="1" t="s">
        <v>23594</v>
      </c>
    </row>
    <row r="10076" spans="1:8" x14ac:dyDescent="0.2">
      <c r="A10076" s="1" t="s">
        <v>23595</v>
      </c>
      <c r="B10076">
        <v>0.55800000000000005</v>
      </c>
      <c r="C10076">
        <v>0.10289617</v>
      </c>
      <c r="D10076">
        <v>-1.6955257399999999</v>
      </c>
      <c r="E10076">
        <v>-4.3736949999999997</v>
      </c>
      <c r="F10076">
        <v>-0.1</v>
      </c>
      <c r="G10076" s="1" t="s">
        <v>16704</v>
      </c>
      <c r="H10076" s="1" t="s">
        <v>16705</v>
      </c>
    </row>
    <row r="10077" spans="1:8" x14ac:dyDescent="0.2">
      <c r="A10077" s="1" t="s">
        <v>23596</v>
      </c>
      <c r="B10077">
        <v>0.55800000000000005</v>
      </c>
      <c r="C10077">
        <v>0.10291017</v>
      </c>
      <c r="D10077">
        <v>1.6954528499999999</v>
      </c>
      <c r="E10077">
        <v>-4.3737919999999999</v>
      </c>
      <c r="F10077">
        <v>0.10100000000000001</v>
      </c>
      <c r="G10077" s="1" t="s">
        <v>23597</v>
      </c>
      <c r="H10077" s="1" t="s">
        <v>23598</v>
      </c>
    </row>
    <row r="10078" spans="1:8" x14ac:dyDescent="0.2">
      <c r="A10078" s="1" t="s">
        <v>23599</v>
      </c>
      <c r="B10078">
        <v>0.55800000000000005</v>
      </c>
      <c r="C10078">
        <v>0.10291443</v>
      </c>
      <c r="D10078">
        <v>1.69543065</v>
      </c>
      <c r="E10078">
        <v>-4.3738219999999997</v>
      </c>
      <c r="F10078">
        <v>0.188</v>
      </c>
      <c r="G10078" s="1" t="s">
        <v>1785</v>
      </c>
      <c r="H10078" s="1" t="s">
        <v>1786</v>
      </c>
    </row>
    <row r="10079" spans="1:8" x14ac:dyDescent="0.2">
      <c r="A10079" s="1" t="s">
        <v>23600</v>
      </c>
      <c r="B10079">
        <v>0.55800000000000005</v>
      </c>
      <c r="C10079">
        <v>0.1029182</v>
      </c>
      <c r="D10079">
        <v>1.69541103</v>
      </c>
      <c r="E10079">
        <v>-4.3738479999999997</v>
      </c>
      <c r="F10079">
        <v>9.11E-2</v>
      </c>
      <c r="G10079" s="1" t="s">
        <v>4946</v>
      </c>
      <c r="H10079" s="1" t="s">
        <v>4947</v>
      </c>
    </row>
    <row r="10080" spans="1:8" x14ac:dyDescent="0.2">
      <c r="A10080" s="1" t="s">
        <v>23601</v>
      </c>
      <c r="B10080">
        <v>0.55800000000000005</v>
      </c>
      <c r="C10080">
        <v>0.10292174</v>
      </c>
      <c r="D10080">
        <v>1.6953925999999999</v>
      </c>
      <c r="E10080">
        <v>-4.3738729999999997</v>
      </c>
      <c r="F10080">
        <v>0.16800000000000001</v>
      </c>
      <c r="G10080" s="1" t="s">
        <v>6469</v>
      </c>
      <c r="H10080" s="1" t="s">
        <v>6470</v>
      </c>
    </row>
    <row r="10081" spans="1:8" x14ac:dyDescent="0.2">
      <c r="A10081" s="1" t="s">
        <v>23602</v>
      </c>
      <c r="B10081">
        <v>0.55800000000000005</v>
      </c>
      <c r="C10081">
        <v>0.10292666</v>
      </c>
      <c r="D10081">
        <v>-1.6953669499999999</v>
      </c>
      <c r="E10081">
        <v>-4.373907</v>
      </c>
      <c r="F10081">
        <v>-0.107</v>
      </c>
      <c r="G10081" s="1" t="s">
        <v>23603</v>
      </c>
      <c r="H10081" s="1" t="s">
        <v>23604</v>
      </c>
    </row>
    <row r="10082" spans="1:8" x14ac:dyDescent="0.2">
      <c r="A10082" s="1" t="s">
        <v>23605</v>
      </c>
      <c r="B10082">
        <v>0.55800000000000005</v>
      </c>
      <c r="C10082">
        <v>0.10295725999999999</v>
      </c>
      <c r="D10082">
        <v>1.69520764</v>
      </c>
      <c r="E10082">
        <v>-4.3741199999999996</v>
      </c>
      <c r="F10082">
        <v>0.19500000000000001</v>
      </c>
      <c r="G10082" s="1" t="s">
        <v>17295</v>
      </c>
      <c r="H10082" s="1" t="s">
        <v>17296</v>
      </c>
    </row>
    <row r="10083" spans="1:8" x14ac:dyDescent="0.2">
      <c r="A10083" s="1" t="s">
        <v>23606</v>
      </c>
      <c r="B10083">
        <v>0.55800000000000005</v>
      </c>
      <c r="C10083">
        <v>0.10297139</v>
      </c>
      <c r="D10083">
        <v>-1.69513403</v>
      </c>
      <c r="E10083">
        <v>-4.3742179999999999</v>
      </c>
      <c r="F10083">
        <v>-0.108</v>
      </c>
      <c r="G10083" s="1" t="s">
        <v>1572</v>
      </c>
      <c r="H10083" s="1" t="s">
        <v>1573</v>
      </c>
    </row>
    <row r="10084" spans="1:8" x14ac:dyDescent="0.2">
      <c r="A10084" s="1" t="s">
        <v>23607</v>
      </c>
      <c r="B10084">
        <v>0.55800000000000005</v>
      </c>
      <c r="C10084">
        <v>0.10298528999999999</v>
      </c>
      <c r="D10084">
        <v>1.69506169</v>
      </c>
      <c r="E10084">
        <v>-4.3743150000000002</v>
      </c>
      <c r="F10084">
        <v>0.16500000000000001</v>
      </c>
      <c r="G10084" s="1" t="s">
        <v>23608</v>
      </c>
      <c r="H10084" s="1" t="s">
        <v>23609</v>
      </c>
    </row>
    <row r="10085" spans="1:8" x14ac:dyDescent="0.2">
      <c r="A10085" s="1" t="s">
        <v>23610</v>
      </c>
      <c r="B10085">
        <v>0.55900000000000005</v>
      </c>
      <c r="C10085">
        <v>0.10302521000000001</v>
      </c>
      <c r="D10085">
        <v>-1.6948539499999999</v>
      </c>
      <c r="E10085">
        <v>-4.3745919999999998</v>
      </c>
      <c r="F10085">
        <v>-0.13100000000000001</v>
      </c>
      <c r="G10085" s="1" t="s">
        <v>24</v>
      </c>
      <c r="H10085" s="1" t="s">
        <v>24</v>
      </c>
    </row>
    <row r="10086" spans="1:8" x14ac:dyDescent="0.2">
      <c r="A10086" s="1" t="s">
        <v>23611</v>
      </c>
      <c r="B10086">
        <v>0.55900000000000005</v>
      </c>
      <c r="C10086">
        <v>0.10304072</v>
      </c>
      <c r="D10086">
        <v>-1.6947732200000001</v>
      </c>
      <c r="E10086">
        <v>-4.3746999999999998</v>
      </c>
      <c r="F10086">
        <v>-0.14199999999999999</v>
      </c>
      <c r="G10086" s="1" t="s">
        <v>23612</v>
      </c>
      <c r="H10086" s="1" t="s">
        <v>23613</v>
      </c>
    </row>
    <row r="10087" spans="1:8" x14ac:dyDescent="0.2">
      <c r="A10087" s="1" t="s">
        <v>23614</v>
      </c>
      <c r="B10087">
        <v>0.55900000000000005</v>
      </c>
      <c r="C10087">
        <v>0.10304425</v>
      </c>
      <c r="D10087">
        <v>-1.6947548800000001</v>
      </c>
      <c r="E10087">
        <v>-4.3747239999999996</v>
      </c>
      <c r="F10087">
        <v>-0.14499999999999999</v>
      </c>
      <c r="G10087" s="1" t="s">
        <v>24</v>
      </c>
      <c r="H10087" s="1" t="s">
        <v>24</v>
      </c>
    </row>
    <row r="10088" spans="1:8" x14ac:dyDescent="0.2">
      <c r="A10088" s="1" t="s">
        <v>23615</v>
      </c>
      <c r="B10088">
        <v>0.55900000000000005</v>
      </c>
      <c r="C10088">
        <v>0.10309322</v>
      </c>
      <c r="D10088">
        <v>1.69450013</v>
      </c>
      <c r="E10088">
        <v>-4.3750640000000001</v>
      </c>
      <c r="F10088">
        <v>0.158</v>
      </c>
      <c r="G10088" s="1" t="s">
        <v>23616</v>
      </c>
      <c r="H10088" s="1" t="s">
        <v>23617</v>
      </c>
    </row>
    <row r="10089" spans="1:8" x14ac:dyDescent="0.2">
      <c r="A10089" s="1" t="s">
        <v>23618</v>
      </c>
      <c r="B10089">
        <v>0.55900000000000005</v>
      </c>
      <c r="C10089">
        <v>0.10310487</v>
      </c>
      <c r="D10089">
        <v>-1.69443956</v>
      </c>
      <c r="E10089">
        <v>-4.3751449999999998</v>
      </c>
      <c r="F10089">
        <v>-0.11899999999999999</v>
      </c>
      <c r="G10089" s="1" t="s">
        <v>23619</v>
      </c>
      <c r="H10089" s="1" t="s">
        <v>23620</v>
      </c>
    </row>
    <row r="10090" spans="1:8" x14ac:dyDescent="0.2">
      <c r="A10090" s="1" t="s">
        <v>23621</v>
      </c>
      <c r="B10090">
        <v>0.55900000000000005</v>
      </c>
      <c r="C10090">
        <v>0.10312544</v>
      </c>
      <c r="D10090">
        <v>1.69433258</v>
      </c>
      <c r="E10090">
        <v>-4.3752880000000003</v>
      </c>
      <c r="F10090">
        <v>0.20399999999999999</v>
      </c>
      <c r="G10090" s="1" t="s">
        <v>9684</v>
      </c>
      <c r="H10090" s="1" t="s">
        <v>9685</v>
      </c>
    </row>
    <row r="10091" spans="1:8" x14ac:dyDescent="0.2">
      <c r="A10091" s="1" t="s">
        <v>23622</v>
      </c>
      <c r="B10091">
        <v>0.55900000000000005</v>
      </c>
      <c r="C10091">
        <v>0.10312913999999999</v>
      </c>
      <c r="D10091">
        <v>-1.6943133399999999</v>
      </c>
      <c r="E10091">
        <v>-4.3753140000000004</v>
      </c>
      <c r="F10091">
        <v>-0.13100000000000001</v>
      </c>
      <c r="G10091" s="1" t="s">
        <v>23623</v>
      </c>
      <c r="H10091" s="1" t="s">
        <v>23624</v>
      </c>
    </row>
    <row r="10092" spans="1:8" x14ac:dyDescent="0.2">
      <c r="A10092" s="1" t="s">
        <v>23625</v>
      </c>
      <c r="B10092">
        <v>0.55900000000000005</v>
      </c>
      <c r="C10092">
        <v>0.10313456</v>
      </c>
      <c r="D10092">
        <v>1.69428515</v>
      </c>
      <c r="E10092">
        <v>-4.3753510000000002</v>
      </c>
      <c r="F10092">
        <v>0.112</v>
      </c>
      <c r="G10092" s="1" t="s">
        <v>16970</v>
      </c>
      <c r="H10092" s="1" t="s">
        <v>16971</v>
      </c>
    </row>
    <row r="10093" spans="1:8" x14ac:dyDescent="0.2">
      <c r="A10093" s="1" t="s">
        <v>23626</v>
      </c>
      <c r="B10093">
        <v>0.55900000000000005</v>
      </c>
      <c r="C10093">
        <v>0.10313584000000001</v>
      </c>
      <c r="D10093">
        <v>-1.6942785</v>
      </c>
      <c r="E10093">
        <v>-4.3753599999999997</v>
      </c>
      <c r="F10093">
        <v>-0.1</v>
      </c>
      <c r="G10093" s="1" t="s">
        <v>9392</v>
      </c>
      <c r="H10093" s="1" t="s">
        <v>9393</v>
      </c>
    </row>
    <row r="10094" spans="1:8" x14ac:dyDescent="0.2">
      <c r="A10094" s="1" t="s">
        <v>23627</v>
      </c>
      <c r="B10094">
        <v>0.55900000000000005</v>
      </c>
      <c r="C10094">
        <v>0.10319084000000001</v>
      </c>
      <c r="D10094">
        <v>1.69399264</v>
      </c>
      <c r="E10094">
        <v>-4.3757419999999998</v>
      </c>
      <c r="F10094">
        <v>0.114</v>
      </c>
      <c r="G10094" s="1" t="s">
        <v>23628</v>
      </c>
      <c r="H10094" s="1" t="s">
        <v>23629</v>
      </c>
    </row>
    <row r="10095" spans="1:8" x14ac:dyDescent="0.2">
      <c r="A10095" s="1" t="s">
        <v>23630</v>
      </c>
      <c r="B10095">
        <v>0.55900000000000005</v>
      </c>
      <c r="C10095">
        <v>0.10319422</v>
      </c>
      <c r="D10095">
        <v>-1.69397507</v>
      </c>
      <c r="E10095">
        <v>-4.3757650000000003</v>
      </c>
      <c r="F10095">
        <v>-0.11799999999999999</v>
      </c>
      <c r="G10095" s="1" t="s">
        <v>23631</v>
      </c>
      <c r="H10095" s="1" t="s">
        <v>23632</v>
      </c>
    </row>
    <row r="10096" spans="1:8" x14ac:dyDescent="0.2">
      <c r="A10096" s="1" t="s">
        <v>23633</v>
      </c>
      <c r="B10096">
        <v>0.55900000000000005</v>
      </c>
      <c r="C10096">
        <v>0.10323427</v>
      </c>
      <c r="D10096">
        <v>-1.6937669799999999</v>
      </c>
      <c r="E10096">
        <v>-4.3760430000000001</v>
      </c>
      <c r="F10096">
        <v>-0.11</v>
      </c>
      <c r="G10096" s="1" t="s">
        <v>2333</v>
      </c>
      <c r="H10096" s="1" t="s">
        <v>2334</v>
      </c>
    </row>
    <row r="10097" spans="1:8" x14ac:dyDescent="0.2">
      <c r="A10097" s="1" t="s">
        <v>23634</v>
      </c>
      <c r="B10097">
        <v>0.55900000000000005</v>
      </c>
      <c r="C10097">
        <v>0.1032424</v>
      </c>
      <c r="D10097">
        <v>1.6937247900000001</v>
      </c>
      <c r="E10097">
        <v>-4.376099</v>
      </c>
      <c r="F10097">
        <v>0.13100000000000001</v>
      </c>
      <c r="G10097" s="1" t="s">
        <v>4872</v>
      </c>
      <c r="H10097" s="1" t="s">
        <v>4873</v>
      </c>
    </row>
    <row r="10098" spans="1:8" x14ac:dyDescent="0.2">
      <c r="A10098" s="1" t="s">
        <v>23635</v>
      </c>
      <c r="B10098">
        <v>0.55900000000000005</v>
      </c>
      <c r="C10098">
        <v>0.10324822</v>
      </c>
      <c r="D10098">
        <v>-1.69369456</v>
      </c>
      <c r="E10098">
        <v>-4.3761400000000004</v>
      </c>
      <c r="F10098">
        <v>-0.14599999999999999</v>
      </c>
      <c r="G10098" s="1" t="s">
        <v>24</v>
      </c>
      <c r="H10098" s="1" t="s">
        <v>24</v>
      </c>
    </row>
    <row r="10099" spans="1:8" x14ac:dyDescent="0.2">
      <c r="A10099" s="1" t="s">
        <v>23636</v>
      </c>
      <c r="B10099">
        <v>0.55900000000000005</v>
      </c>
      <c r="C10099">
        <v>0.10325891</v>
      </c>
      <c r="D10099">
        <v>-1.6936390100000001</v>
      </c>
      <c r="E10099">
        <v>-4.376214</v>
      </c>
      <c r="F10099">
        <v>-0.20799999999999999</v>
      </c>
      <c r="G10099" s="1" t="s">
        <v>23637</v>
      </c>
      <c r="H10099" s="1" t="s">
        <v>23638</v>
      </c>
    </row>
    <row r="10100" spans="1:8" x14ac:dyDescent="0.2">
      <c r="A10100" s="1" t="s">
        <v>23639</v>
      </c>
      <c r="B10100">
        <v>0.55900000000000005</v>
      </c>
      <c r="C10100">
        <v>0.10327799999999999</v>
      </c>
      <c r="D10100">
        <v>-1.69353986</v>
      </c>
      <c r="E10100">
        <v>-4.3763459999999998</v>
      </c>
      <c r="F10100">
        <v>-0.13</v>
      </c>
      <c r="G10100" s="1" t="s">
        <v>24</v>
      </c>
      <c r="H10100" s="1" t="s">
        <v>24</v>
      </c>
    </row>
    <row r="10101" spans="1:8" x14ac:dyDescent="0.2">
      <c r="A10101" s="1" t="s">
        <v>23640</v>
      </c>
      <c r="B10101">
        <v>0.55900000000000005</v>
      </c>
      <c r="C10101">
        <v>0.10328643</v>
      </c>
      <c r="D10101">
        <v>-1.6934960800000001</v>
      </c>
      <c r="E10101">
        <v>-4.3764050000000001</v>
      </c>
      <c r="F10101">
        <v>-0.10299999999999999</v>
      </c>
      <c r="G10101" s="1" t="s">
        <v>8590</v>
      </c>
      <c r="H10101" s="1" t="s">
        <v>8591</v>
      </c>
    </row>
    <row r="10102" spans="1:8" x14ac:dyDescent="0.2">
      <c r="A10102" s="1" t="s">
        <v>23641</v>
      </c>
      <c r="B10102">
        <v>0.55900000000000005</v>
      </c>
      <c r="C10102">
        <v>0.1032898</v>
      </c>
      <c r="D10102">
        <v>1.6934785800000001</v>
      </c>
      <c r="E10102">
        <v>-4.3764279999999998</v>
      </c>
      <c r="F10102">
        <v>0.106</v>
      </c>
      <c r="G10102" s="1" t="s">
        <v>23642</v>
      </c>
      <c r="H10102" s="1" t="s">
        <v>23643</v>
      </c>
    </row>
    <row r="10103" spans="1:8" x14ac:dyDescent="0.2">
      <c r="A10103" s="1" t="s">
        <v>23644</v>
      </c>
      <c r="B10103">
        <v>0.55900000000000005</v>
      </c>
      <c r="C10103">
        <v>0.1032995</v>
      </c>
      <c r="D10103">
        <v>-1.6934282599999999</v>
      </c>
      <c r="E10103">
        <v>-4.3764950000000002</v>
      </c>
      <c r="F10103">
        <v>-0.11799999999999999</v>
      </c>
      <c r="G10103" s="1" t="s">
        <v>2743</v>
      </c>
      <c r="H10103" s="1" t="s">
        <v>2744</v>
      </c>
    </row>
    <row r="10104" spans="1:8" x14ac:dyDescent="0.2">
      <c r="A10104" s="1" t="s">
        <v>23645</v>
      </c>
      <c r="B10104">
        <v>0.55900000000000005</v>
      </c>
      <c r="C10104">
        <v>0.10332792</v>
      </c>
      <c r="D10104">
        <v>1.69328071</v>
      </c>
      <c r="E10104">
        <v>-4.3766920000000002</v>
      </c>
      <c r="F10104">
        <v>0.219</v>
      </c>
      <c r="G10104" s="1" t="s">
        <v>23646</v>
      </c>
      <c r="H10104" s="1" t="s">
        <v>23647</v>
      </c>
    </row>
    <row r="10105" spans="1:8" x14ac:dyDescent="0.2">
      <c r="A10105" s="1" t="s">
        <v>23648</v>
      </c>
      <c r="B10105">
        <v>0.55900000000000005</v>
      </c>
      <c r="C10105">
        <v>0.10335707</v>
      </c>
      <c r="D10105">
        <v>1.6931293999999999</v>
      </c>
      <c r="E10105">
        <v>-4.3768940000000001</v>
      </c>
      <c r="F10105">
        <v>9.2700000000000005E-2</v>
      </c>
      <c r="G10105" s="1" t="s">
        <v>24</v>
      </c>
      <c r="H10105" s="1" t="s">
        <v>24</v>
      </c>
    </row>
    <row r="10106" spans="1:8" x14ac:dyDescent="0.2">
      <c r="A10106" s="1" t="s">
        <v>23649</v>
      </c>
      <c r="B10106">
        <v>0.55900000000000005</v>
      </c>
      <c r="C10106">
        <v>0.10337225999999999</v>
      </c>
      <c r="D10106">
        <v>-1.6930505899999999</v>
      </c>
      <c r="E10106">
        <v>-4.3769989999999996</v>
      </c>
      <c r="F10106">
        <v>-0.193</v>
      </c>
      <c r="G10106" s="1" t="s">
        <v>23650</v>
      </c>
      <c r="H10106" s="1" t="s">
        <v>23651</v>
      </c>
    </row>
    <row r="10107" spans="1:8" x14ac:dyDescent="0.2">
      <c r="A10107" s="1" t="s">
        <v>23652</v>
      </c>
      <c r="B10107">
        <v>0.55900000000000005</v>
      </c>
      <c r="C10107">
        <v>0.10337780000000001</v>
      </c>
      <c r="D10107">
        <v>-1.69302182</v>
      </c>
      <c r="E10107">
        <v>-4.3770379999999998</v>
      </c>
      <c r="F10107">
        <v>-0.11899999999999999</v>
      </c>
      <c r="G10107" s="1" t="s">
        <v>23653</v>
      </c>
      <c r="H10107" s="1" t="s">
        <v>23654</v>
      </c>
    </row>
    <row r="10108" spans="1:8" x14ac:dyDescent="0.2">
      <c r="A10108" s="1" t="s">
        <v>23655</v>
      </c>
      <c r="B10108">
        <v>0.55900000000000005</v>
      </c>
      <c r="C10108">
        <v>0.10338611</v>
      </c>
      <c r="D10108">
        <v>1.69297871</v>
      </c>
      <c r="E10108">
        <v>-4.3770949999999997</v>
      </c>
      <c r="F10108">
        <v>0.13900000000000001</v>
      </c>
      <c r="G10108" s="1" t="s">
        <v>3356</v>
      </c>
      <c r="H10108" s="1" t="s">
        <v>3357</v>
      </c>
    </row>
    <row r="10109" spans="1:8" x14ac:dyDescent="0.2">
      <c r="A10109" s="1" t="s">
        <v>23656</v>
      </c>
      <c r="B10109">
        <v>0.55900000000000005</v>
      </c>
      <c r="C10109">
        <v>0.10338990000000001</v>
      </c>
      <c r="D10109">
        <v>1.6929590699999999</v>
      </c>
      <c r="E10109">
        <v>-4.3771209999999998</v>
      </c>
      <c r="F10109">
        <v>8.7499999999999994E-2</v>
      </c>
      <c r="G10109" s="1" t="s">
        <v>4417</v>
      </c>
      <c r="H10109" s="1" t="s">
        <v>4418</v>
      </c>
    </row>
    <row r="10110" spans="1:8" x14ac:dyDescent="0.2">
      <c r="A10110" s="1" t="s">
        <v>23657</v>
      </c>
      <c r="B10110">
        <v>0.55900000000000005</v>
      </c>
      <c r="C10110">
        <v>0.10342273</v>
      </c>
      <c r="D10110">
        <v>-1.6927887800000001</v>
      </c>
      <c r="E10110">
        <v>-4.3773479999999996</v>
      </c>
      <c r="F10110">
        <v>-0.16600000000000001</v>
      </c>
      <c r="G10110" s="1" t="s">
        <v>1691</v>
      </c>
      <c r="H10110" s="1" t="s">
        <v>1692</v>
      </c>
    </row>
    <row r="10111" spans="1:8" x14ac:dyDescent="0.2">
      <c r="A10111" s="1" t="s">
        <v>23658</v>
      </c>
      <c r="B10111">
        <v>0.55900000000000005</v>
      </c>
      <c r="C10111">
        <v>0.10343959</v>
      </c>
      <c r="D10111">
        <v>-1.69270129</v>
      </c>
      <c r="E10111">
        <v>-4.3774649999999999</v>
      </c>
      <c r="F10111">
        <v>-0.17299999999999999</v>
      </c>
      <c r="G10111" s="1" t="s">
        <v>14653</v>
      </c>
      <c r="H10111" s="1" t="s">
        <v>14654</v>
      </c>
    </row>
    <row r="10112" spans="1:8" x14ac:dyDescent="0.2">
      <c r="A10112" s="1" t="s">
        <v>23659</v>
      </c>
      <c r="B10112">
        <v>0.55900000000000005</v>
      </c>
      <c r="C10112">
        <v>0.10347322</v>
      </c>
      <c r="D10112">
        <v>-1.6925269300000001</v>
      </c>
      <c r="E10112">
        <v>-4.3776979999999996</v>
      </c>
      <c r="F10112">
        <v>-0.107</v>
      </c>
      <c r="G10112" s="1" t="s">
        <v>23660</v>
      </c>
      <c r="H10112" s="1" t="s">
        <v>23661</v>
      </c>
    </row>
    <row r="10113" spans="1:8" x14ac:dyDescent="0.2">
      <c r="A10113" s="1" t="s">
        <v>23662</v>
      </c>
      <c r="B10113">
        <v>0.55900000000000005</v>
      </c>
      <c r="C10113">
        <v>0.10347523</v>
      </c>
      <c r="D10113">
        <v>-1.69251653</v>
      </c>
      <c r="E10113">
        <v>-4.3777119999999998</v>
      </c>
      <c r="F10113">
        <v>-0.23100000000000001</v>
      </c>
      <c r="G10113" s="1" t="s">
        <v>21432</v>
      </c>
      <c r="H10113" s="1" t="s">
        <v>21433</v>
      </c>
    </row>
    <row r="10114" spans="1:8" x14ac:dyDescent="0.2">
      <c r="A10114" s="1" t="s">
        <v>23663</v>
      </c>
      <c r="B10114">
        <v>0.55900000000000005</v>
      </c>
      <c r="C10114">
        <v>0.1034867</v>
      </c>
      <c r="D10114">
        <v>-1.6924570400000001</v>
      </c>
      <c r="E10114">
        <v>-4.3777910000000002</v>
      </c>
      <c r="F10114">
        <v>-0.154</v>
      </c>
      <c r="G10114" s="1" t="s">
        <v>23664</v>
      </c>
      <c r="H10114" s="1" t="s">
        <v>23665</v>
      </c>
    </row>
    <row r="10115" spans="1:8" x14ac:dyDescent="0.2">
      <c r="A10115" s="1" t="s">
        <v>23666</v>
      </c>
      <c r="B10115">
        <v>0.56000000000000005</v>
      </c>
      <c r="C10115">
        <v>0.10350522</v>
      </c>
      <c r="D10115">
        <v>-1.69236108</v>
      </c>
      <c r="E10115">
        <v>-4.3779190000000003</v>
      </c>
      <c r="F10115">
        <v>-0.14000000000000001</v>
      </c>
      <c r="G10115" s="1" t="s">
        <v>23667</v>
      </c>
      <c r="H10115" s="1" t="s">
        <v>23668</v>
      </c>
    </row>
    <row r="10116" spans="1:8" x14ac:dyDescent="0.2">
      <c r="A10116" s="1" t="s">
        <v>23669</v>
      </c>
      <c r="B10116">
        <v>0.56000000000000005</v>
      </c>
      <c r="C10116">
        <v>0.1035244</v>
      </c>
      <c r="D10116">
        <v>1.69226166</v>
      </c>
      <c r="E10116">
        <v>-4.3780520000000003</v>
      </c>
      <c r="F10116">
        <v>0.107</v>
      </c>
      <c r="G10116" s="1" t="s">
        <v>23670</v>
      </c>
      <c r="H10116" s="1" t="s">
        <v>23671</v>
      </c>
    </row>
    <row r="10117" spans="1:8" x14ac:dyDescent="0.2">
      <c r="A10117" s="1" t="s">
        <v>23672</v>
      </c>
      <c r="B10117">
        <v>0.56000000000000005</v>
      </c>
      <c r="C10117">
        <v>0.10352546999999999</v>
      </c>
      <c r="D10117">
        <v>-1.6922560799999999</v>
      </c>
      <c r="E10117">
        <v>-4.3780590000000004</v>
      </c>
      <c r="F10117">
        <v>-0.13300000000000001</v>
      </c>
      <c r="G10117" s="1" t="s">
        <v>23673</v>
      </c>
      <c r="H10117" s="1" t="s">
        <v>23674</v>
      </c>
    </row>
    <row r="10118" spans="1:8" x14ac:dyDescent="0.2">
      <c r="A10118" s="1" t="s">
        <v>23675</v>
      </c>
      <c r="B10118">
        <v>0.56000000000000005</v>
      </c>
      <c r="C10118">
        <v>0.10353979000000001</v>
      </c>
      <c r="D10118">
        <v>-1.6921819</v>
      </c>
      <c r="E10118">
        <v>-4.378158</v>
      </c>
      <c r="F10118">
        <v>-0.14099999999999999</v>
      </c>
      <c r="G10118" s="1" t="s">
        <v>6696</v>
      </c>
      <c r="H10118" s="1" t="s">
        <v>6697</v>
      </c>
    </row>
    <row r="10119" spans="1:8" x14ac:dyDescent="0.2">
      <c r="A10119" s="1" t="s">
        <v>23676</v>
      </c>
      <c r="B10119">
        <v>0.56000000000000005</v>
      </c>
      <c r="C10119">
        <v>0.10354997000000001</v>
      </c>
      <c r="D10119">
        <v>1.69212914</v>
      </c>
      <c r="E10119">
        <v>-4.378228</v>
      </c>
      <c r="F10119">
        <v>0.14699999999999999</v>
      </c>
      <c r="G10119" s="1" t="s">
        <v>4872</v>
      </c>
      <c r="H10119" s="1" t="s">
        <v>4873</v>
      </c>
    </row>
    <row r="10120" spans="1:8" x14ac:dyDescent="0.2">
      <c r="A10120" s="1" t="s">
        <v>23677</v>
      </c>
      <c r="B10120">
        <v>0.56000000000000005</v>
      </c>
      <c r="C10120">
        <v>0.10358143</v>
      </c>
      <c r="D10120">
        <v>-1.6919661800000001</v>
      </c>
      <c r="E10120">
        <v>-4.3784460000000003</v>
      </c>
      <c r="F10120">
        <v>-0.17299999999999999</v>
      </c>
      <c r="G10120" s="1" t="s">
        <v>23678</v>
      </c>
      <c r="H10120" s="1" t="s">
        <v>23679</v>
      </c>
    </row>
    <row r="10121" spans="1:8" x14ac:dyDescent="0.2">
      <c r="A10121" s="1" t="s">
        <v>23680</v>
      </c>
      <c r="B10121">
        <v>0.56000000000000005</v>
      </c>
      <c r="C10121">
        <v>0.10359267</v>
      </c>
      <c r="D10121">
        <v>-1.69190796</v>
      </c>
      <c r="E10121">
        <v>-4.3785230000000004</v>
      </c>
      <c r="F10121">
        <v>-9.3799999999999994E-2</v>
      </c>
      <c r="G10121" s="1" t="s">
        <v>23681</v>
      </c>
      <c r="H10121" s="1" t="s">
        <v>23682</v>
      </c>
    </row>
    <row r="10122" spans="1:8" x14ac:dyDescent="0.2">
      <c r="A10122" s="1" t="s">
        <v>23683</v>
      </c>
      <c r="B10122">
        <v>0.56000000000000005</v>
      </c>
      <c r="C10122">
        <v>0.10359303</v>
      </c>
      <c r="D10122">
        <v>1.6919060800000001</v>
      </c>
      <c r="E10122">
        <v>-4.3785259999999999</v>
      </c>
      <c r="F10122">
        <v>0.155</v>
      </c>
      <c r="G10122" s="1" t="s">
        <v>23684</v>
      </c>
      <c r="H10122" s="1" t="s">
        <v>23685</v>
      </c>
    </row>
    <row r="10123" spans="1:8" x14ac:dyDescent="0.2">
      <c r="A10123" s="1" t="s">
        <v>23686</v>
      </c>
      <c r="B10123">
        <v>0.56000000000000005</v>
      </c>
      <c r="C10123">
        <v>0.10367214</v>
      </c>
      <c r="D10123">
        <v>1.69149646</v>
      </c>
      <c r="E10123">
        <v>-4.3790719999999999</v>
      </c>
      <c r="F10123">
        <v>0.254</v>
      </c>
      <c r="G10123" s="1" t="s">
        <v>24</v>
      </c>
      <c r="H10123" s="1" t="s">
        <v>24</v>
      </c>
    </row>
    <row r="10124" spans="1:8" x14ac:dyDescent="0.2">
      <c r="A10124" s="1" t="s">
        <v>23687</v>
      </c>
      <c r="B10124">
        <v>0.56000000000000005</v>
      </c>
      <c r="C10124">
        <v>0.10369839</v>
      </c>
      <c r="D10124">
        <v>1.6913605899999999</v>
      </c>
      <c r="E10124">
        <v>-4.3792530000000003</v>
      </c>
      <c r="F10124">
        <v>9.74E-2</v>
      </c>
      <c r="G10124" s="1" t="s">
        <v>23688</v>
      </c>
      <c r="H10124" s="1" t="s">
        <v>23689</v>
      </c>
    </row>
    <row r="10125" spans="1:8" x14ac:dyDescent="0.2">
      <c r="A10125" s="1" t="s">
        <v>23690</v>
      </c>
      <c r="B10125">
        <v>0.56000000000000005</v>
      </c>
      <c r="C10125">
        <v>0.10369981</v>
      </c>
      <c r="D10125">
        <v>-1.69135323</v>
      </c>
      <c r="E10125">
        <v>-4.3792629999999999</v>
      </c>
      <c r="F10125">
        <v>-9.4500000000000001E-2</v>
      </c>
      <c r="G10125" s="1" t="s">
        <v>23691</v>
      </c>
      <c r="H10125" s="1" t="s">
        <v>23692</v>
      </c>
    </row>
    <row r="10126" spans="1:8" x14ac:dyDescent="0.2">
      <c r="A10126" s="1" t="s">
        <v>23693</v>
      </c>
      <c r="B10126">
        <v>0.56000000000000005</v>
      </c>
      <c r="C10126">
        <v>0.10370179</v>
      </c>
      <c r="D10126">
        <v>1.6913430300000001</v>
      </c>
      <c r="E10126">
        <v>-4.3792770000000001</v>
      </c>
      <c r="F10126">
        <v>0.107</v>
      </c>
      <c r="G10126" s="1" t="s">
        <v>23694</v>
      </c>
      <c r="H10126" s="1" t="s">
        <v>23695</v>
      </c>
    </row>
    <row r="10127" spans="1:8" x14ac:dyDescent="0.2">
      <c r="A10127" s="1" t="s">
        <v>23696</v>
      </c>
      <c r="B10127">
        <v>0.56000000000000005</v>
      </c>
      <c r="C10127">
        <v>0.10371154</v>
      </c>
      <c r="D10127">
        <v>-1.6912925599999999</v>
      </c>
      <c r="E10127">
        <v>-4.3793439999999997</v>
      </c>
      <c r="F10127">
        <v>-0.108</v>
      </c>
      <c r="G10127" s="1" t="s">
        <v>23697</v>
      </c>
      <c r="H10127" s="1" t="s">
        <v>23698</v>
      </c>
    </row>
    <row r="10128" spans="1:8" x14ac:dyDescent="0.2">
      <c r="A10128" s="1" t="s">
        <v>23699</v>
      </c>
      <c r="B10128">
        <v>0.56000000000000005</v>
      </c>
      <c r="C10128">
        <v>0.10372136999999999</v>
      </c>
      <c r="D10128">
        <v>-1.69124169</v>
      </c>
      <c r="E10128">
        <v>-4.3794120000000003</v>
      </c>
      <c r="F10128">
        <v>-0.122</v>
      </c>
      <c r="G10128" s="1" t="s">
        <v>3887</v>
      </c>
      <c r="H10128" s="1" t="s">
        <v>3888</v>
      </c>
    </row>
    <row r="10129" spans="1:8" x14ac:dyDescent="0.2">
      <c r="A10129" s="1" t="s">
        <v>23700</v>
      </c>
      <c r="B10129">
        <v>0.56000000000000005</v>
      </c>
      <c r="C10129">
        <v>0.10373087</v>
      </c>
      <c r="D10129">
        <v>-1.69119252</v>
      </c>
      <c r="E10129">
        <v>-4.3794769999999996</v>
      </c>
      <c r="F10129">
        <v>-0.122</v>
      </c>
      <c r="G10129" s="1" t="s">
        <v>21566</v>
      </c>
      <c r="H10129" s="1" t="s">
        <v>21567</v>
      </c>
    </row>
    <row r="10130" spans="1:8" x14ac:dyDescent="0.2">
      <c r="A10130" s="1" t="s">
        <v>23701</v>
      </c>
      <c r="B10130">
        <v>0.56000000000000005</v>
      </c>
      <c r="C10130">
        <v>0.1037426</v>
      </c>
      <c r="D10130">
        <v>-1.6911318500000001</v>
      </c>
      <c r="E10130">
        <v>-4.3795580000000003</v>
      </c>
      <c r="F10130">
        <v>-9.1700000000000004E-2</v>
      </c>
      <c r="G10130" s="1" t="s">
        <v>24</v>
      </c>
      <c r="H10130" s="1" t="s">
        <v>24</v>
      </c>
    </row>
    <row r="10131" spans="1:8" x14ac:dyDescent="0.2">
      <c r="A10131" s="1" t="s">
        <v>23702</v>
      </c>
      <c r="B10131">
        <v>0.56000000000000005</v>
      </c>
      <c r="C10131">
        <v>0.10374559</v>
      </c>
      <c r="D10131">
        <v>1.6911163899999999</v>
      </c>
      <c r="E10131">
        <v>-4.3795789999999997</v>
      </c>
      <c r="F10131">
        <v>0.13800000000000001</v>
      </c>
      <c r="G10131" s="1" t="s">
        <v>23703</v>
      </c>
      <c r="H10131" s="1" t="s">
        <v>23704</v>
      </c>
    </row>
    <row r="10132" spans="1:8" x14ac:dyDescent="0.2">
      <c r="A10132" s="1" t="s">
        <v>23705</v>
      </c>
      <c r="B10132">
        <v>0.56000000000000005</v>
      </c>
      <c r="C10132">
        <v>0.10374841</v>
      </c>
      <c r="D10132">
        <v>1.6911018200000001</v>
      </c>
      <c r="E10132">
        <v>-4.3795979999999997</v>
      </c>
      <c r="F10132">
        <v>0.13300000000000001</v>
      </c>
      <c r="G10132" s="1" t="s">
        <v>23706</v>
      </c>
      <c r="H10132" s="1" t="s">
        <v>23707</v>
      </c>
    </row>
    <row r="10133" spans="1:8" x14ac:dyDescent="0.2">
      <c r="A10133" s="1" t="s">
        <v>23708</v>
      </c>
      <c r="B10133">
        <v>0.56000000000000005</v>
      </c>
      <c r="C10133">
        <v>0.10376145000000001</v>
      </c>
      <c r="D10133">
        <v>-1.69103436</v>
      </c>
      <c r="E10133">
        <v>-4.3796879999999998</v>
      </c>
      <c r="F10133">
        <v>-0.11799999999999999</v>
      </c>
      <c r="G10133" s="1" t="s">
        <v>23709</v>
      </c>
      <c r="H10133" s="1" t="s">
        <v>23710</v>
      </c>
    </row>
    <row r="10134" spans="1:8" x14ac:dyDescent="0.2">
      <c r="A10134" s="1" t="s">
        <v>23711</v>
      </c>
      <c r="B10134">
        <v>0.56000000000000005</v>
      </c>
      <c r="C10134">
        <v>0.10380215</v>
      </c>
      <c r="D10134">
        <v>1.6908238900000001</v>
      </c>
      <c r="E10134">
        <v>-4.379969</v>
      </c>
      <c r="F10134">
        <v>0.17</v>
      </c>
      <c r="G10134" s="1" t="s">
        <v>23712</v>
      </c>
      <c r="H10134" s="1" t="s">
        <v>23713</v>
      </c>
    </row>
    <row r="10135" spans="1:8" x14ac:dyDescent="0.2">
      <c r="A10135" s="1" t="s">
        <v>23714</v>
      </c>
      <c r="B10135">
        <v>0.56000000000000005</v>
      </c>
      <c r="C10135">
        <v>0.10380796</v>
      </c>
      <c r="D10135">
        <v>1.6907938199999999</v>
      </c>
      <c r="E10135">
        <v>-4.3800090000000003</v>
      </c>
      <c r="F10135">
        <v>0.14199999999999999</v>
      </c>
      <c r="G10135" s="1" t="s">
        <v>23715</v>
      </c>
      <c r="H10135" s="1" t="s">
        <v>23716</v>
      </c>
    </row>
    <row r="10136" spans="1:8" x14ac:dyDescent="0.2">
      <c r="A10136" s="1" t="s">
        <v>23717</v>
      </c>
      <c r="B10136">
        <v>0.56000000000000005</v>
      </c>
      <c r="C10136">
        <v>0.10381037</v>
      </c>
      <c r="D10136">
        <v>-1.6907813599999999</v>
      </c>
      <c r="E10136">
        <v>-4.3800249999999998</v>
      </c>
      <c r="F10136">
        <v>-0.126</v>
      </c>
      <c r="G10136" s="1" t="s">
        <v>23718</v>
      </c>
      <c r="H10136" s="1" t="s">
        <v>23719</v>
      </c>
    </row>
    <row r="10137" spans="1:8" x14ac:dyDescent="0.2">
      <c r="A10137" s="1" t="s">
        <v>23720</v>
      </c>
      <c r="B10137">
        <v>0.56000000000000005</v>
      </c>
      <c r="C10137">
        <v>0.10381637000000001</v>
      </c>
      <c r="D10137">
        <v>-1.6907503699999999</v>
      </c>
      <c r="E10137">
        <v>-4.3800670000000004</v>
      </c>
      <c r="F10137">
        <v>-0.105</v>
      </c>
      <c r="G10137" s="1" t="s">
        <v>23721</v>
      </c>
      <c r="H10137" s="1" t="s">
        <v>23722</v>
      </c>
    </row>
    <row r="10138" spans="1:8" x14ac:dyDescent="0.2">
      <c r="A10138" s="1" t="s">
        <v>23723</v>
      </c>
      <c r="B10138">
        <v>0.56000000000000005</v>
      </c>
      <c r="C10138">
        <v>0.10384922000000001</v>
      </c>
      <c r="D10138">
        <v>1.69058055</v>
      </c>
      <c r="E10138">
        <v>-4.380293</v>
      </c>
      <c r="F10138">
        <v>0.38</v>
      </c>
      <c r="G10138" s="1" t="s">
        <v>23724</v>
      </c>
      <c r="H10138" s="1" t="s">
        <v>23725</v>
      </c>
    </row>
    <row r="10139" spans="1:8" x14ac:dyDescent="0.2">
      <c r="A10139" s="1" t="s">
        <v>23726</v>
      </c>
      <c r="B10139">
        <v>0.56000000000000005</v>
      </c>
      <c r="C10139">
        <v>0.10385564</v>
      </c>
      <c r="D10139">
        <v>-1.6905473600000001</v>
      </c>
      <c r="E10139">
        <v>-4.3803369999999999</v>
      </c>
      <c r="F10139">
        <v>-0.151</v>
      </c>
      <c r="G10139" s="1" t="s">
        <v>23727</v>
      </c>
      <c r="H10139" s="1" t="s">
        <v>23728</v>
      </c>
    </row>
    <row r="10140" spans="1:8" x14ac:dyDescent="0.2">
      <c r="A10140" s="1" t="s">
        <v>23729</v>
      </c>
      <c r="B10140">
        <v>0.56000000000000005</v>
      </c>
      <c r="C10140">
        <v>0.10386223999999999</v>
      </c>
      <c r="D10140">
        <v>1.6905132300000001</v>
      </c>
      <c r="E10140">
        <v>-4.3803830000000001</v>
      </c>
      <c r="F10140">
        <v>0.312</v>
      </c>
      <c r="G10140" s="1" t="s">
        <v>24</v>
      </c>
      <c r="H10140" s="1" t="s">
        <v>24</v>
      </c>
    </row>
    <row r="10141" spans="1:8" x14ac:dyDescent="0.2">
      <c r="A10141" s="1" t="s">
        <v>23730</v>
      </c>
      <c r="B10141">
        <v>0.56000000000000005</v>
      </c>
      <c r="C10141">
        <v>0.10387339</v>
      </c>
      <c r="D10141">
        <v>-1.69045559</v>
      </c>
      <c r="E10141">
        <v>-4.3804590000000001</v>
      </c>
      <c r="F10141">
        <v>-0.11600000000000001</v>
      </c>
      <c r="G10141" s="1" t="s">
        <v>23731</v>
      </c>
      <c r="H10141" s="1" t="s">
        <v>23732</v>
      </c>
    </row>
    <row r="10142" spans="1:8" x14ac:dyDescent="0.2">
      <c r="A10142" s="1" t="s">
        <v>23733</v>
      </c>
      <c r="B10142">
        <v>0.56000000000000005</v>
      </c>
      <c r="C10142">
        <v>0.1038792</v>
      </c>
      <c r="D10142">
        <v>1.6904256099999999</v>
      </c>
      <c r="E10142">
        <v>-4.3804990000000004</v>
      </c>
      <c r="F10142">
        <v>0.151</v>
      </c>
      <c r="G10142" s="1" t="s">
        <v>23734</v>
      </c>
      <c r="H10142" s="1" t="s">
        <v>23735</v>
      </c>
    </row>
    <row r="10143" spans="1:8" x14ac:dyDescent="0.2">
      <c r="A10143" s="1" t="s">
        <v>23736</v>
      </c>
      <c r="B10143">
        <v>0.56000000000000005</v>
      </c>
      <c r="C10143">
        <v>0.10388457</v>
      </c>
      <c r="D10143">
        <v>1.69039786</v>
      </c>
      <c r="E10143">
        <v>-4.3805360000000002</v>
      </c>
      <c r="F10143">
        <v>0.16500000000000001</v>
      </c>
      <c r="G10143" s="1" t="s">
        <v>1422</v>
      </c>
      <c r="H10143" s="1" t="s">
        <v>1423</v>
      </c>
    </row>
    <row r="10144" spans="1:8" x14ac:dyDescent="0.2">
      <c r="A10144" s="1" t="s">
        <v>23737</v>
      </c>
      <c r="B10144">
        <v>0.56000000000000005</v>
      </c>
      <c r="C10144">
        <v>0.10388851</v>
      </c>
      <c r="D10144">
        <v>1.6903775000000001</v>
      </c>
      <c r="E10144">
        <v>-4.3805639999999997</v>
      </c>
      <c r="F10144">
        <v>0.18099999999999999</v>
      </c>
      <c r="G10144" s="1" t="s">
        <v>23738</v>
      </c>
      <c r="H10144" s="1" t="s">
        <v>23739</v>
      </c>
    </row>
    <row r="10145" spans="1:8" x14ac:dyDescent="0.2">
      <c r="A10145" s="1" t="s">
        <v>23740</v>
      </c>
      <c r="B10145">
        <v>0.56000000000000005</v>
      </c>
      <c r="C10145">
        <v>0.10396859999999999</v>
      </c>
      <c r="D10145">
        <v>1.6899637700000001</v>
      </c>
      <c r="E10145">
        <v>-4.3811150000000003</v>
      </c>
      <c r="F10145">
        <v>0.14799999999999999</v>
      </c>
      <c r="G10145" s="1" t="s">
        <v>23741</v>
      </c>
      <c r="H10145" s="1" t="s">
        <v>23742</v>
      </c>
    </row>
    <row r="10146" spans="1:8" x14ac:dyDescent="0.2">
      <c r="A10146" s="1" t="s">
        <v>23743</v>
      </c>
      <c r="B10146">
        <v>0.56000000000000005</v>
      </c>
      <c r="C10146">
        <v>0.10397646000000001</v>
      </c>
      <c r="D10146">
        <v>1.68992319</v>
      </c>
      <c r="E10146">
        <v>-4.3811689999999999</v>
      </c>
      <c r="F10146">
        <v>0.13400000000000001</v>
      </c>
      <c r="G10146" s="1" t="s">
        <v>23744</v>
      </c>
      <c r="H10146" s="1" t="s">
        <v>23745</v>
      </c>
    </row>
    <row r="10147" spans="1:8" x14ac:dyDescent="0.2">
      <c r="A10147" s="1" t="s">
        <v>23746</v>
      </c>
      <c r="B10147">
        <v>0.56000000000000005</v>
      </c>
      <c r="C10147">
        <v>0.10398788</v>
      </c>
      <c r="D10147">
        <v>-1.68986426</v>
      </c>
      <c r="E10147">
        <v>-4.3812470000000001</v>
      </c>
      <c r="F10147">
        <v>-0.107</v>
      </c>
      <c r="G10147" s="1" t="s">
        <v>23747</v>
      </c>
      <c r="H10147" s="1" t="s">
        <v>23748</v>
      </c>
    </row>
    <row r="10148" spans="1:8" x14ac:dyDescent="0.2">
      <c r="A10148" s="1" t="s">
        <v>23749</v>
      </c>
      <c r="B10148">
        <v>0.56000000000000005</v>
      </c>
      <c r="C10148">
        <v>0.10399133000000001</v>
      </c>
      <c r="D10148">
        <v>1.6898464099999999</v>
      </c>
      <c r="E10148">
        <v>-4.3812709999999999</v>
      </c>
      <c r="F10148">
        <v>0.13</v>
      </c>
      <c r="G10148" s="1" t="s">
        <v>24</v>
      </c>
      <c r="H10148" s="1" t="s">
        <v>24</v>
      </c>
    </row>
    <row r="10149" spans="1:8" x14ac:dyDescent="0.2">
      <c r="A10149" s="1" t="s">
        <v>23750</v>
      </c>
      <c r="B10149">
        <v>0.56000000000000005</v>
      </c>
      <c r="C10149">
        <v>0.10399791</v>
      </c>
      <c r="D10149">
        <v>1.6898124699999999</v>
      </c>
      <c r="E10149">
        <v>-4.381316</v>
      </c>
      <c r="F10149">
        <v>8.7900000000000006E-2</v>
      </c>
      <c r="G10149" s="1" t="s">
        <v>18432</v>
      </c>
      <c r="H10149" s="1" t="s">
        <v>18433</v>
      </c>
    </row>
    <row r="10150" spans="1:8" x14ac:dyDescent="0.2">
      <c r="A10150" s="1" t="s">
        <v>23751</v>
      </c>
      <c r="B10150">
        <v>0.56000000000000005</v>
      </c>
      <c r="C10150">
        <v>0.10400021</v>
      </c>
      <c r="D10150">
        <v>1.6898005899999999</v>
      </c>
      <c r="E10150">
        <v>-4.3813319999999996</v>
      </c>
      <c r="F10150">
        <v>0.218</v>
      </c>
      <c r="G10150" s="1" t="s">
        <v>24</v>
      </c>
      <c r="H10150" s="1" t="s">
        <v>24</v>
      </c>
    </row>
    <row r="10151" spans="1:8" x14ac:dyDescent="0.2">
      <c r="A10151" s="1" t="s">
        <v>23752</v>
      </c>
      <c r="B10151">
        <v>0.56000000000000005</v>
      </c>
      <c r="C10151">
        <v>0.10400085000000001</v>
      </c>
      <c r="D10151">
        <v>1.6897972999999999</v>
      </c>
      <c r="E10151">
        <v>-4.3813370000000003</v>
      </c>
      <c r="F10151">
        <v>0.20399999999999999</v>
      </c>
      <c r="G10151" s="1" t="s">
        <v>23753</v>
      </c>
      <c r="H10151" s="1" t="s">
        <v>23754</v>
      </c>
    </row>
    <row r="10152" spans="1:8" x14ac:dyDescent="0.2">
      <c r="A10152" s="1" t="s">
        <v>23755</v>
      </c>
      <c r="B10152">
        <v>0.56000000000000005</v>
      </c>
      <c r="C10152">
        <v>0.10401178</v>
      </c>
      <c r="D10152">
        <v>1.68974088</v>
      </c>
      <c r="E10152">
        <v>-4.3814120000000001</v>
      </c>
      <c r="F10152">
        <v>0.13400000000000001</v>
      </c>
      <c r="G10152" s="1" t="s">
        <v>23756</v>
      </c>
      <c r="H10152" s="1" t="s">
        <v>23757</v>
      </c>
    </row>
    <row r="10153" spans="1:8" x14ac:dyDescent="0.2">
      <c r="A10153" s="1" t="s">
        <v>23758</v>
      </c>
      <c r="B10153">
        <v>0.56000000000000005</v>
      </c>
      <c r="C10153">
        <v>0.10403163</v>
      </c>
      <c r="D10153">
        <v>-1.6896384</v>
      </c>
      <c r="E10153">
        <v>-4.3815480000000004</v>
      </c>
      <c r="F10153">
        <v>-0.122</v>
      </c>
      <c r="G10153" s="1" t="s">
        <v>23759</v>
      </c>
      <c r="H10153" s="1" t="s">
        <v>23760</v>
      </c>
    </row>
    <row r="10154" spans="1:8" x14ac:dyDescent="0.2">
      <c r="A10154" s="1" t="s">
        <v>23761</v>
      </c>
      <c r="B10154">
        <v>0.56000000000000005</v>
      </c>
      <c r="C10154">
        <v>0.10404396</v>
      </c>
      <c r="D10154">
        <v>1.6895747999999999</v>
      </c>
      <c r="E10154">
        <v>-4.3816329999999999</v>
      </c>
      <c r="F10154">
        <v>0.21</v>
      </c>
      <c r="G10154" s="1" t="s">
        <v>23762</v>
      </c>
      <c r="H10154" s="1" t="s">
        <v>23763</v>
      </c>
    </row>
    <row r="10155" spans="1:8" x14ac:dyDescent="0.2">
      <c r="A10155" s="1" t="s">
        <v>23764</v>
      </c>
      <c r="B10155">
        <v>0.56000000000000005</v>
      </c>
      <c r="C10155">
        <v>0.10406561</v>
      </c>
      <c r="D10155">
        <v>1.6894630399999999</v>
      </c>
      <c r="E10155">
        <v>-4.3817820000000003</v>
      </c>
      <c r="F10155">
        <v>0.2</v>
      </c>
      <c r="G10155" s="1" t="s">
        <v>23765</v>
      </c>
      <c r="H10155" s="1" t="s">
        <v>23766</v>
      </c>
    </row>
    <row r="10156" spans="1:8" x14ac:dyDescent="0.2">
      <c r="A10156" s="1" t="s">
        <v>23767</v>
      </c>
      <c r="B10156">
        <v>0.56000000000000005</v>
      </c>
      <c r="C10156">
        <v>0.10408391</v>
      </c>
      <c r="D10156">
        <v>-1.6893686699999999</v>
      </c>
      <c r="E10156">
        <v>-4.3819080000000001</v>
      </c>
      <c r="F10156">
        <v>-0.14000000000000001</v>
      </c>
      <c r="G10156" s="1" t="s">
        <v>24</v>
      </c>
      <c r="H10156" s="1" t="s">
        <v>24</v>
      </c>
    </row>
    <row r="10157" spans="1:8" x14ac:dyDescent="0.2">
      <c r="A10157" s="1" t="s">
        <v>23768</v>
      </c>
      <c r="B10157">
        <v>0.56000000000000005</v>
      </c>
      <c r="C10157">
        <v>0.10409322999999999</v>
      </c>
      <c r="D10157">
        <v>-1.68932057</v>
      </c>
      <c r="E10157">
        <v>-4.3819720000000002</v>
      </c>
      <c r="F10157">
        <v>-0.16300000000000001</v>
      </c>
      <c r="G10157" s="1" t="s">
        <v>23769</v>
      </c>
      <c r="H10157" s="1" t="s">
        <v>23770</v>
      </c>
    </row>
    <row r="10158" spans="1:8" x14ac:dyDescent="0.2">
      <c r="A10158" s="1" t="s">
        <v>23771</v>
      </c>
      <c r="B10158">
        <v>0.56000000000000005</v>
      </c>
      <c r="C10158">
        <v>0.10410118</v>
      </c>
      <c r="D10158">
        <v>1.68927954</v>
      </c>
      <c r="E10158">
        <v>-4.3820259999999998</v>
      </c>
      <c r="F10158">
        <v>0.161</v>
      </c>
      <c r="G10158" s="1" t="s">
        <v>23772</v>
      </c>
      <c r="H10158" s="1" t="s">
        <v>23773</v>
      </c>
    </row>
    <row r="10159" spans="1:8" x14ac:dyDescent="0.2">
      <c r="A10159" s="1" t="s">
        <v>23774</v>
      </c>
      <c r="B10159">
        <v>0.56100000000000005</v>
      </c>
      <c r="C10159">
        <v>0.10414547</v>
      </c>
      <c r="D10159">
        <v>-1.68905116</v>
      </c>
      <c r="E10159">
        <v>-4.3823309999999998</v>
      </c>
      <c r="F10159">
        <v>-0.16200000000000001</v>
      </c>
      <c r="G10159" s="1" t="s">
        <v>24</v>
      </c>
      <c r="H10159" s="1" t="s">
        <v>24</v>
      </c>
    </row>
    <row r="10160" spans="1:8" x14ac:dyDescent="0.2">
      <c r="A10160" s="1" t="s">
        <v>23775</v>
      </c>
      <c r="B10160">
        <v>0.56100000000000005</v>
      </c>
      <c r="C10160">
        <v>0.1041895</v>
      </c>
      <c r="D10160">
        <v>-1.6888241500000001</v>
      </c>
      <c r="E10160">
        <v>-4.3826330000000002</v>
      </c>
      <c r="F10160">
        <v>-0.13500000000000001</v>
      </c>
      <c r="G10160" s="1" t="s">
        <v>23776</v>
      </c>
      <c r="H10160" s="1" t="s">
        <v>23777</v>
      </c>
    </row>
    <row r="10161" spans="1:8" x14ac:dyDescent="0.2">
      <c r="A10161" s="1" t="s">
        <v>23778</v>
      </c>
      <c r="B10161">
        <v>0.56100000000000005</v>
      </c>
      <c r="C10161">
        <v>0.10419900999999999</v>
      </c>
      <c r="D10161">
        <v>-1.6887751099999999</v>
      </c>
      <c r="E10161">
        <v>-4.3826980000000004</v>
      </c>
      <c r="F10161">
        <v>-0.128</v>
      </c>
      <c r="G10161" s="1" t="s">
        <v>23779</v>
      </c>
      <c r="H10161" s="1" t="s">
        <v>23780</v>
      </c>
    </row>
    <row r="10162" spans="1:8" x14ac:dyDescent="0.2">
      <c r="A10162" s="1" t="s">
        <v>23781</v>
      </c>
      <c r="B10162">
        <v>0.56100000000000005</v>
      </c>
      <c r="C10162">
        <v>0.10420111</v>
      </c>
      <c r="D10162">
        <v>1.6887643000000001</v>
      </c>
      <c r="E10162">
        <v>-4.3827129999999999</v>
      </c>
      <c r="F10162">
        <v>9.7000000000000003E-2</v>
      </c>
      <c r="G10162" s="1" t="s">
        <v>23782</v>
      </c>
      <c r="H10162" s="1" t="s">
        <v>23783</v>
      </c>
    </row>
    <row r="10163" spans="1:8" x14ac:dyDescent="0.2">
      <c r="A10163" s="1" t="s">
        <v>23784</v>
      </c>
      <c r="B10163">
        <v>0.56100000000000005</v>
      </c>
      <c r="C10163">
        <v>0.10420368000000001</v>
      </c>
      <c r="D10163">
        <v>-1.6887510699999999</v>
      </c>
      <c r="E10163">
        <v>-4.3827299999999996</v>
      </c>
      <c r="F10163">
        <v>-0.13500000000000001</v>
      </c>
      <c r="G10163" s="1" t="s">
        <v>24</v>
      </c>
      <c r="H10163" s="1" t="s">
        <v>24</v>
      </c>
    </row>
    <row r="10164" spans="1:8" x14ac:dyDescent="0.2">
      <c r="A10164" s="1" t="s">
        <v>23785</v>
      </c>
      <c r="B10164">
        <v>0.56100000000000005</v>
      </c>
      <c r="C10164">
        <v>0.10421078</v>
      </c>
      <c r="D10164">
        <v>1.6887144999999999</v>
      </c>
      <c r="E10164">
        <v>-4.3827790000000002</v>
      </c>
      <c r="F10164">
        <v>0.122</v>
      </c>
      <c r="G10164" s="1" t="s">
        <v>23786</v>
      </c>
      <c r="H10164" s="1" t="s">
        <v>23787</v>
      </c>
    </row>
    <row r="10165" spans="1:8" x14ac:dyDescent="0.2">
      <c r="A10165" s="1" t="s">
        <v>23788</v>
      </c>
      <c r="B10165">
        <v>0.56100000000000005</v>
      </c>
      <c r="C10165">
        <v>0.10422172</v>
      </c>
      <c r="D10165">
        <v>1.6886581000000001</v>
      </c>
      <c r="E10165">
        <v>-4.382854</v>
      </c>
      <c r="F10165">
        <v>0.217</v>
      </c>
      <c r="G10165" s="1" t="s">
        <v>23789</v>
      </c>
      <c r="H10165" s="1" t="s">
        <v>23790</v>
      </c>
    </row>
    <row r="10166" spans="1:8" x14ac:dyDescent="0.2">
      <c r="A10166" s="1" t="s">
        <v>23791</v>
      </c>
      <c r="B10166">
        <v>0.56100000000000005</v>
      </c>
      <c r="C10166">
        <v>0.10424551999999999</v>
      </c>
      <c r="D10166">
        <v>1.6885354699999999</v>
      </c>
      <c r="E10166">
        <v>-4.3830169999999997</v>
      </c>
      <c r="F10166">
        <v>0.30499999999999999</v>
      </c>
      <c r="G10166" s="1" t="s">
        <v>23792</v>
      </c>
      <c r="H10166" s="1" t="s">
        <v>23793</v>
      </c>
    </row>
    <row r="10167" spans="1:8" x14ac:dyDescent="0.2">
      <c r="A10167" s="1" t="s">
        <v>23794</v>
      </c>
      <c r="B10167">
        <v>0.56100000000000005</v>
      </c>
      <c r="C10167">
        <v>0.10427019</v>
      </c>
      <c r="D10167">
        <v>1.6884083700000001</v>
      </c>
      <c r="E10167">
        <v>-4.3831870000000004</v>
      </c>
      <c r="F10167">
        <v>0.17399999999999999</v>
      </c>
      <c r="G10167" s="1" t="s">
        <v>23795</v>
      </c>
      <c r="H10167" s="1" t="s">
        <v>23796</v>
      </c>
    </row>
    <row r="10168" spans="1:8" x14ac:dyDescent="0.2">
      <c r="A10168" s="1" t="s">
        <v>23797</v>
      </c>
      <c r="B10168">
        <v>0.56100000000000005</v>
      </c>
      <c r="C10168">
        <v>0.10427690000000001</v>
      </c>
      <c r="D10168">
        <v>-1.6883737999999999</v>
      </c>
      <c r="E10168">
        <v>-4.3832329999999997</v>
      </c>
      <c r="F10168">
        <v>-0.14000000000000001</v>
      </c>
      <c r="G10168" s="1" t="s">
        <v>23798</v>
      </c>
      <c r="H10168" s="1" t="s">
        <v>23799</v>
      </c>
    </row>
    <row r="10169" spans="1:8" x14ac:dyDescent="0.2">
      <c r="A10169" s="1" t="s">
        <v>23800</v>
      </c>
      <c r="B10169">
        <v>0.56100000000000005</v>
      </c>
      <c r="C10169">
        <v>0.1042908</v>
      </c>
      <c r="D10169">
        <v>-1.68830222</v>
      </c>
      <c r="E10169">
        <v>-4.3833279999999997</v>
      </c>
      <c r="F10169">
        <v>-0.11899999999999999</v>
      </c>
      <c r="G10169" s="1" t="s">
        <v>23801</v>
      </c>
      <c r="H10169" s="1" t="s">
        <v>23802</v>
      </c>
    </row>
    <row r="10170" spans="1:8" x14ac:dyDescent="0.2">
      <c r="A10170" s="1" t="s">
        <v>23803</v>
      </c>
      <c r="B10170">
        <v>0.56100000000000005</v>
      </c>
      <c r="C10170">
        <v>0.10431120000000001</v>
      </c>
      <c r="D10170">
        <v>-1.6881971499999999</v>
      </c>
      <c r="E10170">
        <v>-4.3834679999999997</v>
      </c>
      <c r="F10170">
        <v>-9.5299999999999996E-2</v>
      </c>
      <c r="G10170" s="1" t="s">
        <v>23804</v>
      </c>
      <c r="H10170" s="1" t="s">
        <v>23805</v>
      </c>
    </row>
    <row r="10171" spans="1:8" x14ac:dyDescent="0.2">
      <c r="A10171" s="1" t="s">
        <v>23806</v>
      </c>
      <c r="B10171">
        <v>0.56100000000000005</v>
      </c>
      <c r="C10171">
        <v>0.10433792</v>
      </c>
      <c r="D10171">
        <v>1.6880595700000001</v>
      </c>
      <c r="E10171">
        <v>-4.3836510000000004</v>
      </c>
      <c r="F10171">
        <v>0.20799999999999999</v>
      </c>
      <c r="G10171" s="1" t="s">
        <v>8563</v>
      </c>
      <c r="H10171" s="1" t="s">
        <v>8564</v>
      </c>
    </row>
    <row r="10172" spans="1:8" x14ac:dyDescent="0.2">
      <c r="A10172" s="1" t="s">
        <v>23807</v>
      </c>
      <c r="B10172">
        <v>0.56100000000000005</v>
      </c>
      <c r="C10172">
        <v>0.10434300000000001</v>
      </c>
      <c r="D10172">
        <v>1.68803342</v>
      </c>
      <c r="E10172">
        <v>-4.383686</v>
      </c>
      <c r="F10172">
        <v>0.217</v>
      </c>
      <c r="G10172" s="1" t="s">
        <v>23808</v>
      </c>
      <c r="H10172" s="1" t="s">
        <v>23809</v>
      </c>
    </row>
    <row r="10173" spans="1:8" x14ac:dyDescent="0.2">
      <c r="A10173" s="1" t="s">
        <v>23810</v>
      </c>
      <c r="B10173">
        <v>0.56100000000000005</v>
      </c>
      <c r="C10173">
        <v>0.10435039</v>
      </c>
      <c r="D10173">
        <v>1.68799538</v>
      </c>
      <c r="E10173">
        <v>-4.3837359999999999</v>
      </c>
      <c r="F10173">
        <v>0.11899999999999999</v>
      </c>
      <c r="G10173" s="1" t="s">
        <v>23811</v>
      </c>
      <c r="H10173" s="1" t="s">
        <v>23812</v>
      </c>
    </row>
    <row r="10174" spans="1:8" x14ac:dyDescent="0.2">
      <c r="A10174" s="1" t="s">
        <v>23813</v>
      </c>
      <c r="B10174">
        <v>0.56100000000000005</v>
      </c>
      <c r="C10174">
        <v>0.10436703</v>
      </c>
      <c r="D10174">
        <v>-1.68790974</v>
      </c>
      <c r="E10174">
        <v>-4.3838499999999998</v>
      </c>
      <c r="F10174">
        <v>-0.13400000000000001</v>
      </c>
      <c r="G10174" s="1" t="s">
        <v>23814</v>
      </c>
      <c r="H10174" s="1" t="s">
        <v>23815</v>
      </c>
    </row>
    <row r="10175" spans="1:8" x14ac:dyDescent="0.2">
      <c r="A10175" s="1" t="s">
        <v>23816</v>
      </c>
      <c r="B10175">
        <v>0.56100000000000005</v>
      </c>
      <c r="C10175">
        <v>0.10437811</v>
      </c>
      <c r="D10175">
        <v>1.68785272</v>
      </c>
      <c r="E10175">
        <v>-4.3839259999999998</v>
      </c>
      <c r="F10175">
        <v>0.14799999999999999</v>
      </c>
      <c r="G10175" s="1" t="s">
        <v>23817</v>
      </c>
      <c r="H10175" s="1" t="s">
        <v>23818</v>
      </c>
    </row>
    <row r="10176" spans="1:8" x14ac:dyDescent="0.2">
      <c r="A10176" s="1" t="s">
        <v>23819</v>
      </c>
      <c r="B10176">
        <v>0.56100000000000005</v>
      </c>
      <c r="C10176">
        <v>0.10444257</v>
      </c>
      <c r="D10176">
        <v>1.6875210599999999</v>
      </c>
      <c r="E10176">
        <v>-4.3843680000000003</v>
      </c>
      <c r="F10176">
        <v>0.129</v>
      </c>
      <c r="G10176" s="1" t="s">
        <v>23113</v>
      </c>
      <c r="H10176" s="1" t="s">
        <v>23114</v>
      </c>
    </row>
    <row r="10177" spans="1:8" x14ac:dyDescent="0.2">
      <c r="A10177" s="1" t="s">
        <v>23820</v>
      </c>
      <c r="B10177">
        <v>0.56100000000000005</v>
      </c>
      <c r="C10177">
        <v>0.10444610999999999</v>
      </c>
      <c r="D10177">
        <v>1.6875028700000001</v>
      </c>
      <c r="E10177">
        <v>-4.3843920000000001</v>
      </c>
      <c r="F10177">
        <v>0.192</v>
      </c>
      <c r="G10177" s="1" t="s">
        <v>10034</v>
      </c>
      <c r="H10177" s="1" t="s">
        <v>10035</v>
      </c>
    </row>
    <row r="10178" spans="1:8" x14ac:dyDescent="0.2">
      <c r="A10178" s="1" t="s">
        <v>23821</v>
      </c>
      <c r="B10178">
        <v>0.56100000000000005</v>
      </c>
      <c r="C10178">
        <v>0.10446029</v>
      </c>
      <c r="D10178">
        <v>-1.6874298999999999</v>
      </c>
      <c r="E10178">
        <v>-4.3844890000000003</v>
      </c>
      <c r="F10178">
        <v>-0.129</v>
      </c>
      <c r="G10178" s="1" t="s">
        <v>23822</v>
      </c>
      <c r="H10178" s="1" t="s">
        <v>23823</v>
      </c>
    </row>
    <row r="10179" spans="1:8" x14ac:dyDescent="0.2">
      <c r="A10179" s="1" t="s">
        <v>23824</v>
      </c>
      <c r="B10179">
        <v>0.56100000000000005</v>
      </c>
      <c r="C10179">
        <v>0.10448014</v>
      </c>
      <c r="D10179">
        <v>-1.6873278199999999</v>
      </c>
      <c r="E10179">
        <v>-4.3846249999999998</v>
      </c>
      <c r="F10179">
        <v>-0.123</v>
      </c>
      <c r="G10179" s="1" t="s">
        <v>22338</v>
      </c>
      <c r="H10179" s="1" t="s">
        <v>22339</v>
      </c>
    </row>
    <row r="10180" spans="1:8" x14ac:dyDescent="0.2">
      <c r="A10180" s="1" t="s">
        <v>23825</v>
      </c>
      <c r="B10180">
        <v>0.56100000000000005</v>
      </c>
      <c r="C10180">
        <v>0.10449099000000001</v>
      </c>
      <c r="D10180">
        <v>-1.6872720299999999</v>
      </c>
      <c r="E10180">
        <v>-4.3846990000000003</v>
      </c>
      <c r="F10180">
        <v>-0.16</v>
      </c>
      <c r="G10180" s="1" t="s">
        <v>23826</v>
      </c>
      <c r="H10180" s="1" t="s">
        <v>23827</v>
      </c>
    </row>
    <row r="10181" spans="1:8" x14ac:dyDescent="0.2">
      <c r="A10181" s="1" t="s">
        <v>23828</v>
      </c>
      <c r="B10181">
        <v>0.56100000000000005</v>
      </c>
      <c r="C10181">
        <v>0.10449398</v>
      </c>
      <c r="D10181">
        <v>1.68725668</v>
      </c>
      <c r="E10181">
        <v>-4.3847199999999997</v>
      </c>
      <c r="F10181">
        <v>0.14899999999999999</v>
      </c>
      <c r="G10181" s="1" t="s">
        <v>23277</v>
      </c>
      <c r="H10181" s="1" t="s">
        <v>23278</v>
      </c>
    </row>
    <row r="10182" spans="1:8" x14ac:dyDescent="0.2">
      <c r="A10182" s="1" t="s">
        <v>23829</v>
      </c>
      <c r="B10182">
        <v>0.56100000000000005</v>
      </c>
      <c r="C10182">
        <v>0.10449957999999999</v>
      </c>
      <c r="D10182">
        <v>-1.6872278599999999</v>
      </c>
      <c r="E10182">
        <v>-4.3847579999999997</v>
      </c>
      <c r="F10182">
        <v>-0.13</v>
      </c>
      <c r="G10182" s="1" t="s">
        <v>16238</v>
      </c>
      <c r="H10182" s="1" t="s">
        <v>16239</v>
      </c>
    </row>
    <row r="10183" spans="1:8" x14ac:dyDescent="0.2">
      <c r="A10183" s="1" t="s">
        <v>23830</v>
      </c>
      <c r="B10183">
        <v>0.56100000000000005</v>
      </c>
      <c r="C10183">
        <v>0.10450327</v>
      </c>
      <c r="D10183">
        <v>1.6872089100000001</v>
      </c>
      <c r="E10183">
        <v>-4.3847829999999997</v>
      </c>
      <c r="F10183">
        <v>0.12</v>
      </c>
      <c r="G10183" s="1" t="s">
        <v>8485</v>
      </c>
      <c r="H10183" s="1" t="s">
        <v>8486</v>
      </c>
    </row>
    <row r="10184" spans="1:8" x14ac:dyDescent="0.2">
      <c r="A10184" s="1" t="s">
        <v>23831</v>
      </c>
      <c r="B10184">
        <v>0.56100000000000005</v>
      </c>
      <c r="C10184">
        <v>0.10450698</v>
      </c>
      <c r="D10184">
        <v>1.6871898299999999</v>
      </c>
      <c r="E10184">
        <v>-4.3848089999999997</v>
      </c>
      <c r="F10184">
        <v>0.152</v>
      </c>
      <c r="G10184" s="1" t="s">
        <v>8868</v>
      </c>
      <c r="H10184" s="1" t="s">
        <v>8869</v>
      </c>
    </row>
    <row r="10185" spans="1:8" x14ac:dyDescent="0.2">
      <c r="A10185" s="1" t="s">
        <v>23832</v>
      </c>
      <c r="B10185">
        <v>0.56100000000000005</v>
      </c>
      <c r="C10185">
        <v>0.10451343</v>
      </c>
      <c r="D10185">
        <v>-1.6871566600000001</v>
      </c>
      <c r="E10185">
        <v>-4.3848529999999997</v>
      </c>
      <c r="F10185">
        <v>-9.6100000000000005E-2</v>
      </c>
      <c r="G10185" s="1" t="s">
        <v>23833</v>
      </c>
      <c r="H10185" s="1" t="s">
        <v>23834</v>
      </c>
    </row>
    <row r="10186" spans="1:8" x14ac:dyDescent="0.2">
      <c r="A10186" s="1" t="s">
        <v>23835</v>
      </c>
      <c r="B10186">
        <v>0.56100000000000005</v>
      </c>
      <c r="C10186">
        <v>0.10451684</v>
      </c>
      <c r="D10186">
        <v>-1.68713913</v>
      </c>
      <c r="E10186">
        <v>-4.3848760000000002</v>
      </c>
      <c r="F10186">
        <v>-0.124</v>
      </c>
      <c r="G10186" s="1" t="s">
        <v>23836</v>
      </c>
      <c r="H10186" s="1" t="s">
        <v>23837</v>
      </c>
    </row>
    <row r="10187" spans="1:8" x14ac:dyDescent="0.2">
      <c r="A10187" s="1" t="s">
        <v>23838</v>
      </c>
      <c r="B10187">
        <v>0.56100000000000005</v>
      </c>
      <c r="C10187">
        <v>0.10451866999999999</v>
      </c>
      <c r="D10187">
        <v>1.68712975</v>
      </c>
      <c r="E10187">
        <v>-4.3848890000000003</v>
      </c>
      <c r="F10187">
        <v>0.104</v>
      </c>
      <c r="G10187" s="1" t="s">
        <v>23839</v>
      </c>
      <c r="H10187" s="1" t="s">
        <v>23840</v>
      </c>
    </row>
    <row r="10188" spans="1:8" x14ac:dyDescent="0.2">
      <c r="A10188" s="1" t="s">
        <v>23841</v>
      </c>
      <c r="B10188">
        <v>0.56100000000000005</v>
      </c>
      <c r="C10188">
        <v>0.10451887999999999</v>
      </c>
      <c r="D10188">
        <v>1.6871286299999999</v>
      </c>
      <c r="E10188">
        <v>-4.3848900000000004</v>
      </c>
      <c r="F10188">
        <v>0.21</v>
      </c>
      <c r="G10188" s="1" t="s">
        <v>24</v>
      </c>
      <c r="H10188" s="1" t="s">
        <v>24</v>
      </c>
    </row>
    <row r="10189" spans="1:8" x14ac:dyDescent="0.2">
      <c r="A10189" s="1" t="s">
        <v>23842</v>
      </c>
      <c r="B10189">
        <v>0.56100000000000005</v>
      </c>
      <c r="C10189">
        <v>0.10454083</v>
      </c>
      <c r="D10189">
        <v>-1.6870158200000001</v>
      </c>
      <c r="E10189">
        <v>-4.38504</v>
      </c>
      <c r="F10189">
        <v>-0.109</v>
      </c>
      <c r="G10189" s="1" t="s">
        <v>23843</v>
      </c>
      <c r="H10189" s="1" t="s">
        <v>23844</v>
      </c>
    </row>
    <row r="10190" spans="1:8" x14ac:dyDescent="0.2">
      <c r="A10190" s="1" t="s">
        <v>23845</v>
      </c>
      <c r="B10190">
        <v>0.56100000000000005</v>
      </c>
      <c r="C10190">
        <v>0.10456028000000001</v>
      </c>
      <c r="D10190">
        <v>-1.6869158799999999</v>
      </c>
      <c r="E10190">
        <v>-4.385173</v>
      </c>
      <c r="F10190">
        <v>-0.14599999999999999</v>
      </c>
      <c r="G10190" s="1" t="s">
        <v>23846</v>
      </c>
      <c r="H10190" s="1" t="s">
        <v>23847</v>
      </c>
    </row>
    <row r="10191" spans="1:8" x14ac:dyDescent="0.2">
      <c r="A10191" s="1" t="s">
        <v>23848</v>
      </c>
      <c r="B10191">
        <v>0.56100000000000005</v>
      </c>
      <c r="C10191">
        <v>0.10457708</v>
      </c>
      <c r="D10191">
        <v>1.68682954</v>
      </c>
      <c r="E10191">
        <v>-4.3852880000000001</v>
      </c>
      <c r="F10191">
        <v>0.14000000000000001</v>
      </c>
      <c r="G10191" s="1" t="s">
        <v>6383</v>
      </c>
      <c r="H10191" s="1" t="s">
        <v>6384</v>
      </c>
    </row>
    <row r="10192" spans="1:8" x14ac:dyDescent="0.2">
      <c r="A10192" s="1" t="s">
        <v>23849</v>
      </c>
      <c r="B10192">
        <v>0.56100000000000005</v>
      </c>
      <c r="C10192">
        <v>0.10458238</v>
      </c>
      <c r="D10192">
        <v>-1.68680232</v>
      </c>
      <c r="E10192">
        <v>-4.3853239999999998</v>
      </c>
      <c r="F10192">
        <v>-9.7799999999999998E-2</v>
      </c>
      <c r="G10192" s="1" t="s">
        <v>23850</v>
      </c>
      <c r="H10192" s="1" t="s">
        <v>23851</v>
      </c>
    </row>
    <row r="10193" spans="1:8" x14ac:dyDescent="0.2">
      <c r="A10193" s="1" t="s">
        <v>23852</v>
      </c>
      <c r="B10193">
        <v>0.56100000000000005</v>
      </c>
      <c r="C10193">
        <v>0.10459482000000001</v>
      </c>
      <c r="D10193">
        <v>-1.68673841</v>
      </c>
      <c r="E10193">
        <v>-4.3854090000000001</v>
      </c>
      <c r="F10193">
        <v>-0.11600000000000001</v>
      </c>
      <c r="G10193" s="1" t="s">
        <v>10915</v>
      </c>
      <c r="H10193" s="1" t="s">
        <v>10916</v>
      </c>
    </row>
    <row r="10194" spans="1:8" x14ac:dyDescent="0.2">
      <c r="A10194" s="1" t="s">
        <v>23853</v>
      </c>
      <c r="B10194">
        <v>0.56100000000000005</v>
      </c>
      <c r="C10194">
        <v>0.10459665</v>
      </c>
      <c r="D10194">
        <v>-1.6867289599999999</v>
      </c>
      <c r="E10194">
        <v>-4.3854220000000002</v>
      </c>
      <c r="F10194">
        <v>-0.124</v>
      </c>
      <c r="G10194" s="1" t="s">
        <v>23854</v>
      </c>
      <c r="H10194" s="1" t="s">
        <v>23855</v>
      </c>
    </row>
    <row r="10195" spans="1:8" x14ac:dyDescent="0.2">
      <c r="A10195" s="1" t="s">
        <v>23856</v>
      </c>
      <c r="B10195">
        <v>0.56100000000000005</v>
      </c>
      <c r="C10195">
        <v>0.10461514</v>
      </c>
      <c r="D10195">
        <v>-1.6866340099999999</v>
      </c>
      <c r="E10195">
        <v>-4.385548</v>
      </c>
      <c r="F10195">
        <v>-0.126</v>
      </c>
      <c r="G10195" s="1" t="s">
        <v>23857</v>
      </c>
      <c r="H10195" s="1" t="s">
        <v>23858</v>
      </c>
    </row>
    <row r="10196" spans="1:8" x14ac:dyDescent="0.2">
      <c r="A10196" s="1" t="s">
        <v>23859</v>
      </c>
      <c r="B10196">
        <v>0.56100000000000005</v>
      </c>
      <c r="C10196">
        <v>0.10462462</v>
      </c>
      <c r="D10196">
        <v>1.6865853</v>
      </c>
      <c r="E10196">
        <v>-4.3856130000000002</v>
      </c>
      <c r="F10196">
        <v>0.16400000000000001</v>
      </c>
      <c r="G10196" s="1" t="s">
        <v>138</v>
      </c>
      <c r="H10196" s="1" t="s">
        <v>139</v>
      </c>
    </row>
    <row r="10197" spans="1:8" x14ac:dyDescent="0.2">
      <c r="A10197" s="1" t="s">
        <v>23860</v>
      </c>
      <c r="B10197">
        <v>0.56100000000000005</v>
      </c>
      <c r="C10197">
        <v>0.10465521999999999</v>
      </c>
      <c r="D10197">
        <v>1.68642816</v>
      </c>
      <c r="E10197">
        <v>-4.3858220000000001</v>
      </c>
      <c r="F10197">
        <v>0.129</v>
      </c>
      <c r="G10197" s="1" t="s">
        <v>23861</v>
      </c>
      <c r="H10197" s="1" t="s">
        <v>23862</v>
      </c>
    </row>
    <row r="10198" spans="1:8" x14ac:dyDescent="0.2">
      <c r="A10198" s="1" t="s">
        <v>23863</v>
      </c>
      <c r="B10198">
        <v>0.56100000000000005</v>
      </c>
      <c r="C10198">
        <v>0.10466014999999999</v>
      </c>
      <c r="D10198">
        <v>-1.68640283</v>
      </c>
      <c r="E10198">
        <v>-4.3858560000000004</v>
      </c>
      <c r="F10198">
        <v>-0.105</v>
      </c>
      <c r="G10198" s="1" t="s">
        <v>24</v>
      </c>
      <c r="H10198" s="1" t="s">
        <v>24</v>
      </c>
    </row>
    <row r="10199" spans="1:8" x14ac:dyDescent="0.2">
      <c r="A10199" s="1" t="s">
        <v>23864</v>
      </c>
      <c r="B10199">
        <v>0.56100000000000005</v>
      </c>
      <c r="C10199">
        <v>0.10466602</v>
      </c>
      <c r="D10199">
        <v>-1.6863726800000001</v>
      </c>
      <c r="E10199">
        <v>-4.3858959999999998</v>
      </c>
      <c r="F10199">
        <v>-0.11600000000000001</v>
      </c>
      <c r="G10199" s="1" t="s">
        <v>23865</v>
      </c>
      <c r="H10199" s="1" t="s">
        <v>23866</v>
      </c>
    </row>
    <row r="10200" spans="1:8" x14ac:dyDescent="0.2">
      <c r="A10200" s="1" t="s">
        <v>23867</v>
      </c>
      <c r="B10200">
        <v>0.56100000000000005</v>
      </c>
      <c r="C10200">
        <v>0.10467296</v>
      </c>
      <c r="D10200">
        <v>-1.68633707</v>
      </c>
      <c r="E10200">
        <v>-4.3859430000000001</v>
      </c>
      <c r="F10200">
        <v>-0.13</v>
      </c>
      <c r="G10200" s="1" t="s">
        <v>1663</v>
      </c>
      <c r="H10200" s="1" t="s">
        <v>1664</v>
      </c>
    </row>
    <row r="10201" spans="1:8" x14ac:dyDescent="0.2">
      <c r="A10201" s="1" t="s">
        <v>23868</v>
      </c>
      <c r="B10201">
        <v>0.56100000000000005</v>
      </c>
      <c r="C10201">
        <v>0.10469748</v>
      </c>
      <c r="D10201">
        <v>-1.68621116</v>
      </c>
      <c r="E10201">
        <v>-4.3861109999999996</v>
      </c>
      <c r="F10201">
        <v>-0.122</v>
      </c>
      <c r="G10201" s="1" t="s">
        <v>23869</v>
      </c>
      <c r="H10201" s="1" t="s">
        <v>23870</v>
      </c>
    </row>
    <row r="10202" spans="1:8" x14ac:dyDescent="0.2">
      <c r="A10202" s="1" t="s">
        <v>23871</v>
      </c>
      <c r="B10202">
        <v>0.56100000000000005</v>
      </c>
      <c r="C10202">
        <v>0.10470177</v>
      </c>
      <c r="D10202">
        <v>-1.68618918</v>
      </c>
      <c r="E10202">
        <v>-4.3861400000000001</v>
      </c>
      <c r="F10202">
        <v>-0.127</v>
      </c>
      <c r="G10202" s="1" t="s">
        <v>23872</v>
      </c>
      <c r="H10202" s="1" t="s">
        <v>23873</v>
      </c>
    </row>
    <row r="10203" spans="1:8" x14ac:dyDescent="0.2">
      <c r="A10203" s="1" t="s">
        <v>23874</v>
      </c>
      <c r="B10203">
        <v>0.56100000000000005</v>
      </c>
      <c r="C10203">
        <v>0.104703</v>
      </c>
      <c r="D10203">
        <v>1.68618286</v>
      </c>
      <c r="E10203">
        <v>-4.3861480000000004</v>
      </c>
      <c r="F10203">
        <v>0.14699999999999999</v>
      </c>
      <c r="G10203" s="1" t="s">
        <v>24</v>
      </c>
      <c r="H10203" s="1" t="s">
        <v>24</v>
      </c>
    </row>
    <row r="10204" spans="1:8" x14ac:dyDescent="0.2">
      <c r="A10204" s="1" t="s">
        <v>23875</v>
      </c>
      <c r="B10204">
        <v>0.56100000000000005</v>
      </c>
      <c r="C10204">
        <v>0.10470456</v>
      </c>
      <c r="D10204">
        <v>-1.6861748299999999</v>
      </c>
      <c r="E10204">
        <v>-4.3861590000000001</v>
      </c>
      <c r="F10204">
        <v>-0.153</v>
      </c>
      <c r="G10204" s="1" t="s">
        <v>10388</v>
      </c>
      <c r="H10204" s="1" t="s">
        <v>10389</v>
      </c>
    </row>
    <row r="10205" spans="1:8" x14ac:dyDescent="0.2">
      <c r="A10205" s="1" t="s">
        <v>23876</v>
      </c>
      <c r="B10205">
        <v>0.56100000000000005</v>
      </c>
      <c r="C10205">
        <v>0.10473178</v>
      </c>
      <c r="D10205">
        <v>1.68603514</v>
      </c>
      <c r="E10205">
        <v>-4.3863450000000004</v>
      </c>
      <c r="F10205">
        <v>0.126</v>
      </c>
      <c r="G10205" s="1" t="s">
        <v>23877</v>
      </c>
      <c r="H10205" s="1" t="s">
        <v>23878</v>
      </c>
    </row>
    <row r="10206" spans="1:8" x14ac:dyDescent="0.2">
      <c r="A10206" s="1" t="s">
        <v>23879</v>
      </c>
      <c r="B10206">
        <v>0.56100000000000005</v>
      </c>
      <c r="C10206">
        <v>0.10476027</v>
      </c>
      <c r="D10206">
        <v>-1.68588896</v>
      </c>
      <c r="E10206">
        <v>-4.386539</v>
      </c>
      <c r="F10206">
        <v>-0.106</v>
      </c>
      <c r="G10206" s="1" t="s">
        <v>2112</v>
      </c>
      <c r="H10206" s="1" t="s">
        <v>2113</v>
      </c>
    </row>
    <row r="10207" spans="1:8" x14ac:dyDescent="0.2">
      <c r="A10207" s="1" t="s">
        <v>23880</v>
      </c>
      <c r="B10207">
        <v>0.56100000000000005</v>
      </c>
      <c r="C10207">
        <v>0.10477035</v>
      </c>
      <c r="D10207">
        <v>-1.68583723</v>
      </c>
      <c r="E10207">
        <v>-4.3866079999999998</v>
      </c>
      <c r="F10207">
        <v>-0.11899999999999999</v>
      </c>
      <c r="G10207" s="1" t="s">
        <v>23881</v>
      </c>
      <c r="H10207" s="1" t="s">
        <v>23882</v>
      </c>
    </row>
    <row r="10208" spans="1:8" x14ac:dyDescent="0.2">
      <c r="A10208" s="1" t="s">
        <v>23883</v>
      </c>
      <c r="B10208">
        <v>0.56100000000000005</v>
      </c>
      <c r="C10208">
        <v>0.10478455</v>
      </c>
      <c r="D10208">
        <v>1.6857644000000001</v>
      </c>
      <c r="E10208">
        <v>-4.3867050000000001</v>
      </c>
      <c r="F10208">
        <v>0.122</v>
      </c>
      <c r="G10208" s="1" t="s">
        <v>23884</v>
      </c>
      <c r="H10208" s="1" t="s">
        <v>23885</v>
      </c>
    </row>
    <row r="10209" spans="1:8" x14ac:dyDescent="0.2">
      <c r="A10209" s="1" t="s">
        <v>23886</v>
      </c>
      <c r="B10209">
        <v>0.56100000000000005</v>
      </c>
      <c r="C10209">
        <v>0.10478535999999999</v>
      </c>
      <c r="D10209">
        <v>-1.68576024</v>
      </c>
      <c r="E10209">
        <v>-4.3867099999999999</v>
      </c>
      <c r="F10209">
        <v>-0.13100000000000001</v>
      </c>
      <c r="G10209" s="1" t="s">
        <v>23887</v>
      </c>
      <c r="H10209" s="1" t="s">
        <v>23888</v>
      </c>
    </row>
    <row r="10210" spans="1:8" x14ac:dyDescent="0.2">
      <c r="A10210" s="1" t="s">
        <v>23889</v>
      </c>
      <c r="B10210">
        <v>0.56100000000000005</v>
      </c>
      <c r="C10210">
        <v>0.10479782</v>
      </c>
      <c r="D10210">
        <v>-1.6856963300000001</v>
      </c>
      <c r="E10210">
        <v>-4.3867950000000002</v>
      </c>
      <c r="F10210">
        <v>-0.123</v>
      </c>
      <c r="G10210" s="1" t="s">
        <v>24</v>
      </c>
      <c r="H10210" s="1" t="s">
        <v>24</v>
      </c>
    </row>
    <row r="10211" spans="1:8" x14ac:dyDescent="0.2">
      <c r="A10211" s="1" t="s">
        <v>23890</v>
      </c>
      <c r="B10211">
        <v>0.56100000000000005</v>
      </c>
      <c r="C10211">
        <v>0.10480681999999999</v>
      </c>
      <c r="D10211">
        <v>1.6856501500000001</v>
      </c>
      <c r="E10211">
        <v>-4.386857</v>
      </c>
      <c r="F10211">
        <v>0.105</v>
      </c>
      <c r="G10211" s="1" t="s">
        <v>23891</v>
      </c>
      <c r="H10211" s="1" t="s">
        <v>23892</v>
      </c>
    </row>
    <row r="10212" spans="1:8" x14ac:dyDescent="0.2">
      <c r="A10212" s="1" t="s">
        <v>23893</v>
      </c>
      <c r="B10212">
        <v>0.56100000000000005</v>
      </c>
      <c r="C10212">
        <v>0.10483774999999999</v>
      </c>
      <c r="D10212">
        <v>-1.68549156</v>
      </c>
      <c r="E10212">
        <v>-4.3870680000000002</v>
      </c>
      <c r="F10212">
        <v>-0.106</v>
      </c>
      <c r="G10212" s="1" t="s">
        <v>23894</v>
      </c>
      <c r="H10212" s="1" t="s">
        <v>23895</v>
      </c>
    </row>
    <row r="10213" spans="1:8" x14ac:dyDescent="0.2">
      <c r="A10213" s="1" t="s">
        <v>23896</v>
      </c>
      <c r="B10213">
        <v>0.56100000000000005</v>
      </c>
      <c r="C10213">
        <v>0.10485079999999999</v>
      </c>
      <c r="D10213">
        <v>1.6854246100000001</v>
      </c>
      <c r="E10213">
        <v>-4.3871570000000002</v>
      </c>
      <c r="F10213">
        <v>0.11899999999999999</v>
      </c>
      <c r="G10213" s="1" t="s">
        <v>18294</v>
      </c>
      <c r="H10213" s="1" t="s">
        <v>18295</v>
      </c>
    </row>
    <row r="10214" spans="1:8" x14ac:dyDescent="0.2">
      <c r="A10214" s="1" t="s">
        <v>23897</v>
      </c>
      <c r="B10214">
        <v>0.56100000000000005</v>
      </c>
      <c r="C10214">
        <v>0.1048824</v>
      </c>
      <c r="D10214">
        <v>-1.68526263</v>
      </c>
      <c r="E10214">
        <v>-4.387372</v>
      </c>
      <c r="F10214">
        <v>-0.11</v>
      </c>
      <c r="G10214" s="1" t="s">
        <v>23898</v>
      </c>
      <c r="H10214" s="1" t="s">
        <v>23899</v>
      </c>
    </row>
    <row r="10215" spans="1:8" x14ac:dyDescent="0.2">
      <c r="A10215" s="1" t="s">
        <v>23900</v>
      </c>
      <c r="B10215">
        <v>0.56100000000000005</v>
      </c>
      <c r="C10215">
        <v>0.10489131</v>
      </c>
      <c r="D10215">
        <v>1.68521696</v>
      </c>
      <c r="E10215">
        <v>-4.3874329999999997</v>
      </c>
      <c r="F10215">
        <v>0.224</v>
      </c>
      <c r="G10215" s="1" t="s">
        <v>23901</v>
      </c>
      <c r="H10215" s="1" t="s">
        <v>23902</v>
      </c>
    </row>
    <row r="10216" spans="1:8" x14ac:dyDescent="0.2">
      <c r="A10216" s="1" t="s">
        <v>23903</v>
      </c>
      <c r="B10216">
        <v>0.56200000000000006</v>
      </c>
      <c r="C10216">
        <v>0.10493251000000001</v>
      </c>
      <c r="D10216">
        <v>-1.6850058400000001</v>
      </c>
      <c r="E10216">
        <v>-4.3877129999999998</v>
      </c>
      <c r="F10216">
        <v>-0.11799999999999999</v>
      </c>
      <c r="G10216" s="1" t="s">
        <v>11604</v>
      </c>
      <c r="H10216" s="1" t="s">
        <v>11605</v>
      </c>
    </row>
    <row r="10217" spans="1:8" x14ac:dyDescent="0.2">
      <c r="A10217" s="1" t="s">
        <v>23904</v>
      </c>
      <c r="B10217">
        <v>0.56200000000000006</v>
      </c>
      <c r="C10217">
        <v>0.10494744</v>
      </c>
      <c r="D10217">
        <v>1.68492935</v>
      </c>
      <c r="E10217">
        <v>-4.3878149999999998</v>
      </c>
      <c r="F10217">
        <v>0.106</v>
      </c>
      <c r="G10217" s="1" t="s">
        <v>24</v>
      </c>
      <c r="H10217" s="1" t="s">
        <v>24</v>
      </c>
    </row>
    <row r="10218" spans="1:8" x14ac:dyDescent="0.2">
      <c r="A10218" s="1" t="s">
        <v>23905</v>
      </c>
      <c r="B10218">
        <v>0.56200000000000006</v>
      </c>
      <c r="C10218">
        <v>0.10495562999999999</v>
      </c>
      <c r="D10218">
        <v>-1.6848873900000001</v>
      </c>
      <c r="E10218">
        <v>-4.3878709999999996</v>
      </c>
      <c r="F10218">
        <v>-0.11600000000000001</v>
      </c>
      <c r="G10218" s="1" t="s">
        <v>23906</v>
      </c>
      <c r="H10218" s="1" t="s">
        <v>23907</v>
      </c>
    </row>
    <row r="10219" spans="1:8" x14ac:dyDescent="0.2">
      <c r="A10219" s="1" t="s">
        <v>23908</v>
      </c>
      <c r="B10219">
        <v>0.56200000000000006</v>
      </c>
      <c r="C10219">
        <v>0.10499487</v>
      </c>
      <c r="D10219">
        <v>1.6846863999999999</v>
      </c>
      <c r="E10219">
        <v>-4.3881379999999996</v>
      </c>
      <c r="F10219">
        <v>0.108</v>
      </c>
      <c r="G10219" s="1" t="s">
        <v>23909</v>
      </c>
      <c r="H10219" s="1" t="s">
        <v>23910</v>
      </c>
    </row>
    <row r="10220" spans="1:8" x14ac:dyDescent="0.2">
      <c r="A10220" s="1" t="s">
        <v>23911</v>
      </c>
      <c r="B10220">
        <v>0.56200000000000006</v>
      </c>
      <c r="C10220">
        <v>0.10499834</v>
      </c>
      <c r="D10220">
        <v>1.6846686399999999</v>
      </c>
      <c r="E10220">
        <v>-4.3881620000000003</v>
      </c>
      <c r="F10220">
        <v>0.14899999999999999</v>
      </c>
      <c r="G10220" s="1" t="s">
        <v>20402</v>
      </c>
      <c r="H10220" s="1" t="s">
        <v>20403</v>
      </c>
    </row>
    <row r="10221" spans="1:8" x14ac:dyDescent="0.2">
      <c r="A10221" s="1" t="s">
        <v>23912</v>
      </c>
      <c r="B10221">
        <v>0.56200000000000006</v>
      </c>
      <c r="C10221">
        <v>0.10500642</v>
      </c>
      <c r="D10221">
        <v>-1.6846272600000001</v>
      </c>
      <c r="E10221">
        <v>-4.388217</v>
      </c>
      <c r="F10221">
        <v>-0.17699999999999999</v>
      </c>
      <c r="G10221" s="1" t="s">
        <v>23913</v>
      </c>
      <c r="H10221" s="1" t="s">
        <v>23914</v>
      </c>
    </row>
    <row r="10222" spans="1:8" x14ac:dyDescent="0.2">
      <c r="A10222" s="1" t="s">
        <v>23915</v>
      </c>
      <c r="B10222">
        <v>0.56200000000000006</v>
      </c>
      <c r="C10222">
        <v>0.1050244</v>
      </c>
      <c r="D10222">
        <v>-1.6845352300000001</v>
      </c>
      <c r="E10222">
        <v>-4.3883390000000002</v>
      </c>
      <c r="F10222">
        <v>-0.20100000000000001</v>
      </c>
      <c r="G10222" s="1" t="s">
        <v>6439</v>
      </c>
      <c r="H10222" s="1" t="s">
        <v>6440</v>
      </c>
    </row>
    <row r="10223" spans="1:8" x14ac:dyDescent="0.2">
      <c r="A10223" s="1" t="s">
        <v>23916</v>
      </c>
      <c r="B10223">
        <v>0.56200000000000006</v>
      </c>
      <c r="C10223">
        <v>0.10504052999999999</v>
      </c>
      <c r="D10223">
        <v>-1.6844526200000001</v>
      </c>
      <c r="E10223">
        <v>-4.3884489999999996</v>
      </c>
      <c r="F10223">
        <v>-0.13400000000000001</v>
      </c>
      <c r="G10223" s="1" t="s">
        <v>23917</v>
      </c>
      <c r="H10223" s="1" t="s">
        <v>23918</v>
      </c>
    </row>
    <row r="10224" spans="1:8" x14ac:dyDescent="0.2">
      <c r="A10224" s="1" t="s">
        <v>23919</v>
      </c>
      <c r="B10224">
        <v>0.56200000000000006</v>
      </c>
      <c r="C10224">
        <v>0.10505373</v>
      </c>
      <c r="D10224">
        <v>-1.6843850499999999</v>
      </c>
      <c r="E10224">
        <v>-4.3885389999999997</v>
      </c>
      <c r="F10224">
        <v>-0.121</v>
      </c>
      <c r="G10224" s="1" t="s">
        <v>23920</v>
      </c>
      <c r="H10224" s="1" t="s">
        <v>23921</v>
      </c>
    </row>
    <row r="10225" spans="1:8" x14ac:dyDescent="0.2">
      <c r="A10225" s="1" t="s">
        <v>23922</v>
      </c>
      <c r="B10225">
        <v>0.56200000000000006</v>
      </c>
      <c r="C10225">
        <v>0.10506979</v>
      </c>
      <c r="D10225">
        <v>-1.6843028799999999</v>
      </c>
      <c r="E10225">
        <v>-4.3886479999999999</v>
      </c>
      <c r="F10225">
        <v>-0.17199999999999999</v>
      </c>
      <c r="G10225" s="1" t="s">
        <v>24</v>
      </c>
      <c r="H10225" s="1" t="s">
        <v>24</v>
      </c>
    </row>
    <row r="10226" spans="1:8" x14ac:dyDescent="0.2">
      <c r="A10226" s="1" t="s">
        <v>23923</v>
      </c>
      <c r="B10226">
        <v>0.56200000000000006</v>
      </c>
      <c r="C10226">
        <v>0.10507087</v>
      </c>
      <c r="D10226">
        <v>1.68429732</v>
      </c>
      <c r="E10226">
        <v>-4.388655</v>
      </c>
      <c r="F10226">
        <v>8.4900000000000003E-2</v>
      </c>
      <c r="G10226" s="1" t="s">
        <v>23924</v>
      </c>
      <c r="H10226" s="1" t="s">
        <v>23925</v>
      </c>
    </row>
    <row r="10227" spans="1:8" x14ac:dyDescent="0.2">
      <c r="A10227" s="1" t="s">
        <v>23926</v>
      </c>
      <c r="B10227">
        <v>0.56200000000000006</v>
      </c>
      <c r="C10227">
        <v>0.10511793</v>
      </c>
      <c r="D10227">
        <v>1.6840565199999999</v>
      </c>
      <c r="E10227">
        <v>-4.3889750000000003</v>
      </c>
      <c r="F10227">
        <v>0.31</v>
      </c>
      <c r="G10227" s="1" t="s">
        <v>23927</v>
      </c>
      <c r="H10227" s="1" t="s">
        <v>23928</v>
      </c>
    </row>
    <row r="10228" spans="1:8" x14ac:dyDescent="0.2">
      <c r="A10228" s="1" t="s">
        <v>23929</v>
      </c>
      <c r="B10228">
        <v>0.56200000000000006</v>
      </c>
      <c r="C10228">
        <v>0.10512392</v>
      </c>
      <c r="D10228">
        <v>-1.68402589</v>
      </c>
      <c r="E10228">
        <v>-4.3890159999999998</v>
      </c>
      <c r="F10228">
        <v>-0.111</v>
      </c>
      <c r="G10228" s="1" t="s">
        <v>23133</v>
      </c>
      <c r="H10228" s="1" t="s">
        <v>23134</v>
      </c>
    </row>
    <row r="10229" spans="1:8" x14ac:dyDescent="0.2">
      <c r="A10229" s="1" t="s">
        <v>23930</v>
      </c>
      <c r="B10229">
        <v>0.56200000000000006</v>
      </c>
      <c r="C10229">
        <v>0.10512802</v>
      </c>
      <c r="D10229">
        <v>1.6840049100000001</v>
      </c>
      <c r="E10229">
        <v>-4.3890440000000002</v>
      </c>
      <c r="F10229">
        <v>0.13400000000000001</v>
      </c>
      <c r="G10229" s="1" t="s">
        <v>7656</v>
      </c>
      <c r="H10229" s="1" t="s">
        <v>7657</v>
      </c>
    </row>
    <row r="10230" spans="1:8" x14ac:dyDescent="0.2">
      <c r="A10230" s="1" t="s">
        <v>23931</v>
      </c>
      <c r="B10230">
        <v>0.56200000000000006</v>
      </c>
      <c r="C10230">
        <v>0.10513836</v>
      </c>
      <c r="D10230">
        <v>1.6839520100000001</v>
      </c>
      <c r="E10230">
        <v>-4.3891140000000002</v>
      </c>
      <c r="F10230">
        <v>0.124</v>
      </c>
      <c r="G10230" s="1" t="s">
        <v>8458</v>
      </c>
      <c r="H10230" s="1" t="s">
        <v>8459</v>
      </c>
    </row>
    <row r="10231" spans="1:8" x14ac:dyDescent="0.2">
      <c r="A10231" s="1" t="s">
        <v>23932</v>
      </c>
      <c r="B10231">
        <v>0.56200000000000006</v>
      </c>
      <c r="C10231">
        <v>0.10515157</v>
      </c>
      <c r="D10231">
        <v>1.68388447</v>
      </c>
      <c r="E10231">
        <v>-4.3892040000000003</v>
      </c>
      <c r="F10231">
        <v>0.126</v>
      </c>
      <c r="G10231" s="1" t="s">
        <v>23933</v>
      </c>
      <c r="H10231" s="1" t="s">
        <v>23934</v>
      </c>
    </row>
    <row r="10232" spans="1:8" x14ac:dyDescent="0.2">
      <c r="A10232" s="1" t="s">
        <v>23935</v>
      </c>
      <c r="B10232">
        <v>0.56200000000000006</v>
      </c>
      <c r="C10232">
        <v>0.10521004</v>
      </c>
      <c r="D10232">
        <v>1.68358549</v>
      </c>
      <c r="E10232">
        <v>-4.3896009999999999</v>
      </c>
      <c r="F10232">
        <v>0.105</v>
      </c>
      <c r="G10232" s="1" t="s">
        <v>24</v>
      </c>
      <c r="H10232" s="1" t="s">
        <v>24</v>
      </c>
    </row>
    <row r="10233" spans="1:8" x14ac:dyDescent="0.2">
      <c r="A10233" s="1" t="s">
        <v>23936</v>
      </c>
      <c r="B10233">
        <v>0.56200000000000006</v>
      </c>
      <c r="C10233">
        <v>0.10522036</v>
      </c>
      <c r="D10233">
        <v>1.6835327</v>
      </c>
      <c r="E10233">
        <v>-4.3896709999999999</v>
      </c>
      <c r="F10233">
        <v>0.153</v>
      </c>
      <c r="G10233" s="1" t="s">
        <v>23937</v>
      </c>
      <c r="H10233" s="1" t="s">
        <v>23938</v>
      </c>
    </row>
    <row r="10234" spans="1:8" x14ac:dyDescent="0.2">
      <c r="A10234" s="1" t="s">
        <v>23939</v>
      </c>
      <c r="B10234">
        <v>0.56200000000000006</v>
      </c>
      <c r="C10234">
        <v>0.10524326000000001</v>
      </c>
      <c r="D10234">
        <v>-1.6834156499999999</v>
      </c>
      <c r="E10234">
        <v>-4.3898270000000004</v>
      </c>
      <c r="F10234">
        <v>-0.13200000000000001</v>
      </c>
      <c r="G10234" s="1" t="s">
        <v>23940</v>
      </c>
      <c r="H10234" s="1" t="s">
        <v>23941</v>
      </c>
    </row>
    <row r="10235" spans="1:8" x14ac:dyDescent="0.2">
      <c r="A10235" s="1" t="s">
        <v>23942</v>
      </c>
      <c r="B10235">
        <v>0.56200000000000006</v>
      </c>
      <c r="C10235">
        <v>0.10526937</v>
      </c>
      <c r="D10235">
        <v>-1.6832822199999999</v>
      </c>
      <c r="E10235">
        <v>-4.3900040000000002</v>
      </c>
      <c r="F10235">
        <v>-0.113</v>
      </c>
      <c r="G10235" s="1" t="s">
        <v>24</v>
      </c>
      <c r="H10235" s="1" t="s">
        <v>24</v>
      </c>
    </row>
    <row r="10236" spans="1:8" x14ac:dyDescent="0.2">
      <c r="A10236" s="1" t="s">
        <v>23943</v>
      </c>
      <c r="B10236">
        <v>0.56200000000000006</v>
      </c>
      <c r="C10236">
        <v>0.10527639</v>
      </c>
      <c r="D10236">
        <v>1.68324637</v>
      </c>
      <c r="E10236">
        <v>-4.3900519999999998</v>
      </c>
      <c r="F10236">
        <v>0.192</v>
      </c>
      <c r="G10236" s="1" t="s">
        <v>23210</v>
      </c>
      <c r="H10236" s="1" t="s">
        <v>23211</v>
      </c>
    </row>
    <row r="10237" spans="1:8" x14ac:dyDescent="0.2">
      <c r="A10237" s="1" t="s">
        <v>23944</v>
      </c>
      <c r="B10237">
        <v>0.56200000000000006</v>
      </c>
      <c r="C10237">
        <v>0.10529431</v>
      </c>
      <c r="D10237">
        <v>1.6831548000000001</v>
      </c>
      <c r="E10237">
        <v>-4.3901729999999999</v>
      </c>
      <c r="F10237">
        <v>0.129</v>
      </c>
      <c r="G10237" s="1" t="s">
        <v>23945</v>
      </c>
      <c r="H10237" s="1" t="s">
        <v>23946</v>
      </c>
    </row>
    <row r="10238" spans="1:8" x14ac:dyDescent="0.2">
      <c r="A10238" s="1" t="s">
        <v>23947</v>
      </c>
      <c r="B10238">
        <v>0.56200000000000006</v>
      </c>
      <c r="C10238">
        <v>0.10529929</v>
      </c>
      <c r="D10238">
        <v>1.6831293599999999</v>
      </c>
      <c r="E10238">
        <v>-4.3902070000000002</v>
      </c>
      <c r="F10238">
        <v>0.28499999999999998</v>
      </c>
      <c r="G10238" s="1" t="s">
        <v>17735</v>
      </c>
      <c r="H10238" s="1" t="s">
        <v>17736</v>
      </c>
    </row>
    <row r="10239" spans="1:8" x14ac:dyDescent="0.2">
      <c r="A10239" s="1" t="s">
        <v>23948</v>
      </c>
      <c r="B10239">
        <v>0.56200000000000006</v>
      </c>
      <c r="C10239">
        <v>0.1052993</v>
      </c>
      <c r="D10239">
        <v>-1.6831293199999999</v>
      </c>
      <c r="E10239">
        <v>-4.3902070000000002</v>
      </c>
      <c r="F10239">
        <v>-0.128</v>
      </c>
      <c r="G10239" s="1" t="s">
        <v>24</v>
      </c>
      <c r="H10239" s="1" t="s">
        <v>24</v>
      </c>
    </row>
    <row r="10240" spans="1:8" x14ac:dyDescent="0.2">
      <c r="A10240" s="1" t="s">
        <v>23949</v>
      </c>
      <c r="B10240">
        <v>0.56200000000000006</v>
      </c>
      <c r="C10240">
        <v>0.10533215999999999</v>
      </c>
      <c r="D10240">
        <v>1.6829614799999999</v>
      </c>
      <c r="E10240">
        <v>-4.3904300000000003</v>
      </c>
      <c r="F10240">
        <v>8.7999999999999995E-2</v>
      </c>
      <c r="G10240" s="1" t="s">
        <v>23950</v>
      </c>
      <c r="H10240" s="1" t="s">
        <v>23951</v>
      </c>
    </row>
    <row r="10241" spans="1:8" x14ac:dyDescent="0.2">
      <c r="A10241" s="1" t="s">
        <v>23952</v>
      </c>
      <c r="B10241">
        <v>0.56200000000000006</v>
      </c>
      <c r="C10241">
        <v>0.10534171000000001</v>
      </c>
      <c r="D10241">
        <v>1.68291272</v>
      </c>
      <c r="E10241">
        <v>-4.3904949999999996</v>
      </c>
      <c r="F10241">
        <v>0.20399999999999999</v>
      </c>
      <c r="G10241" s="1" t="s">
        <v>23469</v>
      </c>
      <c r="H10241" s="1" t="s">
        <v>23470</v>
      </c>
    </row>
    <row r="10242" spans="1:8" x14ac:dyDescent="0.2">
      <c r="A10242" s="1" t="s">
        <v>23953</v>
      </c>
      <c r="B10242">
        <v>0.56200000000000006</v>
      </c>
      <c r="C10242">
        <v>0.10535712</v>
      </c>
      <c r="D10242">
        <v>1.68283402</v>
      </c>
      <c r="E10242">
        <v>-4.3905989999999999</v>
      </c>
      <c r="F10242">
        <v>0.115</v>
      </c>
      <c r="G10242" s="1" t="s">
        <v>23954</v>
      </c>
      <c r="H10242" s="1" t="s">
        <v>23955</v>
      </c>
    </row>
    <row r="10243" spans="1:8" x14ac:dyDescent="0.2">
      <c r="A10243" s="1" t="s">
        <v>23956</v>
      </c>
      <c r="B10243">
        <v>0.56200000000000006</v>
      </c>
      <c r="C10243">
        <v>0.10536069000000001</v>
      </c>
      <c r="D10243">
        <v>1.6828158</v>
      </c>
      <c r="E10243">
        <v>-4.3906239999999999</v>
      </c>
      <c r="F10243">
        <v>8.5400000000000004E-2</v>
      </c>
      <c r="G10243" s="1" t="s">
        <v>23957</v>
      </c>
      <c r="H10243" s="1" t="s">
        <v>23958</v>
      </c>
    </row>
    <row r="10244" spans="1:8" x14ac:dyDescent="0.2">
      <c r="A10244" s="1" t="s">
        <v>23959</v>
      </c>
      <c r="B10244">
        <v>0.56200000000000006</v>
      </c>
      <c r="C10244">
        <v>0.10536558</v>
      </c>
      <c r="D10244">
        <v>-1.6827907900000001</v>
      </c>
      <c r="E10244">
        <v>-4.390657</v>
      </c>
      <c r="F10244">
        <v>-0.14000000000000001</v>
      </c>
      <c r="G10244" s="1" t="s">
        <v>23960</v>
      </c>
      <c r="H10244" s="1" t="s">
        <v>23961</v>
      </c>
    </row>
    <row r="10245" spans="1:8" x14ac:dyDescent="0.2">
      <c r="A10245" s="1" t="s">
        <v>23962</v>
      </c>
      <c r="B10245">
        <v>0.56200000000000006</v>
      </c>
      <c r="C10245">
        <v>0.10537502999999999</v>
      </c>
      <c r="D10245">
        <v>-1.6827425899999999</v>
      </c>
      <c r="E10245">
        <v>-4.3907210000000001</v>
      </c>
      <c r="F10245">
        <v>-0.13700000000000001</v>
      </c>
      <c r="G10245" s="1" t="s">
        <v>23963</v>
      </c>
      <c r="H10245" s="1" t="s">
        <v>5523</v>
      </c>
    </row>
    <row r="10246" spans="1:8" x14ac:dyDescent="0.2">
      <c r="A10246" s="1" t="s">
        <v>23964</v>
      </c>
      <c r="B10246">
        <v>0.56200000000000006</v>
      </c>
      <c r="C10246">
        <v>0.10538201</v>
      </c>
      <c r="D10246">
        <v>1.6827069299999999</v>
      </c>
      <c r="E10246">
        <v>-4.3907679999999996</v>
      </c>
      <c r="F10246">
        <v>0.14099999999999999</v>
      </c>
      <c r="G10246" s="1" t="s">
        <v>23965</v>
      </c>
      <c r="H10246" s="1" t="s">
        <v>23966</v>
      </c>
    </row>
    <row r="10247" spans="1:8" x14ac:dyDescent="0.2">
      <c r="A10247" s="1" t="s">
        <v>23967</v>
      </c>
      <c r="B10247">
        <v>0.56200000000000006</v>
      </c>
      <c r="C10247">
        <v>0.1053925</v>
      </c>
      <c r="D10247">
        <v>-1.68265339</v>
      </c>
      <c r="E10247">
        <v>-4.3908389999999997</v>
      </c>
      <c r="F10247">
        <v>-0.14399999999999999</v>
      </c>
      <c r="G10247" s="1" t="s">
        <v>24</v>
      </c>
      <c r="H10247" s="1" t="s">
        <v>24</v>
      </c>
    </row>
    <row r="10248" spans="1:8" x14ac:dyDescent="0.2">
      <c r="A10248" s="1" t="s">
        <v>23968</v>
      </c>
      <c r="B10248">
        <v>0.56200000000000006</v>
      </c>
      <c r="C10248">
        <v>0.105403</v>
      </c>
      <c r="D10248">
        <v>1.6825997800000001</v>
      </c>
      <c r="E10248">
        <v>-4.3909099999999999</v>
      </c>
      <c r="F10248">
        <v>9.0700000000000003E-2</v>
      </c>
      <c r="G10248" s="1" t="s">
        <v>23969</v>
      </c>
      <c r="H10248" s="1" t="s">
        <v>23970</v>
      </c>
    </row>
    <row r="10249" spans="1:8" x14ac:dyDescent="0.2">
      <c r="A10249" s="1" t="s">
        <v>23971</v>
      </c>
      <c r="B10249">
        <v>0.56200000000000006</v>
      </c>
      <c r="C10249">
        <v>0.10542899</v>
      </c>
      <c r="D10249">
        <v>-1.6824671099999999</v>
      </c>
      <c r="E10249">
        <v>-4.3910869999999997</v>
      </c>
      <c r="F10249">
        <v>-0.13300000000000001</v>
      </c>
      <c r="G10249" s="1" t="s">
        <v>23972</v>
      </c>
      <c r="H10249" s="1" t="s">
        <v>23973</v>
      </c>
    </row>
    <row r="10250" spans="1:8" x14ac:dyDescent="0.2">
      <c r="A10250" s="1" t="s">
        <v>23974</v>
      </c>
      <c r="B10250">
        <v>0.56200000000000006</v>
      </c>
      <c r="C10250">
        <v>0.10544611</v>
      </c>
      <c r="D10250">
        <v>1.6823798000000001</v>
      </c>
      <c r="E10250">
        <v>-4.391203</v>
      </c>
      <c r="F10250">
        <v>9.8500000000000004E-2</v>
      </c>
      <c r="G10250" s="1" t="s">
        <v>23975</v>
      </c>
      <c r="H10250" s="1" t="s">
        <v>23976</v>
      </c>
    </row>
    <row r="10251" spans="1:8" x14ac:dyDescent="0.2">
      <c r="A10251" s="1" t="s">
        <v>23977</v>
      </c>
      <c r="B10251">
        <v>0.56200000000000006</v>
      </c>
      <c r="C10251">
        <v>0.10544973000000001</v>
      </c>
      <c r="D10251">
        <v>1.68236132</v>
      </c>
      <c r="E10251">
        <v>-4.3912269999999998</v>
      </c>
      <c r="F10251">
        <v>0.11799999999999999</v>
      </c>
      <c r="G10251" s="1" t="s">
        <v>23978</v>
      </c>
      <c r="H10251" s="1" t="s">
        <v>23979</v>
      </c>
    </row>
    <row r="10252" spans="1:8" x14ac:dyDescent="0.2">
      <c r="A10252" s="1" t="s">
        <v>23980</v>
      </c>
      <c r="B10252">
        <v>0.56200000000000006</v>
      </c>
      <c r="C10252">
        <v>0.10545538</v>
      </c>
      <c r="D10252">
        <v>1.68233246</v>
      </c>
      <c r="E10252">
        <v>-4.3912649999999998</v>
      </c>
      <c r="F10252">
        <v>0.126</v>
      </c>
      <c r="G10252" s="1" t="s">
        <v>20259</v>
      </c>
      <c r="H10252" s="1" t="s">
        <v>20260</v>
      </c>
    </row>
    <row r="10253" spans="1:8" x14ac:dyDescent="0.2">
      <c r="A10253" s="1" t="s">
        <v>23981</v>
      </c>
      <c r="B10253">
        <v>0.56200000000000006</v>
      </c>
      <c r="C10253">
        <v>0.10545828</v>
      </c>
      <c r="D10253">
        <v>-1.6823176900000001</v>
      </c>
      <c r="E10253">
        <v>-4.3912849999999999</v>
      </c>
      <c r="F10253">
        <v>-0.14599999999999999</v>
      </c>
      <c r="G10253" s="1" t="s">
        <v>23982</v>
      </c>
      <c r="H10253" s="1" t="s">
        <v>23983</v>
      </c>
    </row>
    <row r="10254" spans="1:8" x14ac:dyDescent="0.2">
      <c r="A10254" s="1" t="s">
        <v>23984</v>
      </c>
      <c r="B10254">
        <v>0.56200000000000006</v>
      </c>
      <c r="C10254">
        <v>0.10547194</v>
      </c>
      <c r="D10254">
        <v>-1.6822479800000001</v>
      </c>
      <c r="E10254">
        <v>-4.3913779999999996</v>
      </c>
      <c r="F10254">
        <v>-0.17599999999999999</v>
      </c>
      <c r="G10254" s="1" t="s">
        <v>23985</v>
      </c>
      <c r="H10254" s="1" t="s">
        <v>23986</v>
      </c>
    </row>
    <row r="10255" spans="1:8" x14ac:dyDescent="0.2">
      <c r="A10255" s="1" t="s">
        <v>23987</v>
      </c>
      <c r="B10255">
        <v>0.56200000000000006</v>
      </c>
      <c r="C10255">
        <v>0.10549854</v>
      </c>
      <c r="D10255">
        <v>1.6821123</v>
      </c>
      <c r="E10255">
        <v>-4.3915579999999999</v>
      </c>
      <c r="F10255">
        <v>0.19</v>
      </c>
      <c r="G10255" s="1" t="s">
        <v>24</v>
      </c>
      <c r="H10255" s="1" t="s">
        <v>24</v>
      </c>
    </row>
    <row r="10256" spans="1:8" x14ac:dyDescent="0.2">
      <c r="A10256" s="1" t="s">
        <v>23988</v>
      </c>
      <c r="B10256">
        <v>0.56200000000000006</v>
      </c>
      <c r="C10256">
        <v>0.10551761</v>
      </c>
      <c r="D10256">
        <v>1.6820150700000001</v>
      </c>
      <c r="E10256">
        <v>-4.3916870000000001</v>
      </c>
      <c r="F10256">
        <v>0.126</v>
      </c>
      <c r="G10256" s="1" t="s">
        <v>23989</v>
      </c>
      <c r="H10256" s="1" t="s">
        <v>23990</v>
      </c>
    </row>
    <row r="10257" spans="1:8" x14ac:dyDescent="0.2">
      <c r="A10257" s="1" t="s">
        <v>23991</v>
      </c>
      <c r="B10257">
        <v>0.56200000000000006</v>
      </c>
      <c r="C10257">
        <v>0.10554094</v>
      </c>
      <c r="D10257">
        <v>1.68189608</v>
      </c>
      <c r="E10257">
        <v>-4.391845</v>
      </c>
      <c r="F10257">
        <v>0.114</v>
      </c>
      <c r="G10257" s="1" t="s">
        <v>23992</v>
      </c>
      <c r="H10257" s="1" t="s">
        <v>23993</v>
      </c>
    </row>
    <row r="10258" spans="1:8" x14ac:dyDescent="0.2">
      <c r="A10258" s="1" t="s">
        <v>23994</v>
      </c>
      <c r="B10258">
        <v>0.56200000000000006</v>
      </c>
      <c r="C10258">
        <v>0.10554661999999999</v>
      </c>
      <c r="D10258">
        <v>-1.6818671199999999</v>
      </c>
      <c r="E10258">
        <v>-4.391883</v>
      </c>
      <c r="F10258">
        <v>-0.36099999999999999</v>
      </c>
      <c r="G10258" s="1" t="s">
        <v>14211</v>
      </c>
      <c r="H10258" s="1" t="s">
        <v>14212</v>
      </c>
    </row>
    <row r="10259" spans="1:8" x14ac:dyDescent="0.2">
      <c r="A10259" s="1" t="s">
        <v>23995</v>
      </c>
      <c r="B10259">
        <v>0.56200000000000006</v>
      </c>
      <c r="C10259">
        <v>0.10555425</v>
      </c>
      <c r="D10259">
        <v>-1.6818282</v>
      </c>
      <c r="E10259">
        <v>-4.3919350000000001</v>
      </c>
      <c r="F10259">
        <v>-0.11799999999999999</v>
      </c>
      <c r="G10259" s="1" t="s">
        <v>23996</v>
      </c>
      <c r="H10259" s="1" t="s">
        <v>23997</v>
      </c>
    </row>
    <row r="10260" spans="1:8" x14ac:dyDescent="0.2">
      <c r="A10260" s="1" t="s">
        <v>23998</v>
      </c>
      <c r="B10260">
        <v>0.56200000000000006</v>
      </c>
      <c r="C10260">
        <v>0.10556048</v>
      </c>
      <c r="D10260">
        <v>-1.6817964599999999</v>
      </c>
      <c r="E10260">
        <v>-4.3919769999999998</v>
      </c>
      <c r="F10260">
        <v>-0.13100000000000001</v>
      </c>
      <c r="G10260" s="1" t="s">
        <v>23999</v>
      </c>
      <c r="H10260" s="1" t="s">
        <v>24000</v>
      </c>
    </row>
    <row r="10261" spans="1:8" x14ac:dyDescent="0.2">
      <c r="A10261" s="1" t="s">
        <v>24001</v>
      </c>
      <c r="B10261">
        <v>0.56200000000000006</v>
      </c>
      <c r="C10261">
        <v>0.10556246</v>
      </c>
      <c r="D10261">
        <v>1.6817863799999999</v>
      </c>
      <c r="E10261">
        <v>-4.3919899999999998</v>
      </c>
      <c r="F10261">
        <v>0.123</v>
      </c>
      <c r="G10261" s="1" t="s">
        <v>7671</v>
      </c>
      <c r="H10261" s="1" t="s">
        <v>7672</v>
      </c>
    </row>
    <row r="10262" spans="1:8" x14ac:dyDescent="0.2">
      <c r="A10262" s="1" t="s">
        <v>24002</v>
      </c>
      <c r="B10262">
        <v>0.56200000000000006</v>
      </c>
      <c r="C10262">
        <v>0.10558002</v>
      </c>
      <c r="D10262">
        <v>-1.6816968400000001</v>
      </c>
      <c r="E10262">
        <v>-4.3921089999999996</v>
      </c>
      <c r="F10262">
        <v>-0.115</v>
      </c>
      <c r="G10262" s="1" t="s">
        <v>16038</v>
      </c>
      <c r="H10262" s="1" t="s">
        <v>16039</v>
      </c>
    </row>
    <row r="10263" spans="1:8" x14ac:dyDescent="0.2">
      <c r="A10263" s="1" t="s">
        <v>24003</v>
      </c>
      <c r="B10263">
        <v>0.56200000000000006</v>
      </c>
      <c r="C10263">
        <v>0.10558414000000001</v>
      </c>
      <c r="D10263">
        <v>-1.68167584</v>
      </c>
      <c r="E10263">
        <v>-4.392137</v>
      </c>
      <c r="F10263">
        <v>-0.16600000000000001</v>
      </c>
      <c r="G10263" s="1" t="s">
        <v>8572</v>
      </c>
      <c r="H10263" s="1" t="s">
        <v>8573</v>
      </c>
    </row>
    <row r="10264" spans="1:8" x14ac:dyDescent="0.2">
      <c r="A10264" s="1" t="s">
        <v>24004</v>
      </c>
      <c r="B10264">
        <v>0.56200000000000006</v>
      </c>
      <c r="C10264">
        <v>0.10558931000000001</v>
      </c>
      <c r="D10264">
        <v>-1.6816495300000001</v>
      </c>
      <c r="E10264">
        <v>-4.3921720000000004</v>
      </c>
      <c r="F10264">
        <v>-0.16900000000000001</v>
      </c>
      <c r="G10264" s="1" t="s">
        <v>24005</v>
      </c>
      <c r="H10264" s="1" t="s">
        <v>24006</v>
      </c>
    </row>
    <row r="10265" spans="1:8" x14ac:dyDescent="0.2">
      <c r="A10265" s="1" t="s">
        <v>24007</v>
      </c>
      <c r="B10265">
        <v>0.56200000000000006</v>
      </c>
      <c r="C10265">
        <v>0.10560013</v>
      </c>
      <c r="D10265">
        <v>-1.6815943900000001</v>
      </c>
      <c r="E10265">
        <v>-4.392245</v>
      </c>
      <c r="F10265">
        <v>-0.114</v>
      </c>
      <c r="G10265" s="1" t="s">
        <v>24</v>
      </c>
      <c r="H10265" s="1" t="s">
        <v>24</v>
      </c>
    </row>
    <row r="10266" spans="1:8" x14ac:dyDescent="0.2">
      <c r="A10266" s="1" t="s">
        <v>24008</v>
      </c>
      <c r="B10266">
        <v>0.56200000000000006</v>
      </c>
      <c r="C10266">
        <v>0.10560132999999999</v>
      </c>
      <c r="D10266">
        <v>-1.6815882499999999</v>
      </c>
      <c r="E10266">
        <v>-4.3922540000000003</v>
      </c>
      <c r="F10266">
        <v>-0.14000000000000001</v>
      </c>
      <c r="G10266" s="1" t="s">
        <v>24009</v>
      </c>
      <c r="H10266" s="1" t="s">
        <v>24010</v>
      </c>
    </row>
    <row r="10267" spans="1:8" x14ac:dyDescent="0.2">
      <c r="A10267" s="1" t="s">
        <v>24011</v>
      </c>
      <c r="B10267">
        <v>0.56200000000000006</v>
      </c>
      <c r="C10267">
        <v>0.10560551</v>
      </c>
      <c r="D10267">
        <v>1.68156693</v>
      </c>
      <c r="E10267">
        <v>-4.3922819999999998</v>
      </c>
      <c r="F10267">
        <v>0.11799999999999999</v>
      </c>
      <c r="G10267" s="1" t="s">
        <v>24</v>
      </c>
      <c r="H10267" s="1" t="s">
        <v>24</v>
      </c>
    </row>
    <row r="10268" spans="1:8" x14ac:dyDescent="0.2">
      <c r="A10268" s="1" t="s">
        <v>24012</v>
      </c>
      <c r="B10268">
        <v>0.56200000000000006</v>
      </c>
      <c r="C10268">
        <v>0.10562785</v>
      </c>
      <c r="D10268">
        <v>1.6814530999999999</v>
      </c>
      <c r="E10268">
        <v>-4.3924329999999996</v>
      </c>
      <c r="F10268">
        <v>0.17399999999999999</v>
      </c>
      <c r="G10268" s="1" t="s">
        <v>24</v>
      </c>
      <c r="H10268" s="1" t="s">
        <v>24</v>
      </c>
    </row>
    <row r="10269" spans="1:8" x14ac:dyDescent="0.2">
      <c r="A10269" s="1" t="s">
        <v>24013</v>
      </c>
      <c r="B10269">
        <v>0.56200000000000006</v>
      </c>
      <c r="C10269">
        <v>0.10567243</v>
      </c>
      <c r="D10269">
        <v>-1.6812260299999999</v>
      </c>
      <c r="E10269">
        <v>-4.3927339999999999</v>
      </c>
      <c r="F10269">
        <v>-0.11799999999999999</v>
      </c>
      <c r="G10269" s="1" t="s">
        <v>24014</v>
      </c>
      <c r="H10269" s="1" t="s">
        <v>24015</v>
      </c>
    </row>
    <row r="10270" spans="1:8" x14ac:dyDescent="0.2">
      <c r="A10270" s="1" t="s">
        <v>24016</v>
      </c>
      <c r="B10270">
        <v>0.56200000000000006</v>
      </c>
      <c r="C10270">
        <v>0.10567992</v>
      </c>
      <c r="D10270">
        <v>1.6811878899999999</v>
      </c>
      <c r="E10270">
        <v>-4.3927849999999999</v>
      </c>
      <c r="F10270">
        <v>9.6100000000000005E-2</v>
      </c>
      <c r="G10270" s="1" t="s">
        <v>24017</v>
      </c>
      <c r="H10270" s="1" t="s">
        <v>24018</v>
      </c>
    </row>
    <row r="10271" spans="1:8" x14ac:dyDescent="0.2">
      <c r="A10271" s="1" t="s">
        <v>24019</v>
      </c>
      <c r="B10271">
        <v>0.56200000000000006</v>
      </c>
      <c r="C10271">
        <v>0.10568729</v>
      </c>
      <c r="D10271">
        <v>-1.68115031</v>
      </c>
      <c r="E10271">
        <v>-4.3928349999999998</v>
      </c>
      <c r="F10271">
        <v>-0.13800000000000001</v>
      </c>
      <c r="G10271" s="1" t="s">
        <v>11700</v>
      </c>
      <c r="H10271" s="1" t="s">
        <v>11701</v>
      </c>
    </row>
    <row r="10272" spans="1:8" x14ac:dyDescent="0.2">
      <c r="A10272" s="1" t="s">
        <v>24020</v>
      </c>
      <c r="B10272">
        <v>0.56200000000000006</v>
      </c>
      <c r="C10272">
        <v>0.10568733</v>
      </c>
      <c r="D10272">
        <v>-1.68115014</v>
      </c>
      <c r="E10272">
        <v>-4.3928349999999998</v>
      </c>
      <c r="F10272">
        <v>-0.14099999999999999</v>
      </c>
      <c r="G10272" s="1" t="s">
        <v>24021</v>
      </c>
      <c r="H10272" s="1" t="s">
        <v>24022</v>
      </c>
    </row>
    <row r="10273" spans="1:8" x14ac:dyDescent="0.2">
      <c r="A10273" s="1" t="s">
        <v>24023</v>
      </c>
      <c r="B10273">
        <v>0.56200000000000006</v>
      </c>
      <c r="C10273">
        <v>0.10569574</v>
      </c>
      <c r="D10273">
        <v>-1.68110728</v>
      </c>
      <c r="E10273">
        <v>-4.3928919999999998</v>
      </c>
      <c r="F10273">
        <v>-0.106</v>
      </c>
      <c r="G10273" s="1" t="s">
        <v>24</v>
      </c>
      <c r="H10273" s="1" t="s">
        <v>24</v>
      </c>
    </row>
    <row r="10274" spans="1:8" x14ac:dyDescent="0.2">
      <c r="A10274" s="1" t="s">
        <v>24024</v>
      </c>
      <c r="B10274">
        <v>0.56200000000000006</v>
      </c>
      <c r="C10274">
        <v>0.10570105</v>
      </c>
      <c r="D10274">
        <v>-1.6810802499999999</v>
      </c>
      <c r="E10274">
        <v>-4.3929280000000004</v>
      </c>
      <c r="F10274">
        <v>-0.157</v>
      </c>
      <c r="G10274" s="1" t="s">
        <v>6702</v>
      </c>
      <c r="H10274" s="1" t="s">
        <v>6703</v>
      </c>
    </row>
    <row r="10275" spans="1:8" x14ac:dyDescent="0.2">
      <c r="A10275" s="1" t="s">
        <v>24025</v>
      </c>
      <c r="B10275">
        <v>0.56200000000000006</v>
      </c>
      <c r="C10275">
        <v>0.10570852</v>
      </c>
      <c r="D10275">
        <v>-1.68104221</v>
      </c>
      <c r="E10275">
        <v>-4.3929780000000003</v>
      </c>
      <c r="F10275">
        <v>-0.129</v>
      </c>
      <c r="G10275" s="1" t="s">
        <v>24</v>
      </c>
      <c r="H10275" s="1" t="s">
        <v>24</v>
      </c>
    </row>
    <row r="10276" spans="1:8" x14ac:dyDescent="0.2">
      <c r="A10276" s="1" t="s">
        <v>24026</v>
      </c>
      <c r="B10276">
        <v>0.56200000000000006</v>
      </c>
      <c r="C10276">
        <v>0.10570921</v>
      </c>
      <c r="D10276">
        <v>1.6810386799999999</v>
      </c>
      <c r="E10276">
        <v>-4.3929830000000001</v>
      </c>
      <c r="F10276">
        <v>0.27300000000000002</v>
      </c>
      <c r="G10276" s="1" t="s">
        <v>3390</v>
      </c>
      <c r="H10276" s="1" t="s">
        <v>3391</v>
      </c>
    </row>
    <row r="10277" spans="1:8" x14ac:dyDescent="0.2">
      <c r="A10277" s="1" t="s">
        <v>24027</v>
      </c>
      <c r="B10277">
        <v>0.56200000000000006</v>
      </c>
      <c r="C10277">
        <v>0.10571874000000001</v>
      </c>
      <c r="D10277">
        <v>1.6809901700000001</v>
      </c>
      <c r="E10277">
        <v>-4.3930470000000001</v>
      </c>
      <c r="F10277">
        <v>0.13500000000000001</v>
      </c>
      <c r="G10277" s="1" t="s">
        <v>24028</v>
      </c>
      <c r="H10277" s="1" t="s">
        <v>24029</v>
      </c>
    </row>
    <row r="10278" spans="1:8" x14ac:dyDescent="0.2">
      <c r="A10278" s="1" t="s">
        <v>24030</v>
      </c>
      <c r="B10278">
        <v>0.56299999999999994</v>
      </c>
      <c r="C10278">
        <v>0.10577830000000001</v>
      </c>
      <c r="D10278">
        <v>1.6806870199999999</v>
      </c>
      <c r="E10278">
        <v>-4.3934499999999996</v>
      </c>
      <c r="F10278">
        <v>0.16300000000000001</v>
      </c>
      <c r="G10278" s="1" t="s">
        <v>24031</v>
      </c>
      <c r="H10278" s="1" t="s">
        <v>24032</v>
      </c>
    </row>
    <row r="10279" spans="1:8" x14ac:dyDescent="0.2">
      <c r="A10279" s="1" t="s">
        <v>24033</v>
      </c>
      <c r="B10279">
        <v>0.56299999999999994</v>
      </c>
      <c r="C10279">
        <v>0.10578317</v>
      </c>
      <c r="D10279">
        <v>1.68066223</v>
      </c>
      <c r="E10279">
        <v>-4.3934819999999997</v>
      </c>
      <c r="F10279">
        <v>0.10199999999999999</v>
      </c>
      <c r="G10279" s="1" t="s">
        <v>15873</v>
      </c>
      <c r="H10279" s="1" t="s">
        <v>15874</v>
      </c>
    </row>
    <row r="10280" spans="1:8" x14ac:dyDescent="0.2">
      <c r="A10280" s="1" t="s">
        <v>24034</v>
      </c>
      <c r="B10280">
        <v>0.56299999999999994</v>
      </c>
      <c r="C10280">
        <v>0.10579091</v>
      </c>
      <c r="D10280">
        <v>-1.68062281</v>
      </c>
      <c r="E10280">
        <v>-4.393535</v>
      </c>
      <c r="F10280">
        <v>-0.123</v>
      </c>
      <c r="G10280" s="1" t="s">
        <v>24</v>
      </c>
      <c r="H10280" s="1" t="s">
        <v>24</v>
      </c>
    </row>
    <row r="10281" spans="1:8" x14ac:dyDescent="0.2">
      <c r="A10281" s="1" t="s">
        <v>24035</v>
      </c>
      <c r="B10281">
        <v>0.56299999999999994</v>
      </c>
      <c r="C10281">
        <v>0.10582369</v>
      </c>
      <c r="D10281">
        <v>1.6804560399999999</v>
      </c>
      <c r="E10281">
        <v>-4.3937559999999998</v>
      </c>
      <c r="F10281">
        <v>0.17</v>
      </c>
      <c r="G10281" s="1" t="s">
        <v>24036</v>
      </c>
      <c r="H10281" s="1" t="s">
        <v>24037</v>
      </c>
    </row>
    <row r="10282" spans="1:8" x14ac:dyDescent="0.2">
      <c r="A10282" s="1" t="s">
        <v>24038</v>
      </c>
      <c r="B10282">
        <v>0.56299999999999994</v>
      </c>
      <c r="C10282">
        <v>0.10583629</v>
      </c>
      <c r="D10282">
        <v>1.6803919700000001</v>
      </c>
      <c r="E10282">
        <v>-4.3938410000000001</v>
      </c>
      <c r="F10282">
        <v>0.17599999999999999</v>
      </c>
      <c r="G10282" s="1" t="s">
        <v>24039</v>
      </c>
      <c r="H10282" s="1" t="s">
        <v>24040</v>
      </c>
    </row>
    <row r="10283" spans="1:8" x14ac:dyDescent="0.2">
      <c r="A10283" s="1" t="s">
        <v>24041</v>
      </c>
      <c r="B10283">
        <v>0.56299999999999994</v>
      </c>
      <c r="C10283">
        <v>0.10588246</v>
      </c>
      <c r="D10283">
        <v>-1.6801571399999999</v>
      </c>
      <c r="E10283">
        <v>-4.3941530000000002</v>
      </c>
      <c r="F10283">
        <v>-0.106</v>
      </c>
      <c r="G10283" s="1" t="s">
        <v>24</v>
      </c>
      <c r="H10283" s="1" t="s">
        <v>24</v>
      </c>
    </row>
    <row r="10284" spans="1:8" x14ac:dyDescent="0.2">
      <c r="A10284" s="1" t="s">
        <v>24042</v>
      </c>
      <c r="B10284">
        <v>0.56299999999999994</v>
      </c>
      <c r="C10284">
        <v>0.10589129</v>
      </c>
      <c r="D10284">
        <v>1.6801122799999999</v>
      </c>
      <c r="E10284">
        <v>-4.3942119999999996</v>
      </c>
      <c r="F10284">
        <v>8.8400000000000006E-2</v>
      </c>
      <c r="G10284" s="1" t="s">
        <v>24043</v>
      </c>
      <c r="H10284" s="1" t="s">
        <v>24044</v>
      </c>
    </row>
    <row r="10285" spans="1:8" x14ac:dyDescent="0.2">
      <c r="A10285" s="1" t="s">
        <v>24045</v>
      </c>
      <c r="B10285">
        <v>0.56299999999999994</v>
      </c>
      <c r="C10285">
        <v>0.10590702</v>
      </c>
      <c r="D10285">
        <v>-1.68003228</v>
      </c>
      <c r="E10285">
        <v>-4.3943180000000002</v>
      </c>
      <c r="F10285">
        <v>-9.64E-2</v>
      </c>
      <c r="G10285" s="1" t="s">
        <v>24046</v>
      </c>
      <c r="H10285" s="1" t="s">
        <v>24047</v>
      </c>
    </row>
    <row r="10286" spans="1:8" x14ac:dyDescent="0.2">
      <c r="A10286" s="1" t="s">
        <v>24048</v>
      </c>
      <c r="B10286">
        <v>0.56299999999999994</v>
      </c>
      <c r="C10286">
        <v>0.10593635</v>
      </c>
      <c r="D10286">
        <v>1.6798831700000001</v>
      </c>
      <c r="E10286">
        <v>-4.3945160000000003</v>
      </c>
      <c r="F10286">
        <v>0.22900000000000001</v>
      </c>
      <c r="G10286" s="1" t="s">
        <v>20857</v>
      </c>
      <c r="H10286" s="1" t="s">
        <v>20858</v>
      </c>
    </row>
    <row r="10287" spans="1:8" x14ac:dyDescent="0.2">
      <c r="A10287" s="1" t="s">
        <v>24049</v>
      </c>
      <c r="B10287">
        <v>0.56299999999999994</v>
      </c>
      <c r="C10287">
        <v>0.10595847</v>
      </c>
      <c r="D10287">
        <v>1.67977077</v>
      </c>
      <c r="E10287">
        <v>-4.3946649999999998</v>
      </c>
      <c r="F10287">
        <v>0.13100000000000001</v>
      </c>
      <c r="G10287" s="1" t="s">
        <v>24050</v>
      </c>
      <c r="H10287" s="1" t="s">
        <v>24051</v>
      </c>
    </row>
    <row r="10288" spans="1:8" x14ac:dyDescent="0.2">
      <c r="A10288" s="1" t="s">
        <v>24052</v>
      </c>
      <c r="B10288">
        <v>0.56299999999999994</v>
      </c>
      <c r="C10288">
        <v>0.10597442999999999</v>
      </c>
      <c r="D10288">
        <v>1.67968969</v>
      </c>
      <c r="E10288">
        <v>-4.3947729999999998</v>
      </c>
      <c r="F10288">
        <v>0.13800000000000001</v>
      </c>
      <c r="G10288" s="1" t="s">
        <v>14208</v>
      </c>
      <c r="H10288" s="1" t="s">
        <v>14209</v>
      </c>
    </row>
    <row r="10289" spans="1:8" x14ac:dyDescent="0.2">
      <c r="A10289" s="1" t="s">
        <v>24053</v>
      </c>
      <c r="B10289">
        <v>0.56299999999999994</v>
      </c>
      <c r="C10289">
        <v>0.10597905000000001</v>
      </c>
      <c r="D10289">
        <v>-1.6796662200000001</v>
      </c>
      <c r="E10289">
        <v>-4.3948039999999997</v>
      </c>
      <c r="F10289">
        <v>-8.8900000000000007E-2</v>
      </c>
      <c r="G10289" s="1" t="s">
        <v>16150</v>
      </c>
      <c r="H10289" s="1" t="s">
        <v>16151</v>
      </c>
    </row>
    <row r="10290" spans="1:8" x14ac:dyDescent="0.2">
      <c r="A10290" s="1" t="s">
        <v>24054</v>
      </c>
      <c r="B10290">
        <v>0.56299999999999994</v>
      </c>
      <c r="C10290">
        <v>0.10598151</v>
      </c>
      <c r="D10290">
        <v>1.6796536900000001</v>
      </c>
      <c r="E10290">
        <v>-4.3948200000000002</v>
      </c>
      <c r="F10290">
        <v>0.10199999999999999</v>
      </c>
      <c r="G10290" s="1" t="s">
        <v>16022</v>
      </c>
      <c r="H10290" s="1" t="s">
        <v>16023</v>
      </c>
    </row>
    <row r="10291" spans="1:8" x14ac:dyDescent="0.2">
      <c r="A10291" s="1" t="s">
        <v>24055</v>
      </c>
      <c r="B10291">
        <v>0.56299999999999994</v>
      </c>
      <c r="C10291">
        <v>0.10599523</v>
      </c>
      <c r="D10291">
        <v>-1.6795840099999999</v>
      </c>
      <c r="E10291">
        <v>-4.3949129999999998</v>
      </c>
      <c r="F10291">
        <v>-0.20799999999999999</v>
      </c>
      <c r="G10291" s="1" t="s">
        <v>24056</v>
      </c>
      <c r="H10291" s="1" t="s">
        <v>24057</v>
      </c>
    </row>
    <row r="10292" spans="1:8" x14ac:dyDescent="0.2">
      <c r="A10292" s="1" t="s">
        <v>24058</v>
      </c>
      <c r="B10292">
        <v>0.56299999999999994</v>
      </c>
      <c r="C10292">
        <v>0.10600575</v>
      </c>
      <c r="D10292">
        <v>-1.6795305300000001</v>
      </c>
      <c r="E10292">
        <v>-4.394984</v>
      </c>
      <c r="F10292">
        <v>-0.14099999999999999</v>
      </c>
      <c r="G10292" s="1" t="s">
        <v>24059</v>
      </c>
      <c r="H10292" s="1" t="s">
        <v>24060</v>
      </c>
    </row>
    <row r="10293" spans="1:8" x14ac:dyDescent="0.2">
      <c r="A10293" s="1" t="s">
        <v>24061</v>
      </c>
      <c r="B10293">
        <v>0.56299999999999994</v>
      </c>
      <c r="C10293">
        <v>0.10605699</v>
      </c>
      <c r="D10293">
        <v>-1.67927034</v>
      </c>
      <c r="E10293">
        <v>-4.3953290000000003</v>
      </c>
      <c r="F10293">
        <v>-0.123</v>
      </c>
      <c r="G10293" s="1" t="s">
        <v>24062</v>
      </c>
      <c r="H10293" s="1" t="s">
        <v>24063</v>
      </c>
    </row>
    <row r="10294" spans="1:8" x14ac:dyDescent="0.2">
      <c r="A10294" s="1" t="s">
        <v>24064</v>
      </c>
      <c r="B10294">
        <v>0.56299999999999994</v>
      </c>
      <c r="C10294">
        <v>0.10606494</v>
      </c>
      <c r="D10294">
        <v>-1.67922996</v>
      </c>
      <c r="E10294">
        <v>-4.3953819999999997</v>
      </c>
      <c r="F10294">
        <v>-9.6199999999999994E-2</v>
      </c>
      <c r="G10294" s="1" t="s">
        <v>24</v>
      </c>
      <c r="H10294" s="1" t="s">
        <v>24</v>
      </c>
    </row>
    <row r="10295" spans="1:8" x14ac:dyDescent="0.2">
      <c r="A10295" s="1" t="s">
        <v>24065</v>
      </c>
      <c r="B10295">
        <v>0.56299999999999994</v>
      </c>
      <c r="C10295">
        <v>0.10606923</v>
      </c>
      <c r="D10295">
        <v>-1.6792081599999999</v>
      </c>
      <c r="E10295">
        <v>-4.3954110000000002</v>
      </c>
      <c r="F10295">
        <v>-0.16800000000000001</v>
      </c>
      <c r="G10295" s="1" t="s">
        <v>24066</v>
      </c>
      <c r="H10295" s="1" t="s">
        <v>24067</v>
      </c>
    </row>
    <row r="10296" spans="1:8" x14ac:dyDescent="0.2">
      <c r="A10296" s="1" t="s">
        <v>24068</v>
      </c>
      <c r="B10296">
        <v>0.56299999999999994</v>
      </c>
      <c r="C10296">
        <v>0.10607169</v>
      </c>
      <c r="D10296">
        <v>-1.67919569</v>
      </c>
      <c r="E10296">
        <v>-4.3954279999999999</v>
      </c>
      <c r="F10296">
        <v>-0.20300000000000001</v>
      </c>
      <c r="G10296" s="1" t="s">
        <v>22568</v>
      </c>
      <c r="H10296" s="1" t="s">
        <v>22569</v>
      </c>
    </row>
    <row r="10297" spans="1:8" x14ac:dyDescent="0.2">
      <c r="A10297" s="1" t="s">
        <v>24069</v>
      </c>
      <c r="B10297">
        <v>0.56299999999999994</v>
      </c>
      <c r="C10297">
        <v>0.10609775</v>
      </c>
      <c r="D10297">
        <v>-1.6790633699999999</v>
      </c>
      <c r="E10297">
        <v>-4.3956030000000004</v>
      </c>
      <c r="F10297">
        <v>-0.11899999999999999</v>
      </c>
      <c r="G10297" s="1" t="s">
        <v>24070</v>
      </c>
      <c r="H10297" s="1" t="s">
        <v>24071</v>
      </c>
    </row>
    <row r="10298" spans="1:8" x14ac:dyDescent="0.2">
      <c r="A10298" s="1" t="s">
        <v>24072</v>
      </c>
      <c r="B10298">
        <v>0.56299999999999994</v>
      </c>
      <c r="C10298">
        <v>0.10611221</v>
      </c>
      <c r="D10298">
        <v>-1.6789900099999999</v>
      </c>
      <c r="E10298">
        <v>-4.3956999999999997</v>
      </c>
      <c r="F10298">
        <v>-0.10199999999999999</v>
      </c>
      <c r="G10298" s="1" t="s">
        <v>24073</v>
      </c>
      <c r="H10298" s="1" t="s">
        <v>24074</v>
      </c>
    </row>
    <row r="10299" spans="1:8" x14ac:dyDescent="0.2">
      <c r="A10299" s="1" t="s">
        <v>24075</v>
      </c>
      <c r="B10299">
        <v>0.56299999999999994</v>
      </c>
      <c r="C10299">
        <v>0.10611891</v>
      </c>
      <c r="D10299">
        <v>1.6789559700000001</v>
      </c>
      <c r="E10299">
        <v>-4.3957459999999999</v>
      </c>
      <c r="F10299">
        <v>0.115</v>
      </c>
      <c r="G10299" s="1" t="s">
        <v>24076</v>
      </c>
      <c r="H10299" s="1" t="s">
        <v>24077</v>
      </c>
    </row>
    <row r="10300" spans="1:8" x14ac:dyDescent="0.2">
      <c r="A10300" s="1" t="s">
        <v>24078</v>
      </c>
      <c r="B10300">
        <v>0.56299999999999994</v>
      </c>
      <c r="C10300">
        <v>0.10612987</v>
      </c>
      <c r="D10300">
        <v>-1.6789003600000001</v>
      </c>
      <c r="E10300">
        <v>-4.3958190000000004</v>
      </c>
      <c r="F10300">
        <v>-0.126</v>
      </c>
      <c r="G10300" s="1" t="s">
        <v>24079</v>
      </c>
      <c r="H10300" s="1" t="s">
        <v>24080</v>
      </c>
    </row>
    <row r="10301" spans="1:8" x14ac:dyDescent="0.2">
      <c r="A10301" s="1" t="s">
        <v>24081</v>
      </c>
      <c r="B10301">
        <v>0.56399999999999995</v>
      </c>
      <c r="C10301">
        <v>0.10615844000000001</v>
      </c>
      <c r="D10301">
        <v>1.6787553900000001</v>
      </c>
      <c r="E10301">
        <v>-4.3960109999999997</v>
      </c>
      <c r="F10301">
        <v>0.14000000000000001</v>
      </c>
      <c r="G10301" s="1" t="s">
        <v>2236</v>
      </c>
      <c r="H10301" s="1" t="s">
        <v>2237</v>
      </c>
    </row>
    <row r="10302" spans="1:8" x14ac:dyDescent="0.2">
      <c r="A10302" s="1" t="s">
        <v>24082</v>
      </c>
      <c r="B10302">
        <v>0.56399999999999995</v>
      </c>
      <c r="C10302">
        <v>0.10618561</v>
      </c>
      <c r="D10302">
        <v>1.6786175699999999</v>
      </c>
      <c r="E10302">
        <v>-4.3961940000000004</v>
      </c>
      <c r="F10302">
        <v>0.13900000000000001</v>
      </c>
      <c r="G10302" s="1" t="s">
        <v>24</v>
      </c>
      <c r="H10302" s="1" t="s">
        <v>24</v>
      </c>
    </row>
    <row r="10303" spans="1:8" x14ac:dyDescent="0.2">
      <c r="A10303" s="1" t="s">
        <v>24083</v>
      </c>
      <c r="B10303">
        <v>0.56399999999999995</v>
      </c>
      <c r="C10303">
        <v>0.10619192</v>
      </c>
      <c r="D10303">
        <v>1.6785855700000001</v>
      </c>
      <c r="E10303">
        <v>-4.3962370000000002</v>
      </c>
      <c r="F10303">
        <v>0.17199999999999999</v>
      </c>
      <c r="G10303" s="1" t="s">
        <v>24084</v>
      </c>
      <c r="H10303" s="1" t="s">
        <v>24085</v>
      </c>
    </row>
    <row r="10304" spans="1:8" x14ac:dyDescent="0.2">
      <c r="A10304" s="1" t="s">
        <v>24086</v>
      </c>
      <c r="B10304">
        <v>0.56399999999999995</v>
      </c>
      <c r="C10304">
        <v>0.10620874</v>
      </c>
      <c r="D10304">
        <v>1.6785002200000001</v>
      </c>
      <c r="E10304">
        <v>-4.39635</v>
      </c>
      <c r="F10304">
        <v>8.5500000000000007E-2</v>
      </c>
      <c r="G10304" s="1" t="s">
        <v>24087</v>
      </c>
      <c r="H10304" s="1" t="s">
        <v>24088</v>
      </c>
    </row>
    <row r="10305" spans="1:8" x14ac:dyDescent="0.2">
      <c r="A10305" s="1" t="s">
        <v>24089</v>
      </c>
      <c r="B10305">
        <v>0.56399999999999995</v>
      </c>
      <c r="C10305">
        <v>0.1062377</v>
      </c>
      <c r="D10305">
        <v>-1.6783533799999999</v>
      </c>
      <c r="E10305">
        <v>-4.3965439999999996</v>
      </c>
      <c r="F10305">
        <v>-0.124</v>
      </c>
      <c r="G10305" s="1" t="s">
        <v>24090</v>
      </c>
      <c r="H10305" s="1" t="s">
        <v>24091</v>
      </c>
    </row>
    <row r="10306" spans="1:8" x14ac:dyDescent="0.2">
      <c r="A10306" s="1" t="s">
        <v>24092</v>
      </c>
      <c r="B10306">
        <v>0.56399999999999995</v>
      </c>
      <c r="C10306">
        <v>0.10626323999999999</v>
      </c>
      <c r="D10306">
        <v>-1.6782238700000001</v>
      </c>
      <c r="E10306">
        <v>-4.3967159999999996</v>
      </c>
      <c r="F10306">
        <v>-0.11</v>
      </c>
      <c r="G10306" s="1" t="s">
        <v>1572</v>
      </c>
      <c r="H10306" s="1" t="s">
        <v>1573</v>
      </c>
    </row>
    <row r="10307" spans="1:8" x14ac:dyDescent="0.2">
      <c r="A10307" s="1" t="s">
        <v>24093</v>
      </c>
      <c r="B10307">
        <v>0.56399999999999995</v>
      </c>
      <c r="C10307">
        <v>0.10626482</v>
      </c>
      <c r="D10307">
        <v>1.6782158700000001</v>
      </c>
      <c r="E10307">
        <v>-4.3967270000000003</v>
      </c>
      <c r="F10307">
        <v>0.127</v>
      </c>
      <c r="G10307" s="1" t="s">
        <v>12945</v>
      </c>
      <c r="H10307" s="1" t="s">
        <v>12946</v>
      </c>
    </row>
    <row r="10308" spans="1:8" x14ac:dyDescent="0.2">
      <c r="A10308" s="1" t="s">
        <v>24094</v>
      </c>
      <c r="B10308">
        <v>0.56399999999999995</v>
      </c>
      <c r="C10308">
        <v>0.10628462</v>
      </c>
      <c r="D10308">
        <v>1.6781155400000001</v>
      </c>
      <c r="E10308">
        <v>-4.3968600000000002</v>
      </c>
      <c r="F10308">
        <v>0.26</v>
      </c>
      <c r="G10308" s="1" t="s">
        <v>24095</v>
      </c>
      <c r="H10308" s="1" t="s">
        <v>24096</v>
      </c>
    </row>
    <row r="10309" spans="1:8" x14ac:dyDescent="0.2">
      <c r="A10309" s="1" t="s">
        <v>24097</v>
      </c>
      <c r="B10309">
        <v>0.56399999999999995</v>
      </c>
      <c r="C10309">
        <v>0.10629466</v>
      </c>
      <c r="D10309">
        <v>-1.6780646100000001</v>
      </c>
      <c r="E10309">
        <v>-4.3969269999999998</v>
      </c>
      <c r="F10309">
        <v>-0.14799999999999999</v>
      </c>
      <c r="G10309" s="1" t="s">
        <v>24098</v>
      </c>
      <c r="H10309" s="1" t="s">
        <v>24099</v>
      </c>
    </row>
    <row r="10310" spans="1:8" x14ac:dyDescent="0.2">
      <c r="A10310" s="1" t="s">
        <v>24100</v>
      </c>
      <c r="B10310">
        <v>0.56399999999999995</v>
      </c>
      <c r="C10310">
        <v>0.10629946999999999</v>
      </c>
      <c r="D10310">
        <v>-1.6780402400000001</v>
      </c>
      <c r="E10310">
        <v>-4.3969589999999998</v>
      </c>
      <c r="F10310">
        <v>-0.18099999999999999</v>
      </c>
      <c r="G10310" s="1" t="s">
        <v>24101</v>
      </c>
      <c r="H10310" s="1" t="s">
        <v>24102</v>
      </c>
    </row>
    <row r="10311" spans="1:8" x14ac:dyDescent="0.2">
      <c r="A10311" s="1" t="s">
        <v>24103</v>
      </c>
      <c r="B10311">
        <v>0.56399999999999995</v>
      </c>
      <c r="C10311">
        <v>0.10631975</v>
      </c>
      <c r="D10311">
        <v>-1.6779375000000001</v>
      </c>
      <c r="E10311">
        <v>-4.3970960000000003</v>
      </c>
      <c r="F10311">
        <v>-0.17599999999999999</v>
      </c>
      <c r="G10311" s="1" t="s">
        <v>24</v>
      </c>
      <c r="H10311" s="1" t="s">
        <v>24</v>
      </c>
    </row>
    <row r="10312" spans="1:8" x14ac:dyDescent="0.2">
      <c r="A10312" s="1" t="s">
        <v>24104</v>
      </c>
      <c r="B10312">
        <v>0.56399999999999995</v>
      </c>
      <c r="C10312">
        <v>0.10632899</v>
      </c>
      <c r="D10312">
        <v>1.6778906600000001</v>
      </c>
      <c r="E10312">
        <v>-4.3971580000000001</v>
      </c>
      <c r="F10312">
        <v>0.14299999999999999</v>
      </c>
      <c r="G10312" s="1" t="s">
        <v>24105</v>
      </c>
      <c r="H10312" s="1" t="s">
        <v>24106</v>
      </c>
    </row>
    <row r="10313" spans="1:8" x14ac:dyDescent="0.2">
      <c r="A10313" s="1" t="s">
        <v>24107</v>
      </c>
      <c r="B10313">
        <v>0.56399999999999995</v>
      </c>
      <c r="C10313">
        <v>0.10633374</v>
      </c>
      <c r="D10313">
        <v>-1.6778665800000001</v>
      </c>
      <c r="E10313">
        <v>-4.3971900000000002</v>
      </c>
      <c r="F10313">
        <v>-0.127</v>
      </c>
      <c r="G10313" s="1" t="s">
        <v>22505</v>
      </c>
      <c r="H10313" s="1" t="s">
        <v>22506</v>
      </c>
    </row>
    <row r="10314" spans="1:8" x14ac:dyDescent="0.2">
      <c r="A10314" s="1" t="s">
        <v>24108</v>
      </c>
      <c r="B10314">
        <v>0.56399999999999995</v>
      </c>
      <c r="C10314">
        <v>0.10635288</v>
      </c>
      <c r="D10314">
        <v>-1.67776963</v>
      </c>
      <c r="E10314">
        <v>-4.3973180000000003</v>
      </c>
      <c r="F10314">
        <v>-0.14599999999999999</v>
      </c>
      <c r="G10314" s="1" t="s">
        <v>24</v>
      </c>
      <c r="H10314" s="1" t="s">
        <v>24</v>
      </c>
    </row>
    <row r="10315" spans="1:8" x14ac:dyDescent="0.2">
      <c r="A10315" s="1" t="s">
        <v>24109</v>
      </c>
      <c r="B10315">
        <v>0.56399999999999995</v>
      </c>
      <c r="C10315">
        <v>0.10637122</v>
      </c>
      <c r="D10315">
        <v>-1.67767672</v>
      </c>
      <c r="E10315">
        <v>-4.3974409999999997</v>
      </c>
      <c r="F10315">
        <v>-0.11700000000000001</v>
      </c>
      <c r="G10315" s="1" t="s">
        <v>11848</v>
      </c>
      <c r="H10315" s="1" t="s">
        <v>11849</v>
      </c>
    </row>
    <row r="10316" spans="1:8" x14ac:dyDescent="0.2">
      <c r="A10316" s="1" t="s">
        <v>24110</v>
      </c>
      <c r="B10316">
        <v>0.56399999999999995</v>
      </c>
      <c r="C10316">
        <v>0.10637935</v>
      </c>
      <c r="D10316">
        <v>-1.6776355599999999</v>
      </c>
      <c r="E10316">
        <v>-4.3974960000000003</v>
      </c>
      <c r="F10316">
        <v>-0.152</v>
      </c>
      <c r="G10316" s="1" t="s">
        <v>11516</v>
      </c>
      <c r="H10316" s="1" t="s">
        <v>11517</v>
      </c>
    </row>
    <row r="10317" spans="1:8" x14ac:dyDescent="0.2">
      <c r="A10317" s="1" t="s">
        <v>24111</v>
      </c>
      <c r="B10317">
        <v>0.56399999999999995</v>
      </c>
      <c r="C10317">
        <v>0.10639381000000001</v>
      </c>
      <c r="D10317">
        <v>1.67756233</v>
      </c>
      <c r="E10317">
        <v>-4.3975929999999996</v>
      </c>
      <c r="F10317">
        <v>0.128</v>
      </c>
      <c r="G10317" s="1" t="s">
        <v>24112</v>
      </c>
      <c r="H10317" s="1" t="s">
        <v>24113</v>
      </c>
    </row>
    <row r="10318" spans="1:8" x14ac:dyDescent="0.2">
      <c r="A10318" s="1" t="s">
        <v>24114</v>
      </c>
      <c r="B10318">
        <v>0.56399999999999995</v>
      </c>
      <c r="C10318">
        <v>0.10640375000000001</v>
      </c>
      <c r="D10318">
        <v>-1.6775119599999999</v>
      </c>
      <c r="E10318">
        <v>-4.397659</v>
      </c>
      <c r="F10318">
        <v>-0.11799999999999999</v>
      </c>
      <c r="G10318" s="1" t="s">
        <v>24115</v>
      </c>
      <c r="H10318" s="1" t="s">
        <v>24116</v>
      </c>
    </row>
    <row r="10319" spans="1:8" x14ac:dyDescent="0.2">
      <c r="A10319" s="1" t="s">
        <v>24117</v>
      </c>
      <c r="B10319">
        <v>0.56399999999999995</v>
      </c>
      <c r="C10319">
        <v>0.10643459</v>
      </c>
      <c r="D10319">
        <v>1.6773558099999999</v>
      </c>
      <c r="E10319">
        <v>-4.3978659999999996</v>
      </c>
      <c r="F10319">
        <v>0.193</v>
      </c>
      <c r="G10319" s="1" t="s">
        <v>24</v>
      </c>
      <c r="H10319" s="1" t="s">
        <v>24</v>
      </c>
    </row>
    <row r="10320" spans="1:8" x14ac:dyDescent="0.2">
      <c r="A10320" s="1" t="s">
        <v>24118</v>
      </c>
      <c r="B10320">
        <v>0.56399999999999995</v>
      </c>
      <c r="C10320">
        <v>0.10643525</v>
      </c>
      <c r="D10320">
        <v>-1.6773524900000001</v>
      </c>
      <c r="E10320">
        <v>-4.3978710000000003</v>
      </c>
      <c r="F10320">
        <v>-0.129</v>
      </c>
      <c r="G10320" s="1" t="s">
        <v>24119</v>
      </c>
      <c r="H10320" s="1" t="s">
        <v>24120</v>
      </c>
    </row>
    <row r="10321" spans="1:8" x14ac:dyDescent="0.2">
      <c r="A10321" s="1" t="s">
        <v>24121</v>
      </c>
      <c r="B10321">
        <v>0.56399999999999995</v>
      </c>
      <c r="C10321">
        <v>0.10643629</v>
      </c>
      <c r="D10321">
        <v>-1.67734724</v>
      </c>
      <c r="E10321">
        <v>-4.3978780000000004</v>
      </c>
      <c r="F10321">
        <v>-0.106</v>
      </c>
      <c r="G10321" s="1" t="s">
        <v>24122</v>
      </c>
      <c r="H10321" s="1" t="s">
        <v>24123</v>
      </c>
    </row>
    <row r="10322" spans="1:8" x14ac:dyDescent="0.2">
      <c r="A10322" s="1" t="s">
        <v>24124</v>
      </c>
      <c r="B10322">
        <v>0.56399999999999995</v>
      </c>
      <c r="C10322">
        <v>0.10644993</v>
      </c>
      <c r="D10322">
        <v>-1.67727816</v>
      </c>
      <c r="E10322">
        <v>-4.3979689999999998</v>
      </c>
      <c r="F10322">
        <v>-0.125</v>
      </c>
      <c r="G10322" s="1" t="s">
        <v>10915</v>
      </c>
      <c r="H10322" s="1" t="s">
        <v>10916</v>
      </c>
    </row>
    <row r="10323" spans="1:8" x14ac:dyDescent="0.2">
      <c r="A10323" s="1" t="s">
        <v>24125</v>
      </c>
      <c r="B10323">
        <v>0.56399999999999995</v>
      </c>
      <c r="C10323">
        <v>0.10645441999999999</v>
      </c>
      <c r="D10323">
        <v>-1.67725543</v>
      </c>
      <c r="E10323">
        <v>-4.3979990000000004</v>
      </c>
      <c r="F10323">
        <v>-0.17199999999999999</v>
      </c>
      <c r="G10323" s="1" t="s">
        <v>24126</v>
      </c>
      <c r="H10323" s="1" t="s">
        <v>24127</v>
      </c>
    </row>
    <row r="10324" spans="1:8" x14ac:dyDescent="0.2">
      <c r="A10324" s="1" t="s">
        <v>24128</v>
      </c>
      <c r="B10324">
        <v>0.56399999999999995</v>
      </c>
      <c r="C10324">
        <v>0.10645488</v>
      </c>
      <c r="D10324">
        <v>-1.6772531399999999</v>
      </c>
      <c r="E10324">
        <v>-4.398002</v>
      </c>
      <c r="F10324">
        <v>-0.129</v>
      </c>
      <c r="G10324" s="1" t="s">
        <v>24</v>
      </c>
      <c r="H10324" s="1" t="s">
        <v>24</v>
      </c>
    </row>
    <row r="10325" spans="1:8" x14ac:dyDescent="0.2">
      <c r="A10325" s="1" t="s">
        <v>24129</v>
      </c>
      <c r="B10325">
        <v>0.56399999999999995</v>
      </c>
      <c r="C10325">
        <v>0.1064744</v>
      </c>
      <c r="D10325">
        <v>1.67715433</v>
      </c>
      <c r="E10325">
        <v>-4.3981329999999996</v>
      </c>
      <c r="F10325">
        <v>0.125</v>
      </c>
      <c r="G10325" s="1" t="s">
        <v>24130</v>
      </c>
      <c r="H10325" s="1" t="s">
        <v>24131</v>
      </c>
    </row>
    <row r="10326" spans="1:8" x14ac:dyDescent="0.2">
      <c r="A10326" s="1" t="s">
        <v>24132</v>
      </c>
      <c r="B10326">
        <v>0.56399999999999995</v>
      </c>
      <c r="C10326">
        <v>0.10648923</v>
      </c>
      <c r="D10326">
        <v>1.67707929</v>
      </c>
      <c r="E10326">
        <v>-4.3982330000000003</v>
      </c>
      <c r="F10326">
        <v>0.152</v>
      </c>
      <c r="G10326" s="1" t="s">
        <v>24133</v>
      </c>
      <c r="H10326" s="1" t="s">
        <v>24134</v>
      </c>
    </row>
    <row r="10327" spans="1:8" x14ac:dyDescent="0.2">
      <c r="A10327" s="1" t="s">
        <v>24135</v>
      </c>
      <c r="B10327">
        <v>0.56399999999999995</v>
      </c>
      <c r="C10327">
        <v>0.10651163</v>
      </c>
      <c r="D10327">
        <v>-1.67696595</v>
      </c>
      <c r="E10327">
        <v>-4.3983829999999999</v>
      </c>
      <c r="F10327">
        <v>-0.109</v>
      </c>
      <c r="G10327" s="1" t="s">
        <v>24136</v>
      </c>
      <c r="H10327" s="1" t="s">
        <v>24137</v>
      </c>
    </row>
    <row r="10328" spans="1:8" x14ac:dyDescent="0.2">
      <c r="A10328" s="1" t="s">
        <v>24138</v>
      </c>
      <c r="B10328">
        <v>0.56399999999999995</v>
      </c>
      <c r="C10328">
        <v>0.10655108000000001</v>
      </c>
      <c r="D10328">
        <v>-1.6767663799999999</v>
      </c>
      <c r="E10328">
        <v>-4.3986470000000004</v>
      </c>
      <c r="F10328">
        <v>-0.14799999999999999</v>
      </c>
      <c r="G10328" s="1" t="s">
        <v>24139</v>
      </c>
      <c r="H10328" s="1" t="s">
        <v>24140</v>
      </c>
    </row>
    <row r="10329" spans="1:8" x14ac:dyDescent="0.2">
      <c r="A10329" s="1" t="s">
        <v>24141</v>
      </c>
      <c r="B10329">
        <v>0.56399999999999995</v>
      </c>
      <c r="C10329">
        <v>0.10655173</v>
      </c>
      <c r="D10329">
        <v>-1.6767630600000001</v>
      </c>
      <c r="E10329">
        <v>-4.3986520000000002</v>
      </c>
      <c r="F10329">
        <v>-0.127</v>
      </c>
      <c r="G10329" s="1" t="s">
        <v>24142</v>
      </c>
      <c r="H10329" s="1" t="s">
        <v>24143</v>
      </c>
    </row>
    <row r="10330" spans="1:8" x14ac:dyDescent="0.2">
      <c r="A10330" s="1" t="s">
        <v>24144</v>
      </c>
      <c r="B10330">
        <v>0.56399999999999995</v>
      </c>
      <c r="C10330">
        <v>0.10655356000000001</v>
      </c>
      <c r="D10330">
        <v>-1.67675383</v>
      </c>
      <c r="E10330">
        <v>-4.3986640000000001</v>
      </c>
      <c r="F10330">
        <v>-0.14699999999999999</v>
      </c>
      <c r="G10330" s="1" t="s">
        <v>24145</v>
      </c>
      <c r="H10330" s="1" t="s">
        <v>24146</v>
      </c>
    </row>
    <row r="10331" spans="1:8" x14ac:dyDescent="0.2">
      <c r="A10331" s="1" t="s">
        <v>24147</v>
      </c>
      <c r="B10331">
        <v>0.56399999999999995</v>
      </c>
      <c r="C10331">
        <v>0.10657957999999999</v>
      </c>
      <c r="D10331">
        <v>1.6766222200000001</v>
      </c>
      <c r="E10331">
        <v>-4.3988379999999996</v>
      </c>
      <c r="F10331">
        <v>0.14899999999999999</v>
      </c>
      <c r="G10331" s="1" t="s">
        <v>24148</v>
      </c>
      <c r="H10331" s="1" t="s">
        <v>24149</v>
      </c>
    </row>
    <row r="10332" spans="1:8" x14ac:dyDescent="0.2">
      <c r="A10332" s="1" t="s">
        <v>24150</v>
      </c>
      <c r="B10332">
        <v>0.56399999999999995</v>
      </c>
      <c r="C10332">
        <v>0.10659742</v>
      </c>
      <c r="D10332">
        <v>1.67653202</v>
      </c>
      <c r="E10332">
        <v>-4.3989580000000004</v>
      </c>
      <c r="F10332">
        <v>0.10100000000000001</v>
      </c>
      <c r="G10332" s="1" t="s">
        <v>24151</v>
      </c>
      <c r="H10332" s="1" t="s">
        <v>24152</v>
      </c>
    </row>
    <row r="10333" spans="1:8" x14ac:dyDescent="0.2">
      <c r="A10333" s="1" t="s">
        <v>24153</v>
      </c>
      <c r="B10333">
        <v>0.56399999999999995</v>
      </c>
      <c r="C10333">
        <v>0.10660274</v>
      </c>
      <c r="D10333">
        <v>1.6765051399999999</v>
      </c>
      <c r="E10333">
        <v>-4.3989929999999999</v>
      </c>
      <c r="F10333">
        <v>0.32700000000000001</v>
      </c>
      <c r="G10333" s="1" t="s">
        <v>24154</v>
      </c>
      <c r="H10333" s="1" t="s">
        <v>24155</v>
      </c>
    </row>
    <row r="10334" spans="1:8" x14ac:dyDescent="0.2">
      <c r="A10334" s="1" t="s">
        <v>24156</v>
      </c>
      <c r="B10334">
        <v>0.56399999999999995</v>
      </c>
      <c r="C10334">
        <v>0.10660435</v>
      </c>
      <c r="D10334">
        <v>1.6764969999999999</v>
      </c>
      <c r="E10334">
        <v>-4.3990039999999997</v>
      </c>
      <c r="F10334">
        <v>0.186</v>
      </c>
      <c r="G10334" s="1" t="s">
        <v>17030</v>
      </c>
      <c r="H10334" s="1" t="s">
        <v>17031</v>
      </c>
    </row>
    <row r="10335" spans="1:8" x14ac:dyDescent="0.2">
      <c r="A10335" s="1" t="s">
        <v>24157</v>
      </c>
      <c r="B10335">
        <v>0.56399999999999995</v>
      </c>
      <c r="C10335">
        <v>0.10661455</v>
      </c>
      <c r="D10335">
        <v>-1.67644544</v>
      </c>
      <c r="E10335">
        <v>-4.3990720000000003</v>
      </c>
      <c r="F10335">
        <v>-0.11799999999999999</v>
      </c>
      <c r="G10335" s="1" t="s">
        <v>24158</v>
      </c>
      <c r="H10335" s="1" t="s">
        <v>24159</v>
      </c>
    </row>
    <row r="10336" spans="1:8" x14ac:dyDescent="0.2">
      <c r="A10336" s="1" t="s">
        <v>24160</v>
      </c>
      <c r="B10336">
        <v>0.56399999999999995</v>
      </c>
      <c r="C10336">
        <v>0.10664659999999999</v>
      </c>
      <c r="D10336">
        <v>1.67628343</v>
      </c>
      <c r="E10336">
        <v>-4.3992870000000002</v>
      </c>
      <c r="F10336">
        <v>0.155</v>
      </c>
      <c r="G10336" s="1" t="s">
        <v>12580</v>
      </c>
      <c r="H10336" s="1" t="s">
        <v>12581</v>
      </c>
    </row>
    <row r="10337" spans="1:8" x14ac:dyDescent="0.2">
      <c r="A10337" s="1" t="s">
        <v>24161</v>
      </c>
      <c r="B10337">
        <v>0.56399999999999995</v>
      </c>
      <c r="C10337">
        <v>0.10665837</v>
      </c>
      <c r="D10337">
        <v>-1.6762239299999999</v>
      </c>
      <c r="E10337">
        <v>-4.3993659999999997</v>
      </c>
      <c r="F10337">
        <v>-0.128</v>
      </c>
      <c r="G10337" s="1" t="s">
        <v>22071</v>
      </c>
      <c r="H10337" s="1" t="s">
        <v>22072</v>
      </c>
    </row>
    <row r="10338" spans="1:8" x14ac:dyDescent="0.2">
      <c r="A10338" s="1" t="s">
        <v>24162</v>
      </c>
      <c r="B10338">
        <v>0.56399999999999995</v>
      </c>
      <c r="C10338">
        <v>0.10666338</v>
      </c>
      <c r="D10338">
        <v>1.6761986200000001</v>
      </c>
      <c r="E10338">
        <v>-4.3993989999999998</v>
      </c>
      <c r="F10338">
        <v>0.188</v>
      </c>
      <c r="G10338" s="1" t="s">
        <v>24163</v>
      </c>
      <c r="H10338" s="1" t="s">
        <v>24164</v>
      </c>
    </row>
    <row r="10339" spans="1:8" x14ac:dyDescent="0.2">
      <c r="A10339" s="1" t="s">
        <v>24165</v>
      </c>
      <c r="B10339">
        <v>0.56399999999999995</v>
      </c>
      <c r="C10339">
        <v>0.10667902999999999</v>
      </c>
      <c r="D10339">
        <v>-1.67611953</v>
      </c>
      <c r="E10339">
        <v>-4.3995040000000003</v>
      </c>
      <c r="F10339">
        <v>-0.40400000000000003</v>
      </c>
      <c r="G10339" s="1" t="s">
        <v>24166</v>
      </c>
      <c r="H10339" s="1" t="s">
        <v>24167</v>
      </c>
    </row>
    <row r="10340" spans="1:8" x14ac:dyDescent="0.2">
      <c r="A10340" s="1" t="s">
        <v>24168</v>
      </c>
      <c r="B10340">
        <v>0.56399999999999995</v>
      </c>
      <c r="C10340">
        <v>0.10669761</v>
      </c>
      <c r="D10340">
        <v>-1.6760256600000001</v>
      </c>
      <c r="E10340">
        <v>-4.3996279999999999</v>
      </c>
      <c r="F10340">
        <v>-0.10100000000000001</v>
      </c>
      <c r="G10340" s="1" t="s">
        <v>24</v>
      </c>
      <c r="H10340" s="1" t="s">
        <v>24</v>
      </c>
    </row>
    <row r="10341" spans="1:8" x14ac:dyDescent="0.2">
      <c r="A10341" s="1" t="s">
        <v>24169</v>
      </c>
      <c r="B10341">
        <v>0.56399999999999995</v>
      </c>
      <c r="C10341">
        <v>0.10672068</v>
      </c>
      <c r="D10341">
        <v>-1.6759090999999999</v>
      </c>
      <c r="E10341">
        <v>-4.3997820000000001</v>
      </c>
      <c r="F10341">
        <v>-0.13800000000000001</v>
      </c>
      <c r="G10341" s="1" t="s">
        <v>24170</v>
      </c>
      <c r="H10341" s="1" t="s">
        <v>24171</v>
      </c>
    </row>
    <row r="10342" spans="1:8" x14ac:dyDescent="0.2">
      <c r="A10342" s="1" t="s">
        <v>24172</v>
      </c>
      <c r="B10342">
        <v>0.56399999999999995</v>
      </c>
      <c r="C10342">
        <v>0.10673444999999999</v>
      </c>
      <c r="D10342">
        <v>-1.6758395699999999</v>
      </c>
      <c r="E10342">
        <v>-4.3998739999999996</v>
      </c>
      <c r="F10342">
        <v>-0.10299999999999999</v>
      </c>
      <c r="G10342" s="1" t="s">
        <v>24173</v>
      </c>
      <c r="H10342" s="1" t="s">
        <v>24174</v>
      </c>
    </row>
    <row r="10343" spans="1:8" x14ac:dyDescent="0.2">
      <c r="A10343" s="1" t="s">
        <v>24175</v>
      </c>
      <c r="B10343">
        <v>0.56399999999999995</v>
      </c>
      <c r="C10343">
        <v>0.10675104000000001</v>
      </c>
      <c r="D10343">
        <v>-1.67575582</v>
      </c>
      <c r="E10343">
        <v>-4.399985</v>
      </c>
      <c r="F10343">
        <v>-0.14399999999999999</v>
      </c>
      <c r="G10343" s="1" t="s">
        <v>24176</v>
      </c>
      <c r="H10343" s="1" t="s">
        <v>24177</v>
      </c>
    </row>
    <row r="10344" spans="1:8" x14ac:dyDescent="0.2">
      <c r="A10344" s="1" t="s">
        <v>24178</v>
      </c>
      <c r="B10344">
        <v>0.56399999999999995</v>
      </c>
      <c r="C10344">
        <v>0.10675811</v>
      </c>
      <c r="D10344">
        <v>1.6757200800000001</v>
      </c>
      <c r="E10344">
        <v>-4.4000329999999996</v>
      </c>
      <c r="F10344">
        <v>0.128</v>
      </c>
      <c r="G10344" s="1" t="s">
        <v>24179</v>
      </c>
      <c r="H10344" s="1" t="s">
        <v>24180</v>
      </c>
    </row>
    <row r="10345" spans="1:8" x14ac:dyDescent="0.2">
      <c r="A10345" s="1" t="s">
        <v>24181</v>
      </c>
      <c r="B10345">
        <v>0.56399999999999995</v>
      </c>
      <c r="C10345">
        <v>0.10677866</v>
      </c>
      <c r="D10345">
        <v>-1.6756163100000001</v>
      </c>
      <c r="E10345">
        <v>-4.4001700000000001</v>
      </c>
      <c r="F10345">
        <v>-0.13200000000000001</v>
      </c>
      <c r="G10345" s="1" t="s">
        <v>4426</v>
      </c>
      <c r="H10345" s="1" t="s">
        <v>4427</v>
      </c>
    </row>
    <row r="10346" spans="1:8" x14ac:dyDescent="0.2">
      <c r="A10346" s="1" t="s">
        <v>24182</v>
      </c>
      <c r="B10346">
        <v>0.56399999999999995</v>
      </c>
      <c r="C10346">
        <v>0.10677948</v>
      </c>
      <c r="D10346">
        <v>1.6756122</v>
      </c>
      <c r="E10346">
        <v>-4.4001749999999999</v>
      </c>
      <c r="F10346">
        <v>0.129</v>
      </c>
      <c r="G10346" s="1" t="s">
        <v>13124</v>
      </c>
      <c r="H10346" s="1" t="s">
        <v>13125</v>
      </c>
    </row>
    <row r="10347" spans="1:8" x14ac:dyDescent="0.2">
      <c r="A10347" s="1" t="s">
        <v>24183</v>
      </c>
      <c r="B10347">
        <v>0.56399999999999995</v>
      </c>
      <c r="C10347">
        <v>0.10678259</v>
      </c>
      <c r="D10347">
        <v>-1.67559649</v>
      </c>
      <c r="E10347">
        <v>-4.4001960000000002</v>
      </c>
      <c r="F10347">
        <v>-0.13600000000000001</v>
      </c>
      <c r="G10347" s="1" t="s">
        <v>24184</v>
      </c>
      <c r="H10347" s="1" t="s">
        <v>24185</v>
      </c>
    </row>
    <row r="10348" spans="1:8" x14ac:dyDescent="0.2">
      <c r="A10348" s="1" t="s">
        <v>24186</v>
      </c>
      <c r="B10348">
        <v>0.56399999999999995</v>
      </c>
      <c r="C10348">
        <v>0.10678944</v>
      </c>
      <c r="D10348">
        <v>-1.6755619100000001</v>
      </c>
      <c r="E10348">
        <v>-4.4002420000000004</v>
      </c>
      <c r="F10348">
        <v>-0.14000000000000001</v>
      </c>
      <c r="G10348" s="1" t="s">
        <v>24187</v>
      </c>
      <c r="H10348" s="1" t="s">
        <v>24188</v>
      </c>
    </row>
    <row r="10349" spans="1:8" x14ac:dyDescent="0.2">
      <c r="A10349" s="1" t="s">
        <v>24189</v>
      </c>
      <c r="B10349">
        <v>0.56399999999999995</v>
      </c>
      <c r="C10349">
        <v>0.10679726</v>
      </c>
      <c r="D10349">
        <v>-1.67552243</v>
      </c>
      <c r="E10349">
        <v>-4.4002939999999997</v>
      </c>
      <c r="F10349">
        <v>-0.13600000000000001</v>
      </c>
      <c r="G10349" s="1" t="s">
        <v>24</v>
      </c>
      <c r="H10349" s="1" t="s">
        <v>24</v>
      </c>
    </row>
    <row r="10350" spans="1:8" x14ac:dyDescent="0.2">
      <c r="A10350" s="1" t="s">
        <v>24190</v>
      </c>
      <c r="B10350">
        <v>0.56399999999999995</v>
      </c>
      <c r="C10350">
        <v>0.106822</v>
      </c>
      <c r="D10350">
        <v>-1.67539756</v>
      </c>
      <c r="E10350">
        <v>-4.4004599999999998</v>
      </c>
      <c r="F10350">
        <v>-0.11799999999999999</v>
      </c>
      <c r="G10350" s="1" t="s">
        <v>24191</v>
      </c>
      <c r="H10350" s="1" t="s">
        <v>24192</v>
      </c>
    </row>
    <row r="10351" spans="1:8" x14ac:dyDescent="0.2">
      <c r="A10351" s="1" t="s">
        <v>24193</v>
      </c>
      <c r="B10351">
        <v>0.56399999999999995</v>
      </c>
      <c r="C10351">
        <v>0.10684167</v>
      </c>
      <c r="D10351">
        <v>1.67529828</v>
      </c>
      <c r="E10351">
        <v>-4.4005910000000004</v>
      </c>
      <c r="F10351">
        <v>0.32800000000000001</v>
      </c>
      <c r="G10351" s="1" t="s">
        <v>9052</v>
      </c>
      <c r="H10351" s="1" t="s">
        <v>9053</v>
      </c>
    </row>
    <row r="10352" spans="1:8" x14ac:dyDescent="0.2">
      <c r="A10352" s="1" t="s">
        <v>24194</v>
      </c>
      <c r="B10352">
        <v>0.56399999999999995</v>
      </c>
      <c r="C10352">
        <v>0.10687853999999999</v>
      </c>
      <c r="D10352">
        <v>-1.6751122300000001</v>
      </c>
      <c r="E10352">
        <v>-4.4008370000000001</v>
      </c>
      <c r="F10352">
        <v>-0.11700000000000001</v>
      </c>
      <c r="G10352" s="1" t="s">
        <v>24</v>
      </c>
      <c r="H10352" s="1" t="s">
        <v>24</v>
      </c>
    </row>
    <row r="10353" spans="1:8" x14ac:dyDescent="0.2">
      <c r="A10353" s="1" t="s">
        <v>24195</v>
      </c>
      <c r="B10353">
        <v>0.56399999999999995</v>
      </c>
      <c r="C10353">
        <v>0.10687939</v>
      </c>
      <c r="D10353">
        <v>-1.67510797</v>
      </c>
      <c r="E10353">
        <v>-4.4008430000000001</v>
      </c>
      <c r="F10353">
        <v>-0.13500000000000001</v>
      </c>
      <c r="G10353" s="1" t="s">
        <v>481</v>
      </c>
      <c r="H10353" s="1" t="s">
        <v>482</v>
      </c>
    </row>
    <row r="10354" spans="1:8" x14ac:dyDescent="0.2">
      <c r="A10354" s="1" t="s">
        <v>24196</v>
      </c>
      <c r="B10354">
        <v>0.56399999999999995</v>
      </c>
      <c r="C10354">
        <v>0.10688283</v>
      </c>
      <c r="D10354">
        <v>-1.67509061</v>
      </c>
      <c r="E10354">
        <v>-4.4008659999999997</v>
      </c>
      <c r="F10354">
        <v>-0.14199999999999999</v>
      </c>
      <c r="G10354" s="1" t="s">
        <v>24197</v>
      </c>
      <c r="H10354" s="1" t="s">
        <v>24198</v>
      </c>
    </row>
    <row r="10355" spans="1:8" x14ac:dyDescent="0.2">
      <c r="A10355" s="1" t="s">
        <v>24199</v>
      </c>
      <c r="B10355">
        <v>0.56399999999999995</v>
      </c>
      <c r="C10355">
        <v>0.10688472</v>
      </c>
      <c r="D10355">
        <v>1.67508108</v>
      </c>
      <c r="E10355">
        <v>-4.4008779999999996</v>
      </c>
      <c r="F10355">
        <v>0.20200000000000001</v>
      </c>
      <c r="G10355" s="1" t="s">
        <v>24</v>
      </c>
      <c r="H10355" s="1" t="s">
        <v>24</v>
      </c>
    </row>
    <row r="10356" spans="1:8" x14ac:dyDescent="0.2">
      <c r="A10356" s="1" t="s">
        <v>24200</v>
      </c>
      <c r="B10356">
        <v>0.56399999999999995</v>
      </c>
      <c r="C10356">
        <v>0.10689157000000001</v>
      </c>
      <c r="D10356">
        <v>1.67504651</v>
      </c>
      <c r="E10356">
        <v>-4.4009239999999998</v>
      </c>
      <c r="F10356">
        <v>0.19700000000000001</v>
      </c>
      <c r="G10356" s="1" t="s">
        <v>23960</v>
      </c>
      <c r="H10356" s="1" t="s">
        <v>23961</v>
      </c>
    </row>
    <row r="10357" spans="1:8" x14ac:dyDescent="0.2">
      <c r="A10357" s="1" t="s">
        <v>24201</v>
      </c>
      <c r="B10357">
        <v>0.56399999999999995</v>
      </c>
      <c r="C10357">
        <v>0.10690616</v>
      </c>
      <c r="D10357">
        <v>1.67497293</v>
      </c>
      <c r="E10357">
        <v>-4.4010220000000002</v>
      </c>
      <c r="F10357">
        <v>8.5300000000000001E-2</v>
      </c>
      <c r="G10357" s="1" t="s">
        <v>2026</v>
      </c>
      <c r="H10357" s="1" t="s">
        <v>2027</v>
      </c>
    </row>
    <row r="10358" spans="1:8" x14ac:dyDescent="0.2">
      <c r="A10358" s="1" t="s">
        <v>24202</v>
      </c>
      <c r="B10358">
        <v>0.56399999999999995</v>
      </c>
      <c r="C10358">
        <v>0.1069281</v>
      </c>
      <c r="D10358">
        <v>-1.6748622799999999</v>
      </c>
      <c r="E10358">
        <v>-4.4011680000000002</v>
      </c>
      <c r="F10358">
        <v>-0.10299999999999999</v>
      </c>
      <c r="G10358" s="1" t="s">
        <v>24203</v>
      </c>
      <c r="H10358" s="1" t="s">
        <v>24204</v>
      </c>
    </row>
    <row r="10359" spans="1:8" x14ac:dyDescent="0.2">
      <c r="A10359" s="1" t="s">
        <v>24205</v>
      </c>
      <c r="B10359">
        <v>0.56399999999999995</v>
      </c>
      <c r="C10359">
        <v>0.10693061</v>
      </c>
      <c r="D10359">
        <v>-1.6748496100000001</v>
      </c>
      <c r="E10359">
        <v>-4.4011849999999999</v>
      </c>
      <c r="F10359">
        <v>-0.153</v>
      </c>
      <c r="G10359" s="1" t="s">
        <v>5781</v>
      </c>
      <c r="H10359" s="1" t="s">
        <v>5782</v>
      </c>
    </row>
    <row r="10360" spans="1:8" x14ac:dyDescent="0.2">
      <c r="A10360" s="1" t="s">
        <v>24206</v>
      </c>
      <c r="B10360">
        <v>0.56399999999999995</v>
      </c>
      <c r="C10360">
        <v>0.10694141</v>
      </c>
      <c r="D10360">
        <v>-1.6747951599999999</v>
      </c>
      <c r="E10360">
        <v>-4.4012570000000002</v>
      </c>
      <c r="F10360">
        <v>-0.14199999999999999</v>
      </c>
      <c r="G10360" s="1" t="s">
        <v>24207</v>
      </c>
      <c r="H10360" s="1" t="s">
        <v>24208</v>
      </c>
    </row>
    <row r="10361" spans="1:8" x14ac:dyDescent="0.2">
      <c r="A10361" s="1" t="s">
        <v>24209</v>
      </c>
      <c r="B10361">
        <v>0.56399999999999995</v>
      </c>
      <c r="C10361">
        <v>0.10695346999999999</v>
      </c>
      <c r="D10361">
        <v>1.6747343400000001</v>
      </c>
      <c r="E10361">
        <v>-4.4013369999999998</v>
      </c>
      <c r="F10361">
        <v>0.26900000000000002</v>
      </c>
      <c r="G10361" s="1" t="s">
        <v>24210</v>
      </c>
      <c r="H10361" s="1" t="s">
        <v>24211</v>
      </c>
    </row>
    <row r="10362" spans="1:8" x14ac:dyDescent="0.2">
      <c r="A10362" s="1" t="s">
        <v>24212</v>
      </c>
      <c r="B10362">
        <v>0.56399999999999995</v>
      </c>
      <c r="C10362">
        <v>0.10695427</v>
      </c>
      <c r="D10362">
        <v>1.6747303</v>
      </c>
      <c r="E10362">
        <v>-4.4013429999999998</v>
      </c>
      <c r="F10362">
        <v>0.13800000000000001</v>
      </c>
      <c r="G10362" s="1" t="s">
        <v>8593</v>
      </c>
      <c r="H10362" s="1" t="s">
        <v>8594</v>
      </c>
    </row>
    <row r="10363" spans="1:8" x14ac:dyDescent="0.2">
      <c r="A10363" s="1" t="s">
        <v>24213</v>
      </c>
      <c r="B10363">
        <v>0.56399999999999995</v>
      </c>
      <c r="C10363">
        <v>0.10695428</v>
      </c>
      <c r="D10363">
        <v>1.67473027</v>
      </c>
      <c r="E10363">
        <v>-4.4013429999999998</v>
      </c>
      <c r="F10363">
        <v>0.111</v>
      </c>
      <c r="G10363" s="1" t="s">
        <v>24214</v>
      </c>
      <c r="H10363" s="1" t="s">
        <v>24215</v>
      </c>
    </row>
    <row r="10364" spans="1:8" x14ac:dyDescent="0.2">
      <c r="A10364" s="1" t="s">
        <v>24216</v>
      </c>
      <c r="B10364">
        <v>0.56399999999999995</v>
      </c>
      <c r="C10364">
        <v>0.1069629</v>
      </c>
      <c r="D10364">
        <v>-1.6746868100000001</v>
      </c>
      <c r="E10364">
        <v>-4.4013999999999998</v>
      </c>
      <c r="F10364">
        <v>-0.151</v>
      </c>
      <c r="G10364" s="1" t="s">
        <v>24217</v>
      </c>
      <c r="H10364" s="1" t="s">
        <v>24218</v>
      </c>
    </row>
    <row r="10365" spans="1:8" x14ac:dyDescent="0.2">
      <c r="A10365" s="1" t="s">
        <v>24219</v>
      </c>
      <c r="B10365">
        <v>0.56399999999999995</v>
      </c>
      <c r="C10365">
        <v>0.10700487</v>
      </c>
      <c r="D10365">
        <v>-1.6744752700000001</v>
      </c>
      <c r="E10365">
        <v>-4.4016799999999998</v>
      </c>
      <c r="F10365">
        <v>-0.11899999999999999</v>
      </c>
      <c r="G10365" s="1" t="s">
        <v>24220</v>
      </c>
      <c r="H10365" s="1" t="s">
        <v>24221</v>
      </c>
    </row>
    <row r="10366" spans="1:8" x14ac:dyDescent="0.2">
      <c r="A10366" s="1" t="s">
        <v>24222</v>
      </c>
      <c r="B10366">
        <v>0.56399999999999995</v>
      </c>
      <c r="C10366">
        <v>0.10700632</v>
      </c>
      <c r="D10366">
        <v>1.6744679499999999</v>
      </c>
      <c r="E10366">
        <v>-4.4016900000000003</v>
      </c>
      <c r="F10366">
        <v>0.121</v>
      </c>
      <c r="G10366" s="1" t="s">
        <v>24223</v>
      </c>
      <c r="H10366" s="1" t="s">
        <v>24224</v>
      </c>
    </row>
    <row r="10367" spans="1:8" x14ac:dyDescent="0.2">
      <c r="A10367" s="1" t="s">
        <v>24225</v>
      </c>
      <c r="B10367">
        <v>0.56399999999999995</v>
      </c>
      <c r="C10367">
        <v>0.10702652999999999</v>
      </c>
      <c r="D10367">
        <v>-1.67436612</v>
      </c>
      <c r="E10367">
        <v>-4.4018249999999997</v>
      </c>
      <c r="F10367">
        <v>-0.126</v>
      </c>
      <c r="G10367" s="1" t="s">
        <v>24226</v>
      </c>
      <c r="H10367" s="1" t="s">
        <v>24227</v>
      </c>
    </row>
    <row r="10368" spans="1:8" x14ac:dyDescent="0.2">
      <c r="A10368" s="1" t="s">
        <v>24228</v>
      </c>
      <c r="B10368">
        <v>0.56399999999999995</v>
      </c>
      <c r="C10368">
        <v>0.107032</v>
      </c>
      <c r="D10368">
        <v>1.6743385399999999</v>
      </c>
      <c r="E10368">
        <v>-4.4018610000000002</v>
      </c>
      <c r="F10368">
        <v>0.14199999999999999</v>
      </c>
      <c r="G10368" s="1" t="s">
        <v>24229</v>
      </c>
      <c r="H10368" s="1" t="s">
        <v>24230</v>
      </c>
    </row>
    <row r="10369" spans="1:8" x14ac:dyDescent="0.2">
      <c r="A10369" s="1" t="s">
        <v>24231</v>
      </c>
      <c r="B10369">
        <v>0.56399999999999995</v>
      </c>
      <c r="C10369">
        <v>0.10703852</v>
      </c>
      <c r="D10369">
        <v>-1.6743056700000001</v>
      </c>
      <c r="E10369">
        <v>-4.4019050000000002</v>
      </c>
      <c r="F10369">
        <v>-0.109</v>
      </c>
      <c r="G10369" s="1" t="s">
        <v>24</v>
      </c>
      <c r="H10369" s="1" t="s">
        <v>24</v>
      </c>
    </row>
    <row r="10370" spans="1:8" x14ac:dyDescent="0.2">
      <c r="A10370" s="1" t="s">
        <v>24232</v>
      </c>
      <c r="B10370">
        <v>0.56399999999999995</v>
      </c>
      <c r="C10370">
        <v>0.10704036</v>
      </c>
      <c r="D10370">
        <v>-1.6742964300000001</v>
      </c>
      <c r="E10370">
        <v>-4.4019170000000001</v>
      </c>
      <c r="F10370">
        <v>-0.11799999999999999</v>
      </c>
      <c r="G10370" s="1" t="s">
        <v>24233</v>
      </c>
      <c r="H10370" s="1" t="s">
        <v>24234</v>
      </c>
    </row>
    <row r="10371" spans="1:8" x14ac:dyDescent="0.2">
      <c r="A10371" s="1" t="s">
        <v>24235</v>
      </c>
      <c r="B10371">
        <v>0.56499999999999995</v>
      </c>
      <c r="C10371">
        <v>0.10707424</v>
      </c>
      <c r="D10371">
        <v>-1.6741257300000001</v>
      </c>
      <c r="E10371">
        <v>-4.4021429999999997</v>
      </c>
      <c r="F10371">
        <v>-0.105</v>
      </c>
      <c r="G10371" s="1" t="s">
        <v>24236</v>
      </c>
      <c r="H10371" s="1" t="s">
        <v>24237</v>
      </c>
    </row>
    <row r="10372" spans="1:8" x14ac:dyDescent="0.2">
      <c r="A10372" s="1" t="s">
        <v>24238</v>
      </c>
      <c r="B10372">
        <v>0.56499999999999995</v>
      </c>
      <c r="C10372">
        <v>0.10709833000000001</v>
      </c>
      <c r="D10372">
        <v>1.6740043899999999</v>
      </c>
      <c r="E10372">
        <v>-4.4023029999999999</v>
      </c>
      <c r="F10372">
        <v>0.14199999999999999</v>
      </c>
      <c r="G10372" s="1" t="s">
        <v>24239</v>
      </c>
      <c r="H10372" s="1" t="s">
        <v>24240</v>
      </c>
    </row>
    <row r="10373" spans="1:8" x14ac:dyDescent="0.2">
      <c r="A10373" s="1" t="s">
        <v>24241</v>
      </c>
      <c r="B10373">
        <v>0.56499999999999995</v>
      </c>
      <c r="C10373">
        <v>0.10713792</v>
      </c>
      <c r="D10373">
        <v>1.6738050600000001</v>
      </c>
      <c r="E10373">
        <v>-4.4025670000000003</v>
      </c>
      <c r="F10373">
        <v>0.106</v>
      </c>
      <c r="G10373" s="1" t="s">
        <v>9171</v>
      </c>
      <c r="H10373" s="1" t="s">
        <v>9172</v>
      </c>
    </row>
    <row r="10374" spans="1:8" x14ac:dyDescent="0.2">
      <c r="A10374" s="1" t="s">
        <v>24242</v>
      </c>
      <c r="B10374">
        <v>0.56499999999999995</v>
      </c>
      <c r="C10374">
        <v>0.10715135000000001</v>
      </c>
      <c r="D10374">
        <v>1.6737374599999999</v>
      </c>
      <c r="E10374">
        <v>-4.4026560000000003</v>
      </c>
      <c r="F10374">
        <v>0.17699999999999999</v>
      </c>
      <c r="G10374" s="1" t="s">
        <v>24243</v>
      </c>
      <c r="H10374" s="1" t="s">
        <v>24244</v>
      </c>
    </row>
    <row r="10375" spans="1:8" x14ac:dyDescent="0.2">
      <c r="A10375" s="1" t="s">
        <v>24245</v>
      </c>
      <c r="B10375">
        <v>0.56499999999999995</v>
      </c>
      <c r="C10375">
        <v>0.10717132</v>
      </c>
      <c r="D10375">
        <v>-1.67363693</v>
      </c>
      <c r="E10375">
        <v>-4.4027890000000003</v>
      </c>
      <c r="F10375">
        <v>-0.111</v>
      </c>
      <c r="G10375" s="1" t="s">
        <v>24246</v>
      </c>
      <c r="H10375" s="1" t="s">
        <v>24247</v>
      </c>
    </row>
    <row r="10376" spans="1:8" x14ac:dyDescent="0.2">
      <c r="A10376" s="1" t="s">
        <v>24248</v>
      </c>
      <c r="B10376">
        <v>0.56499999999999995</v>
      </c>
      <c r="C10376">
        <v>0.10723046</v>
      </c>
      <c r="D10376">
        <v>-1.6733393299999999</v>
      </c>
      <c r="E10376">
        <v>-4.4031830000000003</v>
      </c>
      <c r="F10376">
        <v>-0.125</v>
      </c>
      <c r="G10376" s="1" t="s">
        <v>24</v>
      </c>
      <c r="H10376" s="1" t="s">
        <v>24</v>
      </c>
    </row>
    <row r="10377" spans="1:8" x14ac:dyDescent="0.2">
      <c r="A10377" s="1" t="s">
        <v>24249</v>
      </c>
      <c r="B10377">
        <v>0.56499999999999995</v>
      </c>
      <c r="C10377">
        <v>0.10724374</v>
      </c>
      <c r="D10377">
        <v>1.67327252</v>
      </c>
      <c r="E10377">
        <v>-4.4032710000000002</v>
      </c>
      <c r="F10377">
        <v>0.128</v>
      </c>
      <c r="G10377" s="1" t="s">
        <v>24250</v>
      </c>
      <c r="H10377" s="1" t="s">
        <v>24251</v>
      </c>
    </row>
    <row r="10378" spans="1:8" x14ac:dyDescent="0.2">
      <c r="A10378" s="1" t="s">
        <v>24252</v>
      </c>
      <c r="B10378">
        <v>0.56499999999999995</v>
      </c>
      <c r="C10378">
        <v>0.10725003</v>
      </c>
      <c r="D10378">
        <v>1.6732409100000001</v>
      </c>
      <c r="E10378">
        <v>-4.4033129999999998</v>
      </c>
      <c r="F10378">
        <v>0.14899999999999999</v>
      </c>
      <c r="G10378" s="1" t="s">
        <v>1297</v>
      </c>
      <c r="H10378" s="1" t="s">
        <v>1298</v>
      </c>
    </row>
    <row r="10379" spans="1:8" x14ac:dyDescent="0.2">
      <c r="A10379" s="1" t="s">
        <v>24253</v>
      </c>
      <c r="B10379">
        <v>0.56499999999999995</v>
      </c>
      <c r="C10379">
        <v>0.10725595</v>
      </c>
      <c r="D10379">
        <v>-1.67321111</v>
      </c>
      <c r="E10379">
        <v>-4.4033519999999999</v>
      </c>
      <c r="F10379">
        <v>-0.124</v>
      </c>
      <c r="G10379" s="1" t="s">
        <v>24254</v>
      </c>
      <c r="H10379" s="1" t="s">
        <v>24255</v>
      </c>
    </row>
    <row r="10380" spans="1:8" x14ac:dyDescent="0.2">
      <c r="A10380" s="1" t="s">
        <v>24256</v>
      </c>
      <c r="B10380">
        <v>0.56499999999999995</v>
      </c>
      <c r="C10380">
        <v>0.10725957999999999</v>
      </c>
      <c r="D10380">
        <v>1.67319284</v>
      </c>
      <c r="E10380">
        <v>-4.4033769999999999</v>
      </c>
      <c r="F10380">
        <v>0.123</v>
      </c>
      <c r="G10380" s="1" t="s">
        <v>24257</v>
      </c>
      <c r="H10380" s="1" t="s">
        <v>24258</v>
      </c>
    </row>
    <row r="10381" spans="1:8" x14ac:dyDescent="0.2">
      <c r="A10381" s="1" t="s">
        <v>24259</v>
      </c>
      <c r="B10381">
        <v>0.56499999999999995</v>
      </c>
      <c r="C10381">
        <v>0.10726719</v>
      </c>
      <c r="D10381">
        <v>1.67315459</v>
      </c>
      <c r="E10381">
        <v>-4.4034269999999998</v>
      </c>
      <c r="F10381">
        <v>0.13400000000000001</v>
      </c>
      <c r="G10381" s="1" t="s">
        <v>6140</v>
      </c>
      <c r="H10381" s="1" t="s">
        <v>6141</v>
      </c>
    </row>
    <row r="10382" spans="1:8" x14ac:dyDescent="0.2">
      <c r="A10382" s="1" t="s">
        <v>24260</v>
      </c>
      <c r="B10382">
        <v>0.56499999999999995</v>
      </c>
      <c r="C10382">
        <v>0.10728317</v>
      </c>
      <c r="D10382">
        <v>1.6730742300000001</v>
      </c>
      <c r="E10382">
        <v>-4.4035330000000004</v>
      </c>
      <c r="F10382">
        <v>9.6699999999999994E-2</v>
      </c>
      <c r="G10382" s="1" t="s">
        <v>24261</v>
      </c>
      <c r="H10382" s="1" t="s">
        <v>24262</v>
      </c>
    </row>
    <row r="10383" spans="1:8" x14ac:dyDescent="0.2">
      <c r="A10383" s="1" t="s">
        <v>24263</v>
      </c>
      <c r="B10383">
        <v>0.56499999999999995</v>
      </c>
      <c r="C10383">
        <v>0.1072839</v>
      </c>
      <c r="D10383">
        <v>-1.67307055</v>
      </c>
      <c r="E10383">
        <v>-4.4035380000000002</v>
      </c>
      <c r="F10383">
        <v>-0.16900000000000001</v>
      </c>
      <c r="G10383" s="1" t="s">
        <v>24264</v>
      </c>
      <c r="H10383" s="1" t="s">
        <v>24265</v>
      </c>
    </row>
    <row r="10384" spans="1:8" x14ac:dyDescent="0.2">
      <c r="A10384" s="1" t="s">
        <v>24266</v>
      </c>
      <c r="B10384">
        <v>0.56499999999999995</v>
      </c>
      <c r="C10384">
        <v>0.10728419</v>
      </c>
      <c r="D10384">
        <v>-1.67306909</v>
      </c>
      <c r="E10384">
        <v>-4.4035399999999996</v>
      </c>
      <c r="F10384">
        <v>-0.106</v>
      </c>
      <c r="G10384" s="1" t="s">
        <v>24267</v>
      </c>
      <c r="H10384" s="1" t="s">
        <v>24268</v>
      </c>
    </row>
    <row r="10385" spans="1:8" x14ac:dyDescent="0.2">
      <c r="A10385" s="1" t="s">
        <v>24269</v>
      </c>
      <c r="B10385">
        <v>0.56499999999999995</v>
      </c>
      <c r="C10385">
        <v>0.10728931999999999</v>
      </c>
      <c r="D10385">
        <v>1.67304327</v>
      </c>
      <c r="E10385">
        <v>-4.4035739999999999</v>
      </c>
      <c r="F10385">
        <v>0.14499999999999999</v>
      </c>
      <c r="G10385" s="1" t="s">
        <v>9558</v>
      </c>
      <c r="H10385" s="1" t="s">
        <v>9559</v>
      </c>
    </row>
    <row r="10386" spans="1:8" x14ac:dyDescent="0.2">
      <c r="A10386" s="1" t="s">
        <v>24270</v>
      </c>
      <c r="B10386">
        <v>0.56499999999999995</v>
      </c>
      <c r="C10386">
        <v>0.10729009</v>
      </c>
      <c r="D10386">
        <v>-1.6730394099999999</v>
      </c>
      <c r="E10386">
        <v>-4.4035789999999997</v>
      </c>
      <c r="F10386">
        <v>-0.16</v>
      </c>
      <c r="G10386" s="1" t="s">
        <v>11553</v>
      </c>
      <c r="H10386" s="1" t="s">
        <v>11554</v>
      </c>
    </row>
    <row r="10387" spans="1:8" x14ac:dyDescent="0.2">
      <c r="A10387" s="1" t="s">
        <v>24271</v>
      </c>
      <c r="B10387">
        <v>0.56499999999999995</v>
      </c>
      <c r="C10387">
        <v>0.10729556</v>
      </c>
      <c r="D10387">
        <v>1.6730118899999999</v>
      </c>
      <c r="E10387">
        <v>-4.4036160000000004</v>
      </c>
      <c r="F10387">
        <v>9.5899999999999999E-2</v>
      </c>
      <c r="G10387" s="1" t="s">
        <v>10497</v>
      </c>
      <c r="H10387" s="1" t="s">
        <v>10498</v>
      </c>
    </row>
    <row r="10388" spans="1:8" x14ac:dyDescent="0.2">
      <c r="A10388" s="1" t="s">
        <v>24272</v>
      </c>
      <c r="B10388">
        <v>0.56499999999999995</v>
      </c>
      <c r="C10388">
        <v>0.10731864000000001</v>
      </c>
      <c r="D10388">
        <v>1.6728958700000001</v>
      </c>
      <c r="E10388">
        <v>-4.4037689999999996</v>
      </c>
      <c r="F10388">
        <v>0.11700000000000001</v>
      </c>
      <c r="G10388" s="1" t="s">
        <v>7442</v>
      </c>
      <c r="H10388" s="1" t="s">
        <v>7443</v>
      </c>
    </row>
    <row r="10389" spans="1:8" x14ac:dyDescent="0.2">
      <c r="A10389" s="1" t="s">
        <v>24273</v>
      </c>
      <c r="B10389">
        <v>0.56499999999999995</v>
      </c>
      <c r="C10389">
        <v>0.10732127</v>
      </c>
      <c r="D10389">
        <v>-1.67288262</v>
      </c>
      <c r="E10389">
        <v>-4.4037870000000003</v>
      </c>
      <c r="F10389">
        <v>-9.2899999999999996E-2</v>
      </c>
      <c r="G10389" s="1" t="s">
        <v>24274</v>
      </c>
      <c r="H10389" s="1" t="s">
        <v>24275</v>
      </c>
    </row>
    <row r="10390" spans="1:8" x14ac:dyDescent="0.2">
      <c r="A10390" s="1" t="s">
        <v>24276</v>
      </c>
      <c r="B10390">
        <v>0.56499999999999995</v>
      </c>
      <c r="C10390">
        <v>0.10734492</v>
      </c>
      <c r="D10390">
        <v>-1.6727637399999999</v>
      </c>
      <c r="E10390">
        <v>-4.4039440000000001</v>
      </c>
      <c r="F10390">
        <v>-0.156</v>
      </c>
      <c r="G10390" s="1" t="s">
        <v>8550</v>
      </c>
      <c r="H10390" s="1" t="s">
        <v>8551</v>
      </c>
    </row>
    <row r="10391" spans="1:8" x14ac:dyDescent="0.2">
      <c r="A10391" s="1" t="s">
        <v>24277</v>
      </c>
      <c r="B10391">
        <v>0.56499999999999995</v>
      </c>
      <c r="C10391">
        <v>0.10736181</v>
      </c>
      <c r="D10391">
        <v>-1.67267886</v>
      </c>
      <c r="E10391">
        <v>-4.4040559999999997</v>
      </c>
      <c r="F10391">
        <v>-0.184</v>
      </c>
      <c r="G10391" s="1" t="s">
        <v>24278</v>
      </c>
      <c r="H10391" s="1" t="s">
        <v>24279</v>
      </c>
    </row>
    <row r="10392" spans="1:8" x14ac:dyDescent="0.2">
      <c r="A10392" s="1" t="s">
        <v>24280</v>
      </c>
      <c r="B10392">
        <v>0.56499999999999995</v>
      </c>
      <c r="C10392">
        <v>0.10736233000000001</v>
      </c>
      <c r="D10392">
        <v>1.67267623</v>
      </c>
      <c r="E10392">
        <v>-4.4040600000000003</v>
      </c>
      <c r="F10392">
        <v>0.17899999999999999</v>
      </c>
      <c r="G10392" s="1" t="s">
        <v>24281</v>
      </c>
      <c r="H10392" s="1" t="s">
        <v>24282</v>
      </c>
    </row>
    <row r="10393" spans="1:8" x14ac:dyDescent="0.2">
      <c r="A10393" s="1" t="s">
        <v>24283</v>
      </c>
      <c r="B10393">
        <v>0.56499999999999995</v>
      </c>
      <c r="C10393">
        <v>0.1073793</v>
      </c>
      <c r="D10393">
        <v>-1.6725909800000001</v>
      </c>
      <c r="E10393">
        <v>-4.404172</v>
      </c>
      <c r="F10393">
        <v>-0.14199999999999999</v>
      </c>
      <c r="G10393" s="1" t="s">
        <v>24284</v>
      </c>
      <c r="H10393" s="1" t="s">
        <v>24285</v>
      </c>
    </row>
    <row r="10394" spans="1:8" x14ac:dyDescent="0.2">
      <c r="A10394" s="1" t="s">
        <v>24286</v>
      </c>
      <c r="B10394">
        <v>0.56499999999999995</v>
      </c>
      <c r="C10394">
        <v>0.10738851000000001</v>
      </c>
      <c r="D10394">
        <v>1.6725447099999999</v>
      </c>
      <c r="E10394">
        <v>-4.4042329999999996</v>
      </c>
      <c r="F10394">
        <v>9.0399999999999994E-2</v>
      </c>
      <c r="G10394" s="1" t="s">
        <v>24287</v>
      </c>
      <c r="H10394" s="1" t="s">
        <v>24288</v>
      </c>
    </row>
    <row r="10395" spans="1:8" x14ac:dyDescent="0.2">
      <c r="A10395" s="1" t="s">
        <v>24289</v>
      </c>
      <c r="B10395">
        <v>0.56499999999999995</v>
      </c>
      <c r="C10395">
        <v>0.10738944</v>
      </c>
      <c r="D10395">
        <v>-1.67254002</v>
      </c>
      <c r="E10395">
        <v>-4.4042399999999997</v>
      </c>
      <c r="F10395">
        <v>-0.127</v>
      </c>
      <c r="G10395" s="1" t="s">
        <v>21274</v>
      </c>
      <c r="H10395" s="1" t="s">
        <v>21275</v>
      </c>
    </row>
    <row r="10396" spans="1:8" x14ac:dyDescent="0.2">
      <c r="A10396" s="1" t="s">
        <v>24290</v>
      </c>
      <c r="B10396">
        <v>0.56499999999999995</v>
      </c>
      <c r="C10396">
        <v>0.10739453</v>
      </c>
      <c r="D10396">
        <v>1.6725144300000001</v>
      </c>
      <c r="E10396">
        <v>-4.4042729999999999</v>
      </c>
      <c r="F10396">
        <v>0.123</v>
      </c>
      <c r="G10396" s="1" t="s">
        <v>24291</v>
      </c>
      <c r="H10396" s="1" t="s">
        <v>24292</v>
      </c>
    </row>
    <row r="10397" spans="1:8" x14ac:dyDescent="0.2">
      <c r="A10397" s="1" t="s">
        <v>24293</v>
      </c>
      <c r="B10397">
        <v>0.56499999999999995</v>
      </c>
      <c r="C10397">
        <v>0.10740868000000001</v>
      </c>
      <c r="D10397">
        <v>-1.67244335</v>
      </c>
      <c r="E10397">
        <v>-4.4043669999999997</v>
      </c>
      <c r="F10397">
        <v>-0.13400000000000001</v>
      </c>
      <c r="G10397" s="1" t="s">
        <v>19315</v>
      </c>
      <c r="H10397" s="1" t="s">
        <v>19316</v>
      </c>
    </row>
    <row r="10398" spans="1:8" x14ac:dyDescent="0.2">
      <c r="A10398" s="1" t="s">
        <v>24294</v>
      </c>
      <c r="B10398">
        <v>0.56499999999999995</v>
      </c>
      <c r="C10398">
        <v>0.1074254</v>
      </c>
      <c r="D10398">
        <v>1.67235936</v>
      </c>
      <c r="E10398">
        <v>-4.4044780000000001</v>
      </c>
      <c r="F10398">
        <v>0.215</v>
      </c>
      <c r="G10398" s="1" t="s">
        <v>24295</v>
      </c>
      <c r="H10398" s="1" t="s">
        <v>24296</v>
      </c>
    </row>
    <row r="10399" spans="1:8" x14ac:dyDescent="0.2">
      <c r="A10399" s="1" t="s">
        <v>24297</v>
      </c>
      <c r="B10399">
        <v>0.56499999999999995</v>
      </c>
      <c r="C10399">
        <v>0.10742967</v>
      </c>
      <c r="D10399">
        <v>-1.67233791</v>
      </c>
      <c r="E10399">
        <v>-4.4045069999999997</v>
      </c>
      <c r="F10399">
        <v>-0.127</v>
      </c>
      <c r="G10399" s="1" t="s">
        <v>24298</v>
      </c>
      <c r="H10399" s="1" t="s">
        <v>24299</v>
      </c>
    </row>
    <row r="10400" spans="1:8" x14ac:dyDescent="0.2">
      <c r="A10400" s="1" t="s">
        <v>24300</v>
      </c>
      <c r="B10400">
        <v>0.56499999999999995</v>
      </c>
      <c r="C10400">
        <v>0.10743676000000001</v>
      </c>
      <c r="D10400">
        <v>1.67230228</v>
      </c>
      <c r="E10400">
        <v>-4.4045540000000001</v>
      </c>
      <c r="F10400">
        <v>0.11</v>
      </c>
      <c r="G10400" s="1" t="s">
        <v>24301</v>
      </c>
      <c r="H10400" s="1" t="s">
        <v>24302</v>
      </c>
    </row>
    <row r="10401" spans="1:8" x14ac:dyDescent="0.2">
      <c r="A10401" s="1" t="s">
        <v>24303</v>
      </c>
      <c r="B10401">
        <v>0.56499999999999995</v>
      </c>
      <c r="C10401">
        <v>0.10744914999999999</v>
      </c>
      <c r="D10401">
        <v>-1.6722400799999999</v>
      </c>
      <c r="E10401">
        <v>-4.404636</v>
      </c>
      <c r="F10401">
        <v>-0.121</v>
      </c>
      <c r="G10401" s="1" t="s">
        <v>24304</v>
      </c>
      <c r="H10401" s="1" t="s">
        <v>24305</v>
      </c>
    </row>
    <row r="10402" spans="1:8" x14ac:dyDescent="0.2">
      <c r="A10402" s="1" t="s">
        <v>24306</v>
      </c>
      <c r="B10402">
        <v>0.56499999999999995</v>
      </c>
      <c r="C10402">
        <v>0.10748452</v>
      </c>
      <c r="D10402">
        <v>1.6720624799999999</v>
      </c>
      <c r="E10402">
        <v>-4.404871</v>
      </c>
      <c r="F10402">
        <v>0.22500000000000001</v>
      </c>
      <c r="G10402" s="1" t="s">
        <v>22582</v>
      </c>
      <c r="H10402" s="1" t="s">
        <v>22583</v>
      </c>
    </row>
    <row r="10403" spans="1:8" x14ac:dyDescent="0.2">
      <c r="A10403" s="1" t="s">
        <v>24307</v>
      </c>
      <c r="B10403">
        <v>0.56499999999999995</v>
      </c>
      <c r="C10403">
        <v>0.10748510999999999</v>
      </c>
      <c r="D10403">
        <v>-1.6720595</v>
      </c>
      <c r="E10403">
        <v>-4.4048749999999997</v>
      </c>
      <c r="F10403">
        <v>-0.11799999999999999</v>
      </c>
      <c r="G10403" s="1" t="s">
        <v>18304</v>
      </c>
      <c r="H10403" s="1" t="s">
        <v>18305</v>
      </c>
    </row>
    <row r="10404" spans="1:8" x14ac:dyDescent="0.2">
      <c r="A10404" s="1" t="s">
        <v>24308</v>
      </c>
      <c r="B10404">
        <v>0.56499999999999995</v>
      </c>
      <c r="C10404">
        <v>0.10748510999999999</v>
      </c>
      <c r="D10404">
        <v>1.6720594799999999</v>
      </c>
      <c r="E10404">
        <v>-4.4048749999999997</v>
      </c>
      <c r="F10404">
        <v>0.111</v>
      </c>
      <c r="G10404" s="1" t="s">
        <v>24309</v>
      </c>
      <c r="H10404" s="1" t="s">
        <v>24310</v>
      </c>
    </row>
    <row r="10405" spans="1:8" x14ac:dyDescent="0.2">
      <c r="A10405" s="1" t="s">
        <v>24311</v>
      </c>
      <c r="B10405">
        <v>0.56499999999999995</v>
      </c>
      <c r="C10405">
        <v>0.10749051</v>
      </c>
      <c r="D10405">
        <v>1.67203239</v>
      </c>
      <c r="E10405">
        <v>-4.4049110000000002</v>
      </c>
      <c r="F10405">
        <v>0.13800000000000001</v>
      </c>
      <c r="G10405" s="1" t="s">
        <v>24312</v>
      </c>
      <c r="H10405" s="1" t="s">
        <v>24313</v>
      </c>
    </row>
    <row r="10406" spans="1:8" x14ac:dyDescent="0.2">
      <c r="A10406" s="1" t="s">
        <v>24314</v>
      </c>
      <c r="B10406">
        <v>0.56499999999999995</v>
      </c>
      <c r="C10406">
        <v>0.10749768</v>
      </c>
      <c r="D10406">
        <v>-1.6719963900000001</v>
      </c>
      <c r="E10406">
        <v>-4.4049579999999997</v>
      </c>
      <c r="F10406">
        <v>-0.11799999999999999</v>
      </c>
      <c r="G10406" s="1" t="s">
        <v>24315</v>
      </c>
      <c r="H10406" s="1" t="s">
        <v>24316</v>
      </c>
    </row>
    <row r="10407" spans="1:8" x14ac:dyDescent="0.2">
      <c r="A10407" s="1" t="s">
        <v>24317</v>
      </c>
      <c r="B10407">
        <v>0.56499999999999995</v>
      </c>
      <c r="C10407">
        <v>0.10749952</v>
      </c>
      <c r="D10407">
        <v>1.67198716</v>
      </c>
      <c r="E10407">
        <v>-4.4049699999999996</v>
      </c>
      <c r="F10407">
        <v>0.20100000000000001</v>
      </c>
      <c r="G10407" s="1" t="s">
        <v>24318</v>
      </c>
      <c r="H10407" s="1" t="s">
        <v>24319</v>
      </c>
    </row>
    <row r="10408" spans="1:8" x14ac:dyDescent="0.2">
      <c r="A10408" s="1" t="s">
        <v>24320</v>
      </c>
      <c r="B10408">
        <v>0.56499999999999995</v>
      </c>
      <c r="C10408">
        <v>0.10750698</v>
      </c>
      <c r="D10408">
        <v>-1.67194968</v>
      </c>
      <c r="E10408">
        <v>-4.4050200000000004</v>
      </c>
      <c r="F10408">
        <v>-0.10199999999999999</v>
      </c>
      <c r="G10408" s="1" t="s">
        <v>24321</v>
      </c>
      <c r="H10408" s="1" t="s">
        <v>24322</v>
      </c>
    </row>
    <row r="10409" spans="1:8" x14ac:dyDescent="0.2">
      <c r="A10409" s="1" t="s">
        <v>24323</v>
      </c>
      <c r="B10409">
        <v>0.56499999999999995</v>
      </c>
      <c r="C10409">
        <v>0.10751046</v>
      </c>
      <c r="D10409">
        <v>1.67193225</v>
      </c>
      <c r="E10409">
        <v>-4.405043</v>
      </c>
      <c r="F10409">
        <v>0.14099999999999999</v>
      </c>
      <c r="G10409" s="1" t="s">
        <v>24</v>
      </c>
      <c r="H10409" s="1" t="s">
        <v>24</v>
      </c>
    </row>
    <row r="10410" spans="1:8" x14ac:dyDescent="0.2">
      <c r="A10410" s="1" t="s">
        <v>24324</v>
      </c>
      <c r="B10410">
        <v>0.56499999999999995</v>
      </c>
      <c r="C10410">
        <v>0.10751397</v>
      </c>
      <c r="D10410">
        <v>1.6719145900000001</v>
      </c>
      <c r="E10410">
        <v>-4.4050659999999997</v>
      </c>
      <c r="F10410">
        <v>0.129</v>
      </c>
      <c r="G10410" s="1" t="s">
        <v>24325</v>
      </c>
      <c r="H10410" s="1" t="s">
        <v>24326</v>
      </c>
    </row>
    <row r="10411" spans="1:8" x14ac:dyDescent="0.2">
      <c r="A10411" s="1" t="s">
        <v>24327</v>
      </c>
      <c r="B10411">
        <v>0.56499999999999995</v>
      </c>
      <c r="C10411">
        <v>0.10751421</v>
      </c>
      <c r="D10411">
        <v>-1.6719134099999999</v>
      </c>
      <c r="E10411">
        <v>-4.405068</v>
      </c>
      <c r="F10411">
        <v>-0.127</v>
      </c>
      <c r="G10411" s="1" t="s">
        <v>24328</v>
      </c>
      <c r="H10411" s="1" t="s">
        <v>24329</v>
      </c>
    </row>
    <row r="10412" spans="1:8" x14ac:dyDescent="0.2">
      <c r="A10412" s="1" t="s">
        <v>24330</v>
      </c>
      <c r="B10412">
        <v>0.56499999999999995</v>
      </c>
      <c r="C10412">
        <v>0.10753921</v>
      </c>
      <c r="D10412">
        <v>1.67178794</v>
      </c>
      <c r="E10412">
        <v>-4.4052340000000001</v>
      </c>
      <c r="F10412">
        <v>0.115</v>
      </c>
      <c r="G10412" s="1" t="s">
        <v>24331</v>
      </c>
      <c r="H10412" s="1" t="s">
        <v>24332</v>
      </c>
    </row>
    <row r="10413" spans="1:8" x14ac:dyDescent="0.2">
      <c r="A10413" s="1" t="s">
        <v>24333</v>
      </c>
      <c r="B10413">
        <v>0.56499999999999995</v>
      </c>
      <c r="C10413">
        <v>0.10754572</v>
      </c>
      <c r="D10413">
        <v>1.67175524</v>
      </c>
      <c r="E10413">
        <v>-4.4052769999999999</v>
      </c>
      <c r="F10413">
        <v>0.29199999999999998</v>
      </c>
      <c r="G10413" s="1" t="s">
        <v>2163</v>
      </c>
      <c r="H10413" s="1" t="s">
        <v>2164</v>
      </c>
    </row>
    <row r="10414" spans="1:8" x14ac:dyDescent="0.2">
      <c r="A10414" s="1" t="s">
        <v>24334</v>
      </c>
      <c r="B10414">
        <v>0.56499999999999995</v>
      </c>
      <c r="C10414">
        <v>0.10756759</v>
      </c>
      <c r="D10414">
        <v>1.67164549</v>
      </c>
      <c r="E10414">
        <v>-4.4054219999999997</v>
      </c>
      <c r="F10414">
        <v>9.7900000000000001E-2</v>
      </c>
      <c r="G10414" s="1" t="s">
        <v>24335</v>
      </c>
      <c r="H10414" s="1" t="s">
        <v>24336</v>
      </c>
    </row>
    <row r="10415" spans="1:8" x14ac:dyDescent="0.2">
      <c r="A10415" s="1" t="s">
        <v>24337</v>
      </c>
      <c r="B10415">
        <v>0.56499999999999995</v>
      </c>
      <c r="C10415">
        <v>0.10758391</v>
      </c>
      <c r="D10415">
        <v>1.6715636199999999</v>
      </c>
      <c r="E10415">
        <v>-4.4055299999999997</v>
      </c>
      <c r="F10415">
        <v>0.13800000000000001</v>
      </c>
      <c r="G10415" s="1" t="s">
        <v>20764</v>
      </c>
      <c r="H10415" s="1" t="s">
        <v>20765</v>
      </c>
    </row>
    <row r="10416" spans="1:8" x14ac:dyDescent="0.2">
      <c r="A10416" s="1" t="s">
        <v>24338</v>
      </c>
      <c r="B10416">
        <v>0.56499999999999995</v>
      </c>
      <c r="C10416">
        <v>0.10758576</v>
      </c>
      <c r="D10416">
        <v>1.6715543399999999</v>
      </c>
      <c r="E10416">
        <v>-4.4055419999999996</v>
      </c>
      <c r="F10416">
        <v>0.16</v>
      </c>
      <c r="G10416" s="1" t="s">
        <v>24</v>
      </c>
      <c r="H10416" s="1" t="s">
        <v>24</v>
      </c>
    </row>
    <row r="10417" spans="1:8" x14ac:dyDescent="0.2">
      <c r="A10417" s="1" t="s">
        <v>24339</v>
      </c>
      <c r="B10417">
        <v>0.56499999999999995</v>
      </c>
      <c r="C10417">
        <v>0.10759678</v>
      </c>
      <c r="D10417">
        <v>1.6714990700000001</v>
      </c>
      <c r="E10417">
        <v>-4.4056150000000001</v>
      </c>
      <c r="F10417">
        <v>0.1</v>
      </c>
      <c r="G10417" s="1" t="s">
        <v>24340</v>
      </c>
      <c r="H10417" s="1" t="s">
        <v>24341</v>
      </c>
    </row>
    <row r="10418" spans="1:8" x14ac:dyDescent="0.2">
      <c r="A10418" s="1" t="s">
        <v>24342</v>
      </c>
      <c r="B10418">
        <v>0.56499999999999995</v>
      </c>
      <c r="C10418">
        <v>0.10761999</v>
      </c>
      <c r="D10418">
        <v>-1.67138264</v>
      </c>
      <c r="E10418">
        <v>-4.4057690000000003</v>
      </c>
      <c r="F10418">
        <v>-0.11700000000000001</v>
      </c>
      <c r="G10418" s="1" t="s">
        <v>24</v>
      </c>
      <c r="H10418" s="1" t="s">
        <v>24</v>
      </c>
    </row>
    <row r="10419" spans="1:8" x14ac:dyDescent="0.2">
      <c r="A10419" s="1" t="s">
        <v>24343</v>
      </c>
      <c r="B10419">
        <v>0.56499999999999995</v>
      </c>
      <c r="C10419">
        <v>0.10762033</v>
      </c>
      <c r="D10419">
        <v>-1.6713809399999999</v>
      </c>
      <c r="E10419">
        <v>-4.4057719999999998</v>
      </c>
      <c r="F10419">
        <v>-0.33500000000000002</v>
      </c>
      <c r="G10419" s="1" t="s">
        <v>4451</v>
      </c>
      <c r="H10419" s="1" t="s">
        <v>4452</v>
      </c>
    </row>
    <row r="10420" spans="1:8" x14ac:dyDescent="0.2">
      <c r="A10420" s="1" t="s">
        <v>24344</v>
      </c>
      <c r="B10420">
        <v>0.56499999999999995</v>
      </c>
      <c r="C10420">
        <v>0.10765616</v>
      </c>
      <c r="D10420">
        <v>-1.6712012700000001</v>
      </c>
      <c r="E10420">
        <v>-4.4060090000000001</v>
      </c>
      <c r="F10420">
        <v>-0.161</v>
      </c>
      <c r="G10420" s="1" t="s">
        <v>24345</v>
      </c>
      <c r="H10420" s="1" t="s">
        <v>24346</v>
      </c>
    </row>
    <row r="10421" spans="1:8" x14ac:dyDescent="0.2">
      <c r="A10421" s="1" t="s">
        <v>24347</v>
      </c>
      <c r="B10421">
        <v>0.56499999999999995</v>
      </c>
      <c r="C10421">
        <v>0.10766663999999999</v>
      </c>
      <c r="D10421">
        <v>-1.6711487300000001</v>
      </c>
      <c r="E10421">
        <v>-4.4060779999999999</v>
      </c>
      <c r="F10421">
        <v>-9.64E-2</v>
      </c>
      <c r="G10421" s="1" t="s">
        <v>18099</v>
      </c>
      <c r="H10421" s="1" t="s">
        <v>18100</v>
      </c>
    </row>
    <row r="10422" spans="1:8" x14ac:dyDescent="0.2">
      <c r="A10422" s="1" t="s">
        <v>24348</v>
      </c>
      <c r="B10422">
        <v>0.56499999999999995</v>
      </c>
      <c r="C10422">
        <v>0.10766913</v>
      </c>
      <c r="D10422">
        <v>-1.6711362400000001</v>
      </c>
      <c r="E10422">
        <v>-4.4060949999999997</v>
      </c>
      <c r="F10422">
        <v>-0.112</v>
      </c>
      <c r="G10422" s="1" t="s">
        <v>24349</v>
      </c>
      <c r="H10422" s="1" t="s">
        <v>24350</v>
      </c>
    </row>
    <row r="10423" spans="1:8" x14ac:dyDescent="0.2">
      <c r="A10423" s="1" t="s">
        <v>24351</v>
      </c>
      <c r="B10423">
        <v>0.56499999999999995</v>
      </c>
      <c r="C10423">
        <v>0.10767549</v>
      </c>
      <c r="D10423">
        <v>1.67110436</v>
      </c>
      <c r="E10423">
        <v>-4.4061370000000002</v>
      </c>
      <c r="F10423">
        <v>9.6600000000000005E-2</v>
      </c>
      <c r="G10423" s="1" t="s">
        <v>24</v>
      </c>
      <c r="H10423" s="1" t="s">
        <v>24</v>
      </c>
    </row>
    <row r="10424" spans="1:8" x14ac:dyDescent="0.2">
      <c r="A10424" s="1" t="s">
        <v>24352</v>
      </c>
      <c r="B10424">
        <v>0.56499999999999995</v>
      </c>
      <c r="C10424">
        <v>0.10770896000000001</v>
      </c>
      <c r="D10424">
        <v>1.6709365899999999</v>
      </c>
      <c r="E10424">
        <v>-4.4063590000000001</v>
      </c>
      <c r="F10424">
        <v>0.12</v>
      </c>
      <c r="G10424" s="1" t="s">
        <v>4094</v>
      </c>
      <c r="H10424" s="1" t="s">
        <v>4095</v>
      </c>
    </row>
    <row r="10425" spans="1:8" x14ac:dyDescent="0.2">
      <c r="A10425" s="1" t="s">
        <v>24353</v>
      </c>
      <c r="B10425">
        <v>0.56499999999999995</v>
      </c>
      <c r="C10425">
        <v>0.107727</v>
      </c>
      <c r="D10425">
        <v>1.67084616</v>
      </c>
      <c r="E10425">
        <v>-4.4064779999999999</v>
      </c>
      <c r="F10425">
        <v>0.124</v>
      </c>
      <c r="G10425" s="1" t="s">
        <v>12039</v>
      </c>
      <c r="H10425" s="1" t="s">
        <v>12040</v>
      </c>
    </row>
    <row r="10426" spans="1:8" x14ac:dyDescent="0.2">
      <c r="A10426" s="1" t="s">
        <v>24354</v>
      </c>
      <c r="B10426">
        <v>0.56499999999999995</v>
      </c>
      <c r="C10426">
        <v>0.10774134</v>
      </c>
      <c r="D10426">
        <v>1.6707742999999999</v>
      </c>
      <c r="E10426">
        <v>-4.4065729999999999</v>
      </c>
      <c r="F10426">
        <v>0.19600000000000001</v>
      </c>
      <c r="G10426" s="1" t="s">
        <v>23091</v>
      </c>
      <c r="H10426" s="1" t="s">
        <v>23092</v>
      </c>
    </row>
    <row r="10427" spans="1:8" x14ac:dyDescent="0.2">
      <c r="A10427" s="1" t="s">
        <v>24355</v>
      </c>
      <c r="B10427">
        <v>0.56499999999999995</v>
      </c>
      <c r="C10427">
        <v>0.10774354999999999</v>
      </c>
      <c r="D10427">
        <v>-1.6707632100000001</v>
      </c>
      <c r="E10427">
        <v>-4.4065880000000002</v>
      </c>
      <c r="F10427">
        <v>-0.14000000000000001</v>
      </c>
      <c r="G10427" s="1" t="s">
        <v>23059</v>
      </c>
      <c r="H10427" s="1" t="s">
        <v>23060</v>
      </c>
    </row>
    <row r="10428" spans="1:8" x14ac:dyDescent="0.2">
      <c r="A10428" s="1" t="s">
        <v>24356</v>
      </c>
      <c r="B10428">
        <v>0.56499999999999995</v>
      </c>
      <c r="C10428">
        <v>0.10775134</v>
      </c>
      <c r="D10428">
        <v>-1.6707241799999999</v>
      </c>
      <c r="E10428">
        <v>-4.4066390000000002</v>
      </c>
      <c r="F10428">
        <v>-0.11</v>
      </c>
      <c r="G10428" s="1" t="s">
        <v>22048</v>
      </c>
      <c r="H10428" s="1" t="s">
        <v>22049</v>
      </c>
    </row>
    <row r="10429" spans="1:8" x14ac:dyDescent="0.2">
      <c r="A10429" s="1" t="s">
        <v>24357</v>
      </c>
      <c r="B10429">
        <v>0.56499999999999995</v>
      </c>
      <c r="C10429">
        <v>0.10775189</v>
      </c>
      <c r="D10429">
        <v>1.6707214399999999</v>
      </c>
      <c r="E10429">
        <v>-4.4066429999999999</v>
      </c>
      <c r="F10429">
        <v>0.17</v>
      </c>
      <c r="G10429" s="1" t="s">
        <v>24358</v>
      </c>
      <c r="H10429" s="1" t="s">
        <v>24359</v>
      </c>
    </row>
    <row r="10430" spans="1:8" x14ac:dyDescent="0.2">
      <c r="A10430" s="1" t="s">
        <v>24360</v>
      </c>
      <c r="B10430">
        <v>0.56499999999999995</v>
      </c>
      <c r="C10430">
        <v>0.10776968000000001</v>
      </c>
      <c r="D10430">
        <v>1.67063228</v>
      </c>
      <c r="E10430">
        <v>-4.4067610000000004</v>
      </c>
      <c r="F10430">
        <v>9.4899999999999998E-2</v>
      </c>
      <c r="G10430" s="1" t="s">
        <v>24361</v>
      </c>
      <c r="H10430" s="1" t="s">
        <v>24362</v>
      </c>
    </row>
    <row r="10431" spans="1:8" x14ac:dyDescent="0.2">
      <c r="A10431" s="1" t="s">
        <v>24363</v>
      </c>
      <c r="B10431">
        <v>0.56499999999999995</v>
      </c>
      <c r="C10431">
        <v>0.10778237</v>
      </c>
      <c r="D10431">
        <v>-1.67056871</v>
      </c>
      <c r="E10431">
        <v>-4.4068449999999997</v>
      </c>
      <c r="F10431">
        <v>-0.109</v>
      </c>
      <c r="G10431" s="1" t="s">
        <v>24</v>
      </c>
      <c r="H10431" s="1" t="s">
        <v>24</v>
      </c>
    </row>
    <row r="10432" spans="1:8" x14ac:dyDescent="0.2">
      <c r="A10432" s="1" t="s">
        <v>24364</v>
      </c>
      <c r="B10432">
        <v>0.56499999999999995</v>
      </c>
      <c r="C10432">
        <v>0.10779334</v>
      </c>
      <c r="D10432">
        <v>-1.6705137999999999</v>
      </c>
      <c r="E10432">
        <v>-4.406917</v>
      </c>
      <c r="F10432">
        <v>-0.14899999999999999</v>
      </c>
      <c r="G10432" s="1" t="s">
        <v>24</v>
      </c>
      <c r="H10432" s="1" t="s">
        <v>24</v>
      </c>
    </row>
    <row r="10433" spans="1:8" x14ac:dyDescent="0.2">
      <c r="A10433" s="1" t="s">
        <v>24365</v>
      </c>
      <c r="B10433">
        <v>0.56499999999999995</v>
      </c>
      <c r="C10433">
        <v>0.10780658999999999</v>
      </c>
      <c r="D10433">
        <v>1.6704474300000001</v>
      </c>
      <c r="E10433">
        <v>-4.4070049999999998</v>
      </c>
      <c r="F10433">
        <v>0.19700000000000001</v>
      </c>
      <c r="G10433" s="1" t="s">
        <v>24366</v>
      </c>
      <c r="H10433" s="1" t="s">
        <v>24367</v>
      </c>
    </row>
    <row r="10434" spans="1:8" x14ac:dyDescent="0.2">
      <c r="A10434" s="1" t="s">
        <v>24368</v>
      </c>
      <c r="B10434">
        <v>0.56499999999999995</v>
      </c>
      <c r="C10434">
        <v>0.1078322</v>
      </c>
      <c r="D10434">
        <v>1.67031916</v>
      </c>
      <c r="E10434">
        <v>-4.4071740000000004</v>
      </c>
      <c r="F10434">
        <v>0.16600000000000001</v>
      </c>
      <c r="G10434" s="1" t="s">
        <v>24369</v>
      </c>
      <c r="H10434" s="1" t="s">
        <v>24370</v>
      </c>
    </row>
    <row r="10435" spans="1:8" x14ac:dyDescent="0.2">
      <c r="A10435" s="1" t="s">
        <v>24371</v>
      </c>
      <c r="B10435">
        <v>0.56499999999999995</v>
      </c>
      <c r="C10435">
        <v>0.10784882</v>
      </c>
      <c r="D10435">
        <v>-1.6702359600000001</v>
      </c>
      <c r="E10435">
        <v>-4.4072839999999998</v>
      </c>
      <c r="F10435">
        <v>-0.15</v>
      </c>
      <c r="G10435" s="1" t="s">
        <v>19441</v>
      </c>
      <c r="H10435" s="1" t="s">
        <v>19442</v>
      </c>
    </row>
    <row r="10436" spans="1:8" x14ac:dyDescent="0.2">
      <c r="A10436" s="1" t="s">
        <v>24372</v>
      </c>
      <c r="B10436">
        <v>0.56499999999999995</v>
      </c>
      <c r="C10436">
        <v>0.10785545000000001</v>
      </c>
      <c r="D10436">
        <v>1.67020276</v>
      </c>
      <c r="E10436">
        <v>-4.4073279999999997</v>
      </c>
      <c r="F10436">
        <v>0.11</v>
      </c>
      <c r="G10436" s="1" t="s">
        <v>3779</v>
      </c>
      <c r="H10436" s="1" t="s">
        <v>3780</v>
      </c>
    </row>
    <row r="10437" spans="1:8" x14ac:dyDescent="0.2">
      <c r="A10437" s="1" t="s">
        <v>24373</v>
      </c>
      <c r="B10437">
        <v>0.56499999999999995</v>
      </c>
      <c r="C10437">
        <v>0.10787998</v>
      </c>
      <c r="D10437">
        <v>-1.6700799799999999</v>
      </c>
      <c r="E10437">
        <v>-4.4074900000000001</v>
      </c>
      <c r="F10437">
        <v>-0.11799999999999999</v>
      </c>
      <c r="G10437" s="1" t="s">
        <v>24374</v>
      </c>
      <c r="H10437" s="1" t="s">
        <v>24375</v>
      </c>
    </row>
    <row r="10438" spans="1:8" x14ac:dyDescent="0.2">
      <c r="A10438" s="1" t="s">
        <v>24376</v>
      </c>
      <c r="B10438">
        <v>0.56499999999999995</v>
      </c>
      <c r="C10438">
        <v>0.1078832</v>
      </c>
      <c r="D10438">
        <v>1.6700638400000001</v>
      </c>
      <c r="E10438">
        <v>-4.4075110000000004</v>
      </c>
      <c r="F10438">
        <v>0.124</v>
      </c>
      <c r="G10438" s="1" t="s">
        <v>24</v>
      </c>
      <c r="H10438" s="1" t="s">
        <v>24</v>
      </c>
    </row>
    <row r="10439" spans="1:8" x14ac:dyDescent="0.2">
      <c r="A10439" s="1" t="s">
        <v>24377</v>
      </c>
      <c r="B10439">
        <v>0.56499999999999995</v>
      </c>
      <c r="C10439">
        <v>0.10789748</v>
      </c>
      <c r="D10439">
        <v>-1.66999239</v>
      </c>
      <c r="E10439">
        <v>-4.4076060000000004</v>
      </c>
      <c r="F10439">
        <v>-0.14099999999999999</v>
      </c>
      <c r="G10439" s="1" t="s">
        <v>24</v>
      </c>
      <c r="H10439" s="1" t="s">
        <v>24</v>
      </c>
    </row>
    <row r="10440" spans="1:8" x14ac:dyDescent="0.2">
      <c r="A10440" s="1" t="s">
        <v>24378</v>
      </c>
      <c r="B10440">
        <v>0.56499999999999995</v>
      </c>
      <c r="C10440">
        <v>0.1079136</v>
      </c>
      <c r="D10440">
        <v>-1.6699117299999999</v>
      </c>
      <c r="E10440">
        <v>-4.4077120000000001</v>
      </c>
      <c r="F10440">
        <v>-0.158</v>
      </c>
      <c r="G10440" s="1" t="s">
        <v>11258</v>
      </c>
      <c r="H10440" s="1" t="s">
        <v>11259</v>
      </c>
    </row>
    <row r="10441" spans="1:8" x14ac:dyDescent="0.2">
      <c r="A10441" s="1" t="s">
        <v>24379</v>
      </c>
      <c r="B10441">
        <v>0.56499999999999995</v>
      </c>
      <c r="C10441">
        <v>0.10791618</v>
      </c>
      <c r="D10441">
        <v>1.6698987999999999</v>
      </c>
      <c r="E10441">
        <v>-4.4077289999999998</v>
      </c>
      <c r="F10441">
        <v>9.3700000000000006E-2</v>
      </c>
      <c r="G10441" s="1" t="s">
        <v>20077</v>
      </c>
      <c r="H10441" s="1" t="s">
        <v>20078</v>
      </c>
    </row>
    <row r="10442" spans="1:8" x14ac:dyDescent="0.2">
      <c r="A10442" s="1" t="s">
        <v>24380</v>
      </c>
      <c r="B10442">
        <v>0.56499999999999995</v>
      </c>
      <c r="C10442">
        <v>0.10793249000000001</v>
      </c>
      <c r="D10442">
        <v>1.6698172200000001</v>
      </c>
      <c r="E10442">
        <v>-4.4078369999999998</v>
      </c>
      <c r="F10442">
        <v>0.123</v>
      </c>
      <c r="G10442" s="1" t="s">
        <v>24381</v>
      </c>
      <c r="H10442" s="1" t="s">
        <v>24382</v>
      </c>
    </row>
    <row r="10443" spans="1:8" x14ac:dyDescent="0.2">
      <c r="A10443" s="1" t="s">
        <v>24383</v>
      </c>
      <c r="B10443">
        <v>0.56499999999999995</v>
      </c>
      <c r="C10443">
        <v>0.10796124999999999</v>
      </c>
      <c r="D10443">
        <v>-1.66967333</v>
      </c>
      <c r="E10443">
        <v>-4.4080269999999997</v>
      </c>
      <c r="F10443">
        <v>-0.11899999999999999</v>
      </c>
      <c r="G10443" s="1" t="s">
        <v>24384</v>
      </c>
      <c r="H10443" s="1" t="s">
        <v>24385</v>
      </c>
    </row>
    <row r="10444" spans="1:8" x14ac:dyDescent="0.2">
      <c r="A10444" s="1" t="s">
        <v>24386</v>
      </c>
      <c r="B10444">
        <v>0.56499999999999995</v>
      </c>
      <c r="C10444">
        <v>0.10796226</v>
      </c>
      <c r="D10444">
        <v>-1.6696682599999999</v>
      </c>
      <c r="E10444">
        <v>-4.4080339999999998</v>
      </c>
      <c r="F10444">
        <v>-0.11899999999999999</v>
      </c>
      <c r="G10444" s="1" t="s">
        <v>11851</v>
      </c>
      <c r="H10444" s="1" t="s">
        <v>11852</v>
      </c>
    </row>
    <row r="10445" spans="1:8" x14ac:dyDescent="0.2">
      <c r="A10445" s="1" t="s">
        <v>24387</v>
      </c>
      <c r="B10445">
        <v>0.56499999999999995</v>
      </c>
      <c r="C10445">
        <v>0.10797959</v>
      </c>
      <c r="D10445">
        <v>-1.6695815700000001</v>
      </c>
      <c r="E10445">
        <v>-4.4081479999999997</v>
      </c>
      <c r="F10445">
        <v>-0.17299999999999999</v>
      </c>
      <c r="G10445" s="1" t="s">
        <v>24388</v>
      </c>
      <c r="H10445" s="1" t="s">
        <v>24389</v>
      </c>
    </row>
    <row r="10446" spans="1:8" x14ac:dyDescent="0.2">
      <c r="A10446" s="1" t="s">
        <v>24390</v>
      </c>
      <c r="B10446">
        <v>0.56499999999999995</v>
      </c>
      <c r="C10446">
        <v>0.10798887</v>
      </c>
      <c r="D10446">
        <v>-1.6695351899999999</v>
      </c>
      <c r="E10446">
        <v>-4.4082090000000003</v>
      </c>
      <c r="F10446">
        <v>-0.19800000000000001</v>
      </c>
      <c r="G10446" s="1" t="s">
        <v>24391</v>
      </c>
      <c r="H10446" s="1" t="s">
        <v>24392</v>
      </c>
    </row>
    <row r="10447" spans="1:8" x14ac:dyDescent="0.2">
      <c r="A10447" s="1" t="s">
        <v>24393</v>
      </c>
      <c r="B10447">
        <v>0.56499999999999995</v>
      </c>
      <c r="C10447">
        <v>0.10799056</v>
      </c>
      <c r="D10447">
        <v>1.6695267300000001</v>
      </c>
      <c r="E10447">
        <v>-4.40822</v>
      </c>
      <c r="F10447">
        <v>0.106</v>
      </c>
      <c r="G10447" s="1" t="s">
        <v>4116</v>
      </c>
      <c r="H10447" s="1" t="s">
        <v>4116</v>
      </c>
    </row>
    <row r="10448" spans="1:8" x14ac:dyDescent="0.2">
      <c r="A10448" s="1" t="s">
        <v>24394</v>
      </c>
      <c r="B10448">
        <v>0.56499999999999995</v>
      </c>
      <c r="C10448">
        <v>0.1080034</v>
      </c>
      <c r="D10448">
        <v>1.6694625199999999</v>
      </c>
      <c r="E10448">
        <v>-4.4083050000000004</v>
      </c>
      <c r="F10448">
        <v>9.9699999999999997E-2</v>
      </c>
      <c r="G10448" s="1" t="s">
        <v>24395</v>
      </c>
      <c r="H10448" s="1" t="s">
        <v>24396</v>
      </c>
    </row>
    <row r="10449" spans="1:8" x14ac:dyDescent="0.2">
      <c r="A10449" s="1" t="s">
        <v>24397</v>
      </c>
      <c r="B10449">
        <v>0.56499999999999995</v>
      </c>
      <c r="C10449">
        <v>0.10801149</v>
      </c>
      <c r="D10449">
        <v>1.66942206</v>
      </c>
      <c r="E10449">
        <v>-4.4083589999999999</v>
      </c>
      <c r="F10449">
        <v>0.17599999999999999</v>
      </c>
      <c r="G10449" s="1" t="s">
        <v>15620</v>
      </c>
      <c r="H10449" s="1" t="s">
        <v>15621</v>
      </c>
    </row>
    <row r="10450" spans="1:8" x14ac:dyDescent="0.2">
      <c r="A10450" s="1" t="s">
        <v>24398</v>
      </c>
      <c r="B10450">
        <v>0.56499999999999995</v>
      </c>
      <c r="C10450">
        <v>0.10802108000000001</v>
      </c>
      <c r="D10450">
        <v>1.6693741200000001</v>
      </c>
      <c r="E10450">
        <v>-4.4084219999999998</v>
      </c>
      <c r="F10450">
        <v>0.18</v>
      </c>
      <c r="G10450" s="1" t="s">
        <v>4277</v>
      </c>
      <c r="H10450" s="1" t="s">
        <v>4278</v>
      </c>
    </row>
    <row r="10451" spans="1:8" x14ac:dyDescent="0.2">
      <c r="A10451" s="1" t="s">
        <v>24399</v>
      </c>
      <c r="B10451">
        <v>0.56499999999999995</v>
      </c>
      <c r="C10451">
        <v>0.10804488</v>
      </c>
      <c r="D10451">
        <v>1.66925514</v>
      </c>
      <c r="E10451">
        <v>-4.4085789999999996</v>
      </c>
      <c r="F10451">
        <v>0.127</v>
      </c>
      <c r="G10451" s="1" t="s">
        <v>7062</v>
      </c>
      <c r="H10451" s="1" t="s">
        <v>7063</v>
      </c>
    </row>
    <row r="10452" spans="1:8" x14ac:dyDescent="0.2">
      <c r="A10452" s="1" t="s">
        <v>24400</v>
      </c>
      <c r="B10452">
        <v>0.56499999999999995</v>
      </c>
      <c r="C10452">
        <v>0.10804803</v>
      </c>
      <c r="D10452">
        <v>-1.6692393599999999</v>
      </c>
      <c r="E10452">
        <v>-4.4085999999999999</v>
      </c>
      <c r="F10452">
        <v>-0.24299999999999999</v>
      </c>
      <c r="G10452" s="1" t="s">
        <v>24401</v>
      </c>
      <c r="H10452" s="1" t="s">
        <v>24402</v>
      </c>
    </row>
    <row r="10453" spans="1:8" x14ac:dyDescent="0.2">
      <c r="A10453" s="1" t="s">
        <v>24403</v>
      </c>
      <c r="B10453">
        <v>0.56499999999999995</v>
      </c>
      <c r="C10453">
        <v>0.10805708</v>
      </c>
      <c r="D10453">
        <v>1.6691941299999999</v>
      </c>
      <c r="E10453">
        <v>-4.4086600000000002</v>
      </c>
      <c r="F10453">
        <v>0.16700000000000001</v>
      </c>
      <c r="G10453" s="1" t="s">
        <v>24404</v>
      </c>
      <c r="H10453" s="1" t="s">
        <v>24405</v>
      </c>
    </row>
    <row r="10454" spans="1:8" x14ac:dyDescent="0.2">
      <c r="A10454" s="1" t="s">
        <v>24406</v>
      </c>
      <c r="B10454">
        <v>0.56499999999999995</v>
      </c>
      <c r="C10454">
        <v>0.1080629</v>
      </c>
      <c r="D10454">
        <v>1.6691650600000001</v>
      </c>
      <c r="E10454">
        <v>-4.4086980000000002</v>
      </c>
      <c r="F10454">
        <v>0.21099999999999999</v>
      </c>
      <c r="G10454" s="1" t="s">
        <v>24407</v>
      </c>
      <c r="H10454" s="1" t="s">
        <v>24408</v>
      </c>
    </row>
    <row r="10455" spans="1:8" x14ac:dyDescent="0.2">
      <c r="A10455" s="1" t="s">
        <v>24409</v>
      </c>
      <c r="B10455">
        <v>0.56499999999999995</v>
      </c>
      <c r="C10455">
        <v>0.10806486</v>
      </c>
      <c r="D10455">
        <v>-1.6691552700000001</v>
      </c>
      <c r="E10455">
        <v>-4.4087110000000003</v>
      </c>
      <c r="F10455">
        <v>-0.14299999999999999</v>
      </c>
      <c r="G10455" s="1" t="s">
        <v>24410</v>
      </c>
      <c r="H10455" s="1" t="s">
        <v>24411</v>
      </c>
    </row>
    <row r="10456" spans="1:8" x14ac:dyDescent="0.2">
      <c r="A10456" s="1" t="s">
        <v>24412</v>
      </c>
      <c r="B10456">
        <v>0.56499999999999995</v>
      </c>
      <c r="C10456">
        <v>0.10806752</v>
      </c>
      <c r="D10456">
        <v>-1.66914194</v>
      </c>
      <c r="E10456">
        <v>-4.408728</v>
      </c>
      <c r="F10456">
        <v>-0.125</v>
      </c>
      <c r="G10456" s="1" t="s">
        <v>24413</v>
      </c>
      <c r="H10456" s="1" t="s">
        <v>24413</v>
      </c>
    </row>
    <row r="10457" spans="1:8" x14ac:dyDescent="0.2">
      <c r="A10457" s="1" t="s">
        <v>24414</v>
      </c>
      <c r="B10457">
        <v>0.56499999999999995</v>
      </c>
      <c r="C10457">
        <v>0.10807744</v>
      </c>
      <c r="D10457">
        <v>1.66909237</v>
      </c>
      <c r="E10457">
        <v>-4.4087940000000003</v>
      </c>
      <c r="F10457">
        <v>0.215</v>
      </c>
      <c r="G10457" s="1" t="s">
        <v>8902</v>
      </c>
      <c r="H10457" s="1" t="s">
        <v>8903</v>
      </c>
    </row>
    <row r="10458" spans="1:8" x14ac:dyDescent="0.2">
      <c r="A10458" s="1" t="s">
        <v>24415</v>
      </c>
      <c r="B10458">
        <v>0.56499999999999995</v>
      </c>
      <c r="C10458">
        <v>0.10808253</v>
      </c>
      <c r="D10458">
        <v>-1.6690669600000001</v>
      </c>
      <c r="E10458">
        <v>-4.4088269999999996</v>
      </c>
      <c r="F10458">
        <v>-0.19600000000000001</v>
      </c>
      <c r="G10458" s="1" t="s">
        <v>907</v>
      </c>
      <c r="H10458" s="1" t="s">
        <v>908</v>
      </c>
    </row>
    <row r="10459" spans="1:8" x14ac:dyDescent="0.2">
      <c r="A10459" s="1" t="s">
        <v>24416</v>
      </c>
      <c r="B10459">
        <v>0.56499999999999995</v>
      </c>
      <c r="C10459">
        <v>0.10809605999999999</v>
      </c>
      <c r="D10459">
        <v>-1.6689993299999999</v>
      </c>
      <c r="E10459">
        <v>-4.4089169999999998</v>
      </c>
      <c r="F10459">
        <v>-9.9699999999999997E-2</v>
      </c>
      <c r="G10459" s="1" t="s">
        <v>24417</v>
      </c>
      <c r="H10459" s="1" t="s">
        <v>24418</v>
      </c>
    </row>
    <row r="10460" spans="1:8" x14ac:dyDescent="0.2">
      <c r="A10460" s="1" t="s">
        <v>24419</v>
      </c>
      <c r="B10460">
        <v>0.56499999999999995</v>
      </c>
      <c r="C10460">
        <v>0.10813614000000001</v>
      </c>
      <c r="D10460">
        <v>1.6687990699999999</v>
      </c>
      <c r="E10460">
        <v>-4.4091810000000002</v>
      </c>
      <c r="F10460">
        <v>0.191</v>
      </c>
      <c r="G10460" s="1" t="s">
        <v>14241</v>
      </c>
      <c r="H10460" s="1" t="s">
        <v>14242</v>
      </c>
    </row>
    <row r="10461" spans="1:8" x14ac:dyDescent="0.2">
      <c r="A10461" s="1" t="s">
        <v>24420</v>
      </c>
      <c r="B10461">
        <v>0.56499999999999995</v>
      </c>
      <c r="C10461">
        <v>0.10813710999999999</v>
      </c>
      <c r="D10461">
        <v>1.6687942099999999</v>
      </c>
      <c r="E10461">
        <v>-4.4091870000000002</v>
      </c>
      <c r="F10461">
        <v>0.21099999999999999</v>
      </c>
      <c r="G10461" s="1" t="s">
        <v>24421</v>
      </c>
      <c r="H10461" s="1" t="s">
        <v>24422</v>
      </c>
    </row>
    <row r="10462" spans="1:8" x14ac:dyDescent="0.2">
      <c r="A10462" s="1" t="s">
        <v>24423</v>
      </c>
      <c r="B10462">
        <v>0.56499999999999995</v>
      </c>
      <c r="C10462">
        <v>0.10817267</v>
      </c>
      <c r="D10462">
        <v>-1.66861663</v>
      </c>
      <c r="E10462">
        <v>-4.4094220000000002</v>
      </c>
      <c r="F10462">
        <v>-9.1899999999999996E-2</v>
      </c>
      <c r="G10462" s="1" t="s">
        <v>24424</v>
      </c>
      <c r="H10462" s="1" t="s">
        <v>24425</v>
      </c>
    </row>
    <row r="10463" spans="1:8" x14ac:dyDescent="0.2">
      <c r="A10463" s="1" t="s">
        <v>24426</v>
      </c>
      <c r="B10463">
        <v>0.56499999999999995</v>
      </c>
      <c r="C10463">
        <v>0.10817482</v>
      </c>
      <c r="D10463">
        <v>-1.66860589</v>
      </c>
      <c r="E10463">
        <v>-4.4094360000000004</v>
      </c>
      <c r="F10463">
        <v>-0.13900000000000001</v>
      </c>
      <c r="G10463" s="1" t="s">
        <v>24427</v>
      </c>
      <c r="H10463" s="1" t="s">
        <v>24428</v>
      </c>
    </row>
    <row r="10464" spans="1:8" x14ac:dyDescent="0.2">
      <c r="A10464" s="1" t="s">
        <v>24429</v>
      </c>
      <c r="B10464">
        <v>0.56499999999999995</v>
      </c>
      <c r="C10464">
        <v>0.10818781</v>
      </c>
      <c r="D10464">
        <v>-1.6685410300000001</v>
      </c>
      <c r="E10464">
        <v>-4.4095209999999998</v>
      </c>
      <c r="F10464">
        <v>-0.11700000000000001</v>
      </c>
      <c r="G10464" s="1" t="s">
        <v>24430</v>
      </c>
      <c r="H10464" s="1" t="s">
        <v>24431</v>
      </c>
    </row>
    <row r="10465" spans="1:8" x14ac:dyDescent="0.2">
      <c r="A10465" s="1" t="s">
        <v>24432</v>
      </c>
      <c r="B10465">
        <v>0.56499999999999995</v>
      </c>
      <c r="C10465">
        <v>0.10818788999999999</v>
      </c>
      <c r="D10465">
        <v>1.66854061</v>
      </c>
      <c r="E10465">
        <v>-4.4095219999999999</v>
      </c>
      <c r="F10465">
        <v>0.14799999999999999</v>
      </c>
      <c r="G10465" s="1" t="s">
        <v>15344</v>
      </c>
      <c r="H10465" s="1" t="s">
        <v>15345</v>
      </c>
    </row>
    <row r="10466" spans="1:8" x14ac:dyDescent="0.2">
      <c r="A10466" s="1" t="s">
        <v>24433</v>
      </c>
      <c r="B10466">
        <v>0.56499999999999995</v>
      </c>
      <c r="C10466">
        <v>0.10824159</v>
      </c>
      <c r="D10466">
        <v>1.6682725199999999</v>
      </c>
      <c r="E10466">
        <v>-4.4098759999999997</v>
      </c>
      <c r="F10466">
        <v>9.2200000000000004E-2</v>
      </c>
      <c r="G10466" s="1" t="s">
        <v>15218</v>
      </c>
      <c r="H10466" s="1" t="s">
        <v>15219</v>
      </c>
    </row>
    <row r="10467" spans="1:8" x14ac:dyDescent="0.2">
      <c r="A10467" s="1" t="s">
        <v>24434</v>
      </c>
      <c r="B10467">
        <v>0.56499999999999995</v>
      </c>
      <c r="C10467">
        <v>0.10824159999999999</v>
      </c>
      <c r="D10467">
        <v>1.6682725</v>
      </c>
      <c r="E10467">
        <v>-4.4098759999999997</v>
      </c>
      <c r="F10467">
        <v>0.13400000000000001</v>
      </c>
      <c r="G10467" s="1" t="s">
        <v>24435</v>
      </c>
      <c r="H10467" s="1" t="s">
        <v>24436</v>
      </c>
    </row>
    <row r="10468" spans="1:8" x14ac:dyDescent="0.2">
      <c r="A10468" s="1" t="s">
        <v>24437</v>
      </c>
      <c r="B10468">
        <v>0.56499999999999995</v>
      </c>
      <c r="C10468">
        <v>0.10825148</v>
      </c>
      <c r="D10468">
        <v>1.66822315</v>
      </c>
      <c r="E10468">
        <v>-4.4099409999999999</v>
      </c>
      <c r="F10468">
        <v>0.13500000000000001</v>
      </c>
      <c r="G10468" s="1" t="s">
        <v>14700</v>
      </c>
      <c r="H10468" s="1" t="s">
        <v>14701</v>
      </c>
    </row>
    <row r="10469" spans="1:8" x14ac:dyDescent="0.2">
      <c r="A10469" s="1" t="s">
        <v>24438</v>
      </c>
      <c r="B10469">
        <v>0.56499999999999995</v>
      </c>
      <c r="C10469">
        <v>0.10826350999999999</v>
      </c>
      <c r="D10469">
        <v>-1.66816312</v>
      </c>
      <c r="E10469">
        <v>-4.4100200000000003</v>
      </c>
      <c r="F10469">
        <v>-0.155</v>
      </c>
      <c r="G10469" s="1" t="s">
        <v>24439</v>
      </c>
      <c r="H10469" s="1" t="s">
        <v>24440</v>
      </c>
    </row>
    <row r="10470" spans="1:8" x14ac:dyDescent="0.2">
      <c r="A10470" s="1" t="s">
        <v>24441</v>
      </c>
      <c r="B10470">
        <v>0.56599999999999995</v>
      </c>
      <c r="C10470">
        <v>0.10829511999999999</v>
      </c>
      <c r="D10470">
        <v>1.6680053800000001</v>
      </c>
      <c r="E10470">
        <v>-4.410228</v>
      </c>
      <c r="F10470">
        <v>0.23599999999999999</v>
      </c>
      <c r="G10470" s="1" t="s">
        <v>16466</v>
      </c>
      <c r="H10470" s="1" t="s">
        <v>16467</v>
      </c>
    </row>
    <row r="10471" spans="1:8" x14ac:dyDescent="0.2">
      <c r="A10471" s="1" t="s">
        <v>24442</v>
      </c>
      <c r="B10471">
        <v>0.56599999999999995</v>
      </c>
      <c r="C10471">
        <v>0.10832493999999999</v>
      </c>
      <c r="D10471">
        <v>-1.66785666</v>
      </c>
      <c r="E10471">
        <v>-4.4104239999999999</v>
      </c>
      <c r="F10471">
        <v>-0.13</v>
      </c>
      <c r="G10471" s="1" t="s">
        <v>24443</v>
      </c>
      <c r="H10471" s="1" t="s">
        <v>24444</v>
      </c>
    </row>
    <row r="10472" spans="1:8" x14ac:dyDescent="0.2">
      <c r="A10472" s="1" t="s">
        <v>24445</v>
      </c>
      <c r="B10472">
        <v>0.56599999999999995</v>
      </c>
      <c r="C10472">
        <v>0.10833157</v>
      </c>
      <c r="D10472">
        <v>1.66782355</v>
      </c>
      <c r="E10472">
        <v>-4.4104679999999998</v>
      </c>
      <c r="F10472">
        <v>0.11</v>
      </c>
      <c r="G10472" s="1" t="s">
        <v>24446</v>
      </c>
      <c r="H10472" s="1" t="s">
        <v>24447</v>
      </c>
    </row>
    <row r="10473" spans="1:8" x14ac:dyDescent="0.2">
      <c r="A10473" s="1" t="s">
        <v>24448</v>
      </c>
      <c r="B10473">
        <v>0.56599999999999995</v>
      </c>
      <c r="C10473">
        <v>0.10835264999999999</v>
      </c>
      <c r="D10473">
        <v>1.66771844</v>
      </c>
      <c r="E10473">
        <v>-4.4106069999999997</v>
      </c>
      <c r="F10473">
        <v>0.125</v>
      </c>
      <c r="G10473" s="1" t="s">
        <v>16298</v>
      </c>
      <c r="H10473" s="1" t="s">
        <v>16299</v>
      </c>
    </row>
    <row r="10474" spans="1:8" x14ac:dyDescent="0.2">
      <c r="A10474" s="1" t="s">
        <v>24449</v>
      </c>
      <c r="B10474">
        <v>0.56599999999999995</v>
      </c>
      <c r="C10474">
        <v>0.10836223</v>
      </c>
      <c r="D10474">
        <v>1.6676706699999999</v>
      </c>
      <c r="E10474">
        <v>-4.4106699999999996</v>
      </c>
      <c r="F10474">
        <v>0.14799999999999999</v>
      </c>
      <c r="G10474" s="1" t="s">
        <v>10676</v>
      </c>
      <c r="H10474" s="1" t="s">
        <v>10677</v>
      </c>
    </row>
    <row r="10475" spans="1:8" x14ac:dyDescent="0.2">
      <c r="A10475" s="1" t="s">
        <v>24450</v>
      </c>
      <c r="B10475">
        <v>0.56599999999999995</v>
      </c>
      <c r="C10475">
        <v>0.10836405</v>
      </c>
      <c r="D10475">
        <v>-1.6676615699999999</v>
      </c>
      <c r="E10475">
        <v>-4.4106820000000004</v>
      </c>
      <c r="F10475">
        <v>-0.13</v>
      </c>
      <c r="G10475" s="1" t="s">
        <v>24</v>
      </c>
      <c r="H10475" s="1" t="s">
        <v>24</v>
      </c>
    </row>
    <row r="10476" spans="1:8" x14ac:dyDescent="0.2">
      <c r="A10476" s="1" t="s">
        <v>24451</v>
      </c>
      <c r="B10476">
        <v>0.56599999999999995</v>
      </c>
      <c r="C10476">
        <v>0.10836525</v>
      </c>
      <c r="D10476">
        <v>1.6676556300000001</v>
      </c>
      <c r="E10476">
        <v>-4.4106899999999998</v>
      </c>
      <c r="F10476">
        <v>0.113</v>
      </c>
      <c r="G10476" s="1" t="s">
        <v>24452</v>
      </c>
      <c r="H10476" s="1" t="s">
        <v>24453</v>
      </c>
    </row>
    <row r="10477" spans="1:8" x14ac:dyDescent="0.2">
      <c r="A10477" s="1" t="s">
        <v>24454</v>
      </c>
      <c r="B10477">
        <v>0.56599999999999995</v>
      </c>
      <c r="C10477">
        <v>0.10836947</v>
      </c>
      <c r="D10477">
        <v>-1.6676345699999999</v>
      </c>
      <c r="E10477">
        <v>-4.410717</v>
      </c>
      <c r="F10477">
        <v>-0.13800000000000001</v>
      </c>
      <c r="G10477" s="1" t="s">
        <v>4995</v>
      </c>
      <c r="H10477" s="1" t="s">
        <v>4996</v>
      </c>
    </row>
    <row r="10478" spans="1:8" x14ac:dyDescent="0.2">
      <c r="A10478" s="1" t="s">
        <v>24455</v>
      </c>
      <c r="B10478">
        <v>0.56599999999999995</v>
      </c>
      <c r="C10478">
        <v>0.10837803999999999</v>
      </c>
      <c r="D10478">
        <v>1.66759181</v>
      </c>
      <c r="E10478">
        <v>-4.410774</v>
      </c>
      <c r="F10478">
        <v>8.9300000000000004E-2</v>
      </c>
      <c r="G10478" s="1" t="s">
        <v>1239</v>
      </c>
      <c r="H10478" s="1" t="s">
        <v>1240</v>
      </c>
    </row>
    <row r="10479" spans="1:8" x14ac:dyDescent="0.2">
      <c r="A10479" s="1" t="s">
        <v>24456</v>
      </c>
      <c r="B10479">
        <v>0.56599999999999995</v>
      </c>
      <c r="C10479">
        <v>0.10839405000000001</v>
      </c>
      <c r="D10479">
        <v>-1.6675120000000001</v>
      </c>
      <c r="E10479">
        <v>-4.4108790000000004</v>
      </c>
      <c r="F10479">
        <v>-0.10100000000000001</v>
      </c>
      <c r="G10479" s="1" t="s">
        <v>24457</v>
      </c>
      <c r="H10479" s="1" t="s">
        <v>24458</v>
      </c>
    </row>
    <row r="10480" spans="1:8" x14ac:dyDescent="0.2">
      <c r="A10480" s="1" t="s">
        <v>24459</v>
      </c>
      <c r="B10480">
        <v>0.56599999999999995</v>
      </c>
      <c r="C10480">
        <v>0.10844334</v>
      </c>
      <c r="D10480">
        <v>-1.66726635</v>
      </c>
      <c r="E10480">
        <v>-4.4112030000000004</v>
      </c>
      <c r="F10480">
        <v>-9.4399999999999998E-2</v>
      </c>
      <c r="G10480" s="1" t="s">
        <v>15522</v>
      </c>
      <c r="H10480" s="1" t="s">
        <v>15523</v>
      </c>
    </row>
    <row r="10481" spans="1:8" x14ac:dyDescent="0.2">
      <c r="A10481" s="1" t="s">
        <v>24460</v>
      </c>
      <c r="B10481">
        <v>0.56599999999999995</v>
      </c>
      <c r="C10481">
        <v>0.10849012</v>
      </c>
      <c r="D10481">
        <v>-1.66703322</v>
      </c>
      <c r="E10481">
        <v>-4.4115099999999998</v>
      </c>
      <c r="F10481">
        <v>-0.104</v>
      </c>
      <c r="G10481" s="1" t="s">
        <v>24461</v>
      </c>
      <c r="H10481" s="1" t="s">
        <v>24462</v>
      </c>
    </row>
    <row r="10482" spans="1:8" x14ac:dyDescent="0.2">
      <c r="A10482" s="1" t="s">
        <v>24463</v>
      </c>
      <c r="B10482">
        <v>0.56599999999999995</v>
      </c>
      <c r="C10482">
        <v>0.10849794</v>
      </c>
      <c r="D10482">
        <v>-1.6669942600000001</v>
      </c>
      <c r="E10482">
        <v>-4.411562</v>
      </c>
      <c r="F10482">
        <v>-0.10100000000000001</v>
      </c>
      <c r="G10482" s="1" t="s">
        <v>24464</v>
      </c>
      <c r="H10482" s="1" t="s">
        <v>24465</v>
      </c>
    </row>
    <row r="10483" spans="1:8" x14ac:dyDescent="0.2">
      <c r="A10483" s="1" t="s">
        <v>24466</v>
      </c>
      <c r="B10483">
        <v>0.56599999999999995</v>
      </c>
      <c r="C10483">
        <v>0.10850431000000001</v>
      </c>
      <c r="D10483">
        <v>1.66696255</v>
      </c>
      <c r="E10483">
        <v>-4.4116039999999996</v>
      </c>
      <c r="F10483">
        <v>0.129</v>
      </c>
      <c r="G10483" s="1" t="s">
        <v>4338</v>
      </c>
      <c r="H10483" s="1" t="s">
        <v>4339</v>
      </c>
    </row>
    <row r="10484" spans="1:8" x14ac:dyDescent="0.2">
      <c r="A10484" s="1" t="s">
        <v>24467</v>
      </c>
      <c r="B10484">
        <v>0.56599999999999995</v>
      </c>
      <c r="C10484">
        <v>0.10852349</v>
      </c>
      <c r="D10484">
        <v>1.6668670299999999</v>
      </c>
      <c r="E10484">
        <v>-4.4117300000000004</v>
      </c>
      <c r="F10484">
        <v>9.7500000000000003E-2</v>
      </c>
      <c r="G10484" s="1" t="s">
        <v>24468</v>
      </c>
      <c r="H10484" s="1" t="s">
        <v>24469</v>
      </c>
    </row>
    <row r="10485" spans="1:8" x14ac:dyDescent="0.2">
      <c r="A10485" s="1" t="s">
        <v>24470</v>
      </c>
      <c r="B10485">
        <v>0.56599999999999995</v>
      </c>
      <c r="C10485">
        <v>0.10853251999999999</v>
      </c>
      <c r="D10485">
        <v>1.6668220600000001</v>
      </c>
      <c r="E10485">
        <v>-4.4117889999999997</v>
      </c>
      <c r="F10485">
        <v>0.153</v>
      </c>
      <c r="G10485" s="1" t="s">
        <v>1834</v>
      </c>
      <c r="H10485" s="1" t="s">
        <v>1835</v>
      </c>
    </row>
    <row r="10486" spans="1:8" x14ac:dyDescent="0.2">
      <c r="A10486" s="1" t="s">
        <v>24471</v>
      </c>
      <c r="B10486">
        <v>0.56599999999999995</v>
      </c>
      <c r="C10486">
        <v>0.10853326000000001</v>
      </c>
      <c r="D10486">
        <v>1.66681838</v>
      </c>
      <c r="E10486">
        <v>-4.4117940000000004</v>
      </c>
      <c r="F10486">
        <v>0.11700000000000001</v>
      </c>
      <c r="G10486" s="1" t="s">
        <v>3620</v>
      </c>
      <c r="H10486" s="1" t="s">
        <v>3621</v>
      </c>
    </row>
    <row r="10487" spans="1:8" x14ac:dyDescent="0.2">
      <c r="A10487" s="1" t="s">
        <v>24472</v>
      </c>
      <c r="B10487">
        <v>0.56599999999999995</v>
      </c>
      <c r="C10487">
        <v>0.10853651</v>
      </c>
      <c r="D10487">
        <v>1.6668021900000001</v>
      </c>
      <c r="E10487">
        <v>-4.4118149999999998</v>
      </c>
      <c r="F10487">
        <v>0.13800000000000001</v>
      </c>
      <c r="G10487" s="1" t="s">
        <v>15446</v>
      </c>
      <c r="H10487" s="1" t="s">
        <v>15447</v>
      </c>
    </row>
    <row r="10488" spans="1:8" x14ac:dyDescent="0.2">
      <c r="A10488" s="1" t="s">
        <v>24473</v>
      </c>
      <c r="B10488">
        <v>0.56599999999999995</v>
      </c>
      <c r="C10488">
        <v>0.10854419</v>
      </c>
      <c r="D10488">
        <v>1.6667639400000001</v>
      </c>
      <c r="E10488">
        <v>-4.4118659999999998</v>
      </c>
      <c r="F10488">
        <v>0.14899999999999999</v>
      </c>
      <c r="G10488" s="1" t="s">
        <v>15851</v>
      </c>
      <c r="H10488" s="1" t="s">
        <v>15852</v>
      </c>
    </row>
    <row r="10489" spans="1:8" x14ac:dyDescent="0.2">
      <c r="A10489" s="1" t="s">
        <v>24474</v>
      </c>
      <c r="B10489">
        <v>0.56599999999999995</v>
      </c>
      <c r="C10489">
        <v>0.10854654</v>
      </c>
      <c r="D10489">
        <v>1.66675222</v>
      </c>
      <c r="E10489">
        <v>-4.4118810000000002</v>
      </c>
      <c r="F10489">
        <v>0.14599999999999999</v>
      </c>
      <c r="G10489" s="1" t="s">
        <v>1813</v>
      </c>
      <c r="H10489" s="1" t="s">
        <v>1814</v>
      </c>
    </row>
    <row r="10490" spans="1:8" x14ac:dyDescent="0.2">
      <c r="A10490" s="1" t="s">
        <v>24475</v>
      </c>
      <c r="B10490">
        <v>0.56599999999999995</v>
      </c>
      <c r="C10490">
        <v>0.10855759</v>
      </c>
      <c r="D10490">
        <v>1.6666971900000001</v>
      </c>
      <c r="E10490">
        <v>-4.4119539999999997</v>
      </c>
      <c r="F10490">
        <v>0.192</v>
      </c>
      <c r="G10490" s="1" t="s">
        <v>23398</v>
      </c>
      <c r="H10490" s="1" t="s">
        <v>23399</v>
      </c>
    </row>
    <row r="10491" spans="1:8" x14ac:dyDescent="0.2">
      <c r="A10491" s="1" t="s">
        <v>24476</v>
      </c>
      <c r="B10491">
        <v>0.56599999999999995</v>
      </c>
      <c r="C10491">
        <v>0.10857778</v>
      </c>
      <c r="D10491">
        <v>-1.6665966699999999</v>
      </c>
      <c r="E10491">
        <v>-4.4120860000000004</v>
      </c>
      <c r="F10491">
        <v>-9.4399999999999998E-2</v>
      </c>
      <c r="G10491" s="1" t="s">
        <v>10267</v>
      </c>
      <c r="H10491" s="1" t="s">
        <v>10268</v>
      </c>
    </row>
    <row r="10492" spans="1:8" x14ac:dyDescent="0.2">
      <c r="A10492" s="1" t="s">
        <v>24477</v>
      </c>
      <c r="B10492">
        <v>0.56599999999999995</v>
      </c>
      <c r="C10492">
        <v>0.10860325</v>
      </c>
      <c r="D10492">
        <v>1.6664699300000001</v>
      </c>
      <c r="E10492">
        <v>-4.4122529999999998</v>
      </c>
      <c r="F10492">
        <v>0.17499999999999999</v>
      </c>
      <c r="G10492" s="1" t="s">
        <v>24478</v>
      </c>
      <c r="H10492" s="1" t="s">
        <v>24479</v>
      </c>
    </row>
    <row r="10493" spans="1:8" x14ac:dyDescent="0.2">
      <c r="A10493" s="1" t="s">
        <v>24480</v>
      </c>
      <c r="B10493">
        <v>0.56599999999999995</v>
      </c>
      <c r="C10493">
        <v>0.10861841</v>
      </c>
      <c r="D10493">
        <v>1.66639447</v>
      </c>
      <c r="E10493">
        <v>-4.4123530000000004</v>
      </c>
      <c r="F10493">
        <v>0.13800000000000001</v>
      </c>
      <c r="G10493" s="1" t="s">
        <v>13361</v>
      </c>
      <c r="H10493" s="1" t="s">
        <v>13362</v>
      </c>
    </row>
    <row r="10494" spans="1:8" x14ac:dyDescent="0.2">
      <c r="A10494" s="1" t="s">
        <v>24481</v>
      </c>
      <c r="B10494">
        <v>0.56599999999999995</v>
      </c>
      <c r="C10494">
        <v>0.10862076</v>
      </c>
      <c r="D10494">
        <v>-1.6663827899999999</v>
      </c>
      <c r="E10494">
        <v>-4.4123679999999998</v>
      </c>
      <c r="F10494">
        <v>-0.13300000000000001</v>
      </c>
      <c r="G10494" s="1" t="s">
        <v>24482</v>
      </c>
      <c r="H10494" s="1" t="s">
        <v>24483</v>
      </c>
    </row>
    <row r="10495" spans="1:8" x14ac:dyDescent="0.2">
      <c r="A10495" s="1" t="s">
        <v>24484</v>
      </c>
      <c r="B10495">
        <v>0.56599999999999995</v>
      </c>
      <c r="C10495">
        <v>0.10864581</v>
      </c>
      <c r="D10495">
        <v>1.66625812</v>
      </c>
      <c r="E10495">
        <v>-4.4125319999999997</v>
      </c>
      <c r="F10495">
        <v>0.156</v>
      </c>
      <c r="G10495" s="1" t="s">
        <v>24485</v>
      </c>
      <c r="H10495" s="1" t="s">
        <v>24486</v>
      </c>
    </row>
    <row r="10496" spans="1:8" x14ac:dyDescent="0.2">
      <c r="A10496" s="1" t="s">
        <v>24487</v>
      </c>
      <c r="B10496">
        <v>0.56599999999999995</v>
      </c>
      <c r="C10496">
        <v>0.1086781</v>
      </c>
      <c r="D10496">
        <v>-1.66609746</v>
      </c>
      <c r="E10496">
        <v>-4.412744</v>
      </c>
      <c r="F10496">
        <v>-9.2700000000000005E-2</v>
      </c>
      <c r="G10496" s="1" t="s">
        <v>6609</v>
      </c>
      <c r="H10496" s="1" t="s">
        <v>6610</v>
      </c>
    </row>
    <row r="10497" spans="1:8" x14ac:dyDescent="0.2">
      <c r="A10497" s="1" t="s">
        <v>24488</v>
      </c>
      <c r="B10497">
        <v>0.56599999999999995</v>
      </c>
      <c r="C10497">
        <v>0.10869802000000001</v>
      </c>
      <c r="D10497">
        <v>-1.6659983700000001</v>
      </c>
      <c r="E10497">
        <v>-4.4128749999999997</v>
      </c>
      <c r="F10497">
        <v>-0.14099999999999999</v>
      </c>
      <c r="G10497" s="1" t="s">
        <v>24489</v>
      </c>
      <c r="H10497" s="1" t="s">
        <v>24490</v>
      </c>
    </row>
    <row r="10498" spans="1:8" x14ac:dyDescent="0.2">
      <c r="A10498" s="1" t="s">
        <v>24491</v>
      </c>
      <c r="B10498">
        <v>0.56599999999999995</v>
      </c>
      <c r="C10498">
        <v>0.10870382000000001</v>
      </c>
      <c r="D10498">
        <v>1.6659695400000001</v>
      </c>
      <c r="E10498">
        <v>-4.4129129999999996</v>
      </c>
      <c r="F10498">
        <v>0.112</v>
      </c>
      <c r="G10498" s="1" t="s">
        <v>24</v>
      </c>
      <c r="H10498" s="1" t="s">
        <v>24</v>
      </c>
    </row>
    <row r="10499" spans="1:8" x14ac:dyDescent="0.2">
      <c r="A10499" s="1" t="s">
        <v>24492</v>
      </c>
      <c r="B10499">
        <v>0.56599999999999995</v>
      </c>
      <c r="C10499">
        <v>0.108711</v>
      </c>
      <c r="D10499">
        <v>-1.66593385</v>
      </c>
      <c r="E10499">
        <v>-4.41296</v>
      </c>
      <c r="F10499">
        <v>-0.13100000000000001</v>
      </c>
      <c r="G10499" s="1" t="s">
        <v>24493</v>
      </c>
      <c r="H10499" s="1" t="s">
        <v>24494</v>
      </c>
    </row>
    <row r="10500" spans="1:8" x14ac:dyDescent="0.2">
      <c r="A10500" s="1" t="s">
        <v>24495</v>
      </c>
      <c r="B10500">
        <v>0.56599999999999995</v>
      </c>
      <c r="C10500">
        <v>0.10871614</v>
      </c>
      <c r="D10500">
        <v>-1.6659082700000001</v>
      </c>
      <c r="E10500">
        <v>-4.4129940000000003</v>
      </c>
      <c r="F10500">
        <v>-0.158</v>
      </c>
      <c r="G10500" s="1" t="s">
        <v>24496</v>
      </c>
      <c r="H10500" s="1" t="s">
        <v>24497</v>
      </c>
    </row>
    <row r="10501" spans="1:8" x14ac:dyDescent="0.2">
      <c r="A10501" s="1" t="s">
        <v>24498</v>
      </c>
      <c r="B10501">
        <v>0.56599999999999995</v>
      </c>
      <c r="C10501">
        <v>0.10872055999999999</v>
      </c>
      <c r="D10501">
        <v>-1.6658862699999999</v>
      </c>
      <c r="E10501">
        <v>-4.4130229999999999</v>
      </c>
      <c r="F10501">
        <v>-0.156</v>
      </c>
      <c r="G10501" s="1" t="s">
        <v>1108</v>
      </c>
      <c r="H10501" s="1" t="s">
        <v>1109</v>
      </c>
    </row>
    <row r="10502" spans="1:8" x14ac:dyDescent="0.2">
      <c r="A10502" s="1" t="s">
        <v>24499</v>
      </c>
      <c r="B10502">
        <v>0.56599999999999995</v>
      </c>
      <c r="C10502">
        <v>0.10873338</v>
      </c>
      <c r="D10502">
        <v>-1.66582254</v>
      </c>
      <c r="E10502">
        <v>-4.4131070000000001</v>
      </c>
      <c r="F10502">
        <v>-0.14799999999999999</v>
      </c>
      <c r="G10502" s="1" t="s">
        <v>24500</v>
      </c>
      <c r="H10502" s="1" t="s">
        <v>24501</v>
      </c>
    </row>
    <row r="10503" spans="1:8" x14ac:dyDescent="0.2">
      <c r="A10503" s="1" t="s">
        <v>24502</v>
      </c>
      <c r="B10503">
        <v>0.56599999999999995</v>
      </c>
      <c r="C10503">
        <v>0.10877502</v>
      </c>
      <c r="D10503">
        <v>-1.6656155399999999</v>
      </c>
      <c r="E10503">
        <v>-4.4133789999999999</v>
      </c>
      <c r="F10503">
        <v>-0.127</v>
      </c>
      <c r="G10503" s="1" t="s">
        <v>24</v>
      </c>
      <c r="H10503" s="1" t="s">
        <v>24</v>
      </c>
    </row>
    <row r="10504" spans="1:8" x14ac:dyDescent="0.2">
      <c r="A10504" s="1" t="s">
        <v>24503</v>
      </c>
      <c r="B10504">
        <v>0.56599999999999995</v>
      </c>
      <c r="C10504">
        <v>0.10877560999999999</v>
      </c>
      <c r="D10504">
        <v>1.6656126</v>
      </c>
      <c r="E10504">
        <v>-4.4133829999999996</v>
      </c>
      <c r="F10504">
        <v>0.11899999999999999</v>
      </c>
      <c r="G10504" s="1" t="s">
        <v>24504</v>
      </c>
      <c r="H10504" s="1" t="s">
        <v>24505</v>
      </c>
    </row>
    <row r="10505" spans="1:8" x14ac:dyDescent="0.2">
      <c r="A10505" s="1" t="s">
        <v>24506</v>
      </c>
      <c r="B10505">
        <v>0.56599999999999995</v>
      </c>
      <c r="C10505">
        <v>0.10878235999999999</v>
      </c>
      <c r="D10505">
        <v>-1.66557903</v>
      </c>
      <c r="E10505">
        <v>-4.4134270000000004</v>
      </c>
      <c r="F10505">
        <v>-9.6100000000000005E-2</v>
      </c>
      <c r="G10505" s="1" t="s">
        <v>18320</v>
      </c>
      <c r="H10505" s="1" t="s">
        <v>18321</v>
      </c>
    </row>
    <row r="10506" spans="1:8" x14ac:dyDescent="0.2">
      <c r="A10506" s="1" t="s">
        <v>24507</v>
      </c>
      <c r="B10506">
        <v>0.56599999999999995</v>
      </c>
      <c r="C10506">
        <v>0.10881308000000001</v>
      </c>
      <c r="D10506">
        <v>-1.66542638</v>
      </c>
      <c r="E10506">
        <v>-4.4136290000000002</v>
      </c>
      <c r="F10506">
        <v>-0.13800000000000001</v>
      </c>
      <c r="G10506" s="1" t="s">
        <v>5525</v>
      </c>
      <c r="H10506" s="1" t="s">
        <v>5526</v>
      </c>
    </row>
    <row r="10507" spans="1:8" x14ac:dyDescent="0.2">
      <c r="A10507" s="1" t="s">
        <v>24508</v>
      </c>
      <c r="B10507">
        <v>0.56599999999999995</v>
      </c>
      <c r="C10507">
        <v>0.10881679</v>
      </c>
      <c r="D10507">
        <v>-1.6654079100000001</v>
      </c>
      <c r="E10507">
        <v>-4.413653</v>
      </c>
      <c r="F10507">
        <v>-0.13900000000000001</v>
      </c>
      <c r="G10507" s="1" t="s">
        <v>16202</v>
      </c>
      <c r="H10507" s="1" t="s">
        <v>16203</v>
      </c>
    </row>
    <row r="10508" spans="1:8" x14ac:dyDescent="0.2">
      <c r="A10508" s="1" t="s">
        <v>24509</v>
      </c>
      <c r="B10508">
        <v>0.56599999999999995</v>
      </c>
      <c r="C10508">
        <v>0.10883648999999999</v>
      </c>
      <c r="D10508">
        <v>1.6653100199999999</v>
      </c>
      <c r="E10508">
        <v>-4.4137820000000003</v>
      </c>
      <c r="F10508">
        <v>0.14799999999999999</v>
      </c>
      <c r="G10508" s="1" t="s">
        <v>24510</v>
      </c>
      <c r="H10508" s="1" t="s">
        <v>24511</v>
      </c>
    </row>
    <row r="10509" spans="1:8" x14ac:dyDescent="0.2">
      <c r="A10509" s="1" t="s">
        <v>24512</v>
      </c>
      <c r="B10509">
        <v>0.56599999999999995</v>
      </c>
      <c r="C10509">
        <v>0.10884493000000001</v>
      </c>
      <c r="D10509">
        <v>-1.6652681300000001</v>
      </c>
      <c r="E10509">
        <v>-4.413837</v>
      </c>
      <c r="F10509">
        <v>-0.15</v>
      </c>
      <c r="G10509" s="1" t="s">
        <v>22477</v>
      </c>
      <c r="H10509" s="1" t="s">
        <v>22478</v>
      </c>
    </row>
    <row r="10510" spans="1:8" x14ac:dyDescent="0.2">
      <c r="A10510" s="1" t="s">
        <v>24513</v>
      </c>
      <c r="B10510">
        <v>0.56599999999999995</v>
      </c>
      <c r="C10510">
        <v>0.10887399</v>
      </c>
      <c r="D10510">
        <v>1.6651237699999999</v>
      </c>
      <c r="E10510">
        <v>-4.4140269999999999</v>
      </c>
      <c r="F10510">
        <v>0.17100000000000001</v>
      </c>
      <c r="G10510" s="1" t="s">
        <v>24</v>
      </c>
      <c r="H10510" s="1" t="s">
        <v>24</v>
      </c>
    </row>
    <row r="10511" spans="1:8" x14ac:dyDescent="0.2">
      <c r="A10511" s="1" t="s">
        <v>24514</v>
      </c>
      <c r="B10511">
        <v>0.56599999999999995</v>
      </c>
      <c r="C10511">
        <v>0.10891663</v>
      </c>
      <c r="D10511">
        <v>-1.6649120100000001</v>
      </c>
      <c r="E10511">
        <v>-4.4143059999999998</v>
      </c>
      <c r="F10511">
        <v>-0.15</v>
      </c>
      <c r="G10511" s="1" t="s">
        <v>24515</v>
      </c>
      <c r="H10511" s="1" t="s">
        <v>24516</v>
      </c>
    </row>
    <row r="10512" spans="1:8" x14ac:dyDescent="0.2">
      <c r="A10512" s="1" t="s">
        <v>24517</v>
      </c>
      <c r="B10512">
        <v>0.56599999999999995</v>
      </c>
      <c r="C10512">
        <v>0.10892527</v>
      </c>
      <c r="D10512">
        <v>1.66486913</v>
      </c>
      <c r="E10512">
        <v>-4.4143629999999998</v>
      </c>
      <c r="F10512">
        <v>0.21299999999999999</v>
      </c>
      <c r="G10512" s="1" t="s">
        <v>24518</v>
      </c>
      <c r="H10512" s="1" t="s">
        <v>24519</v>
      </c>
    </row>
    <row r="10513" spans="1:8" x14ac:dyDescent="0.2">
      <c r="A10513" s="1" t="s">
        <v>24520</v>
      </c>
      <c r="B10513">
        <v>0.56599999999999995</v>
      </c>
      <c r="C10513">
        <v>0.10892631999999999</v>
      </c>
      <c r="D10513">
        <v>-1.66486391</v>
      </c>
      <c r="E10513">
        <v>-4.4143699999999999</v>
      </c>
      <c r="F10513">
        <v>-0.14299999999999999</v>
      </c>
      <c r="G10513" s="1" t="s">
        <v>17499</v>
      </c>
      <c r="H10513" s="1" t="s">
        <v>17500</v>
      </c>
    </row>
    <row r="10514" spans="1:8" x14ac:dyDescent="0.2">
      <c r="A10514" s="1" t="s">
        <v>24521</v>
      </c>
      <c r="B10514">
        <v>0.56599999999999995</v>
      </c>
      <c r="C10514">
        <v>0.10892879</v>
      </c>
      <c r="D10514">
        <v>-1.66485164</v>
      </c>
      <c r="E10514">
        <v>-4.4143860000000004</v>
      </c>
      <c r="F10514">
        <v>-0.13800000000000001</v>
      </c>
      <c r="G10514" s="1" t="s">
        <v>16585</v>
      </c>
      <c r="H10514" s="1" t="s">
        <v>16586</v>
      </c>
    </row>
    <row r="10515" spans="1:8" x14ac:dyDescent="0.2">
      <c r="A10515" s="1" t="s">
        <v>24522</v>
      </c>
      <c r="B10515">
        <v>0.56599999999999995</v>
      </c>
      <c r="C10515">
        <v>0.10892939</v>
      </c>
      <c r="D10515">
        <v>1.66484867</v>
      </c>
      <c r="E10515">
        <v>-4.41439</v>
      </c>
      <c r="F10515">
        <v>0.14499999999999999</v>
      </c>
      <c r="G10515" s="1" t="s">
        <v>15760</v>
      </c>
      <c r="H10515" s="1" t="s">
        <v>15761</v>
      </c>
    </row>
    <row r="10516" spans="1:8" x14ac:dyDescent="0.2">
      <c r="A10516" s="1" t="s">
        <v>24523</v>
      </c>
      <c r="B10516">
        <v>0.56599999999999995</v>
      </c>
      <c r="C10516">
        <v>0.10894286</v>
      </c>
      <c r="D10516">
        <v>-1.66478177</v>
      </c>
      <c r="E10516">
        <v>-4.4144779999999999</v>
      </c>
      <c r="F10516">
        <v>-0.127</v>
      </c>
      <c r="G10516" s="1" t="s">
        <v>24</v>
      </c>
      <c r="H10516" s="1" t="s">
        <v>24</v>
      </c>
    </row>
    <row r="10517" spans="1:8" x14ac:dyDescent="0.2">
      <c r="A10517" s="1" t="s">
        <v>24524</v>
      </c>
      <c r="B10517">
        <v>0.56699999999999995</v>
      </c>
      <c r="C10517">
        <v>0.10897347</v>
      </c>
      <c r="D10517">
        <v>-1.66462987</v>
      </c>
      <c r="E10517">
        <v>-4.4146780000000003</v>
      </c>
      <c r="F10517">
        <v>-0.107</v>
      </c>
      <c r="G10517" s="1" t="s">
        <v>24525</v>
      </c>
      <c r="H10517" s="1" t="s">
        <v>24526</v>
      </c>
    </row>
    <row r="10518" spans="1:8" x14ac:dyDescent="0.2">
      <c r="A10518" s="1" t="s">
        <v>24527</v>
      </c>
      <c r="B10518">
        <v>0.56699999999999995</v>
      </c>
      <c r="C10518">
        <v>0.1089934</v>
      </c>
      <c r="D10518">
        <v>-1.66453092</v>
      </c>
      <c r="E10518">
        <v>-4.4148079999999998</v>
      </c>
      <c r="F10518">
        <v>-9.9000000000000005E-2</v>
      </c>
      <c r="G10518" s="1" t="s">
        <v>24528</v>
      </c>
      <c r="H10518" s="1" t="s">
        <v>24529</v>
      </c>
    </row>
    <row r="10519" spans="1:8" x14ac:dyDescent="0.2">
      <c r="A10519" s="1" t="s">
        <v>24530</v>
      </c>
      <c r="B10519">
        <v>0.56699999999999995</v>
      </c>
      <c r="C10519">
        <v>0.10901344</v>
      </c>
      <c r="D10519">
        <v>-1.66443151</v>
      </c>
      <c r="E10519">
        <v>-4.4149390000000004</v>
      </c>
      <c r="F10519">
        <v>-0.374</v>
      </c>
      <c r="G10519" s="1" t="s">
        <v>24531</v>
      </c>
      <c r="H10519" s="1" t="s">
        <v>24532</v>
      </c>
    </row>
    <row r="10520" spans="1:8" x14ac:dyDescent="0.2">
      <c r="A10520" s="1" t="s">
        <v>24533</v>
      </c>
      <c r="B10520">
        <v>0.56699999999999995</v>
      </c>
      <c r="C10520">
        <v>0.10901615000000001</v>
      </c>
      <c r="D10520">
        <v>-1.6644180500000001</v>
      </c>
      <c r="E10520">
        <v>-4.4149570000000002</v>
      </c>
      <c r="F10520">
        <v>-0.152</v>
      </c>
      <c r="G10520" s="1" t="s">
        <v>24534</v>
      </c>
      <c r="H10520" s="1" t="s">
        <v>24535</v>
      </c>
    </row>
    <row r="10521" spans="1:8" x14ac:dyDescent="0.2">
      <c r="A10521" s="1" t="s">
        <v>24536</v>
      </c>
      <c r="B10521">
        <v>0.56699999999999995</v>
      </c>
      <c r="C10521">
        <v>0.10903627</v>
      </c>
      <c r="D10521">
        <v>1.6643182299999999</v>
      </c>
      <c r="E10521">
        <v>-4.4150879999999999</v>
      </c>
      <c r="F10521">
        <v>0.104</v>
      </c>
      <c r="G10521" s="1" t="s">
        <v>14614</v>
      </c>
      <c r="H10521" s="1" t="s">
        <v>14615</v>
      </c>
    </row>
    <row r="10522" spans="1:8" x14ac:dyDescent="0.2">
      <c r="A10522" s="1" t="s">
        <v>24537</v>
      </c>
      <c r="B10522">
        <v>0.56699999999999995</v>
      </c>
      <c r="C10522">
        <v>0.10905413999999999</v>
      </c>
      <c r="D10522">
        <v>-1.6642296000000001</v>
      </c>
      <c r="E10522">
        <v>-4.4152050000000003</v>
      </c>
      <c r="F10522">
        <v>-0.112</v>
      </c>
      <c r="G10522" s="1" t="s">
        <v>24</v>
      </c>
      <c r="H10522" s="1" t="s">
        <v>24</v>
      </c>
    </row>
    <row r="10523" spans="1:8" x14ac:dyDescent="0.2">
      <c r="A10523" s="1" t="s">
        <v>24538</v>
      </c>
      <c r="B10523">
        <v>0.56699999999999995</v>
      </c>
      <c r="C10523">
        <v>0.1091056</v>
      </c>
      <c r="D10523">
        <v>1.66397442</v>
      </c>
      <c r="E10523">
        <v>-4.4155410000000002</v>
      </c>
      <c r="F10523">
        <v>0.128</v>
      </c>
      <c r="G10523" s="1" t="s">
        <v>24539</v>
      </c>
      <c r="H10523" s="1" t="s">
        <v>24540</v>
      </c>
    </row>
    <row r="10524" spans="1:8" x14ac:dyDescent="0.2">
      <c r="A10524" s="1" t="s">
        <v>24541</v>
      </c>
      <c r="B10524">
        <v>0.56699999999999995</v>
      </c>
      <c r="C10524">
        <v>0.10911185</v>
      </c>
      <c r="D10524">
        <v>1.66394343</v>
      </c>
      <c r="E10524">
        <v>-4.4155819999999997</v>
      </c>
      <c r="F10524">
        <v>0.11899999999999999</v>
      </c>
      <c r="G10524" s="1" t="s">
        <v>24542</v>
      </c>
      <c r="H10524" s="1" t="s">
        <v>24543</v>
      </c>
    </row>
    <row r="10525" spans="1:8" x14ac:dyDescent="0.2">
      <c r="A10525" s="1" t="s">
        <v>24544</v>
      </c>
      <c r="B10525">
        <v>0.56699999999999995</v>
      </c>
      <c r="C10525">
        <v>0.1091255</v>
      </c>
      <c r="D10525">
        <v>-1.66387577</v>
      </c>
      <c r="E10525">
        <v>-4.4156709999999997</v>
      </c>
      <c r="F10525">
        <v>-0.12</v>
      </c>
      <c r="G10525" s="1" t="s">
        <v>24545</v>
      </c>
      <c r="H10525" s="1" t="s">
        <v>24546</v>
      </c>
    </row>
    <row r="10526" spans="1:8" x14ac:dyDescent="0.2">
      <c r="A10526" s="1" t="s">
        <v>24547</v>
      </c>
      <c r="B10526">
        <v>0.56699999999999995</v>
      </c>
      <c r="C10526">
        <v>0.10913897</v>
      </c>
      <c r="D10526">
        <v>1.66380898</v>
      </c>
      <c r="E10526">
        <v>-4.4157590000000004</v>
      </c>
      <c r="F10526">
        <v>0.23</v>
      </c>
      <c r="G10526" s="1" t="s">
        <v>8575</v>
      </c>
      <c r="H10526" s="1" t="s">
        <v>8576</v>
      </c>
    </row>
    <row r="10527" spans="1:8" x14ac:dyDescent="0.2">
      <c r="A10527" s="1" t="s">
        <v>24548</v>
      </c>
      <c r="B10527">
        <v>0.56699999999999995</v>
      </c>
      <c r="C10527">
        <v>0.10915413</v>
      </c>
      <c r="D10527">
        <v>1.66373382</v>
      </c>
      <c r="E10527">
        <v>-4.4158580000000001</v>
      </c>
      <c r="F10527">
        <v>0.16900000000000001</v>
      </c>
      <c r="G10527" s="1" t="s">
        <v>24549</v>
      </c>
      <c r="H10527" s="1" t="s">
        <v>24550</v>
      </c>
    </row>
    <row r="10528" spans="1:8" x14ac:dyDescent="0.2">
      <c r="A10528" s="1" t="s">
        <v>24551</v>
      </c>
      <c r="B10528">
        <v>0.56699999999999995</v>
      </c>
      <c r="C10528">
        <v>0.10915808</v>
      </c>
      <c r="D10528">
        <v>-1.66371425</v>
      </c>
      <c r="E10528">
        <v>-4.4158840000000001</v>
      </c>
      <c r="F10528">
        <v>-0.14799999999999999</v>
      </c>
      <c r="G10528" s="1" t="s">
        <v>24</v>
      </c>
      <c r="H10528" s="1" t="s">
        <v>24</v>
      </c>
    </row>
    <row r="10529" spans="1:8" x14ac:dyDescent="0.2">
      <c r="A10529" s="1" t="s">
        <v>24552</v>
      </c>
      <c r="B10529">
        <v>0.56699999999999995</v>
      </c>
      <c r="C10529">
        <v>0.10916231999999999</v>
      </c>
      <c r="D10529">
        <v>-1.66369323</v>
      </c>
      <c r="E10529">
        <v>-4.4159110000000004</v>
      </c>
      <c r="F10529">
        <v>-0.111</v>
      </c>
      <c r="G10529" s="1" t="s">
        <v>5125</v>
      </c>
      <c r="H10529" s="1" t="s">
        <v>5126</v>
      </c>
    </row>
    <row r="10530" spans="1:8" x14ac:dyDescent="0.2">
      <c r="A10530" s="1" t="s">
        <v>24553</v>
      </c>
      <c r="B10530">
        <v>0.56699999999999995</v>
      </c>
      <c r="C10530">
        <v>0.10919917</v>
      </c>
      <c r="D10530">
        <v>-1.66351067</v>
      </c>
      <c r="E10530">
        <v>-4.4161520000000003</v>
      </c>
      <c r="F10530">
        <v>-0.11600000000000001</v>
      </c>
      <c r="G10530" s="1" t="s">
        <v>24</v>
      </c>
      <c r="H10530" s="1" t="s">
        <v>24</v>
      </c>
    </row>
    <row r="10531" spans="1:8" x14ac:dyDescent="0.2">
      <c r="A10531" s="1" t="s">
        <v>24554</v>
      </c>
      <c r="B10531">
        <v>0.56699999999999995</v>
      </c>
      <c r="C10531">
        <v>0.1092021</v>
      </c>
      <c r="D10531">
        <v>1.6634961500000001</v>
      </c>
      <c r="E10531">
        <v>-4.4161710000000003</v>
      </c>
      <c r="F10531">
        <v>0.129</v>
      </c>
      <c r="G10531" s="1" t="s">
        <v>12831</v>
      </c>
      <c r="H10531" s="1" t="s">
        <v>12832</v>
      </c>
    </row>
    <row r="10532" spans="1:8" x14ac:dyDescent="0.2">
      <c r="A10532" s="1" t="s">
        <v>24555</v>
      </c>
      <c r="B10532">
        <v>0.56699999999999995</v>
      </c>
      <c r="C10532">
        <v>0.10920285</v>
      </c>
      <c r="D10532">
        <v>1.6634924</v>
      </c>
      <c r="E10532">
        <v>-4.4161760000000001</v>
      </c>
      <c r="F10532">
        <v>0.26500000000000001</v>
      </c>
      <c r="G10532" s="1" t="s">
        <v>24556</v>
      </c>
      <c r="H10532" s="1" t="s">
        <v>24557</v>
      </c>
    </row>
    <row r="10533" spans="1:8" x14ac:dyDescent="0.2">
      <c r="A10533" s="1" t="s">
        <v>24558</v>
      </c>
      <c r="B10533">
        <v>0.56699999999999995</v>
      </c>
      <c r="C10533">
        <v>0.10920351</v>
      </c>
      <c r="D10533">
        <v>-1.6634891300000001</v>
      </c>
      <c r="E10533">
        <v>-4.4161799999999998</v>
      </c>
      <c r="F10533">
        <v>-0.128</v>
      </c>
      <c r="G10533" s="1" t="s">
        <v>832</v>
      </c>
      <c r="H10533" s="1" t="s">
        <v>833</v>
      </c>
    </row>
    <row r="10534" spans="1:8" x14ac:dyDescent="0.2">
      <c r="A10534" s="1" t="s">
        <v>24559</v>
      </c>
      <c r="B10534">
        <v>0.56699999999999995</v>
      </c>
      <c r="C10534">
        <v>0.10923418999999999</v>
      </c>
      <c r="D10534">
        <v>-1.66333719</v>
      </c>
      <c r="E10534">
        <v>-4.4163800000000002</v>
      </c>
      <c r="F10534">
        <v>-0.122</v>
      </c>
      <c r="G10534" s="1" t="s">
        <v>24560</v>
      </c>
      <c r="H10534" s="1" t="s">
        <v>24561</v>
      </c>
    </row>
    <row r="10535" spans="1:8" x14ac:dyDescent="0.2">
      <c r="A10535" s="1" t="s">
        <v>24562</v>
      </c>
      <c r="B10535">
        <v>0.56699999999999995</v>
      </c>
      <c r="C10535">
        <v>0.10923687999999999</v>
      </c>
      <c r="D10535">
        <v>1.6633238299999999</v>
      </c>
      <c r="E10535">
        <v>-4.416398</v>
      </c>
      <c r="F10535">
        <v>0.26</v>
      </c>
      <c r="G10535" s="1" t="s">
        <v>24563</v>
      </c>
      <c r="H10535" s="1" t="s">
        <v>24564</v>
      </c>
    </row>
    <row r="10536" spans="1:8" x14ac:dyDescent="0.2">
      <c r="A10536" s="1" t="s">
        <v>24565</v>
      </c>
      <c r="B10536">
        <v>0.56699999999999995</v>
      </c>
      <c r="C10536">
        <v>0.109237</v>
      </c>
      <c r="D10536">
        <v>-1.6633232600000001</v>
      </c>
      <c r="E10536">
        <v>-4.4163990000000002</v>
      </c>
      <c r="F10536">
        <v>-0.113</v>
      </c>
      <c r="G10536" s="1" t="s">
        <v>24566</v>
      </c>
      <c r="H10536" s="1" t="s">
        <v>24567</v>
      </c>
    </row>
    <row r="10537" spans="1:8" x14ac:dyDescent="0.2">
      <c r="A10537" s="1" t="s">
        <v>24568</v>
      </c>
      <c r="B10537">
        <v>0.56699999999999995</v>
      </c>
      <c r="C10537">
        <v>0.10924251</v>
      </c>
      <c r="D10537">
        <v>1.6632959700000001</v>
      </c>
      <c r="E10537">
        <v>-4.4164339999999997</v>
      </c>
      <c r="F10537">
        <v>0.128</v>
      </c>
      <c r="G10537" s="1" t="s">
        <v>6380</v>
      </c>
      <c r="H10537" s="1" t="s">
        <v>6381</v>
      </c>
    </row>
    <row r="10538" spans="1:8" x14ac:dyDescent="0.2">
      <c r="A10538" s="1" t="s">
        <v>24569</v>
      </c>
      <c r="B10538">
        <v>0.56699999999999995</v>
      </c>
      <c r="C10538">
        <v>0.10926080000000001</v>
      </c>
      <c r="D10538">
        <v>-1.66320537</v>
      </c>
      <c r="E10538">
        <v>-4.4165539999999996</v>
      </c>
      <c r="F10538">
        <v>-0.122</v>
      </c>
      <c r="G10538" s="1" t="s">
        <v>24</v>
      </c>
      <c r="H10538" s="1" t="s">
        <v>24</v>
      </c>
    </row>
    <row r="10539" spans="1:8" x14ac:dyDescent="0.2">
      <c r="A10539" s="1" t="s">
        <v>24570</v>
      </c>
      <c r="B10539">
        <v>0.56699999999999995</v>
      </c>
      <c r="C10539">
        <v>0.10926463</v>
      </c>
      <c r="D10539">
        <v>1.66318644</v>
      </c>
      <c r="E10539">
        <v>-4.4165789999999996</v>
      </c>
      <c r="F10539">
        <v>0.126</v>
      </c>
      <c r="G10539" s="1" t="s">
        <v>24571</v>
      </c>
      <c r="H10539" s="1" t="s">
        <v>24572</v>
      </c>
    </row>
    <row r="10540" spans="1:8" x14ac:dyDescent="0.2">
      <c r="A10540" s="1" t="s">
        <v>24573</v>
      </c>
      <c r="B10540">
        <v>0.56699999999999995</v>
      </c>
      <c r="C10540">
        <v>0.10927968</v>
      </c>
      <c r="D10540">
        <v>-1.6631119000000001</v>
      </c>
      <c r="E10540">
        <v>-4.416677</v>
      </c>
      <c r="F10540">
        <v>-9.7600000000000006E-2</v>
      </c>
      <c r="G10540" s="1" t="s">
        <v>24</v>
      </c>
      <c r="H10540" s="1" t="s">
        <v>24</v>
      </c>
    </row>
    <row r="10541" spans="1:8" x14ac:dyDescent="0.2">
      <c r="A10541" s="1" t="s">
        <v>24574</v>
      </c>
      <c r="B10541">
        <v>0.56699999999999995</v>
      </c>
      <c r="C10541">
        <v>0.10928093</v>
      </c>
      <c r="D10541">
        <v>-1.6631057</v>
      </c>
      <c r="E10541">
        <v>-4.4166850000000002</v>
      </c>
      <c r="F10541">
        <v>-0.13700000000000001</v>
      </c>
      <c r="G10541" s="1" t="s">
        <v>24575</v>
      </c>
      <c r="H10541" s="1" t="s">
        <v>24576</v>
      </c>
    </row>
    <row r="10542" spans="1:8" x14ac:dyDescent="0.2">
      <c r="A10542" s="1" t="s">
        <v>24577</v>
      </c>
      <c r="B10542">
        <v>0.56699999999999995</v>
      </c>
      <c r="C10542">
        <v>0.10928863</v>
      </c>
      <c r="D10542">
        <v>-1.66306756</v>
      </c>
      <c r="E10542">
        <v>-4.4167350000000001</v>
      </c>
      <c r="F10542">
        <v>-9.9199999999999997E-2</v>
      </c>
      <c r="G10542" s="1" t="s">
        <v>447</v>
      </c>
      <c r="H10542" s="1" t="s">
        <v>448</v>
      </c>
    </row>
    <row r="10543" spans="1:8" x14ac:dyDescent="0.2">
      <c r="A10543" s="1" t="s">
        <v>24578</v>
      </c>
      <c r="B10543">
        <v>0.56699999999999995</v>
      </c>
      <c r="C10543">
        <v>0.10929203</v>
      </c>
      <c r="D10543">
        <v>1.6630507299999999</v>
      </c>
      <c r="E10543">
        <v>-4.4167569999999996</v>
      </c>
      <c r="F10543">
        <v>0.11799999999999999</v>
      </c>
      <c r="G10543" s="1" t="s">
        <v>4922</v>
      </c>
      <c r="H10543" s="1" t="s">
        <v>4923</v>
      </c>
    </row>
    <row r="10544" spans="1:8" x14ac:dyDescent="0.2">
      <c r="A10544" s="1" t="s">
        <v>24579</v>
      </c>
      <c r="B10544">
        <v>0.56699999999999995</v>
      </c>
      <c r="C10544">
        <v>0.1093682</v>
      </c>
      <c r="D10544">
        <v>-1.6626737300000001</v>
      </c>
      <c r="E10544">
        <v>-4.4172529999999997</v>
      </c>
      <c r="F10544">
        <v>-0.106</v>
      </c>
      <c r="G10544" s="1" t="s">
        <v>24580</v>
      </c>
      <c r="H10544" s="1" t="s">
        <v>24581</v>
      </c>
    </row>
    <row r="10545" spans="1:8" x14ac:dyDescent="0.2">
      <c r="A10545" s="1" t="s">
        <v>24582</v>
      </c>
      <c r="B10545">
        <v>0.56699999999999995</v>
      </c>
      <c r="C10545">
        <v>0.10937048000000001</v>
      </c>
      <c r="D10545">
        <v>-1.6626624400000001</v>
      </c>
      <c r="E10545">
        <v>-4.417268</v>
      </c>
      <c r="F10545">
        <v>-0.13800000000000001</v>
      </c>
      <c r="G10545" s="1" t="s">
        <v>23042</v>
      </c>
      <c r="H10545" s="1" t="s">
        <v>23043</v>
      </c>
    </row>
    <row r="10546" spans="1:8" x14ac:dyDescent="0.2">
      <c r="A10546" s="1" t="s">
        <v>24583</v>
      </c>
      <c r="B10546">
        <v>0.56699999999999995</v>
      </c>
      <c r="C10546">
        <v>0.10938898</v>
      </c>
      <c r="D10546">
        <v>1.6625709500000001</v>
      </c>
      <c r="E10546">
        <v>-4.417389</v>
      </c>
      <c r="F10546">
        <v>0.214</v>
      </c>
      <c r="G10546" s="1" t="s">
        <v>24584</v>
      </c>
      <c r="H10546" s="1" t="s">
        <v>24585</v>
      </c>
    </row>
    <row r="10547" spans="1:8" x14ac:dyDescent="0.2">
      <c r="A10547" s="1" t="s">
        <v>24586</v>
      </c>
      <c r="B10547">
        <v>0.56699999999999995</v>
      </c>
      <c r="C10547">
        <v>0.10940287</v>
      </c>
      <c r="D10547">
        <v>-1.6625022199999999</v>
      </c>
      <c r="E10547">
        <v>-4.4174790000000002</v>
      </c>
      <c r="F10547">
        <v>-0.20599999999999999</v>
      </c>
      <c r="G10547" s="1" t="s">
        <v>24</v>
      </c>
      <c r="H10547" s="1" t="s">
        <v>24</v>
      </c>
    </row>
    <row r="10548" spans="1:8" x14ac:dyDescent="0.2">
      <c r="A10548" s="1" t="s">
        <v>24587</v>
      </c>
      <c r="B10548">
        <v>0.56699999999999995</v>
      </c>
      <c r="C10548">
        <v>0.10941484999999999</v>
      </c>
      <c r="D10548">
        <v>-1.66244295</v>
      </c>
      <c r="E10548">
        <v>-4.4175570000000004</v>
      </c>
      <c r="F10548">
        <v>-0.111</v>
      </c>
      <c r="G10548" s="1" t="s">
        <v>24588</v>
      </c>
      <c r="H10548" s="1" t="s">
        <v>24589</v>
      </c>
    </row>
    <row r="10549" spans="1:8" x14ac:dyDescent="0.2">
      <c r="A10549" s="1" t="s">
        <v>24590</v>
      </c>
      <c r="B10549">
        <v>0.56699999999999995</v>
      </c>
      <c r="C10549">
        <v>0.10941908</v>
      </c>
      <c r="D10549">
        <v>1.66242205</v>
      </c>
      <c r="E10549">
        <v>-4.4175849999999999</v>
      </c>
      <c r="F10549">
        <v>0.19500000000000001</v>
      </c>
      <c r="G10549" s="1" t="s">
        <v>18042</v>
      </c>
      <c r="H10549" s="1" t="s">
        <v>18042</v>
      </c>
    </row>
    <row r="10550" spans="1:8" x14ac:dyDescent="0.2">
      <c r="A10550" s="1" t="s">
        <v>24591</v>
      </c>
      <c r="B10550">
        <v>0.56699999999999995</v>
      </c>
      <c r="C10550">
        <v>0.10942444</v>
      </c>
      <c r="D10550">
        <v>-1.6623955100000001</v>
      </c>
      <c r="E10550">
        <v>-4.4176200000000003</v>
      </c>
      <c r="F10550">
        <v>-0.126</v>
      </c>
      <c r="G10550" s="1" t="s">
        <v>24</v>
      </c>
      <c r="H10550" s="1" t="s">
        <v>24</v>
      </c>
    </row>
    <row r="10551" spans="1:8" x14ac:dyDescent="0.2">
      <c r="A10551" s="1" t="s">
        <v>24592</v>
      </c>
      <c r="B10551">
        <v>0.56699999999999995</v>
      </c>
      <c r="C10551">
        <v>0.10942881</v>
      </c>
      <c r="D10551">
        <v>1.66237389</v>
      </c>
      <c r="E10551">
        <v>-4.4176479999999998</v>
      </c>
      <c r="F10551">
        <v>0.11600000000000001</v>
      </c>
      <c r="G10551" s="1" t="s">
        <v>2183</v>
      </c>
      <c r="H10551" s="1" t="s">
        <v>2184</v>
      </c>
    </row>
    <row r="10552" spans="1:8" x14ac:dyDescent="0.2">
      <c r="A10552" s="1" t="s">
        <v>24593</v>
      </c>
      <c r="B10552">
        <v>0.56699999999999995</v>
      </c>
      <c r="C10552">
        <v>0.10943081</v>
      </c>
      <c r="D10552">
        <v>-1.6623640099999999</v>
      </c>
      <c r="E10552">
        <v>-4.4176609999999998</v>
      </c>
      <c r="F10552">
        <v>-0.106</v>
      </c>
      <c r="G10552" s="1" t="s">
        <v>1604</v>
      </c>
      <c r="H10552" s="1" t="s">
        <v>1605</v>
      </c>
    </row>
    <row r="10553" spans="1:8" x14ac:dyDescent="0.2">
      <c r="A10553" s="1" t="s">
        <v>24594</v>
      </c>
      <c r="B10553">
        <v>0.56699999999999995</v>
      </c>
      <c r="C10553">
        <v>0.10943458</v>
      </c>
      <c r="D10553">
        <v>-1.6623453699999999</v>
      </c>
      <c r="E10553">
        <v>-4.4176859999999998</v>
      </c>
      <c r="F10553">
        <v>-0.19700000000000001</v>
      </c>
      <c r="G10553" s="1" t="s">
        <v>24</v>
      </c>
      <c r="H10553" s="1" t="s">
        <v>24</v>
      </c>
    </row>
    <row r="10554" spans="1:8" x14ac:dyDescent="0.2">
      <c r="A10554" s="1" t="s">
        <v>24595</v>
      </c>
      <c r="B10554">
        <v>0.56699999999999995</v>
      </c>
      <c r="C10554">
        <v>0.10943764</v>
      </c>
      <c r="D10554">
        <v>-1.6623302499999999</v>
      </c>
      <c r="E10554">
        <v>-4.4177049999999998</v>
      </c>
      <c r="F10554">
        <v>-0.123</v>
      </c>
      <c r="G10554" s="1" t="s">
        <v>24596</v>
      </c>
      <c r="H10554" s="1" t="s">
        <v>24597</v>
      </c>
    </row>
    <row r="10555" spans="1:8" x14ac:dyDescent="0.2">
      <c r="A10555" s="1" t="s">
        <v>24598</v>
      </c>
      <c r="B10555">
        <v>0.56699999999999995</v>
      </c>
      <c r="C10555">
        <v>0.10944481</v>
      </c>
      <c r="D10555">
        <v>-1.6622947699999999</v>
      </c>
      <c r="E10555">
        <v>-4.4177520000000001</v>
      </c>
      <c r="F10555">
        <v>-0.1</v>
      </c>
      <c r="G10555" s="1" t="s">
        <v>24599</v>
      </c>
      <c r="H10555" s="1" t="s">
        <v>24600</v>
      </c>
    </row>
    <row r="10556" spans="1:8" x14ac:dyDescent="0.2">
      <c r="A10556" s="1" t="s">
        <v>24601</v>
      </c>
      <c r="B10556">
        <v>0.56699999999999995</v>
      </c>
      <c r="C10556">
        <v>0.10944891</v>
      </c>
      <c r="D10556">
        <v>-1.66227451</v>
      </c>
      <c r="E10556">
        <v>-4.4177790000000003</v>
      </c>
      <c r="F10556">
        <v>-9.4899999999999998E-2</v>
      </c>
      <c r="G10556" s="1" t="s">
        <v>24602</v>
      </c>
      <c r="H10556" s="1" t="s">
        <v>24603</v>
      </c>
    </row>
    <row r="10557" spans="1:8" x14ac:dyDescent="0.2">
      <c r="A10557" s="1" t="s">
        <v>24604</v>
      </c>
      <c r="B10557">
        <v>0.56699999999999995</v>
      </c>
      <c r="C10557">
        <v>0.1094672</v>
      </c>
      <c r="D10557">
        <v>1.6621840999999999</v>
      </c>
      <c r="E10557">
        <v>-4.4178980000000001</v>
      </c>
      <c r="F10557">
        <v>0.11799999999999999</v>
      </c>
      <c r="G10557" s="1" t="s">
        <v>24605</v>
      </c>
      <c r="H10557" s="1" t="s">
        <v>24606</v>
      </c>
    </row>
    <row r="10558" spans="1:8" x14ac:dyDescent="0.2">
      <c r="A10558" s="1" t="s">
        <v>24607</v>
      </c>
      <c r="B10558">
        <v>0.56699999999999995</v>
      </c>
      <c r="C10558">
        <v>0.10946895</v>
      </c>
      <c r="D10558">
        <v>-1.6621754</v>
      </c>
      <c r="E10558">
        <v>-4.4179089999999999</v>
      </c>
      <c r="F10558">
        <v>-0.124</v>
      </c>
      <c r="G10558" s="1" t="s">
        <v>24608</v>
      </c>
      <c r="H10558" s="1" t="s">
        <v>24609</v>
      </c>
    </row>
    <row r="10559" spans="1:8" x14ac:dyDescent="0.2">
      <c r="A10559" s="1" t="s">
        <v>24610</v>
      </c>
      <c r="B10559">
        <v>0.56699999999999995</v>
      </c>
      <c r="C10559">
        <v>0.10950169</v>
      </c>
      <c r="D10559">
        <v>1.66201358</v>
      </c>
      <c r="E10559">
        <v>-4.4181220000000003</v>
      </c>
      <c r="F10559">
        <v>0.19</v>
      </c>
      <c r="G10559" s="1" t="s">
        <v>24</v>
      </c>
      <c r="H10559" s="1" t="s">
        <v>24</v>
      </c>
    </row>
    <row r="10560" spans="1:8" x14ac:dyDescent="0.2">
      <c r="A10560" s="1" t="s">
        <v>24611</v>
      </c>
      <c r="B10560">
        <v>0.56699999999999995</v>
      </c>
      <c r="C10560">
        <v>0.10951592</v>
      </c>
      <c r="D10560">
        <v>-1.66194325</v>
      </c>
      <c r="E10560">
        <v>-4.418215</v>
      </c>
      <c r="F10560">
        <v>-0.129</v>
      </c>
      <c r="G10560" s="1" t="s">
        <v>24612</v>
      </c>
      <c r="H10560" s="1" t="s">
        <v>24613</v>
      </c>
    </row>
    <row r="10561" spans="1:8" x14ac:dyDescent="0.2">
      <c r="A10561" s="1" t="s">
        <v>24614</v>
      </c>
      <c r="B10561">
        <v>0.56699999999999995</v>
      </c>
      <c r="C10561">
        <v>0.10951661</v>
      </c>
      <c r="D10561">
        <v>-1.6619398400000001</v>
      </c>
      <c r="E10561">
        <v>-4.4182189999999997</v>
      </c>
      <c r="F10561">
        <v>-0.111</v>
      </c>
      <c r="G10561" s="1" t="s">
        <v>24615</v>
      </c>
      <c r="H10561" s="1" t="s">
        <v>24616</v>
      </c>
    </row>
    <row r="10562" spans="1:8" x14ac:dyDescent="0.2">
      <c r="A10562" s="1" t="s">
        <v>24617</v>
      </c>
      <c r="B10562">
        <v>0.56699999999999995</v>
      </c>
      <c r="C10562">
        <v>0.10952902</v>
      </c>
      <c r="D10562">
        <v>-1.66187847</v>
      </c>
      <c r="E10562">
        <v>-4.4183000000000003</v>
      </c>
      <c r="F10562">
        <v>-0.115</v>
      </c>
      <c r="G10562" s="1" t="s">
        <v>24618</v>
      </c>
      <c r="H10562" s="1" t="s">
        <v>24619</v>
      </c>
    </row>
    <row r="10563" spans="1:8" x14ac:dyDescent="0.2">
      <c r="A10563" s="1" t="s">
        <v>24620</v>
      </c>
      <c r="B10563">
        <v>0.56699999999999995</v>
      </c>
      <c r="C10563">
        <v>0.10953591999999999</v>
      </c>
      <c r="D10563">
        <v>1.6618444000000001</v>
      </c>
      <c r="E10563">
        <v>-4.4183450000000004</v>
      </c>
      <c r="F10563">
        <v>9.2200000000000004E-2</v>
      </c>
      <c r="G10563" s="1" t="s">
        <v>24621</v>
      </c>
      <c r="H10563" s="1" t="s">
        <v>24622</v>
      </c>
    </row>
    <row r="10564" spans="1:8" x14ac:dyDescent="0.2">
      <c r="A10564" s="1" t="s">
        <v>24623</v>
      </c>
      <c r="B10564">
        <v>0.56699999999999995</v>
      </c>
      <c r="C10564">
        <v>0.10955386</v>
      </c>
      <c r="D10564">
        <v>-1.6617557700000001</v>
      </c>
      <c r="E10564">
        <v>-4.4184609999999997</v>
      </c>
      <c r="F10564">
        <v>-0.112</v>
      </c>
      <c r="G10564" s="1" t="s">
        <v>24624</v>
      </c>
      <c r="H10564" s="1" t="s">
        <v>24625</v>
      </c>
    </row>
    <row r="10565" spans="1:8" x14ac:dyDescent="0.2">
      <c r="A10565" s="1" t="s">
        <v>24626</v>
      </c>
      <c r="B10565">
        <v>0.56699999999999995</v>
      </c>
      <c r="C10565">
        <v>0.10962821</v>
      </c>
      <c r="D10565">
        <v>-1.66138849</v>
      </c>
      <c r="E10565">
        <v>-4.4189439999999998</v>
      </c>
      <c r="F10565">
        <v>-0.124</v>
      </c>
      <c r="G10565" s="1" t="s">
        <v>24</v>
      </c>
      <c r="H10565" s="1" t="s">
        <v>24</v>
      </c>
    </row>
    <row r="10566" spans="1:8" x14ac:dyDescent="0.2">
      <c r="A10566" s="1" t="s">
        <v>24627</v>
      </c>
      <c r="B10566">
        <v>0.56699999999999995</v>
      </c>
      <c r="C10566">
        <v>0.10963828</v>
      </c>
      <c r="D10566">
        <v>1.6613387900000001</v>
      </c>
      <c r="E10566">
        <v>-4.4190100000000001</v>
      </c>
      <c r="F10566">
        <v>0.16800000000000001</v>
      </c>
      <c r="G10566" s="1" t="s">
        <v>24628</v>
      </c>
      <c r="H10566" s="1" t="s">
        <v>24629</v>
      </c>
    </row>
    <row r="10567" spans="1:8" x14ac:dyDescent="0.2">
      <c r="A10567" s="1" t="s">
        <v>24630</v>
      </c>
      <c r="B10567">
        <v>0.56699999999999995</v>
      </c>
      <c r="C10567">
        <v>0.10966866</v>
      </c>
      <c r="D10567">
        <v>1.66118878</v>
      </c>
      <c r="E10567">
        <v>-4.4192070000000001</v>
      </c>
      <c r="F10567">
        <v>0.21099999999999999</v>
      </c>
      <c r="G10567" s="1" t="s">
        <v>22582</v>
      </c>
      <c r="H10567" s="1" t="s">
        <v>22583</v>
      </c>
    </row>
    <row r="10568" spans="1:8" x14ac:dyDescent="0.2">
      <c r="A10568" s="1" t="s">
        <v>24631</v>
      </c>
      <c r="B10568">
        <v>0.56699999999999995</v>
      </c>
      <c r="C10568">
        <v>0.10967258000000001</v>
      </c>
      <c r="D10568">
        <v>-1.6611694400000001</v>
      </c>
      <c r="E10568">
        <v>-4.4192330000000002</v>
      </c>
      <c r="F10568">
        <v>-0.13500000000000001</v>
      </c>
      <c r="G10568" s="1" t="s">
        <v>1329</v>
      </c>
      <c r="H10568" s="1" t="s">
        <v>1330</v>
      </c>
    </row>
    <row r="10569" spans="1:8" x14ac:dyDescent="0.2">
      <c r="A10569" s="1" t="s">
        <v>24632</v>
      </c>
      <c r="B10569">
        <v>0.56699999999999995</v>
      </c>
      <c r="C10569">
        <v>0.10968416</v>
      </c>
      <c r="D10569">
        <v>-1.66111228</v>
      </c>
      <c r="E10569">
        <v>-4.419308</v>
      </c>
      <c r="F10569">
        <v>-0.16700000000000001</v>
      </c>
      <c r="G10569" s="1" t="s">
        <v>24633</v>
      </c>
      <c r="H10569" s="1" t="s">
        <v>24634</v>
      </c>
    </row>
    <row r="10570" spans="1:8" x14ac:dyDescent="0.2">
      <c r="A10570" s="1" t="s">
        <v>24635</v>
      </c>
      <c r="B10570">
        <v>0.56699999999999995</v>
      </c>
      <c r="C10570">
        <v>0.10968725999999999</v>
      </c>
      <c r="D10570">
        <v>-1.66109697</v>
      </c>
      <c r="E10570">
        <v>-4.4193280000000001</v>
      </c>
      <c r="F10570">
        <v>-0.13300000000000001</v>
      </c>
      <c r="G10570" s="1" t="s">
        <v>24</v>
      </c>
      <c r="H10570" s="1" t="s">
        <v>24</v>
      </c>
    </row>
    <row r="10571" spans="1:8" x14ac:dyDescent="0.2">
      <c r="A10571" s="1" t="s">
        <v>24636</v>
      </c>
      <c r="B10571">
        <v>0.56699999999999995</v>
      </c>
      <c r="C10571">
        <v>0.10970871</v>
      </c>
      <c r="D10571">
        <v>-1.6609910800000001</v>
      </c>
      <c r="E10571">
        <v>-4.419467</v>
      </c>
      <c r="F10571">
        <v>-0.13100000000000001</v>
      </c>
      <c r="G10571" s="1" t="s">
        <v>15577</v>
      </c>
      <c r="H10571" s="1" t="s">
        <v>15578</v>
      </c>
    </row>
    <row r="10572" spans="1:8" x14ac:dyDescent="0.2">
      <c r="A10572" s="1" t="s">
        <v>24637</v>
      </c>
      <c r="B10572">
        <v>0.56699999999999995</v>
      </c>
      <c r="C10572">
        <v>0.10975563000000001</v>
      </c>
      <c r="D10572">
        <v>1.6607595900000001</v>
      </c>
      <c r="E10572">
        <v>-4.4197709999999999</v>
      </c>
      <c r="F10572">
        <v>0.123</v>
      </c>
      <c r="G10572" s="1" t="s">
        <v>17188</v>
      </c>
      <c r="H10572" s="1" t="s">
        <v>17189</v>
      </c>
    </row>
    <row r="10573" spans="1:8" x14ac:dyDescent="0.2">
      <c r="A10573" s="1" t="s">
        <v>24638</v>
      </c>
      <c r="B10573">
        <v>0.56699999999999995</v>
      </c>
      <c r="C10573">
        <v>0.10976252</v>
      </c>
      <c r="D10573">
        <v>1.6607256100000001</v>
      </c>
      <c r="E10573">
        <v>-4.419816</v>
      </c>
      <c r="F10573">
        <v>0.159</v>
      </c>
      <c r="G10573" s="1" t="s">
        <v>24</v>
      </c>
      <c r="H10573" s="1" t="s">
        <v>24</v>
      </c>
    </row>
    <row r="10574" spans="1:8" x14ac:dyDescent="0.2">
      <c r="A10574" s="1" t="s">
        <v>24639</v>
      </c>
      <c r="B10574">
        <v>0.56699999999999995</v>
      </c>
      <c r="C10574">
        <v>0.10977795</v>
      </c>
      <c r="D10574">
        <v>-1.66064948</v>
      </c>
      <c r="E10574">
        <v>-4.4199159999999997</v>
      </c>
      <c r="F10574">
        <v>-0.10100000000000001</v>
      </c>
      <c r="G10574" s="1" t="s">
        <v>6837</v>
      </c>
      <c r="H10574" s="1" t="s">
        <v>6838</v>
      </c>
    </row>
    <row r="10575" spans="1:8" x14ac:dyDescent="0.2">
      <c r="A10575" s="1" t="s">
        <v>24640</v>
      </c>
      <c r="B10575">
        <v>0.56699999999999995</v>
      </c>
      <c r="C10575">
        <v>0.10977828000000001</v>
      </c>
      <c r="D10575">
        <v>-1.6606478499999999</v>
      </c>
      <c r="E10575">
        <v>-4.419918</v>
      </c>
      <c r="F10575">
        <v>-0.10299999999999999</v>
      </c>
      <c r="G10575" s="1" t="s">
        <v>24641</v>
      </c>
      <c r="H10575" s="1" t="s">
        <v>24642</v>
      </c>
    </row>
    <row r="10576" spans="1:8" x14ac:dyDescent="0.2">
      <c r="A10576" s="1" t="s">
        <v>24643</v>
      </c>
      <c r="B10576">
        <v>0.56699999999999995</v>
      </c>
      <c r="C10576">
        <v>0.1097877</v>
      </c>
      <c r="D10576">
        <v>1.66060136</v>
      </c>
      <c r="E10576">
        <v>-4.4199799999999998</v>
      </c>
      <c r="F10576">
        <v>0.13400000000000001</v>
      </c>
      <c r="G10576" s="1" t="s">
        <v>24644</v>
      </c>
      <c r="H10576" s="1" t="s">
        <v>24645</v>
      </c>
    </row>
    <row r="10577" spans="1:8" x14ac:dyDescent="0.2">
      <c r="A10577" s="1" t="s">
        <v>24646</v>
      </c>
      <c r="B10577">
        <v>0.56699999999999995</v>
      </c>
      <c r="C10577">
        <v>0.10979189</v>
      </c>
      <c r="D10577">
        <v>-1.6605807299999999</v>
      </c>
      <c r="E10577">
        <v>-4.420007</v>
      </c>
      <c r="F10577">
        <v>-0.13500000000000001</v>
      </c>
      <c r="G10577" s="1" t="s">
        <v>24647</v>
      </c>
      <c r="H10577" s="1" t="s">
        <v>24648</v>
      </c>
    </row>
    <row r="10578" spans="1:8" x14ac:dyDescent="0.2">
      <c r="A10578" s="1" t="s">
        <v>24649</v>
      </c>
      <c r="B10578">
        <v>0.56699999999999995</v>
      </c>
      <c r="C10578">
        <v>0.10980006</v>
      </c>
      <c r="D10578">
        <v>-1.66054042</v>
      </c>
      <c r="E10578">
        <v>-4.4200600000000003</v>
      </c>
      <c r="F10578">
        <v>-0.16</v>
      </c>
      <c r="G10578" s="1" t="s">
        <v>24650</v>
      </c>
      <c r="H10578" s="1" t="s">
        <v>24651</v>
      </c>
    </row>
    <row r="10579" spans="1:8" x14ac:dyDescent="0.2">
      <c r="A10579" s="1" t="s">
        <v>24652</v>
      </c>
      <c r="B10579">
        <v>0.56699999999999995</v>
      </c>
      <c r="C10579">
        <v>0.10981220999999999</v>
      </c>
      <c r="D10579">
        <v>1.6604804900000001</v>
      </c>
      <c r="E10579">
        <v>-4.4201379999999997</v>
      </c>
      <c r="F10579">
        <v>0.21</v>
      </c>
      <c r="G10579" s="1" t="s">
        <v>24</v>
      </c>
      <c r="H10579" s="1" t="s">
        <v>24</v>
      </c>
    </row>
    <row r="10580" spans="1:8" x14ac:dyDescent="0.2">
      <c r="A10580" s="1" t="s">
        <v>24653</v>
      </c>
      <c r="B10580">
        <v>0.56699999999999995</v>
      </c>
      <c r="C10580">
        <v>0.10982782000000001</v>
      </c>
      <c r="D10580">
        <v>-1.6604035500000001</v>
      </c>
      <c r="E10580">
        <v>-4.4202399999999997</v>
      </c>
      <c r="F10580">
        <v>-0.1</v>
      </c>
      <c r="G10580" s="1" t="s">
        <v>24654</v>
      </c>
      <c r="H10580" s="1" t="s">
        <v>24655</v>
      </c>
    </row>
    <row r="10581" spans="1:8" x14ac:dyDescent="0.2">
      <c r="A10581" s="1" t="s">
        <v>24656</v>
      </c>
      <c r="B10581">
        <v>0.56699999999999995</v>
      </c>
      <c r="C10581">
        <v>0.10983051000000001</v>
      </c>
      <c r="D10581">
        <v>1.66039026</v>
      </c>
      <c r="E10581">
        <v>-4.4202570000000003</v>
      </c>
      <c r="F10581">
        <v>0.214</v>
      </c>
      <c r="G10581" s="1" t="s">
        <v>9386</v>
      </c>
      <c r="H10581" s="1" t="s">
        <v>9387</v>
      </c>
    </row>
    <row r="10582" spans="1:8" x14ac:dyDescent="0.2">
      <c r="A10582" s="1" t="s">
        <v>24657</v>
      </c>
      <c r="B10582">
        <v>0.56699999999999995</v>
      </c>
      <c r="C10582">
        <v>0.10983382</v>
      </c>
      <c r="D10582">
        <v>-1.6603739399999999</v>
      </c>
      <c r="E10582">
        <v>-4.4202789999999998</v>
      </c>
      <c r="F10582">
        <v>-0.127</v>
      </c>
      <c r="G10582" s="1" t="s">
        <v>24658</v>
      </c>
      <c r="H10582" s="1" t="s">
        <v>24659</v>
      </c>
    </row>
    <row r="10583" spans="1:8" x14ac:dyDescent="0.2">
      <c r="A10583" s="1" t="s">
        <v>24660</v>
      </c>
      <c r="B10583">
        <v>0.56699999999999995</v>
      </c>
      <c r="C10583">
        <v>0.10983991999999999</v>
      </c>
      <c r="D10583">
        <v>1.66034389</v>
      </c>
      <c r="E10583">
        <v>-4.420318</v>
      </c>
      <c r="F10583">
        <v>0.216</v>
      </c>
      <c r="G10583" s="1" t="s">
        <v>24661</v>
      </c>
      <c r="H10583" s="1" t="s">
        <v>24662</v>
      </c>
    </row>
    <row r="10584" spans="1:8" x14ac:dyDescent="0.2">
      <c r="A10584" s="1" t="s">
        <v>24663</v>
      </c>
      <c r="B10584">
        <v>0.56699999999999995</v>
      </c>
      <c r="C10584">
        <v>0.1098451</v>
      </c>
      <c r="D10584">
        <v>1.66031833</v>
      </c>
      <c r="E10584">
        <v>-4.4203520000000003</v>
      </c>
      <c r="F10584">
        <v>0.17599999999999999</v>
      </c>
      <c r="G10584" s="1" t="s">
        <v>24</v>
      </c>
      <c r="H10584" s="1" t="s">
        <v>24</v>
      </c>
    </row>
    <row r="10585" spans="1:8" x14ac:dyDescent="0.2">
      <c r="A10585" s="1" t="s">
        <v>24664</v>
      </c>
      <c r="B10585">
        <v>0.56699999999999995</v>
      </c>
      <c r="C10585">
        <v>0.10985689999999999</v>
      </c>
      <c r="D10585">
        <v>1.66026019</v>
      </c>
      <c r="E10585">
        <v>-4.4204280000000002</v>
      </c>
      <c r="F10585">
        <v>0.14899999999999999</v>
      </c>
      <c r="G10585" s="1" t="s">
        <v>17101</v>
      </c>
      <c r="H10585" s="1" t="s">
        <v>17102</v>
      </c>
    </row>
    <row r="10586" spans="1:8" x14ac:dyDescent="0.2">
      <c r="A10586" s="1" t="s">
        <v>24665</v>
      </c>
      <c r="B10586">
        <v>0.56699999999999995</v>
      </c>
      <c r="C10586">
        <v>0.10985756000000001</v>
      </c>
      <c r="D10586">
        <v>-1.6602569300000001</v>
      </c>
      <c r="E10586">
        <v>-4.4204319999999999</v>
      </c>
      <c r="F10586">
        <v>-0.14199999999999999</v>
      </c>
      <c r="G10586" s="1" t="s">
        <v>24</v>
      </c>
      <c r="H10586" s="1" t="s">
        <v>24</v>
      </c>
    </row>
    <row r="10587" spans="1:8" x14ac:dyDescent="0.2">
      <c r="A10587" s="1" t="s">
        <v>24666</v>
      </c>
      <c r="B10587">
        <v>0.56699999999999995</v>
      </c>
      <c r="C10587">
        <v>0.10985868</v>
      </c>
      <c r="D10587">
        <v>1.66025142</v>
      </c>
      <c r="E10587">
        <v>-4.4204400000000001</v>
      </c>
      <c r="F10587">
        <v>0.11700000000000001</v>
      </c>
      <c r="G10587" s="1" t="s">
        <v>8319</v>
      </c>
      <c r="H10587" s="1" t="s">
        <v>8320</v>
      </c>
    </row>
    <row r="10588" spans="1:8" x14ac:dyDescent="0.2">
      <c r="A10588" s="1" t="s">
        <v>24667</v>
      </c>
      <c r="B10588">
        <v>0.56699999999999995</v>
      </c>
      <c r="C10588">
        <v>0.10987062</v>
      </c>
      <c r="D10588">
        <v>-1.66019257</v>
      </c>
      <c r="E10588">
        <v>-4.4205170000000003</v>
      </c>
      <c r="F10588">
        <v>-0.13800000000000001</v>
      </c>
      <c r="G10588" s="1" t="s">
        <v>24668</v>
      </c>
      <c r="H10588" s="1" t="s">
        <v>24669</v>
      </c>
    </row>
    <row r="10589" spans="1:8" x14ac:dyDescent="0.2">
      <c r="A10589" s="1" t="s">
        <v>24670</v>
      </c>
      <c r="B10589">
        <v>0.56699999999999995</v>
      </c>
      <c r="C10589">
        <v>0.10989040999999999</v>
      </c>
      <c r="D10589">
        <v>-1.6600950299999999</v>
      </c>
      <c r="E10589">
        <v>-4.4206450000000004</v>
      </c>
      <c r="F10589">
        <v>-0.15</v>
      </c>
      <c r="G10589" s="1" t="s">
        <v>24671</v>
      </c>
      <c r="H10589" s="1" t="s">
        <v>24672</v>
      </c>
    </row>
    <row r="10590" spans="1:8" x14ac:dyDescent="0.2">
      <c r="A10590" s="1" t="s">
        <v>24673</v>
      </c>
      <c r="B10590">
        <v>0.56699999999999995</v>
      </c>
      <c r="C10590">
        <v>0.10990964</v>
      </c>
      <c r="D10590">
        <v>-1.66000025</v>
      </c>
      <c r="E10590">
        <v>-4.4207700000000001</v>
      </c>
      <c r="F10590">
        <v>-0.124</v>
      </c>
      <c r="G10590" s="1" t="s">
        <v>11450</v>
      </c>
      <c r="H10590" s="1" t="s">
        <v>11451</v>
      </c>
    </row>
    <row r="10591" spans="1:8" x14ac:dyDescent="0.2">
      <c r="A10591" s="1" t="s">
        <v>24674</v>
      </c>
      <c r="B10591">
        <v>0.56699999999999995</v>
      </c>
      <c r="C10591">
        <v>0.10991566999999999</v>
      </c>
      <c r="D10591">
        <v>-1.6599705300000001</v>
      </c>
      <c r="E10591">
        <v>-4.4208090000000002</v>
      </c>
      <c r="F10591">
        <v>-0.108</v>
      </c>
      <c r="G10591" s="1" t="s">
        <v>20044</v>
      </c>
      <c r="H10591" s="1" t="s">
        <v>20045</v>
      </c>
    </row>
    <row r="10592" spans="1:8" x14ac:dyDescent="0.2">
      <c r="A10592" s="1" t="s">
        <v>24675</v>
      </c>
      <c r="B10592">
        <v>0.56699999999999995</v>
      </c>
      <c r="C10592">
        <v>0.10992966999999999</v>
      </c>
      <c r="D10592">
        <v>-1.6599015699999999</v>
      </c>
      <c r="E10592">
        <v>-4.4208990000000004</v>
      </c>
      <c r="F10592">
        <v>-9.8299999999999998E-2</v>
      </c>
      <c r="G10592" s="1" t="s">
        <v>24</v>
      </c>
      <c r="H10592" s="1" t="s">
        <v>24</v>
      </c>
    </row>
    <row r="10593" spans="1:8" x14ac:dyDescent="0.2">
      <c r="A10593" s="1" t="s">
        <v>24676</v>
      </c>
      <c r="B10593">
        <v>0.56699999999999995</v>
      </c>
      <c r="C10593">
        <v>0.10993161</v>
      </c>
      <c r="D10593">
        <v>1.65989198</v>
      </c>
      <c r="E10593">
        <v>-4.4209120000000004</v>
      </c>
      <c r="F10593">
        <v>0.36199999999999999</v>
      </c>
      <c r="G10593" s="1" t="s">
        <v>24677</v>
      </c>
      <c r="H10593" s="1" t="s">
        <v>24678</v>
      </c>
    </row>
    <row r="10594" spans="1:8" x14ac:dyDescent="0.2">
      <c r="A10594" s="1" t="s">
        <v>24679</v>
      </c>
      <c r="B10594">
        <v>0.56699999999999995</v>
      </c>
      <c r="C10594">
        <v>0.10995067</v>
      </c>
      <c r="D10594">
        <v>1.65979812</v>
      </c>
      <c r="E10594">
        <v>-4.4210349999999998</v>
      </c>
      <c r="F10594">
        <v>0.13500000000000001</v>
      </c>
      <c r="G10594" s="1" t="s">
        <v>24680</v>
      </c>
      <c r="H10594" s="1" t="s">
        <v>24681</v>
      </c>
    </row>
    <row r="10595" spans="1:8" x14ac:dyDescent="0.2">
      <c r="A10595" s="1" t="s">
        <v>24682</v>
      </c>
      <c r="B10595">
        <v>0.56699999999999995</v>
      </c>
      <c r="C10595">
        <v>0.10996214999999999</v>
      </c>
      <c r="D10595">
        <v>-1.6597415600000001</v>
      </c>
      <c r="E10595">
        <v>-4.4211099999999997</v>
      </c>
      <c r="F10595">
        <v>-0.122</v>
      </c>
      <c r="G10595" s="1" t="s">
        <v>24683</v>
      </c>
      <c r="H10595" s="1" t="s">
        <v>24684</v>
      </c>
    </row>
    <row r="10596" spans="1:8" x14ac:dyDescent="0.2">
      <c r="A10596" s="1" t="s">
        <v>24685</v>
      </c>
      <c r="B10596">
        <v>0.56699999999999995</v>
      </c>
      <c r="C10596">
        <v>0.10997769</v>
      </c>
      <c r="D10596">
        <v>1.65966503</v>
      </c>
      <c r="E10596">
        <v>-4.4212100000000003</v>
      </c>
      <c r="F10596">
        <v>0.156</v>
      </c>
      <c r="G10596" s="1" t="s">
        <v>24686</v>
      </c>
      <c r="H10596" s="1" t="s">
        <v>24687</v>
      </c>
    </row>
    <row r="10597" spans="1:8" x14ac:dyDescent="0.2">
      <c r="A10597" s="1" t="s">
        <v>24688</v>
      </c>
      <c r="B10597">
        <v>0.56699999999999995</v>
      </c>
      <c r="C10597">
        <v>0.10998367000000001</v>
      </c>
      <c r="D10597">
        <v>1.65963558</v>
      </c>
      <c r="E10597">
        <v>-4.4212490000000004</v>
      </c>
      <c r="F10597">
        <v>0.19400000000000001</v>
      </c>
      <c r="G10597" s="1" t="s">
        <v>24689</v>
      </c>
      <c r="H10597" s="1" t="s">
        <v>24690</v>
      </c>
    </row>
    <row r="10598" spans="1:8" x14ac:dyDescent="0.2">
      <c r="A10598" s="1" t="s">
        <v>24691</v>
      </c>
      <c r="B10598">
        <v>0.56699999999999995</v>
      </c>
      <c r="C10598">
        <v>0.11001039</v>
      </c>
      <c r="D10598">
        <v>-1.6595039899999999</v>
      </c>
      <c r="E10598">
        <v>-4.4214219999999997</v>
      </c>
      <c r="F10598">
        <v>-0.129</v>
      </c>
      <c r="G10598" s="1" t="s">
        <v>24</v>
      </c>
      <c r="H10598" s="1" t="s">
        <v>24</v>
      </c>
    </row>
    <row r="10599" spans="1:8" x14ac:dyDescent="0.2">
      <c r="A10599" s="1" t="s">
        <v>24692</v>
      </c>
      <c r="B10599">
        <v>0.56699999999999995</v>
      </c>
      <c r="C10599">
        <v>0.11001776000000001</v>
      </c>
      <c r="D10599">
        <v>-1.6594677200000001</v>
      </c>
      <c r="E10599">
        <v>-4.4214700000000002</v>
      </c>
      <c r="F10599">
        <v>-0.112</v>
      </c>
      <c r="G10599" s="1" t="s">
        <v>3229</v>
      </c>
      <c r="H10599" s="1" t="s">
        <v>3230</v>
      </c>
    </row>
    <row r="10600" spans="1:8" x14ac:dyDescent="0.2">
      <c r="A10600" s="1" t="s">
        <v>24693</v>
      </c>
      <c r="B10600">
        <v>0.56699999999999995</v>
      </c>
      <c r="C10600">
        <v>0.11001896999999999</v>
      </c>
      <c r="D10600">
        <v>1.65946175</v>
      </c>
      <c r="E10600">
        <v>-4.4214770000000003</v>
      </c>
      <c r="F10600">
        <v>0.13900000000000001</v>
      </c>
      <c r="G10600" s="1" t="s">
        <v>6856</v>
      </c>
      <c r="H10600" s="1" t="s">
        <v>6857</v>
      </c>
    </row>
    <row r="10601" spans="1:8" x14ac:dyDescent="0.2">
      <c r="A10601" s="1" t="s">
        <v>24694</v>
      </c>
      <c r="B10601">
        <v>0.56699999999999995</v>
      </c>
      <c r="C10601">
        <v>0.11002257</v>
      </c>
      <c r="D10601">
        <v>-1.6594440100000001</v>
      </c>
      <c r="E10601">
        <v>-4.4215010000000001</v>
      </c>
      <c r="F10601">
        <v>-0.108</v>
      </c>
      <c r="G10601" s="1" t="s">
        <v>24695</v>
      </c>
      <c r="H10601" s="1" t="s">
        <v>24696</v>
      </c>
    </row>
    <row r="10602" spans="1:8" x14ac:dyDescent="0.2">
      <c r="A10602" s="1" t="s">
        <v>24697</v>
      </c>
      <c r="B10602">
        <v>0.56699999999999995</v>
      </c>
      <c r="C10602">
        <v>0.11002721</v>
      </c>
      <c r="D10602">
        <v>-1.65942116</v>
      </c>
      <c r="E10602">
        <v>-4.4215309999999999</v>
      </c>
      <c r="F10602">
        <v>-9.7500000000000003E-2</v>
      </c>
      <c r="G10602" s="1" t="s">
        <v>24698</v>
      </c>
      <c r="H10602" s="1" t="s">
        <v>24699</v>
      </c>
    </row>
    <row r="10603" spans="1:8" x14ac:dyDescent="0.2">
      <c r="A10603" s="1" t="s">
        <v>24700</v>
      </c>
      <c r="B10603">
        <v>0.56699999999999995</v>
      </c>
      <c r="C10603">
        <v>0.11004809</v>
      </c>
      <c r="D10603">
        <v>1.6593184000000001</v>
      </c>
      <c r="E10603">
        <v>-4.4216660000000001</v>
      </c>
      <c r="F10603">
        <v>9.9500000000000005E-2</v>
      </c>
      <c r="G10603" s="1" t="s">
        <v>24701</v>
      </c>
      <c r="H10603" s="1" t="s">
        <v>24702</v>
      </c>
    </row>
    <row r="10604" spans="1:8" x14ac:dyDescent="0.2">
      <c r="A10604" s="1" t="s">
        <v>24703</v>
      </c>
      <c r="B10604">
        <v>0.56699999999999995</v>
      </c>
      <c r="C10604">
        <v>0.11005233</v>
      </c>
      <c r="D10604">
        <v>-1.65929752</v>
      </c>
      <c r="E10604">
        <v>-4.4216930000000003</v>
      </c>
      <c r="F10604">
        <v>-0.14799999999999999</v>
      </c>
      <c r="G10604" s="1" t="s">
        <v>24704</v>
      </c>
      <c r="H10604" s="1" t="s">
        <v>24705</v>
      </c>
    </row>
    <row r="10605" spans="1:8" x14ac:dyDescent="0.2">
      <c r="A10605" s="1" t="s">
        <v>24706</v>
      </c>
      <c r="B10605">
        <v>0.56699999999999995</v>
      </c>
      <c r="C10605">
        <v>0.11006509</v>
      </c>
      <c r="D10605">
        <v>-1.6592347000000001</v>
      </c>
      <c r="E10605">
        <v>-4.4217760000000004</v>
      </c>
      <c r="F10605">
        <v>-8.7300000000000003E-2</v>
      </c>
      <c r="G10605" s="1" t="s">
        <v>24707</v>
      </c>
      <c r="H10605" s="1" t="s">
        <v>24708</v>
      </c>
    </row>
    <row r="10606" spans="1:8" x14ac:dyDescent="0.2">
      <c r="A10606" s="1" t="s">
        <v>24709</v>
      </c>
      <c r="B10606">
        <v>0.56699999999999995</v>
      </c>
      <c r="C10606">
        <v>0.11008237999999999</v>
      </c>
      <c r="D10606">
        <v>1.6591495999999999</v>
      </c>
      <c r="E10606">
        <v>-4.421888</v>
      </c>
      <c r="F10606">
        <v>0.10299999999999999</v>
      </c>
      <c r="G10606" s="1" t="s">
        <v>24</v>
      </c>
      <c r="H10606" s="1" t="s">
        <v>24</v>
      </c>
    </row>
    <row r="10607" spans="1:8" x14ac:dyDescent="0.2">
      <c r="A10607" s="1" t="s">
        <v>24710</v>
      </c>
      <c r="B10607">
        <v>0.56699999999999995</v>
      </c>
      <c r="C10607">
        <v>0.1101018</v>
      </c>
      <c r="D10607">
        <v>1.65905404</v>
      </c>
      <c r="E10607">
        <v>-4.4220129999999997</v>
      </c>
      <c r="F10607">
        <v>0.19800000000000001</v>
      </c>
      <c r="G10607" s="1" t="s">
        <v>1239</v>
      </c>
      <c r="H10607" s="1" t="s">
        <v>1240</v>
      </c>
    </row>
    <row r="10608" spans="1:8" x14ac:dyDescent="0.2">
      <c r="A10608" s="1" t="s">
        <v>24711</v>
      </c>
      <c r="B10608">
        <v>0.56699999999999995</v>
      </c>
      <c r="C10608">
        <v>0.11010693000000001</v>
      </c>
      <c r="D10608">
        <v>-1.6590288399999999</v>
      </c>
      <c r="E10608">
        <v>-4.4220459999999999</v>
      </c>
      <c r="F10608">
        <v>-0.129</v>
      </c>
      <c r="G10608" s="1" t="s">
        <v>24</v>
      </c>
      <c r="H10608" s="1" t="s">
        <v>24</v>
      </c>
    </row>
    <row r="10609" spans="1:8" x14ac:dyDescent="0.2">
      <c r="A10609" s="1" t="s">
        <v>24712</v>
      </c>
      <c r="B10609">
        <v>0.56699999999999995</v>
      </c>
      <c r="C10609">
        <v>0.11012041</v>
      </c>
      <c r="D10609">
        <v>1.65896249</v>
      </c>
      <c r="E10609">
        <v>-4.4221339999999998</v>
      </c>
      <c r="F10609">
        <v>0.20300000000000001</v>
      </c>
      <c r="G10609" s="1" t="s">
        <v>24713</v>
      </c>
      <c r="H10609" s="1" t="s">
        <v>24714</v>
      </c>
    </row>
    <row r="10610" spans="1:8" x14ac:dyDescent="0.2">
      <c r="A10610" s="1" t="s">
        <v>24715</v>
      </c>
      <c r="B10610">
        <v>0.56699999999999995</v>
      </c>
      <c r="C10610">
        <v>0.11012429999999999</v>
      </c>
      <c r="D10610">
        <v>1.6589433499999999</v>
      </c>
      <c r="E10610">
        <v>-4.4221589999999997</v>
      </c>
      <c r="F10610">
        <v>0.151</v>
      </c>
      <c r="G10610" s="1" t="s">
        <v>24716</v>
      </c>
      <c r="H10610" s="1" t="s">
        <v>24717</v>
      </c>
    </row>
    <row r="10611" spans="1:8" x14ac:dyDescent="0.2">
      <c r="A10611" s="1" t="s">
        <v>24718</v>
      </c>
      <c r="B10611">
        <v>0.56699999999999995</v>
      </c>
      <c r="C10611">
        <v>0.11013667000000001</v>
      </c>
      <c r="D10611">
        <v>1.6588825300000001</v>
      </c>
      <c r="E10611">
        <v>-4.4222390000000003</v>
      </c>
      <c r="F10611">
        <v>0.16200000000000001</v>
      </c>
      <c r="G10611" s="1" t="s">
        <v>24</v>
      </c>
      <c r="H10611" s="1" t="s">
        <v>24</v>
      </c>
    </row>
    <row r="10612" spans="1:8" x14ac:dyDescent="0.2">
      <c r="A10612" s="1" t="s">
        <v>24719</v>
      </c>
      <c r="B10612">
        <v>0.56699999999999995</v>
      </c>
      <c r="C10612">
        <v>0.1101371</v>
      </c>
      <c r="D10612">
        <v>-1.65888038</v>
      </c>
      <c r="E10612">
        <v>-4.4222409999999996</v>
      </c>
      <c r="F10612">
        <v>-0.13300000000000001</v>
      </c>
      <c r="G10612" s="1" t="s">
        <v>24720</v>
      </c>
      <c r="H10612" s="1" t="s">
        <v>24721</v>
      </c>
    </row>
    <row r="10613" spans="1:8" x14ac:dyDescent="0.2">
      <c r="A10613" s="1" t="s">
        <v>24722</v>
      </c>
      <c r="B10613">
        <v>0.56699999999999995</v>
      </c>
      <c r="C10613">
        <v>0.11013851</v>
      </c>
      <c r="D10613">
        <v>1.65887348</v>
      </c>
      <c r="E10613">
        <v>-4.42225</v>
      </c>
      <c r="F10613">
        <v>0.16200000000000001</v>
      </c>
      <c r="G10613" s="1" t="s">
        <v>24723</v>
      </c>
      <c r="H10613" s="1" t="s">
        <v>24724</v>
      </c>
    </row>
    <row r="10614" spans="1:8" x14ac:dyDescent="0.2">
      <c r="A10614" s="1" t="s">
        <v>24725</v>
      </c>
      <c r="B10614">
        <v>0.56799999999999995</v>
      </c>
      <c r="C10614">
        <v>0.11018849</v>
      </c>
      <c r="D10614">
        <v>1.6586276499999999</v>
      </c>
      <c r="E10614">
        <v>-4.4225729999999999</v>
      </c>
      <c r="F10614">
        <v>9.4200000000000006E-2</v>
      </c>
      <c r="G10614" s="1" t="s">
        <v>24726</v>
      </c>
      <c r="H10614" s="1" t="s">
        <v>24727</v>
      </c>
    </row>
    <row r="10615" spans="1:8" x14ac:dyDescent="0.2">
      <c r="A10615" s="1" t="s">
        <v>24728</v>
      </c>
      <c r="B10615">
        <v>0.56799999999999995</v>
      </c>
      <c r="C10615">
        <v>0.11019634</v>
      </c>
      <c r="D10615">
        <v>-1.65858905</v>
      </c>
      <c r="E10615">
        <v>-4.4226239999999999</v>
      </c>
      <c r="F10615">
        <v>-0.125</v>
      </c>
      <c r="G10615" s="1" t="s">
        <v>24729</v>
      </c>
      <c r="H10615" s="1" t="s">
        <v>24730</v>
      </c>
    </row>
    <row r="10616" spans="1:8" x14ac:dyDescent="0.2">
      <c r="A10616" s="1" t="s">
        <v>24731</v>
      </c>
      <c r="B10616">
        <v>0.56799999999999995</v>
      </c>
      <c r="C10616">
        <v>0.11021046</v>
      </c>
      <c r="D10616">
        <v>1.65851964</v>
      </c>
      <c r="E10616">
        <v>-4.4227150000000002</v>
      </c>
      <c r="F10616">
        <v>0.188</v>
      </c>
      <c r="G10616" s="1" t="s">
        <v>24732</v>
      </c>
      <c r="H10616" s="1" t="s">
        <v>24733</v>
      </c>
    </row>
    <row r="10617" spans="1:8" x14ac:dyDescent="0.2">
      <c r="A10617" s="1" t="s">
        <v>24734</v>
      </c>
      <c r="B10617">
        <v>0.56799999999999995</v>
      </c>
      <c r="C10617">
        <v>0.11023796</v>
      </c>
      <c r="D10617">
        <v>-1.6583844400000001</v>
      </c>
      <c r="E10617">
        <v>-4.4228930000000002</v>
      </c>
      <c r="F10617">
        <v>-0.124</v>
      </c>
      <c r="G10617" s="1" t="s">
        <v>24735</v>
      </c>
      <c r="H10617" s="1" t="s">
        <v>24736</v>
      </c>
    </row>
    <row r="10618" spans="1:8" x14ac:dyDescent="0.2">
      <c r="A10618" s="1" t="s">
        <v>24737</v>
      </c>
      <c r="B10618">
        <v>0.56799999999999995</v>
      </c>
      <c r="C10618">
        <v>0.11025197</v>
      </c>
      <c r="D10618">
        <v>-1.6583155999999999</v>
      </c>
      <c r="E10618">
        <v>-4.4229830000000003</v>
      </c>
      <c r="F10618">
        <v>-0.129</v>
      </c>
      <c r="G10618" s="1" t="s">
        <v>24738</v>
      </c>
      <c r="H10618" s="1" t="s">
        <v>24739</v>
      </c>
    </row>
    <row r="10619" spans="1:8" x14ac:dyDescent="0.2">
      <c r="A10619" s="1" t="s">
        <v>24740</v>
      </c>
      <c r="B10619">
        <v>0.56799999999999995</v>
      </c>
      <c r="C10619">
        <v>0.11034078</v>
      </c>
      <c r="D10619">
        <v>1.65787928</v>
      </c>
      <c r="E10619">
        <v>-4.4235559999999996</v>
      </c>
      <c r="F10619">
        <v>9.7000000000000003E-2</v>
      </c>
      <c r="G10619" s="1" t="s">
        <v>12945</v>
      </c>
      <c r="H10619" s="1" t="s">
        <v>12946</v>
      </c>
    </row>
    <row r="10620" spans="1:8" x14ac:dyDescent="0.2">
      <c r="A10620" s="1" t="s">
        <v>24741</v>
      </c>
      <c r="B10620">
        <v>0.56799999999999995</v>
      </c>
      <c r="C10620">
        <v>0.11036053999999999</v>
      </c>
      <c r="D10620">
        <v>-1.65778224</v>
      </c>
      <c r="E10620">
        <v>-4.4236839999999997</v>
      </c>
      <c r="F10620">
        <v>-0.17100000000000001</v>
      </c>
      <c r="G10620" s="1" t="s">
        <v>24742</v>
      </c>
      <c r="H10620" s="1" t="s">
        <v>24743</v>
      </c>
    </row>
    <row r="10621" spans="1:8" x14ac:dyDescent="0.2">
      <c r="A10621" s="1" t="s">
        <v>24744</v>
      </c>
      <c r="B10621">
        <v>0.56799999999999995</v>
      </c>
      <c r="C10621">
        <v>0.11036271</v>
      </c>
      <c r="D10621">
        <v>-1.6577715900000001</v>
      </c>
      <c r="E10621">
        <v>-4.4236979999999999</v>
      </c>
      <c r="F10621">
        <v>-9.8900000000000002E-2</v>
      </c>
      <c r="G10621" s="1" t="s">
        <v>21093</v>
      </c>
      <c r="H10621" s="1" t="s">
        <v>21094</v>
      </c>
    </row>
    <row r="10622" spans="1:8" x14ac:dyDescent="0.2">
      <c r="A10622" s="1" t="s">
        <v>24745</v>
      </c>
      <c r="B10622">
        <v>0.56799999999999995</v>
      </c>
      <c r="C10622">
        <v>0.11036683999999999</v>
      </c>
      <c r="D10622">
        <v>-1.65775128</v>
      </c>
      <c r="E10622">
        <v>-4.423724</v>
      </c>
      <c r="F10622">
        <v>-0.14899999999999999</v>
      </c>
      <c r="G10622" s="1" t="s">
        <v>24746</v>
      </c>
      <c r="H10622" s="1" t="s">
        <v>24747</v>
      </c>
    </row>
    <row r="10623" spans="1:8" x14ac:dyDescent="0.2">
      <c r="A10623" s="1" t="s">
        <v>24748</v>
      </c>
      <c r="B10623">
        <v>0.56799999999999995</v>
      </c>
      <c r="C10623">
        <v>0.11036761</v>
      </c>
      <c r="D10623">
        <v>-1.6577475399999999</v>
      </c>
      <c r="E10623">
        <v>-4.4237289999999998</v>
      </c>
      <c r="F10623">
        <v>-0.18</v>
      </c>
      <c r="G10623" s="1" t="s">
        <v>24</v>
      </c>
      <c r="H10623" s="1" t="s">
        <v>24</v>
      </c>
    </row>
    <row r="10624" spans="1:8" x14ac:dyDescent="0.2">
      <c r="A10624" s="1" t="s">
        <v>24749</v>
      </c>
      <c r="B10624">
        <v>0.56799999999999995</v>
      </c>
      <c r="C10624">
        <v>0.11037278</v>
      </c>
      <c r="D10624">
        <v>-1.65772214</v>
      </c>
      <c r="E10624">
        <v>-4.4237630000000001</v>
      </c>
      <c r="F10624">
        <v>-0.11899999999999999</v>
      </c>
      <c r="G10624" s="1" t="s">
        <v>24</v>
      </c>
      <c r="H10624" s="1" t="s">
        <v>24</v>
      </c>
    </row>
    <row r="10625" spans="1:8" x14ac:dyDescent="0.2">
      <c r="A10625" s="1" t="s">
        <v>24750</v>
      </c>
      <c r="B10625">
        <v>0.56799999999999995</v>
      </c>
      <c r="C10625">
        <v>0.1103813</v>
      </c>
      <c r="D10625">
        <v>-1.6576803200000001</v>
      </c>
      <c r="E10625">
        <v>-4.4238179999999998</v>
      </c>
      <c r="F10625">
        <v>-0.10100000000000001</v>
      </c>
      <c r="G10625" s="1" t="s">
        <v>24751</v>
      </c>
      <c r="H10625" s="1" t="s">
        <v>24752</v>
      </c>
    </row>
    <row r="10626" spans="1:8" x14ac:dyDescent="0.2">
      <c r="A10626" s="1" t="s">
        <v>24753</v>
      </c>
      <c r="B10626">
        <v>0.56799999999999995</v>
      </c>
      <c r="C10626">
        <v>0.11039295</v>
      </c>
      <c r="D10626">
        <v>1.6576230999999999</v>
      </c>
      <c r="E10626">
        <v>-4.4238929999999996</v>
      </c>
      <c r="F10626">
        <v>0.28899999999999998</v>
      </c>
      <c r="G10626" s="1" t="s">
        <v>7269</v>
      </c>
      <c r="H10626" s="1" t="s">
        <v>7270</v>
      </c>
    </row>
    <row r="10627" spans="1:8" x14ac:dyDescent="0.2">
      <c r="A10627" s="1" t="s">
        <v>24754</v>
      </c>
      <c r="B10627">
        <v>0.56799999999999995</v>
      </c>
      <c r="C10627">
        <v>0.11041426999999999</v>
      </c>
      <c r="D10627">
        <v>-1.65751844</v>
      </c>
      <c r="E10627">
        <v>-4.4240300000000001</v>
      </c>
      <c r="F10627">
        <v>-0.123</v>
      </c>
      <c r="G10627" s="1" t="s">
        <v>24</v>
      </c>
      <c r="H10627" s="1" t="s">
        <v>24</v>
      </c>
    </row>
    <row r="10628" spans="1:8" x14ac:dyDescent="0.2">
      <c r="A10628" s="1" t="s">
        <v>24755</v>
      </c>
      <c r="B10628">
        <v>0.56799999999999995</v>
      </c>
      <c r="C10628">
        <v>0.11042994</v>
      </c>
      <c r="D10628">
        <v>1.6574415300000001</v>
      </c>
      <c r="E10628">
        <v>-4.424131</v>
      </c>
      <c r="F10628">
        <v>0.11600000000000001</v>
      </c>
      <c r="G10628" s="1" t="s">
        <v>24</v>
      </c>
      <c r="H10628" s="1" t="s">
        <v>24</v>
      </c>
    </row>
    <row r="10629" spans="1:8" x14ac:dyDescent="0.2">
      <c r="A10629" s="1" t="s">
        <v>24756</v>
      </c>
      <c r="B10629">
        <v>0.56799999999999995</v>
      </c>
      <c r="C10629">
        <v>0.11043653</v>
      </c>
      <c r="D10629">
        <v>-1.6574091900000001</v>
      </c>
      <c r="E10629">
        <v>-4.4241739999999998</v>
      </c>
      <c r="F10629">
        <v>-0.11799999999999999</v>
      </c>
      <c r="G10629" s="1" t="s">
        <v>24757</v>
      </c>
      <c r="H10629" s="1" t="s">
        <v>24758</v>
      </c>
    </row>
    <row r="10630" spans="1:8" x14ac:dyDescent="0.2">
      <c r="A10630" s="1" t="s">
        <v>24759</v>
      </c>
      <c r="B10630">
        <v>0.56799999999999995</v>
      </c>
      <c r="C10630">
        <v>0.11044320000000001</v>
      </c>
      <c r="D10630">
        <v>-1.65737644</v>
      </c>
      <c r="E10630">
        <v>-4.4242169999999996</v>
      </c>
      <c r="F10630">
        <v>-0.11899999999999999</v>
      </c>
      <c r="G10630" s="1" t="s">
        <v>24760</v>
      </c>
      <c r="H10630" s="1" t="s">
        <v>24761</v>
      </c>
    </row>
    <row r="10631" spans="1:8" x14ac:dyDescent="0.2">
      <c r="A10631" s="1" t="s">
        <v>24762</v>
      </c>
      <c r="B10631">
        <v>0.56799999999999995</v>
      </c>
      <c r="C10631">
        <v>0.11044948</v>
      </c>
      <c r="D10631">
        <v>-1.65734564</v>
      </c>
      <c r="E10631">
        <v>-4.4242569999999999</v>
      </c>
      <c r="F10631">
        <v>-0.121</v>
      </c>
      <c r="G10631" s="1" t="s">
        <v>24763</v>
      </c>
      <c r="H10631" s="1" t="s">
        <v>24764</v>
      </c>
    </row>
    <row r="10632" spans="1:8" x14ac:dyDescent="0.2">
      <c r="A10632" s="1" t="s">
        <v>24765</v>
      </c>
      <c r="B10632">
        <v>0.56799999999999995</v>
      </c>
      <c r="C10632">
        <v>0.11045161000000001</v>
      </c>
      <c r="D10632">
        <v>1.6573351599999999</v>
      </c>
      <c r="E10632">
        <v>-4.4242710000000001</v>
      </c>
      <c r="F10632">
        <v>0.309</v>
      </c>
      <c r="G10632" s="1" t="s">
        <v>9770</v>
      </c>
      <c r="H10632" s="1" t="s">
        <v>9771</v>
      </c>
    </row>
    <row r="10633" spans="1:8" x14ac:dyDescent="0.2">
      <c r="A10633" s="1" t="s">
        <v>24766</v>
      </c>
      <c r="B10633">
        <v>0.56799999999999995</v>
      </c>
      <c r="C10633">
        <v>0.11046963</v>
      </c>
      <c r="D10633">
        <v>1.6572467399999999</v>
      </c>
      <c r="E10633">
        <v>-4.4243870000000003</v>
      </c>
      <c r="F10633">
        <v>0.111</v>
      </c>
      <c r="G10633" s="1" t="s">
        <v>24767</v>
      </c>
      <c r="H10633" s="1" t="s">
        <v>24768</v>
      </c>
    </row>
    <row r="10634" spans="1:8" x14ac:dyDescent="0.2">
      <c r="A10634" s="1" t="s">
        <v>24769</v>
      </c>
      <c r="B10634">
        <v>0.56799999999999995</v>
      </c>
      <c r="C10634">
        <v>0.11048847000000001</v>
      </c>
      <c r="D10634">
        <v>-1.6571543500000001</v>
      </c>
      <c r="E10634">
        <v>-4.4245080000000003</v>
      </c>
      <c r="F10634">
        <v>-0.14799999999999999</v>
      </c>
      <c r="G10634" s="1" t="s">
        <v>24</v>
      </c>
      <c r="H10634" s="1" t="s">
        <v>24</v>
      </c>
    </row>
    <row r="10635" spans="1:8" x14ac:dyDescent="0.2">
      <c r="A10635" s="1" t="s">
        <v>24770</v>
      </c>
      <c r="B10635">
        <v>0.56799999999999995</v>
      </c>
      <c r="C10635">
        <v>0.11049189</v>
      </c>
      <c r="D10635">
        <v>1.6571375399999999</v>
      </c>
      <c r="E10635">
        <v>-4.4245299999999999</v>
      </c>
      <c r="F10635">
        <v>0.19500000000000001</v>
      </c>
      <c r="G10635" s="1" t="s">
        <v>24771</v>
      </c>
      <c r="H10635" s="1" t="s">
        <v>24772</v>
      </c>
    </row>
    <row r="10636" spans="1:8" x14ac:dyDescent="0.2">
      <c r="A10636" s="1" t="s">
        <v>24773</v>
      </c>
      <c r="B10636">
        <v>0.56799999999999995</v>
      </c>
      <c r="C10636">
        <v>0.11049320999999999</v>
      </c>
      <c r="D10636">
        <v>1.6571310699999999</v>
      </c>
      <c r="E10636">
        <v>-4.4245390000000002</v>
      </c>
      <c r="F10636">
        <v>0.129</v>
      </c>
      <c r="G10636" s="1" t="s">
        <v>24774</v>
      </c>
      <c r="H10636" s="1" t="s">
        <v>24775</v>
      </c>
    </row>
    <row r="10637" spans="1:8" x14ac:dyDescent="0.2">
      <c r="A10637" s="1" t="s">
        <v>24776</v>
      </c>
      <c r="B10637">
        <v>0.56799999999999995</v>
      </c>
      <c r="C10637">
        <v>0.11049564000000001</v>
      </c>
      <c r="D10637">
        <v>1.65711915</v>
      </c>
      <c r="E10637">
        <v>-4.4245539999999997</v>
      </c>
      <c r="F10637">
        <v>0.107</v>
      </c>
      <c r="G10637" s="1" t="s">
        <v>24777</v>
      </c>
      <c r="H10637" s="1" t="s">
        <v>24778</v>
      </c>
    </row>
    <row r="10638" spans="1:8" x14ac:dyDescent="0.2">
      <c r="A10638" s="1" t="s">
        <v>24779</v>
      </c>
      <c r="B10638">
        <v>0.56799999999999995</v>
      </c>
      <c r="C10638">
        <v>0.11054931</v>
      </c>
      <c r="D10638">
        <v>1.65685594</v>
      </c>
      <c r="E10638">
        <v>-4.4249000000000001</v>
      </c>
      <c r="F10638">
        <v>0.13</v>
      </c>
      <c r="G10638" s="1" t="s">
        <v>24780</v>
      </c>
      <c r="H10638" s="1" t="s">
        <v>24781</v>
      </c>
    </row>
    <row r="10639" spans="1:8" x14ac:dyDescent="0.2">
      <c r="A10639" s="1" t="s">
        <v>24782</v>
      </c>
      <c r="B10639">
        <v>0.56799999999999995</v>
      </c>
      <c r="C10639">
        <v>0.11055035000000001</v>
      </c>
      <c r="D10639">
        <v>1.6568508099999999</v>
      </c>
      <c r="E10639">
        <v>-4.424906</v>
      </c>
      <c r="F10639">
        <v>9.4600000000000004E-2</v>
      </c>
      <c r="G10639" s="1" t="s">
        <v>14700</v>
      </c>
      <c r="H10639" s="1" t="s">
        <v>14701</v>
      </c>
    </row>
    <row r="10640" spans="1:8" x14ac:dyDescent="0.2">
      <c r="A10640" s="1" t="s">
        <v>24783</v>
      </c>
      <c r="B10640">
        <v>0.56799999999999995</v>
      </c>
      <c r="C10640">
        <v>0.11056513</v>
      </c>
      <c r="D10640">
        <v>1.65677835</v>
      </c>
      <c r="E10640">
        <v>-4.4250020000000001</v>
      </c>
      <c r="F10640">
        <v>9.8400000000000001E-2</v>
      </c>
      <c r="G10640" s="1" t="s">
        <v>24784</v>
      </c>
      <c r="H10640" s="1" t="s">
        <v>24785</v>
      </c>
    </row>
    <row r="10641" spans="1:8" x14ac:dyDescent="0.2">
      <c r="A10641" s="1" t="s">
        <v>24786</v>
      </c>
      <c r="B10641">
        <v>0.56799999999999995</v>
      </c>
      <c r="C10641">
        <v>0.11056974999999999</v>
      </c>
      <c r="D10641">
        <v>1.6567556800000001</v>
      </c>
      <c r="E10641">
        <v>-4.4250309999999997</v>
      </c>
      <c r="F10641">
        <v>0.13900000000000001</v>
      </c>
      <c r="G10641" s="1" t="s">
        <v>24787</v>
      </c>
      <c r="H10641" s="1" t="s">
        <v>24788</v>
      </c>
    </row>
    <row r="10642" spans="1:8" x14ac:dyDescent="0.2">
      <c r="A10642" s="1" t="s">
        <v>24789</v>
      </c>
      <c r="B10642">
        <v>0.56799999999999995</v>
      </c>
      <c r="C10642">
        <v>0.11059605</v>
      </c>
      <c r="D10642">
        <v>-1.6566267800000001</v>
      </c>
      <c r="E10642">
        <v>-4.4252010000000004</v>
      </c>
      <c r="F10642">
        <v>-0.129</v>
      </c>
      <c r="G10642" s="1" t="s">
        <v>24790</v>
      </c>
      <c r="H10642" s="1" t="s">
        <v>24791</v>
      </c>
    </row>
    <row r="10643" spans="1:8" x14ac:dyDescent="0.2">
      <c r="A10643" s="1" t="s">
        <v>24792</v>
      </c>
      <c r="B10643">
        <v>0.56799999999999995</v>
      </c>
      <c r="C10643">
        <v>0.11062073</v>
      </c>
      <c r="D10643">
        <v>-1.6565057999999999</v>
      </c>
      <c r="E10643">
        <v>-4.4253590000000003</v>
      </c>
      <c r="F10643">
        <v>-0.129</v>
      </c>
      <c r="G10643" s="1" t="s">
        <v>24793</v>
      </c>
      <c r="H10643" s="1" t="s">
        <v>24794</v>
      </c>
    </row>
    <row r="10644" spans="1:8" x14ac:dyDescent="0.2">
      <c r="A10644" s="1" t="s">
        <v>24795</v>
      </c>
      <c r="B10644">
        <v>0.56799999999999995</v>
      </c>
      <c r="C10644">
        <v>0.11064009</v>
      </c>
      <c r="D10644">
        <v>-1.65641094</v>
      </c>
      <c r="E10644">
        <v>-4.425484</v>
      </c>
      <c r="F10644">
        <v>-0.184</v>
      </c>
      <c r="G10644" s="1" t="s">
        <v>24796</v>
      </c>
      <c r="H10644" s="1" t="s">
        <v>24797</v>
      </c>
    </row>
    <row r="10645" spans="1:8" x14ac:dyDescent="0.2">
      <c r="A10645" s="1" t="s">
        <v>24798</v>
      </c>
      <c r="B10645">
        <v>0.56799999999999995</v>
      </c>
      <c r="C10645">
        <v>0.11065917</v>
      </c>
      <c r="D10645">
        <v>-1.6563174199999999</v>
      </c>
      <c r="E10645">
        <v>-4.4256070000000003</v>
      </c>
      <c r="F10645">
        <v>-0.17399999999999999</v>
      </c>
      <c r="G10645" s="1" t="s">
        <v>24</v>
      </c>
      <c r="H10645" s="1" t="s">
        <v>24</v>
      </c>
    </row>
    <row r="10646" spans="1:8" x14ac:dyDescent="0.2">
      <c r="A10646" s="1" t="s">
        <v>24799</v>
      </c>
      <c r="B10646">
        <v>0.56799999999999995</v>
      </c>
      <c r="C10646">
        <v>0.11066448</v>
      </c>
      <c r="D10646">
        <v>1.6562914099999999</v>
      </c>
      <c r="E10646">
        <v>-4.4256409999999997</v>
      </c>
      <c r="F10646">
        <v>0.122</v>
      </c>
      <c r="G10646" s="1" t="s">
        <v>24800</v>
      </c>
      <c r="H10646" s="1" t="s">
        <v>24801</v>
      </c>
    </row>
    <row r="10647" spans="1:8" x14ac:dyDescent="0.2">
      <c r="A10647" s="1" t="s">
        <v>24802</v>
      </c>
      <c r="B10647">
        <v>0.56799999999999995</v>
      </c>
      <c r="C10647">
        <v>0.11067887</v>
      </c>
      <c r="D10647">
        <v>-1.65622092</v>
      </c>
      <c r="E10647">
        <v>-4.4257330000000001</v>
      </c>
      <c r="F10647">
        <v>-0.114</v>
      </c>
      <c r="G10647" s="1" t="s">
        <v>24</v>
      </c>
      <c r="H10647" s="1" t="s">
        <v>24</v>
      </c>
    </row>
    <row r="10648" spans="1:8" x14ac:dyDescent="0.2">
      <c r="A10648" s="1" t="s">
        <v>24803</v>
      </c>
      <c r="B10648">
        <v>0.56799999999999995</v>
      </c>
      <c r="C10648">
        <v>0.1107234</v>
      </c>
      <c r="D10648">
        <v>-1.65600283</v>
      </c>
      <c r="E10648">
        <v>-4.4260190000000001</v>
      </c>
      <c r="F10648">
        <v>-0.11799999999999999</v>
      </c>
      <c r="G10648" s="1" t="s">
        <v>10249</v>
      </c>
      <c r="H10648" s="1" t="s">
        <v>10250</v>
      </c>
    </row>
    <row r="10649" spans="1:8" x14ac:dyDescent="0.2">
      <c r="A10649" s="1" t="s">
        <v>24804</v>
      </c>
      <c r="B10649">
        <v>0.56799999999999995</v>
      </c>
      <c r="C10649">
        <v>0.11072372</v>
      </c>
      <c r="D10649">
        <v>-1.6560012500000001</v>
      </c>
      <c r="E10649">
        <v>-4.4260210000000004</v>
      </c>
      <c r="F10649">
        <v>-0.14699999999999999</v>
      </c>
      <c r="G10649" s="1" t="s">
        <v>24805</v>
      </c>
      <c r="H10649" s="1" t="s">
        <v>24806</v>
      </c>
    </row>
    <row r="10650" spans="1:8" x14ac:dyDescent="0.2">
      <c r="A10650" s="1" t="s">
        <v>24807</v>
      </c>
      <c r="B10650">
        <v>0.56799999999999995</v>
      </c>
      <c r="C10650">
        <v>0.11072645</v>
      </c>
      <c r="D10650">
        <v>1.6559878699999999</v>
      </c>
      <c r="E10650">
        <v>-4.4260390000000003</v>
      </c>
      <c r="F10650">
        <v>0.11799999999999999</v>
      </c>
      <c r="G10650" s="1" t="s">
        <v>24808</v>
      </c>
      <c r="H10650" s="1" t="s">
        <v>24809</v>
      </c>
    </row>
    <row r="10651" spans="1:8" x14ac:dyDescent="0.2">
      <c r="A10651" s="1" t="s">
        <v>24810</v>
      </c>
      <c r="B10651">
        <v>0.56799999999999995</v>
      </c>
      <c r="C10651">
        <v>0.11073424</v>
      </c>
      <c r="D10651">
        <v>-1.6559497299999999</v>
      </c>
      <c r="E10651">
        <v>-4.4260890000000002</v>
      </c>
      <c r="F10651">
        <v>-0.11700000000000001</v>
      </c>
      <c r="G10651" s="1" t="s">
        <v>24811</v>
      </c>
      <c r="H10651" s="1" t="s">
        <v>24812</v>
      </c>
    </row>
    <row r="10652" spans="1:8" x14ac:dyDescent="0.2">
      <c r="A10652" s="1" t="s">
        <v>24813</v>
      </c>
      <c r="B10652">
        <v>0.56799999999999995</v>
      </c>
      <c r="C10652">
        <v>0.11074676999999999</v>
      </c>
      <c r="D10652">
        <v>1.65588837</v>
      </c>
      <c r="E10652">
        <v>-4.4261689999999998</v>
      </c>
      <c r="F10652">
        <v>0.14799999999999999</v>
      </c>
      <c r="G10652" s="1" t="s">
        <v>24312</v>
      </c>
      <c r="H10652" s="1" t="s">
        <v>24313</v>
      </c>
    </row>
    <row r="10653" spans="1:8" x14ac:dyDescent="0.2">
      <c r="A10653" s="1" t="s">
        <v>24814</v>
      </c>
      <c r="B10653">
        <v>0.56799999999999995</v>
      </c>
      <c r="C10653">
        <v>0.11075723</v>
      </c>
      <c r="D10653">
        <v>-1.6558371999999999</v>
      </c>
      <c r="E10653">
        <v>-4.4262370000000004</v>
      </c>
      <c r="F10653">
        <v>-0.13100000000000001</v>
      </c>
      <c r="G10653" s="1" t="s">
        <v>24</v>
      </c>
      <c r="H10653" s="1" t="s">
        <v>24</v>
      </c>
    </row>
    <row r="10654" spans="1:8" x14ac:dyDescent="0.2">
      <c r="A10654" s="1" t="s">
        <v>24815</v>
      </c>
      <c r="B10654">
        <v>0.56799999999999995</v>
      </c>
      <c r="C10654">
        <v>0.11076158</v>
      </c>
      <c r="D10654">
        <v>-1.65581588</v>
      </c>
      <c r="E10654">
        <v>-4.4262649999999999</v>
      </c>
      <c r="F10654">
        <v>-0.14299999999999999</v>
      </c>
      <c r="G10654" s="1" t="s">
        <v>24</v>
      </c>
      <c r="H10654" s="1" t="s">
        <v>24</v>
      </c>
    </row>
    <row r="10655" spans="1:8" x14ac:dyDescent="0.2">
      <c r="A10655" s="1" t="s">
        <v>24816</v>
      </c>
      <c r="B10655">
        <v>0.56799999999999995</v>
      </c>
      <c r="C10655">
        <v>0.11078422</v>
      </c>
      <c r="D10655">
        <v>-1.65570503</v>
      </c>
      <c r="E10655">
        <v>-4.4264099999999997</v>
      </c>
      <c r="F10655">
        <v>-0.13400000000000001</v>
      </c>
      <c r="G10655" s="1" t="s">
        <v>24817</v>
      </c>
      <c r="H10655" s="1" t="s">
        <v>24818</v>
      </c>
    </row>
    <row r="10656" spans="1:8" x14ac:dyDescent="0.2">
      <c r="A10656" s="1" t="s">
        <v>24819</v>
      </c>
      <c r="B10656">
        <v>0.56799999999999995</v>
      </c>
      <c r="C10656">
        <v>0.11078540000000001</v>
      </c>
      <c r="D10656">
        <v>-1.65569926</v>
      </c>
      <c r="E10656">
        <v>-4.426418</v>
      </c>
      <c r="F10656">
        <v>-0.14000000000000001</v>
      </c>
      <c r="G10656" s="1" t="s">
        <v>24820</v>
      </c>
      <c r="H10656" s="1" t="s">
        <v>24821</v>
      </c>
    </row>
    <row r="10657" spans="1:8" x14ac:dyDescent="0.2">
      <c r="A10657" s="1" t="s">
        <v>24822</v>
      </c>
      <c r="B10657">
        <v>0.56799999999999995</v>
      </c>
      <c r="C10657">
        <v>0.11079265000000001</v>
      </c>
      <c r="D10657">
        <v>-1.65566378</v>
      </c>
      <c r="E10657">
        <v>-4.4264640000000002</v>
      </c>
      <c r="F10657">
        <v>-0.14799999999999999</v>
      </c>
      <c r="G10657" s="1" t="s">
        <v>24823</v>
      </c>
      <c r="H10657" s="1" t="s">
        <v>24824</v>
      </c>
    </row>
    <row r="10658" spans="1:8" x14ac:dyDescent="0.2">
      <c r="A10658" s="1" t="s">
        <v>24825</v>
      </c>
      <c r="B10658">
        <v>0.56799999999999995</v>
      </c>
      <c r="C10658">
        <v>0.11079731</v>
      </c>
      <c r="D10658">
        <v>1.6556409599999999</v>
      </c>
      <c r="E10658">
        <v>-4.4264939999999999</v>
      </c>
      <c r="F10658">
        <v>0.128</v>
      </c>
      <c r="G10658" s="1" t="s">
        <v>24826</v>
      </c>
      <c r="H10658" s="1" t="s">
        <v>24827</v>
      </c>
    </row>
    <row r="10659" spans="1:8" x14ac:dyDescent="0.2">
      <c r="A10659" s="1" t="s">
        <v>24828</v>
      </c>
      <c r="B10659">
        <v>0.56799999999999995</v>
      </c>
      <c r="C10659">
        <v>0.11080582</v>
      </c>
      <c r="D10659">
        <v>-1.6555993499999999</v>
      </c>
      <c r="E10659">
        <v>-4.4265489999999996</v>
      </c>
      <c r="F10659">
        <v>-0.112</v>
      </c>
      <c r="G10659" s="1" t="s">
        <v>24829</v>
      </c>
      <c r="H10659" s="1" t="s">
        <v>24830</v>
      </c>
    </row>
    <row r="10660" spans="1:8" x14ac:dyDescent="0.2">
      <c r="A10660" s="1" t="s">
        <v>24831</v>
      </c>
      <c r="B10660">
        <v>0.56799999999999995</v>
      </c>
      <c r="C10660">
        <v>0.11082704</v>
      </c>
      <c r="D10660">
        <v>1.6554954900000001</v>
      </c>
      <c r="E10660">
        <v>-4.426685</v>
      </c>
      <c r="F10660">
        <v>0.124</v>
      </c>
      <c r="G10660" s="1" t="s">
        <v>16623</v>
      </c>
      <c r="H10660" s="1" t="s">
        <v>16624</v>
      </c>
    </row>
    <row r="10661" spans="1:8" x14ac:dyDescent="0.2">
      <c r="A10661" s="1" t="s">
        <v>24832</v>
      </c>
      <c r="B10661">
        <v>0.56799999999999995</v>
      </c>
      <c r="C10661">
        <v>0.11083556999999999</v>
      </c>
      <c r="D10661">
        <v>-1.6554537600000001</v>
      </c>
      <c r="E10661">
        <v>-4.4267399999999997</v>
      </c>
      <c r="F10661">
        <v>-0.13100000000000001</v>
      </c>
      <c r="G10661" s="1" t="s">
        <v>24833</v>
      </c>
      <c r="H10661" s="1" t="s">
        <v>24834</v>
      </c>
    </row>
    <row r="10662" spans="1:8" x14ac:dyDescent="0.2">
      <c r="A10662" s="1" t="s">
        <v>24835</v>
      </c>
      <c r="B10662">
        <v>0.56799999999999995</v>
      </c>
      <c r="C10662">
        <v>0.11083999</v>
      </c>
      <c r="D10662">
        <v>-1.65543212</v>
      </c>
      <c r="E10662">
        <v>-4.426768</v>
      </c>
      <c r="F10662">
        <v>-0.12</v>
      </c>
      <c r="G10662" s="1" t="s">
        <v>24836</v>
      </c>
      <c r="H10662" s="1" t="s">
        <v>24837</v>
      </c>
    </row>
    <row r="10663" spans="1:8" x14ac:dyDescent="0.2">
      <c r="A10663" s="1" t="s">
        <v>24838</v>
      </c>
      <c r="B10663">
        <v>0.56799999999999995</v>
      </c>
      <c r="C10663">
        <v>0.11084732</v>
      </c>
      <c r="D10663">
        <v>-1.65539627</v>
      </c>
      <c r="E10663">
        <v>-4.4268150000000004</v>
      </c>
      <c r="F10663">
        <v>-0.10100000000000001</v>
      </c>
      <c r="G10663" s="1" t="s">
        <v>24839</v>
      </c>
      <c r="H10663" s="1" t="s">
        <v>24840</v>
      </c>
    </row>
    <row r="10664" spans="1:8" x14ac:dyDescent="0.2">
      <c r="A10664" s="1" t="s">
        <v>24841</v>
      </c>
      <c r="B10664">
        <v>0.56899999999999995</v>
      </c>
      <c r="C10664">
        <v>0.1109131</v>
      </c>
      <c r="D10664">
        <v>-1.6550745</v>
      </c>
      <c r="E10664">
        <v>-4.4272369999999999</v>
      </c>
      <c r="F10664">
        <v>-0.113</v>
      </c>
      <c r="G10664" s="1" t="s">
        <v>14379</v>
      </c>
      <c r="H10664" s="1" t="s">
        <v>14380</v>
      </c>
    </row>
    <row r="10665" spans="1:8" x14ac:dyDescent="0.2">
      <c r="A10665" s="1" t="s">
        <v>24842</v>
      </c>
      <c r="B10665">
        <v>0.56899999999999995</v>
      </c>
      <c r="C10665">
        <v>0.11093122</v>
      </c>
      <c r="D10665">
        <v>-1.6549859200000001</v>
      </c>
      <c r="E10665">
        <v>-4.4273530000000001</v>
      </c>
      <c r="F10665">
        <v>-0.13200000000000001</v>
      </c>
      <c r="G10665" s="1" t="s">
        <v>24843</v>
      </c>
      <c r="H10665" s="1" t="s">
        <v>24844</v>
      </c>
    </row>
    <row r="10666" spans="1:8" x14ac:dyDescent="0.2">
      <c r="A10666" s="1" t="s">
        <v>24845</v>
      </c>
      <c r="B10666">
        <v>0.56899999999999995</v>
      </c>
      <c r="C10666">
        <v>0.11093466</v>
      </c>
      <c r="D10666">
        <v>-1.6549690800000001</v>
      </c>
      <c r="E10666">
        <v>-4.4273749999999996</v>
      </c>
      <c r="F10666">
        <v>-0.11899999999999999</v>
      </c>
      <c r="G10666" s="1" t="s">
        <v>14232</v>
      </c>
      <c r="H10666" s="1" t="s">
        <v>14233</v>
      </c>
    </row>
    <row r="10667" spans="1:8" x14ac:dyDescent="0.2">
      <c r="A10667" s="1" t="s">
        <v>24846</v>
      </c>
      <c r="B10667">
        <v>0.56899999999999995</v>
      </c>
      <c r="C10667">
        <v>0.11094846999999999</v>
      </c>
      <c r="D10667">
        <v>-1.65490158</v>
      </c>
      <c r="E10667">
        <v>-4.4274639999999996</v>
      </c>
      <c r="F10667">
        <v>-0.11</v>
      </c>
      <c r="G10667" s="1" t="s">
        <v>24847</v>
      </c>
      <c r="H10667" s="1" t="s">
        <v>24848</v>
      </c>
    </row>
    <row r="10668" spans="1:8" x14ac:dyDescent="0.2">
      <c r="A10668" s="1" t="s">
        <v>24849</v>
      </c>
      <c r="B10668">
        <v>0.56899999999999995</v>
      </c>
      <c r="C10668">
        <v>0.11095816999999999</v>
      </c>
      <c r="D10668">
        <v>1.6548541800000001</v>
      </c>
      <c r="E10668">
        <v>-4.4275260000000003</v>
      </c>
      <c r="F10668">
        <v>0.14099999999999999</v>
      </c>
      <c r="G10668" s="1" t="s">
        <v>24850</v>
      </c>
      <c r="H10668" s="1" t="s">
        <v>24851</v>
      </c>
    </row>
    <row r="10669" spans="1:8" x14ac:dyDescent="0.2">
      <c r="A10669" s="1" t="s">
        <v>24852</v>
      </c>
      <c r="B10669">
        <v>0.56899999999999995</v>
      </c>
      <c r="C10669">
        <v>0.11095976</v>
      </c>
      <c r="D10669">
        <v>-1.6548463600000001</v>
      </c>
      <c r="E10669">
        <v>-4.4275359999999999</v>
      </c>
      <c r="F10669">
        <v>-0.14699999999999999</v>
      </c>
      <c r="G10669" s="1" t="s">
        <v>24853</v>
      </c>
      <c r="H10669" s="1" t="s">
        <v>24854</v>
      </c>
    </row>
    <row r="10670" spans="1:8" x14ac:dyDescent="0.2">
      <c r="A10670" s="1" t="s">
        <v>24855</v>
      </c>
      <c r="B10670">
        <v>0.56899999999999995</v>
      </c>
      <c r="C10670">
        <v>0.11097565</v>
      </c>
      <c r="D10670">
        <v>-1.6547687200000001</v>
      </c>
      <c r="E10670">
        <v>-4.427638</v>
      </c>
      <c r="F10670">
        <v>-0.19500000000000001</v>
      </c>
      <c r="G10670" s="1" t="s">
        <v>24856</v>
      </c>
      <c r="H10670" s="1" t="s">
        <v>24857</v>
      </c>
    </row>
    <row r="10671" spans="1:8" x14ac:dyDescent="0.2">
      <c r="A10671" s="1" t="s">
        <v>24858</v>
      </c>
      <c r="B10671">
        <v>0.56899999999999995</v>
      </c>
      <c r="C10671">
        <v>0.11098382</v>
      </c>
      <c r="D10671">
        <v>-1.6547287799999999</v>
      </c>
      <c r="E10671">
        <v>-4.4276900000000001</v>
      </c>
      <c r="F10671">
        <v>-0.11899999999999999</v>
      </c>
      <c r="G10671" s="1" t="s">
        <v>24859</v>
      </c>
      <c r="H10671" s="1" t="s">
        <v>24860</v>
      </c>
    </row>
    <row r="10672" spans="1:8" x14ac:dyDescent="0.2">
      <c r="A10672" s="1" t="s">
        <v>24861</v>
      </c>
      <c r="B10672">
        <v>0.56899999999999995</v>
      </c>
      <c r="C10672">
        <v>0.11102579999999999</v>
      </c>
      <c r="D10672">
        <v>-1.65452366</v>
      </c>
      <c r="E10672">
        <v>-4.4279590000000004</v>
      </c>
      <c r="F10672">
        <v>-0.13400000000000001</v>
      </c>
      <c r="G10672" s="1" t="s">
        <v>24105</v>
      </c>
      <c r="H10672" s="1" t="s">
        <v>24106</v>
      </c>
    </row>
    <row r="10673" spans="1:8" x14ac:dyDescent="0.2">
      <c r="A10673" s="1" t="s">
        <v>24862</v>
      </c>
      <c r="B10673">
        <v>0.56899999999999995</v>
      </c>
      <c r="C10673">
        <v>0.11102636</v>
      </c>
      <c r="D10673">
        <v>-1.65452088</v>
      </c>
      <c r="E10673">
        <v>-4.4279630000000001</v>
      </c>
      <c r="F10673">
        <v>-0.11799999999999999</v>
      </c>
      <c r="G10673" s="1" t="s">
        <v>24</v>
      </c>
      <c r="H10673" s="1" t="s">
        <v>24</v>
      </c>
    </row>
    <row r="10674" spans="1:8" x14ac:dyDescent="0.2">
      <c r="A10674" s="1" t="s">
        <v>24863</v>
      </c>
      <c r="B10674">
        <v>0.56899999999999995</v>
      </c>
      <c r="C10674">
        <v>0.11105363</v>
      </c>
      <c r="D10674">
        <v>-1.6543876900000001</v>
      </c>
      <c r="E10674">
        <v>-4.4281379999999997</v>
      </c>
      <c r="F10674">
        <v>-9.1499999999999998E-2</v>
      </c>
      <c r="G10674" s="1" t="s">
        <v>24864</v>
      </c>
      <c r="H10674" s="1" t="s">
        <v>24865</v>
      </c>
    </row>
    <row r="10675" spans="1:8" x14ac:dyDescent="0.2">
      <c r="A10675" s="1" t="s">
        <v>24866</v>
      </c>
      <c r="B10675">
        <v>0.56899999999999995</v>
      </c>
      <c r="C10675">
        <v>0.11106877</v>
      </c>
      <c r="D10675">
        <v>-1.6543137400000001</v>
      </c>
      <c r="E10675">
        <v>-4.4282349999999999</v>
      </c>
      <c r="F10675">
        <v>-0.14199999999999999</v>
      </c>
      <c r="G10675" s="1" t="s">
        <v>21432</v>
      </c>
      <c r="H10675" s="1" t="s">
        <v>21433</v>
      </c>
    </row>
    <row r="10676" spans="1:8" x14ac:dyDescent="0.2">
      <c r="A10676" s="1" t="s">
        <v>24867</v>
      </c>
      <c r="B10676">
        <v>0.56899999999999995</v>
      </c>
      <c r="C10676">
        <v>0.11110667</v>
      </c>
      <c r="D10676">
        <v>1.65412862</v>
      </c>
      <c r="E10676">
        <v>-4.428477</v>
      </c>
      <c r="F10676">
        <v>0.154</v>
      </c>
      <c r="G10676" s="1" t="s">
        <v>16910</v>
      </c>
      <c r="H10676" s="1" t="s">
        <v>16911</v>
      </c>
    </row>
    <row r="10677" spans="1:8" x14ac:dyDescent="0.2">
      <c r="A10677" s="1" t="s">
        <v>24868</v>
      </c>
      <c r="B10677">
        <v>0.56899999999999995</v>
      </c>
      <c r="C10677">
        <v>0.11113404</v>
      </c>
      <c r="D10677">
        <v>-1.6539949899999999</v>
      </c>
      <c r="E10677">
        <v>-4.4286519999999996</v>
      </c>
      <c r="F10677">
        <v>-0.11</v>
      </c>
      <c r="G10677" s="1" t="s">
        <v>24869</v>
      </c>
      <c r="H10677" s="1" t="s">
        <v>24870</v>
      </c>
    </row>
    <row r="10678" spans="1:8" x14ac:dyDescent="0.2">
      <c r="A10678" s="1" t="s">
        <v>24871</v>
      </c>
      <c r="B10678">
        <v>0.56899999999999995</v>
      </c>
      <c r="C10678">
        <v>0.11118784</v>
      </c>
      <c r="D10678">
        <v>1.6537324099999999</v>
      </c>
      <c r="E10678">
        <v>-4.4289969999999999</v>
      </c>
      <c r="F10678">
        <v>0.17399999999999999</v>
      </c>
      <c r="G10678" s="1" t="s">
        <v>24872</v>
      </c>
      <c r="H10678" s="1" t="s">
        <v>24873</v>
      </c>
    </row>
    <row r="10679" spans="1:8" x14ac:dyDescent="0.2">
      <c r="A10679" s="1" t="s">
        <v>24874</v>
      </c>
      <c r="B10679">
        <v>0.56899999999999995</v>
      </c>
      <c r="C10679">
        <v>0.11119117000000001</v>
      </c>
      <c r="D10679">
        <v>1.6537161600000001</v>
      </c>
      <c r="E10679">
        <v>-4.4290180000000001</v>
      </c>
      <c r="F10679">
        <v>0.14699999999999999</v>
      </c>
      <c r="G10679" s="1" t="s">
        <v>1646</v>
      </c>
      <c r="H10679" s="1" t="s">
        <v>1647</v>
      </c>
    </row>
    <row r="10680" spans="1:8" x14ac:dyDescent="0.2">
      <c r="A10680" s="1" t="s">
        <v>24875</v>
      </c>
      <c r="B10680">
        <v>0.56899999999999995</v>
      </c>
      <c r="C10680">
        <v>0.11119195</v>
      </c>
      <c r="D10680">
        <v>-1.6537123600000001</v>
      </c>
      <c r="E10680">
        <v>-4.4290229999999999</v>
      </c>
      <c r="F10680">
        <v>-0.14799999999999999</v>
      </c>
      <c r="G10680" s="1" t="s">
        <v>24</v>
      </c>
      <c r="H10680" s="1" t="s">
        <v>24</v>
      </c>
    </row>
    <row r="10681" spans="1:8" x14ac:dyDescent="0.2">
      <c r="A10681" s="1" t="s">
        <v>24876</v>
      </c>
      <c r="B10681">
        <v>0.56899999999999995</v>
      </c>
      <c r="C10681">
        <v>0.11120123</v>
      </c>
      <c r="D10681">
        <v>1.65366707</v>
      </c>
      <c r="E10681">
        <v>-4.4290820000000002</v>
      </c>
      <c r="F10681">
        <v>0.14299999999999999</v>
      </c>
      <c r="G10681" s="1" t="s">
        <v>19604</v>
      </c>
      <c r="H10681" s="1" t="s">
        <v>19605</v>
      </c>
    </row>
    <row r="10682" spans="1:8" x14ac:dyDescent="0.2">
      <c r="A10682" s="1" t="s">
        <v>24877</v>
      </c>
      <c r="B10682">
        <v>0.56899999999999995</v>
      </c>
      <c r="C10682">
        <v>0.11121465</v>
      </c>
      <c r="D10682">
        <v>1.65360157</v>
      </c>
      <c r="E10682">
        <v>-4.4291679999999998</v>
      </c>
      <c r="F10682">
        <v>0.16800000000000001</v>
      </c>
      <c r="G10682" s="1" t="s">
        <v>1553</v>
      </c>
      <c r="H10682" s="1" t="s">
        <v>1554</v>
      </c>
    </row>
    <row r="10683" spans="1:8" x14ac:dyDescent="0.2">
      <c r="A10683" s="1" t="s">
        <v>24878</v>
      </c>
      <c r="B10683">
        <v>0.56899999999999995</v>
      </c>
      <c r="C10683">
        <v>0.11121958</v>
      </c>
      <c r="D10683">
        <v>1.6535775399999999</v>
      </c>
      <c r="E10683">
        <v>-4.4291999999999998</v>
      </c>
      <c r="F10683">
        <v>7.7299999999999994E-2</v>
      </c>
      <c r="G10683" s="1" t="s">
        <v>24</v>
      </c>
      <c r="H10683" s="1" t="s">
        <v>24</v>
      </c>
    </row>
    <row r="10684" spans="1:8" x14ac:dyDescent="0.2">
      <c r="A10684" s="1" t="s">
        <v>24879</v>
      </c>
      <c r="B10684">
        <v>0.56899999999999995</v>
      </c>
      <c r="C10684">
        <v>0.11123617</v>
      </c>
      <c r="D10684">
        <v>1.65349663</v>
      </c>
      <c r="E10684">
        <v>-4.4293060000000004</v>
      </c>
      <c r="F10684">
        <v>0.17499999999999999</v>
      </c>
      <c r="G10684" s="1" t="s">
        <v>24880</v>
      </c>
      <c r="H10684" s="1" t="s">
        <v>24881</v>
      </c>
    </row>
    <row r="10685" spans="1:8" x14ac:dyDescent="0.2">
      <c r="A10685" s="1" t="s">
        <v>24882</v>
      </c>
      <c r="B10685">
        <v>0.56899999999999995</v>
      </c>
      <c r="C10685">
        <v>0.11123793</v>
      </c>
      <c r="D10685">
        <v>-1.6534880000000001</v>
      </c>
      <c r="E10685">
        <v>-4.4293170000000002</v>
      </c>
      <c r="F10685">
        <v>-0.111</v>
      </c>
      <c r="G10685" s="1" t="s">
        <v>24883</v>
      </c>
      <c r="H10685" s="1" t="s">
        <v>24884</v>
      </c>
    </row>
    <row r="10686" spans="1:8" x14ac:dyDescent="0.2">
      <c r="A10686" s="1" t="s">
        <v>24885</v>
      </c>
      <c r="B10686">
        <v>0.56899999999999995</v>
      </c>
      <c r="C10686">
        <v>0.11124202</v>
      </c>
      <c r="D10686">
        <v>-1.6534680799999999</v>
      </c>
      <c r="E10686">
        <v>-4.4293430000000003</v>
      </c>
      <c r="F10686">
        <v>-0.14099999999999999</v>
      </c>
      <c r="G10686" s="1" t="s">
        <v>24886</v>
      </c>
      <c r="H10686" s="1" t="s">
        <v>24887</v>
      </c>
    </row>
    <row r="10687" spans="1:8" x14ac:dyDescent="0.2">
      <c r="A10687" s="1" t="s">
        <v>24888</v>
      </c>
      <c r="B10687">
        <v>0.56899999999999995</v>
      </c>
      <c r="C10687">
        <v>0.11125382</v>
      </c>
      <c r="D10687">
        <v>1.6534104999999999</v>
      </c>
      <c r="E10687">
        <v>-4.4294180000000001</v>
      </c>
      <c r="F10687">
        <v>0.14899999999999999</v>
      </c>
      <c r="G10687" s="1" t="s">
        <v>24889</v>
      </c>
      <c r="H10687" s="1" t="s">
        <v>24890</v>
      </c>
    </row>
    <row r="10688" spans="1:8" x14ac:dyDescent="0.2">
      <c r="A10688" s="1" t="s">
        <v>24891</v>
      </c>
      <c r="B10688">
        <v>0.56899999999999995</v>
      </c>
      <c r="C10688">
        <v>0.11128057</v>
      </c>
      <c r="D10688">
        <v>-1.6532800400000001</v>
      </c>
      <c r="E10688">
        <v>-4.429589</v>
      </c>
      <c r="F10688">
        <v>-0.11899999999999999</v>
      </c>
      <c r="G10688" s="1" t="s">
        <v>24</v>
      </c>
      <c r="H10688" s="1" t="s">
        <v>24</v>
      </c>
    </row>
    <row r="10689" spans="1:8" x14ac:dyDescent="0.2">
      <c r="A10689" s="1" t="s">
        <v>24892</v>
      </c>
      <c r="B10689">
        <v>0.56899999999999995</v>
      </c>
      <c r="C10689">
        <v>0.11129833</v>
      </c>
      <c r="D10689">
        <v>1.6531934500000001</v>
      </c>
      <c r="E10689">
        <v>-4.4297029999999999</v>
      </c>
      <c r="F10689">
        <v>9.7699999999999995E-2</v>
      </c>
      <c r="G10689" s="1" t="s">
        <v>24893</v>
      </c>
      <c r="H10689" s="1" t="s">
        <v>24894</v>
      </c>
    </row>
    <row r="10690" spans="1:8" x14ac:dyDescent="0.2">
      <c r="A10690" s="1" t="s">
        <v>24895</v>
      </c>
      <c r="B10690">
        <v>0.56899999999999995</v>
      </c>
      <c r="C10690">
        <v>0.11133026</v>
      </c>
      <c r="D10690">
        <v>-1.6530377999999999</v>
      </c>
      <c r="E10690">
        <v>-4.429907</v>
      </c>
      <c r="F10690">
        <v>-0.13200000000000001</v>
      </c>
      <c r="G10690" s="1" t="s">
        <v>24896</v>
      </c>
      <c r="H10690" s="1" t="s">
        <v>24897</v>
      </c>
    </row>
    <row r="10691" spans="1:8" x14ac:dyDescent="0.2">
      <c r="A10691" s="1" t="s">
        <v>24898</v>
      </c>
      <c r="B10691">
        <v>0.56899999999999995</v>
      </c>
      <c r="C10691">
        <v>0.11133078</v>
      </c>
      <c r="D10691">
        <v>-1.65303526</v>
      </c>
      <c r="E10691">
        <v>-4.4299099999999996</v>
      </c>
      <c r="F10691">
        <v>-9.7100000000000006E-2</v>
      </c>
      <c r="G10691" s="1" t="s">
        <v>16314</v>
      </c>
      <c r="H10691" s="1" t="s">
        <v>16315</v>
      </c>
    </row>
    <row r="10692" spans="1:8" x14ac:dyDescent="0.2">
      <c r="A10692" s="1" t="s">
        <v>24899</v>
      </c>
      <c r="B10692">
        <v>0.56899999999999995</v>
      </c>
      <c r="C10692">
        <v>0.11133237999999999</v>
      </c>
      <c r="D10692">
        <v>-1.6530274300000001</v>
      </c>
      <c r="E10692">
        <v>-4.4299200000000001</v>
      </c>
      <c r="F10692">
        <v>-0.42799999999999999</v>
      </c>
      <c r="G10692" s="1" t="s">
        <v>24900</v>
      </c>
      <c r="H10692" s="1" t="s">
        <v>24901</v>
      </c>
    </row>
    <row r="10693" spans="1:8" x14ac:dyDescent="0.2">
      <c r="A10693" s="1" t="s">
        <v>24902</v>
      </c>
      <c r="B10693">
        <v>0.56899999999999995</v>
      </c>
      <c r="C10693">
        <v>0.11133973</v>
      </c>
      <c r="D10693">
        <v>-1.65299163</v>
      </c>
      <c r="E10693">
        <v>-4.4299670000000004</v>
      </c>
      <c r="F10693">
        <v>-0.108</v>
      </c>
      <c r="G10693" s="1" t="s">
        <v>849</v>
      </c>
      <c r="H10693" s="1" t="s">
        <v>850</v>
      </c>
    </row>
    <row r="10694" spans="1:8" x14ac:dyDescent="0.2">
      <c r="A10694" s="1" t="s">
        <v>24903</v>
      </c>
      <c r="B10694">
        <v>0.56899999999999995</v>
      </c>
      <c r="C10694">
        <v>0.11134898999999999</v>
      </c>
      <c r="D10694">
        <v>1.65294648</v>
      </c>
      <c r="E10694">
        <v>-4.4300259999999998</v>
      </c>
      <c r="F10694">
        <v>0.123</v>
      </c>
      <c r="G10694" s="1" t="s">
        <v>24904</v>
      </c>
      <c r="H10694" s="1" t="s">
        <v>24905</v>
      </c>
    </row>
    <row r="10695" spans="1:8" x14ac:dyDescent="0.2">
      <c r="A10695" s="1" t="s">
        <v>24906</v>
      </c>
      <c r="B10695">
        <v>0.56899999999999995</v>
      </c>
      <c r="C10695">
        <v>0.11136343999999999</v>
      </c>
      <c r="D10695">
        <v>1.6528760600000001</v>
      </c>
      <c r="E10695">
        <v>-4.4301190000000004</v>
      </c>
      <c r="F10695">
        <v>0.40100000000000002</v>
      </c>
      <c r="G10695" s="1" t="s">
        <v>24907</v>
      </c>
      <c r="H10695" s="1" t="s">
        <v>24908</v>
      </c>
    </row>
    <row r="10696" spans="1:8" x14ac:dyDescent="0.2">
      <c r="A10696" s="1" t="s">
        <v>24909</v>
      </c>
      <c r="B10696">
        <v>0.56899999999999995</v>
      </c>
      <c r="C10696">
        <v>0.11138489</v>
      </c>
      <c r="D10696">
        <v>-1.6527715300000001</v>
      </c>
      <c r="E10696">
        <v>-4.430256</v>
      </c>
      <c r="F10696">
        <v>-0.13</v>
      </c>
      <c r="G10696" s="1" t="s">
        <v>24910</v>
      </c>
      <c r="H10696" s="1" t="s">
        <v>24911</v>
      </c>
    </row>
    <row r="10697" spans="1:8" x14ac:dyDescent="0.2">
      <c r="A10697" s="1" t="s">
        <v>24912</v>
      </c>
      <c r="B10697">
        <v>0.56899999999999995</v>
      </c>
      <c r="C10697">
        <v>0.11140985</v>
      </c>
      <c r="D10697">
        <v>-1.65264992</v>
      </c>
      <c r="E10697">
        <v>-4.430415</v>
      </c>
      <c r="F10697">
        <v>-0.151</v>
      </c>
      <c r="G10697" s="1" t="s">
        <v>19623</v>
      </c>
      <c r="H10697" s="1" t="s">
        <v>19624</v>
      </c>
    </row>
    <row r="10698" spans="1:8" x14ac:dyDescent="0.2">
      <c r="A10698" s="1" t="s">
        <v>24913</v>
      </c>
      <c r="B10698">
        <v>0.56899999999999995</v>
      </c>
      <c r="C10698">
        <v>0.11141706</v>
      </c>
      <c r="D10698">
        <v>-1.6526148199999999</v>
      </c>
      <c r="E10698">
        <v>-4.4304610000000002</v>
      </c>
      <c r="F10698">
        <v>-0.13100000000000001</v>
      </c>
      <c r="G10698" s="1" t="s">
        <v>24914</v>
      </c>
      <c r="H10698" s="1" t="s">
        <v>24915</v>
      </c>
    </row>
    <row r="10699" spans="1:8" x14ac:dyDescent="0.2">
      <c r="A10699" s="1" t="s">
        <v>24916</v>
      </c>
      <c r="B10699">
        <v>0.56899999999999995</v>
      </c>
      <c r="C10699">
        <v>0.11141711999999999</v>
      </c>
      <c r="D10699">
        <v>-1.65261451</v>
      </c>
      <c r="E10699">
        <v>-4.4304610000000002</v>
      </c>
      <c r="F10699">
        <v>-0.126</v>
      </c>
      <c r="G10699" s="1" t="s">
        <v>24917</v>
      </c>
      <c r="H10699" s="1" t="s">
        <v>24918</v>
      </c>
    </row>
    <row r="10700" spans="1:8" x14ac:dyDescent="0.2">
      <c r="A10700" s="1" t="s">
        <v>24919</v>
      </c>
      <c r="B10700">
        <v>0.56899999999999995</v>
      </c>
      <c r="C10700">
        <v>0.1114499</v>
      </c>
      <c r="D10700">
        <v>-1.6524548100000001</v>
      </c>
      <c r="E10700">
        <v>-4.4306710000000002</v>
      </c>
      <c r="F10700">
        <v>-0.11799999999999999</v>
      </c>
      <c r="G10700" s="1" t="s">
        <v>24</v>
      </c>
      <c r="H10700" s="1" t="s">
        <v>24</v>
      </c>
    </row>
    <row r="10701" spans="1:8" x14ac:dyDescent="0.2">
      <c r="A10701" s="1" t="s">
        <v>24920</v>
      </c>
      <c r="B10701">
        <v>0.56899999999999995</v>
      </c>
      <c r="C10701">
        <v>0.11145534999999999</v>
      </c>
      <c r="D10701">
        <v>-1.6524282800000001</v>
      </c>
      <c r="E10701">
        <v>-4.4307049999999997</v>
      </c>
      <c r="F10701">
        <v>-0.159</v>
      </c>
      <c r="G10701" s="1" t="s">
        <v>24</v>
      </c>
      <c r="H10701" s="1" t="s">
        <v>24</v>
      </c>
    </row>
    <row r="10702" spans="1:8" x14ac:dyDescent="0.2">
      <c r="A10702" s="1" t="s">
        <v>24921</v>
      </c>
      <c r="B10702">
        <v>0.56899999999999995</v>
      </c>
      <c r="C10702">
        <v>0.11145982</v>
      </c>
      <c r="D10702">
        <v>-1.6524065400000001</v>
      </c>
      <c r="E10702">
        <v>-4.4307340000000002</v>
      </c>
      <c r="F10702">
        <v>-0.125</v>
      </c>
      <c r="G10702" s="1" t="s">
        <v>24</v>
      </c>
      <c r="H10702" s="1" t="s">
        <v>24</v>
      </c>
    </row>
    <row r="10703" spans="1:8" x14ac:dyDescent="0.2">
      <c r="A10703" s="1" t="s">
        <v>24922</v>
      </c>
      <c r="B10703">
        <v>0.56899999999999995</v>
      </c>
      <c r="C10703">
        <v>0.11148305</v>
      </c>
      <c r="D10703">
        <v>1.6522933900000001</v>
      </c>
      <c r="E10703">
        <v>-4.4308820000000004</v>
      </c>
      <c r="F10703">
        <v>8.72E-2</v>
      </c>
      <c r="G10703" s="1" t="s">
        <v>24923</v>
      </c>
      <c r="H10703" s="1" t="s">
        <v>24924</v>
      </c>
    </row>
    <row r="10704" spans="1:8" x14ac:dyDescent="0.2">
      <c r="A10704" s="1" t="s">
        <v>24925</v>
      </c>
      <c r="B10704">
        <v>0.56899999999999995</v>
      </c>
      <c r="C10704">
        <v>0.11151707</v>
      </c>
      <c r="D10704">
        <v>-1.6521277999999999</v>
      </c>
      <c r="E10704">
        <v>-4.4310989999999997</v>
      </c>
      <c r="F10704">
        <v>-0.125</v>
      </c>
      <c r="G10704" s="1" t="s">
        <v>24</v>
      </c>
      <c r="H10704" s="1" t="s">
        <v>24</v>
      </c>
    </row>
    <row r="10705" spans="1:8" x14ac:dyDescent="0.2">
      <c r="A10705" s="1" t="s">
        <v>24926</v>
      </c>
      <c r="B10705">
        <v>0.56899999999999995</v>
      </c>
      <c r="C10705">
        <v>0.11152104</v>
      </c>
      <c r="D10705">
        <v>-1.6521084699999999</v>
      </c>
      <c r="E10705">
        <v>-4.4311239999999996</v>
      </c>
      <c r="F10705">
        <v>-0.13600000000000001</v>
      </c>
      <c r="G10705" s="1" t="s">
        <v>24927</v>
      </c>
      <c r="H10705" s="1" t="s">
        <v>24928</v>
      </c>
    </row>
    <row r="10706" spans="1:8" x14ac:dyDescent="0.2">
      <c r="A10706" s="1" t="s">
        <v>24929</v>
      </c>
      <c r="B10706">
        <v>0.56899999999999995</v>
      </c>
      <c r="C10706">
        <v>0.11152576</v>
      </c>
      <c r="D10706">
        <v>-1.6520854700000001</v>
      </c>
      <c r="E10706">
        <v>-4.4311540000000003</v>
      </c>
      <c r="F10706">
        <v>-0.10299999999999999</v>
      </c>
      <c r="G10706" s="1" t="s">
        <v>23646</v>
      </c>
      <c r="H10706" s="1" t="s">
        <v>23647</v>
      </c>
    </row>
    <row r="10707" spans="1:8" x14ac:dyDescent="0.2">
      <c r="A10707" s="1" t="s">
        <v>24930</v>
      </c>
      <c r="B10707">
        <v>0.56899999999999995</v>
      </c>
      <c r="C10707">
        <v>0.1115338</v>
      </c>
      <c r="D10707">
        <v>-1.6520463299999999</v>
      </c>
      <c r="E10707">
        <v>-4.4312060000000004</v>
      </c>
      <c r="F10707">
        <v>-0.111</v>
      </c>
      <c r="G10707" s="1" t="s">
        <v>24931</v>
      </c>
      <c r="H10707" s="1" t="s">
        <v>24932</v>
      </c>
    </row>
    <row r="10708" spans="1:8" x14ac:dyDescent="0.2">
      <c r="A10708" s="1" t="s">
        <v>24933</v>
      </c>
      <c r="B10708">
        <v>0.56899999999999995</v>
      </c>
      <c r="C10708">
        <v>0.111536</v>
      </c>
      <c r="D10708">
        <v>-1.6520356599999999</v>
      </c>
      <c r="E10708">
        <v>-4.4312199999999997</v>
      </c>
      <c r="F10708">
        <v>-9.6100000000000005E-2</v>
      </c>
      <c r="G10708" s="1" t="s">
        <v>24</v>
      </c>
      <c r="H10708" s="1" t="s">
        <v>24</v>
      </c>
    </row>
    <row r="10709" spans="1:8" x14ac:dyDescent="0.2">
      <c r="A10709" s="1" t="s">
        <v>24934</v>
      </c>
      <c r="B10709">
        <v>0.56899999999999995</v>
      </c>
      <c r="C10709">
        <v>0.1115363</v>
      </c>
      <c r="D10709">
        <v>1.65203418</v>
      </c>
      <c r="E10709">
        <v>-4.4312209999999999</v>
      </c>
      <c r="F10709">
        <v>0.13</v>
      </c>
      <c r="G10709" s="1" t="s">
        <v>24935</v>
      </c>
      <c r="H10709" s="1" t="s">
        <v>24936</v>
      </c>
    </row>
    <row r="10710" spans="1:8" x14ac:dyDescent="0.2">
      <c r="A10710" s="1" t="s">
        <v>24937</v>
      </c>
      <c r="B10710">
        <v>0.56899999999999995</v>
      </c>
      <c r="C10710">
        <v>0.11153645</v>
      </c>
      <c r="D10710">
        <v>-1.6520334699999999</v>
      </c>
      <c r="E10710">
        <v>-4.431222</v>
      </c>
      <c r="F10710">
        <v>-9.5600000000000004E-2</v>
      </c>
      <c r="G10710" s="1" t="s">
        <v>12030</v>
      </c>
      <c r="H10710" s="1" t="s">
        <v>12031</v>
      </c>
    </row>
    <row r="10711" spans="1:8" x14ac:dyDescent="0.2">
      <c r="A10711" s="1" t="s">
        <v>24938</v>
      </c>
      <c r="B10711">
        <v>0.56899999999999995</v>
      </c>
      <c r="C10711">
        <v>0.11154670999999999</v>
      </c>
      <c r="D10711">
        <v>-1.6519834900000001</v>
      </c>
      <c r="E10711">
        <v>-4.4312880000000003</v>
      </c>
      <c r="F10711">
        <v>-0.13300000000000001</v>
      </c>
      <c r="G10711" s="1" t="s">
        <v>14320</v>
      </c>
      <c r="H10711" s="1" t="s">
        <v>14321</v>
      </c>
    </row>
    <row r="10712" spans="1:8" x14ac:dyDescent="0.2">
      <c r="A10712" s="1" t="s">
        <v>24939</v>
      </c>
      <c r="B10712">
        <v>0.56899999999999995</v>
      </c>
      <c r="C10712">
        <v>0.11154814</v>
      </c>
      <c r="D10712">
        <v>-1.65197657</v>
      </c>
      <c r="E10712">
        <v>-4.4312969999999998</v>
      </c>
      <c r="F10712">
        <v>-0.14499999999999999</v>
      </c>
      <c r="G10712" s="1" t="s">
        <v>3698</v>
      </c>
      <c r="H10712" s="1" t="s">
        <v>3699</v>
      </c>
    </row>
    <row r="10713" spans="1:8" x14ac:dyDescent="0.2">
      <c r="A10713" s="1" t="s">
        <v>24940</v>
      </c>
      <c r="B10713">
        <v>0.56899999999999995</v>
      </c>
      <c r="C10713">
        <v>0.11155393</v>
      </c>
      <c r="D10713">
        <v>1.65194839</v>
      </c>
      <c r="E10713">
        <v>-4.4313339999999997</v>
      </c>
      <c r="F10713">
        <v>0.23400000000000001</v>
      </c>
      <c r="G10713" s="1" t="s">
        <v>24941</v>
      </c>
      <c r="H10713" s="1" t="s">
        <v>24942</v>
      </c>
    </row>
    <row r="10714" spans="1:8" x14ac:dyDescent="0.2">
      <c r="A10714" s="1" t="s">
        <v>24943</v>
      </c>
      <c r="B10714">
        <v>0.56899999999999995</v>
      </c>
      <c r="C10714">
        <v>0.11156251</v>
      </c>
      <c r="D10714">
        <v>1.6519066200000001</v>
      </c>
      <c r="E10714">
        <v>-4.4313880000000001</v>
      </c>
      <c r="F10714">
        <v>0.308</v>
      </c>
      <c r="G10714" s="1" t="s">
        <v>8378</v>
      </c>
      <c r="H10714" s="1" t="s">
        <v>8379</v>
      </c>
    </row>
    <row r="10715" spans="1:8" x14ac:dyDescent="0.2">
      <c r="A10715" s="1" t="s">
        <v>24944</v>
      </c>
      <c r="B10715">
        <v>0.56899999999999995</v>
      </c>
      <c r="C10715">
        <v>0.11156882</v>
      </c>
      <c r="D10715">
        <v>-1.6518759300000001</v>
      </c>
      <c r="E10715">
        <v>-4.4314289999999996</v>
      </c>
      <c r="F10715">
        <v>-8.6400000000000005E-2</v>
      </c>
      <c r="G10715" s="1" t="s">
        <v>24945</v>
      </c>
      <c r="H10715" s="1" t="s">
        <v>24946</v>
      </c>
    </row>
    <row r="10716" spans="1:8" x14ac:dyDescent="0.2">
      <c r="A10716" s="1" t="s">
        <v>24947</v>
      </c>
      <c r="B10716">
        <v>0.56899999999999995</v>
      </c>
      <c r="C10716">
        <v>0.11157809</v>
      </c>
      <c r="D10716">
        <v>-1.65183082</v>
      </c>
      <c r="E10716">
        <v>-4.4314879999999999</v>
      </c>
      <c r="F10716">
        <v>-0.11</v>
      </c>
      <c r="G10716" s="1" t="s">
        <v>24948</v>
      </c>
      <c r="H10716" s="1" t="s">
        <v>24949</v>
      </c>
    </row>
    <row r="10717" spans="1:8" x14ac:dyDescent="0.2">
      <c r="A10717" s="1" t="s">
        <v>24950</v>
      </c>
      <c r="B10717">
        <v>0.56899999999999995</v>
      </c>
      <c r="C10717">
        <v>0.11158404</v>
      </c>
      <c r="D10717">
        <v>1.6518018699999999</v>
      </c>
      <c r="E10717">
        <v>-4.4315259999999999</v>
      </c>
      <c r="F10717">
        <v>0.18</v>
      </c>
      <c r="G10717" s="1" t="s">
        <v>5312</v>
      </c>
      <c r="H10717" s="1" t="s">
        <v>5313</v>
      </c>
    </row>
    <row r="10718" spans="1:8" x14ac:dyDescent="0.2">
      <c r="A10718" s="1" t="s">
        <v>24951</v>
      </c>
      <c r="B10718">
        <v>0.56899999999999995</v>
      </c>
      <c r="C10718">
        <v>0.1115937</v>
      </c>
      <c r="D10718">
        <v>-1.65175486</v>
      </c>
      <c r="E10718">
        <v>-4.4315870000000004</v>
      </c>
      <c r="F10718">
        <v>-0.108</v>
      </c>
      <c r="G10718" s="1" t="s">
        <v>14379</v>
      </c>
      <c r="H10718" s="1" t="s">
        <v>14380</v>
      </c>
    </row>
    <row r="10719" spans="1:8" x14ac:dyDescent="0.2">
      <c r="A10719" s="1" t="s">
        <v>24952</v>
      </c>
      <c r="B10719">
        <v>0.56899999999999995</v>
      </c>
      <c r="C10719">
        <v>0.11159698</v>
      </c>
      <c r="D10719">
        <v>-1.6517389</v>
      </c>
      <c r="E10719">
        <v>-4.4316079999999998</v>
      </c>
      <c r="F10719">
        <v>-0.129</v>
      </c>
      <c r="G10719" s="1" t="s">
        <v>24953</v>
      </c>
      <c r="H10719" s="1" t="s">
        <v>24954</v>
      </c>
    </row>
    <row r="10720" spans="1:8" x14ac:dyDescent="0.2">
      <c r="A10720" s="1" t="s">
        <v>24955</v>
      </c>
      <c r="B10720">
        <v>0.56899999999999995</v>
      </c>
      <c r="C10720">
        <v>0.11164723999999999</v>
      </c>
      <c r="D10720">
        <v>-1.6514944600000001</v>
      </c>
      <c r="E10720">
        <v>-4.4319280000000001</v>
      </c>
      <c r="F10720">
        <v>-0.13</v>
      </c>
      <c r="G10720" s="1" t="s">
        <v>24</v>
      </c>
      <c r="H10720" s="1" t="s">
        <v>24</v>
      </c>
    </row>
    <row r="10721" spans="1:8" x14ac:dyDescent="0.2">
      <c r="A10721" s="1" t="s">
        <v>24956</v>
      </c>
      <c r="B10721">
        <v>0.56899999999999995</v>
      </c>
      <c r="C10721">
        <v>0.11164737</v>
      </c>
      <c r="D10721">
        <v>1.6514938299999999</v>
      </c>
      <c r="E10721">
        <v>-4.4319290000000002</v>
      </c>
      <c r="F10721">
        <v>0.13500000000000001</v>
      </c>
      <c r="G10721" s="1" t="s">
        <v>24957</v>
      </c>
      <c r="H10721" s="1" t="s">
        <v>24958</v>
      </c>
    </row>
    <row r="10722" spans="1:8" x14ac:dyDescent="0.2">
      <c r="A10722" s="1" t="s">
        <v>24959</v>
      </c>
      <c r="B10722">
        <v>0.56899999999999995</v>
      </c>
      <c r="C10722">
        <v>0.11165316</v>
      </c>
      <c r="D10722">
        <v>-1.6514656700000001</v>
      </c>
      <c r="E10722">
        <v>-4.4319660000000001</v>
      </c>
      <c r="F10722">
        <v>-0.121</v>
      </c>
      <c r="G10722" s="1" t="s">
        <v>1385</v>
      </c>
      <c r="H10722" s="1" t="s">
        <v>1386</v>
      </c>
    </row>
    <row r="10723" spans="1:8" x14ac:dyDescent="0.2">
      <c r="A10723" s="1" t="s">
        <v>24960</v>
      </c>
      <c r="B10723">
        <v>0.56899999999999995</v>
      </c>
      <c r="C10723">
        <v>0.11165663000000001</v>
      </c>
      <c r="D10723">
        <v>-1.6514488000000001</v>
      </c>
      <c r="E10723">
        <v>-4.4319879999999996</v>
      </c>
      <c r="F10723">
        <v>-0.10100000000000001</v>
      </c>
      <c r="G10723" s="1" t="s">
        <v>21105</v>
      </c>
      <c r="H10723" s="1" t="s">
        <v>21106</v>
      </c>
    </row>
    <row r="10724" spans="1:8" x14ac:dyDescent="0.2">
      <c r="A10724" s="1" t="s">
        <v>24961</v>
      </c>
      <c r="B10724">
        <v>0.56899999999999995</v>
      </c>
      <c r="C10724">
        <v>0.11168722</v>
      </c>
      <c r="D10724">
        <v>-1.6513000499999999</v>
      </c>
      <c r="E10724">
        <v>-4.4321830000000002</v>
      </c>
      <c r="F10724">
        <v>-0.123</v>
      </c>
      <c r="G10724" s="1" t="s">
        <v>24962</v>
      </c>
      <c r="H10724" s="1" t="s">
        <v>24963</v>
      </c>
    </row>
    <row r="10725" spans="1:8" x14ac:dyDescent="0.2">
      <c r="A10725" s="1" t="s">
        <v>24964</v>
      </c>
      <c r="B10725">
        <v>0.56899999999999995</v>
      </c>
      <c r="C10725">
        <v>0.11169589000000001</v>
      </c>
      <c r="D10725">
        <v>-1.65125791</v>
      </c>
      <c r="E10725">
        <v>-4.4322379999999999</v>
      </c>
      <c r="F10725">
        <v>-0.19600000000000001</v>
      </c>
      <c r="G10725" s="1" t="s">
        <v>24</v>
      </c>
      <c r="H10725" s="1" t="s">
        <v>24</v>
      </c>
    </row>
    <row r="10726" spans="1:8" x14ac:dyDescent="0.2">
      <c r="A10726" s="1" t="s">
        <v>24965</v>
      </c>
      <c r="B10726">
        <v>0.56899999999999995</v>
      </c>
      <c r="C10726">
        <v>0.11170772</v>
      </c>
      <c r="D10726">
        <v>1.6512003799999999</v>
      </c>
      <c r="E10726">
        <v>-4.4323129999999997</v>
      </c>
      <c r="F10726">
        <v>0.13500000000000001</v>
      </c>
      <c r="G10726" s="1" t="s">
        <v>24966</v>
      </c>
      <c r="H10726" s="1" t="s">
        <v>24967</v>
      </c>
    </row>
    <row r="10727" spans="1:8" x14ac:dyDescent="0.2">
      <c r="A10727" s="1" t="s">
        <v>24968</v>
      </c>
      <c r="B10727">
        <v>0.56899999999999995</v>
      </c>
      <c r="C10727">
        <v>0.11171233999999999</v>
      </c>
      <c r="D10727">
        <v>-1.6511779499999999</v>
      </c>
      <c r="E10727">
        <v>-4.4323430000000004</v>
      </c>
      <c r="F10727">
        <v>-0.121</v>
      </c>
      <c r="G10727" s="1" t="s">
        <v>24969</v>
      </c>
      <c r="H10727" s="1" t="s">
        <v>24970</v>
      </c>
    </row>
    <row r="10728" spans="1:8" x14ac:dyDescent="0.2">
      <c r="A10728" s="1" t="s">
        <v>24971</v>
      </c>
      <c r="B10728">
        <v>0.56899999999999995</v>
      </c>
      <c r="C10728">
        <v>0.11171426</v>
      </c>
      <c r="D10728">
        <v>-1.6511686299999999</v>
      </c>
      <c r="E10728">
        <v>-4.4323550000000003</v>
      </c>
      <c r="F10728">
        <v>-0.114</v>
      </c>
      <c r="G10728" s="1" t="s">
        <v>24972</v>
      </c>
      <c r="H10728" s="1" t="s">
        <v>24973</v>
      </c>
    </row>
    <row r="10729" spans="1:8" x14ac:dyDescent="0.2">
      <c r="A10729" s="1" t="s">
        <v>24974</v>
      </c>
      <c r="B10729">
        <v>0.56899999999999995</v>
      </c>
      <c r="C10729">
        <v>0.1117351</v>
      </c>
      <c r="D10729">
        <v>-1.6510673</v>
      </c>
      <c r="E10729">
        <v>-4.4324870000000001</v>
      </c>
      <c r="F10729">
        <v>-0.126</v>
      </c>
      <c r="G10729" s="1" t="s">
        <v>18626</v>
      </c>
      <c r="H10729" s="1" t="s">
        <v>18627</v>
      </c>
    </row>
    <row r="10730" spans="1:8" x14ac:dyDescent="0.2">
      <c r="A10730" s="1" t="s">
        <v>24975</v>
      </c>
      <c r="B10730">
        <v>0.56899999999999995</v>
      </c>
      <c r="C10730">
        <v>0.11173756999999999</v>
      </c>
      <c r="D10730">
        <v>1.6510553100000001</v>
      </c>
      <c r="E10730">
        <v>-4.4325029999999996</v>
      </c>
      <c r="F10730">
        <v>0.157</v>
      </c>
      <c r="G10730" s="1" t="s">
        <v>24976</v>
      </c>
      <c r="H10730" s="1" t="s">
        <v>24977</v>
      </c>
    </row>
    <row r="10731" spans="1:8" x14ac:dyDescent="0.2">
      <c r="A10731" s="1" t="s">
        <v>24978</v>
      </c>
      <c r="B10731">
        <v>0.56899999999999995</v>
      </c>
      <c r="C10731">
        <v>0.11174633</v>
      </c>
      <c r="D10731">
        <v>1.65101275</v>
      </c>
      <c r="E10731">
        <v>-4.4325590000000004</v>
      </c>
      <c r="F10731">
        <v>0.13700000000000001</v>
      </c>
      <c r="G10731" s="1" t="s">
        <v>18332</v>
      </c>
      <c r="H10731" s="1" t="s">
        <v>18333</v>
      </c>
    </row>
    <row r="10732" spans="1:8" x14ac:dyDescent="0.2">
      <c r="A10732" s="1" t="s">
        <v>24979</v>
      </c>
      <c r="B10732">
        <v>0.56899999999999995</v>
      </c>
      <c r="C10732">
        <v>0.11174674</v>
      </c>
      <c r="D10732">
        <v>1.6510107599999999</v>
      </c>
      <c r="E10732">
        <v>-4.4325609999999998</v>
      </c>
      <c r="F10732">
        <v>0.10299999999999999</v>
      </c>
      <c r="G10732" s="1" t="s">
        <v>24980</v>
      </c>
      <c r="H10732" s="1" t="s">
        <v>24981</v>
      </c>
    </row>
    <row r="10733" spans="1:8" x14ac:dyDescent="0.2">
      <c r="A10733" s="1" t="s">
        <v>24982</v>
      </c>
      <c r="B10733">
        <v>0.56899999999999995</v>
      </c>
      <c r="C10733">
        <v>0.11174684</v>
      </c>
      <c r="D10733">
        <v>-1.6510102499999999</v>
      </c>
      <c r="E10733">
        <v>-4.4325619999999999</v>
      </c>
      <c r="F10733">
        <v>-0.17699999999999999</v>
      </c>
      <c r="G10733" s="1" t="s">
        <v>19660</v>
      </c>
      <c r="H10733" s="1" t="s">
        <v>19661</v>
      </c>
    </row>
    <row r="10734" spans="1:8" x14ac:dyDescent="0.2">
      <c r="A10734" s="1" t="s">
        <v>24983</v>
      </c>
      <c r="B10734">
        <v>0.56899999999999995</v>
      </c>
      <c r="C10734">
        <v>0.11175315</v>
      </c>
      <c r="D10734">
        <v>-1.65097962</v>
      </c>
      <c r="E10734">
        <v>-4.4326020000000002</v>
      </c>
      <c r="F10734">
        <v>-0.13100000000000001</v>
      </c>
      <c r="G10734" s="1" t="s">
        <v>22802</v>
      </c>
      <c r="H10734" s="1" t="s">
        <v>22803</v>
      </c>
    </row>
    <row r="10735" spans="1:8" x14ac:dyDescent="0.2">
      <c r="A10735" s="1" t="s">
        <v>24984</v>
      </c>
      <c r="B10735">
        <v>0.56899999999999995</v>
      </c>
      <c r="C10735">
        <v>0.11176074</v>
      </c>
      <c r="D10735">
        <v>-1.65094272</v>
      </c>
      <c r="E10735">
        <v>-4.4326499999999998</v>
      </c>
      <c r="F10735">
        <v>-0.129</v>
      </c>
      <c r="G10735" s="1" t="s">
        <v>24985</v>
      </c>
      <c r="H10735" s="1" t="s">
        <v>24986</v>
      </c>
    </row>
    <row r="10736" spans="1:8" x14ac:dyDescent="0.2">
      <c r="A10736" s="1" t="s">
        <v>24987</v>
      </c>
      <c r="B10736">
        <v>0.56899999999999995</v>
      </c>
      <c r="C10736">
        <v>0.11176965</v>
      </c>
      <c r="D10736">
        <v>-1.6508994299999999</v>
      </c>
      <c r="E10736">
        <v>-4.4327069999999997</v>
      </c>
      <c r="F10736">
        <v>-0.12</v>
      </c>
      <c r="G10736" s="1" t="s">
        <v>24988</v>
      </c>
      <c r="H10736" s="1" t="s">
        <v>24989</v>
      </c>
    </row>
    <row r="10737" spans="1:8" x14ac:dyDescent="0.2">
      <c r="A10737" s="1" t="s">
        <v>24990</v>
      </c>
      <c r="B10737">
        <v>0.56899999999999995</v>
      </c>
      <c r="C10737">
        <v>0.11178043999999999</v>
      </c>
      <c r="D10737">
        <v>-1.650847</v>
      </c>
      <c r="E10737">
        <v>-4.4327759999999996</v>
      </c>
      <c r="F10737">
        <v>-0.11700000000000001</v>
      </c>
      <c r="G10737" s="1" t="s">
        <v>24991</v>
      </c>
      <c r="H10737" s="1" t="s">
        <v>24992</v>
      </c>
    </row>
    <row r="10738" spans="1:8" x14ac:dyDescent="0.2">
      <c r="A10738" s="1" t="s">
        <v>24993</v>
      </c>
      <c r="B10738">
        <v>0.56899999999999995</v>
      </c>
      <c r="C10738">
        <v>0.11178316000000001</v>
      </c>
      <c r="D10738">
        <v>1.65083381</v>
      </c>
      <c r="E10738">
        <v>-4.4327930000000002</v>
      </c>
      <c r="F10738">
        <v>0.13900000000000001</v>
      </c>
      <c r="G10738" s="1" t="s">
        <v>664</v>
      </c>
      <c r="H10738" s="1" t="s">
        <v>665</v>
      </c>
    </row>
    <row r="10739" spans="1:8" x14ac:dyDescent="0.2">
      <c r="A10739" s="1" t="s">
        <v>24994</v>
      </c>
      <c r="B10739">
        <v>0.56899999999999995</v>
      </c>
      <c r="C10739">
        <v>0.11181414000000001</v>
      </c>
      <c r="D10739">
        <v>1.65068331</v>
      </c>
      <c r="E10739">
        <v>-4.4329900000000002</v>
      </c>
      <c r="F10739">
        <v>0.16500000000000001</v>
      </c>
      <c r="G10739" s="1" t="s">
        <v>24995</v>
      </c>
      <c r="H10739" s="1" t="s">
        <v>24996</v>
      </c>
    </row>
    <row r="10740" spans="1:8" x14ac:dyDescent="0.2">
      <c r="A10740" s="1" t="s">
        <v>24997</v>
      </c>
      <c r="B10740">
        <v>0.56899999999999995</v>
      </c>
      <c r="C10740">
        <v>0.11182263000000001</v>
      </c>
      <c r="D10740">
        <v>1.6506420500000001</v>
      </c>
      <c r="E10740">
        <v>-4.4330439999999998</v>
      </c>
      <c r="F10740">
        <v>9.5399999999999999E-2</v>
      </c>
      <c r="G10740" s="1" t="s">
        <v>24998</v>
      </c>
      <c r="H10740" s="1" t="s">
        <v>24999</v>
      </c>
    </row>
    <row r="10741" spans="1:8" x14ac:dyDescent="0.2">
      <c r="A10741" s="1" t="s">
        <v>25000</v>
      </c>
      <c r="B10741">
        <v>0.56899999999999995</v>
      </c>
      <c r="C10741">
        <v>0.11182274</v>
      </c>
      <c r="D10741">
        <v>1.6506415299999999</v>
      </c>
      <c r="E10741">
        <v>-4.4330449999999999</v>
      </c>
      <c r="F10741">
        <v>0.14799999999999999</v>
      </c>
      <c r="G10741" s="1" t="s">
        <v>24</v>
      </c>
      <c r="H10741" s="1" t="s">
        <v>24</v>
      </c>
    </row>
    <row r="10742" spans="1:8" x14ac:dyDescent="0.2">
      <c r="A10742" s="1" t="s">
        <v>25001</v>
      </c>
      <c r="B10742">
        <v>0.56899999999999995</v>
      </c>
      <c r="C10742">
        <v>0.11182515</v>
      </c>
      <c r="D10742">
        <v>1.6506298500000001</v>
      </c>
      <c r="E10742">
        <v>-4.4330600000000002</v>
      </c>
      <c r="F10742">
        <v>0.17100000000000001</v>
      </c>
      <c r="G10742" s="1" t="s">
        <v>17486</v>
      </c>
      <c r="H10742" s="1" t="s">
        <v>17487</v>
      </c>
    </row>
    <row r="10743" spans="1:8" x14ac:dyDescent="0.2">
      <c r="A10743" s="1" t="s">
        <v>25002</v>
      </c>
      <c r="B10743">
        <v>0.56899999999999995</v>
      </c>
      <c r="C10743">
        <v>0.11183914</v>
      </c>
      <c r="D10743">
        <v>-1.6505618799999999</v>
      </c>
      <c r="E10743">
        <v>-4.4331490000000002</v>
      </c>
      <c r="F10743">
        <v>-0.157</v>
      </c>
      <c r="G10743" s="1" t="s">
        <v>25003</v>
      </c>
      <c r="H10743" s="1" t="s">
        <v>25004</v>
      </c>
    </row>
    <row r="10744" spans="1:8" x14ac:dyDescent="0.2">
      <c r="A10744" s="1" t="s">
        <v>25005</v>
      </c>
      <c r="B10744">
        <v>0.56899999999999995</v>
      </c>
      <c r="C10744">
        <v>0.11184057</v>
      </c>
      <c r="D10744">
        <v>1.6505549399999999</v>
      </c>
      <c r="E10744">
        <v>-4.4331579999999997</v>
      </c>
      <c r="F10744">
        <v>0.115</v>
      </c>
      <c r="G10744" s="1" t="s">
        <v>3726</v>
      </c>
      <c r="H10744" s="1" t="s">
        <v>3727</v>
      </c>
    </row>
    <row r="10745" spans="1:8" x14ac:dyDescent="0.2">
      <c r="A10745" s="1" t="s">
        <v>25006</v>
      </c>
      <c r="B10745">
        <v>0.56899999999999995</v>
      </c>
      <c r="C10745">
        <v>0.11184577</v>
      </c>
      <c r="D10745">
        <v>-1.6505296899999999</v>
      </c>
      <c r="E10745">
        <v>-4.4331909999999999</v>
      </c>
      <c r="F10745">
        <v>-0.114</v>
      </c>
      <c r="G10745" s="1" t="s">
        <v>25007</v>
      </c>
      <c r="H10745" s="1" t="s">
        <v>25008</v>
      </c>
    </row>
    <row r="10746" spans="1:8" x14ac:dyDescent="0.2">
      <c r="A10746" s="1" t="s">
        <v>25009</v>
      </c>
      <c r="B10746">
        <v>0.56899999999999995</v>
      </c>
      <c r="C10746">
        <v>0.11185328999999999</v>
      </c>
      <c r="D10746">
        <v>1.6504931899999999</v>
      </c>
      <c r="E10746">
        <v>-4.4332390000000004</v>
      </c>
      <c r="F10746">
        <v>8.8900000000000007E-2</v>
      </c>
      <c r="G10746" s="1" t="s">
        <v>25010</v>
      </c>
      <c r="H10746" s="1" t="s">
        <v>25011</v>
      </c>
    </row>
    <row r="10747" spans="1:8" x14ac:dyDescent="0.2">
      <c r="A10747" s="1" t="s">
        <v>25012</v>
      </c>
      <c r="B10747">
        <v>0.56899999999999995</v>
      </c>
      <c r="C10747">
        <v>0.11185695</v>
      </c>
      <c r="D10747">
        <v>1.65047543</v>
      </c>
      <c r="E10747">
        <v>-4.433262</v>
      </c>
      <c r="F10747">
        <v>0.19500000000000001</v>
      </c>
      <c r="G10747" s="1" t="s">
        <v>24</v>
      </c>
      <c r="H10747" s="1" t="s">
        <v>24</v>
      </c>
    </row>
    <row r="10748" spans="1:8" x14ac:dyDescent="0.2">
      <c r="A10748" s="1" t="s">
        <v>25013</v>
      </c>
      <c r="B10748">
        <v>0.56899999999999995</v>
      </c>
      <c r="C10748">
        <v>0.11188073</v>
      </c>
      <c r="D10748">
        <v>1.6503599600000001</v>
      </c>
      <c r="E10748">
        <v>-4.4334129999999998</v>
      </c>
      <c r="F10748">
        <v>0.20799999999999999</v>
      </c>
      <c r="G10748" s="1" t="s">
        <v>25014</v>
      </c>
      <c r="H10748" s="1" t="s">
        <v>25015</v>
      </c>
    </row>
    <row r="10749" spans="1:8" x14ac:dyDescent="0.2">
      <c r="A10749" s="1" t="s">
        <v>25016</v>
      </c>
      <c r="B10749">
        <v>0.56899999999999995</v>
      </c>
      <c r="C10749">
        <v>0.11188671</v>
      </c>
      <c r="D10749">
        <v>1.6503309399999999</v>
      </c>
      <c r="E10749">
        <v>-4.4334509999999998</v>
      </c>
      <c r="F10749">
        <v>0.151</v>
      </c>
      <c r="G10749" s="1" t="s">
        <v>24</v>
      </c>
      <c r="H10749" s="1" t="s">
        <v>24</v>
      </c>
    </row>
    <row r="10750" spans="1:8" x14ac:dyDescent="0.2">
      <c r="A10750" s="1" t="s">
        <v>25017</v>
      </c>
      <c r="B10750">
        <v>0.56899999999999995</v>
      </c>
      <c r="C10750">
        <v>0.11190890000000001</v>
      </c>
      <c r="D10750">
        <v>1.65022325</v>
      </c>
      <c r="E10750">
        <v>-4.433592</v>
      </c>
      <c r="F10750">
        <v>0.13</v>
      </c>
      <c r="G10750" s="1" t="s">
        <v>25018</v>
      </c>
      <c r="H10750" s="1" t="s">
        <v>25019</v>
      </c>
    </row>
    <row r="10751" spans="1:8" x14ac:dyDescent="0.2">
      <c r="A10751" s="1" t="s">
        <v>25020</v>
      </c>
      <c r="B10751">
        <v>0.56899999999999995</v>
      </c>
      <c r="C10751">
        <v>0.11192083999999999</v>
      </c>
      <c r="D10751">
        <v>1.65016528</v>
      </c>
      <c r="E10751">
        <v>-4.4336679999999999</v>
      </c>
      <c r="F10751">
        <v>0.14499999999999999</v>
      </c>
      <c r="G10751" s="1" t="s">
        <v>25021</v>
      </c>
      <c r="H10751" s="1" t="s">
        <v>25022</v>
      </c>
    </row>
    <row r="10752" spans="1:8" x14ac:dyDescent="0.2">
      <c r="A10752" s="1" t="s">
        <v>25023</v>
      </c>
      <c r="B10752">
        <v>0.56899999999999995</v>
      </c>
      <c r="C10752">
        <v>0.11192340000000001</v>
      </c>
      <c r="D10752">
        <v>1.6501528599999999</v>
      </c>
      <c r="E10752">
        <v>-4.4336840000000004</v>
      </c>
      <c r="F10752">
        <v>9.5899999999999999E-2</v>
      </c>
      <c r="G10752" s="1" t="s">
        <v>9481</v>
      </c>
      <c r="H10752" s="1" t="s">
        <v>9482</v>
      </c>
    </row>
    <row r="10753" spans="1:8" x14ac:dyDescent="0.2">
      <c r="A10753" s="1" t="s">
        <v>25024</v>
      </c>
      <c r="B10753">
        <v>0.56899999999999995</v>
      </c>
      <c r="C10753">
        <v>0.1119251</v>
      </c>
      <c r="D10753">
        <v>-1.6501446</v>
      </c>
      <c r="E10753">
        <v>-4.4336950000000002</v>
      </c>
      <c r="F10753">
        <v>-0.12</v>
      </c>
      <c r="G10753" s="1" t="s">
        <v>11848</v>
      </c>
      <c r="H10753" s="1" t="s">
        <v>11849</v>
      </c>
    </row>
    <row r="10754" spans="1:8" x14ac:dyDescent="0.2">
      <c r="A10754" s="1" t="s">
        <v>25025</v>
      </c>
      <c r="B10754">
        <v>0.56899999999999995</v>
      </c>
      <c r="C10754">
        <v>0.11194258999999999</v>
      </c>
      <c r="D10754">
        <v>-1.6500597299999999</v>
      </c>
      <c r="E10754">
        <v>-4.4338059999999997</v>
      </c>
      <c r="F10754">
        <v>-9.5500000000000002E-2</v>
      </c>
      <c r="G10754" s="1" t="s">
        <v>25026</v>
      </c>
      <c r="H10754" s="1" t="s">
        <v>25027</v>
      </c>
    </row>
    <row r="10755" spans="1:8" x14ac:dyDescent="0.2">
      <c r="A10755" s="1" t="s">
        <v>25028</v>
      </c>
      <c r="B10755">
        <v>0.56899999999999995</v>
      </c>
      <c r="C10755">
        <v>0.11195903</v>
      </c>
      <c r="D10755">
        <v>-1.6499799500000001</v>
      </c>
      <c r="E10755">
        <v>-4.43391</v>
      </c>
      <c r="F10755">
        <v>-0.16400000000000001</v>
      </c>
      <c r="G10755" s="1" t="s">
        <v>25029</v>
      </c>
      <c r="H10755" s="1" t="s">
        <v>25030</v>
      </c>
    </row>
    <row r="10756" spans="1:8" x14ac:dyDescent="0.2">
      <c r="A10756" s="1" t="s">
        <v>25031</v>
      </c>
      <c r="B10756">
        <v>0.56899999999999995</v>
      </c>
      <c r="C10756">
        <v>0.1119636</v>
      </c>
      <c r="D10756">
        <v>-1.6499577700000001</v>
      </c>
      <c r="E10756">
        <v>-4.4339389999999996</v>
      </c>
      <c r="F10756">
        <v>-0.125</v>
      </c>
      <c r="G10756" s="1" t="s">
        <v>13241</v>
      </c>
      <c r="H10756" s="1" t="s">
        <v>13242</v>
      </c>
    </row>
    <row r="10757" spans="1:8" x14ac:dyDescent="0.2">
      <c r="A10757" s="1" t="s">
        <v>25032</v>
      </c>
      <c r="B10757">
        <v>0.56899999999999995</v>
      </c>
      <c r="C10757">
        <v>0.11197994999999999</v>
      </c>
      <c r="D10757">
        <v>-1.64987847</v>
      </c>
      <c r="E10757">
        <v>-4.434043</v>
      </c>
      <c r="F10757">
        <v>-0.17199999999999999</v>
      </c>
      <c r="G10757" s="1" t="s">
        <v>25033</v>
      </c>
      <c r="H10757" s="1" t="s">
        <v>25034</v>
      </c>
    </row>
    <row r="10758" spans="1:8" x14ac:dyDescent="0.2">
      <c r="A10758" s="1" t="s">
        <v>25035</v>
      </c>
      <c r="B10758">
        <v>0.56899999999999995</v>
      </c>
      <c r="C10758">
        <v>0.11198784000000001</v>
      </c>
      <c r="D10758">
        <v>-1.6498401899999999</v>
      </c>
      <c r="E10758">
        <v>-4.4340929999999998</v>
      </c>
      <c r="F10758">
        <v>-0.126</v>
      </c>
      <c r="G10758" s="1" t="s">
        <v>13159</v>
      </c>
      <c r="H10758" s="1" t="s">
        <v>13160</v>
      </c>
    </row>
    <row r="10759" spans="1:8" x14ac:dyDescent="0.2">
      <c r="A10759" s="1" t="s">
        <v>25036</v>
      </c>
      <c r="B10759">
        <v>0.56899999999999995</v>
      </c>
      <c r="C10759">
        <v>0.11199144</v>
      </c>
      <c r="D10759">
        <v>-1.6498227299999999</v>
      </c>
      <c r="E10759">
        <v>-4.4341160000000004</v>
      </c>
      <c r="F10759">
        <v>-0.13600000000000001</v>
      </c>
      <c r="G10759" s="1" t="s">
        <v>11296</v>
      </c>
      <c r="H10759" s="1" t="s">
        <v>11297</v>
      </c>
    </row>
    <row r="10760" spans="1:8" x14ac:dyDescent="0.2">
      <c r="A10760" s="1" t="s">
        <v>25037</v>
      </c>
      <c r="B10760">
        <v>0.56899999999999995</v>
      </c>
      <c r="C10760">
        <v>0.11199555999999999</v>
      </c>
      <c r="D10760">
        <v>-1.6498027399999999</v>
      </c>
      <c r="E10760">
        <v>-4.4341419999999996</v>
      </c>
      <c r="F10760">
        <v>-0.14899999999999999</v>
      </c>
      <c r="G10760" s="1" t="s">
        <v>25038</v>
      </c>
      <c r="H10760" s="1" t="s">
        <v>25039</v>
      </c>
    </row>
    <row r="10761" spans="1:8" x14ac:dyDescent="0.2">
      <c r="A10761" s="1" t="s">
        <v>25040</v>
      </c>
      <c r="B10761">
        <v>0.56899999999999995</v>
      </c>
      <c r="C10761">
        <v>0.11199979</v>
      </c>
      <c r="D10761">
        <v>-1.64978223</v>
      </c>
      <c r="E10761">
        <v>-4.4341689999999998</v>
      </c>
      <c r="F10761">
        <v>-0.13800000000000001</v>
      </c>
      <c r="G10761" s="1" t="s">
        <v>24</v>
      </c>
      <c r="H10761" s="1" t="s">
        <v>24</v>
      </c>
    </row>
    <row r="10762" spans="1:8" x14ac:dyDescent="0.2">
      <c r="A10762" s="1" t="s">
        <v>25041</v>
      </c>
      <c r="B10762">
        <v>0.56899999999999995</v>
      </c>
      <c r="C10762">
        <v>0.11200452</v>
      </c>
      <c r="D10762">
        <v>-1.6497592999999999</v>
      </c>
      <c r="E10762">
        <v>-4.4341989999999996</v>
      </c>
      <c r="F10762">
        <v>-9.3299999999999994E-2</v>
      </c>
      <c r="G10762" s="1" t="s">
        <v>25042</v>
      </c>
      <c r="H10762" s="1" t="s">
        <v>25043</v>
      </c>
    </row>
    <row r="10763" spans="1:8" x14ac:dyDescent="0.2">
      <c r="A10763" s="1" t="s">
        <v>25044</v>
      </c>
      <c r="B10763">
        <v>0.56899999999999995</v>
      </c>
      <c r="C10763">
        <v>0.11201588</v>
      </c>
      <c r="D10763">
        <v>-1.6497042</v>
      </c>
      <c r="E10763">
        <v>-4.4342709999999999</v>
      </c>
      <c r="F10763">
        <v>-8.9899999999999994E-2</v>
      </c>
      <c r="G10763" s="1" t="s">
        <v>24</v>
      </c>
      <c r="H10763" s="1" t="s">
        <v>24</v>
      </c>
    </row>
    <row r="10764" spans="1:8" x14ac:dyDescent="0.2">
      <c r="A10764" s="1" t="s">
        <v>25045</v>
      </c>
      <c r="B10764">
        <v>0.56899999999999995</v>
      </c>
      <c r="C10764">
        <v>0.11201814</v>
      </c>
      <c r="D10764">
        <v>1.6496932200000001</v>
      </c>
      <c r="E10764">
        <v>-4.4342860000000002</v>
      </c>
      <c r="F10764">
        <v>0.13300000000000001</v>
      </c>
      <c r="G10764" s="1" t="s">
        <v>4250</v>
      </c>
      <c r="H10764" s="1" t="s">
        <v>4251</v>
      </c>
    </row>
    <row r="10765" spans="1:8" x14ac:dyDescent="0.2">
      <c r="A10765" s="1" t="s">
        <v>25046</v>
      </c>
      <c r="B10765">
        <v>0.56899999999999995</v>
      </c>
      <c r="C10765">
        <v>0.11206128</v>
      </c>
      <c r="D10765">
        <v>-1.64948407</v>
      </c>
      <c r="E10765">
        <v>-4.4345590000000001</v>
      </c>
      <c r="F10765">
        <v>-0.111</v>
      </c>
      <c r="G10765" s="1" t="s">
        <v>25047</v>
      </c>
      <c r="H10765" s="1" t="s">
        <v>25048</v>
      </c>
    </row>
    <row r="10766" spans="1:8" x14ac:dyDescent="0.2">
      <c r="A10766" s="1" t="s">
        <v>25049</v>
      </c>
      <c r="B10766">
        <v>0.56899999999999995</v>
      </c>
      <c r="C10766">
        <v>0.11206405</v>
      </c>
      <c r="D10766">
        <v>-1.6494706299999999</v>
      </c>
      <c r="E10766">
        <v>-4.434577</v>
      </c>
      <c r="F10766">
        <v>-0.155</v>
      </c>
      <c r="G10766" s="1" t="s">
        <v>25050</v>
      </c>
      <c r="H10766" s="1" t="s">
        <v>25051</v>
      </c>
    </row>
    <row r="10767" spans="1:8" x14ac:dyDescent="0.2">
      <c r="A10767" s="1" t="s">
        <v>25052</v>
      </c>
      <c r="B10767">
        <v>0.56899999999999995</v>
      </c>
      <c r="C10767">
        <v>0.11207424000000001</v>
      </c>
      <c r="D10767">
        <v>-1.6494212399999999</v>
      </c>
      <c r="E10767">
        <v>-4.4346410000000001</v>
      </c>
      <c r="F10767">
        <v>-0.153</v>
      </c>
      <c r="G10767" s="1" t="s">
        <v>12840</v>
      </c>
      <c r="H10767" s="1" t="s">
        <v>12841</v>
      </c>
    </row>
    <row r="10768" spans="1:8" x14ac:dyDescent="0.2">
      <c r="A10768" s="1" t="s">
        <v>25053</v>
      </c>
      <c r="B10768">
        <v>0.56899999999999995</v>
      </c>
      <c r="C10768">
        <v>0.11207957</v>
      </c>
      <c r="D10768">
        <v>-1.6493954</v>
      </c>
      <c r="E10768">
        <v>-4.4346750000000004</v>
      </c>
      <c r="F10768">
        <v>-0.113</v>
      </c>
      <c r="G10768" s="1" t="s">
        <v>25054</v>
      </c>
      <c r="H10768" s="1" t="s">
        <v>25055</v>
      </c>
    </row>
    <row r="10769" spans="1:8" x14ac:dyDescent="0.2">
      <c r="A10769" s="1" t="s">
        <v>25056</v>
      </c>
      <c r="B10769">
        <v>0.56899999999999995</v>
      </c>
      <c r="C10769">
        <v>0.11211767</v>
      </c>
      <c r="D10769">
        <v>1.64921074</v>
      </c>
      <c r="E10769">
        <v>-4.4349170000000004</v>
      </c>
      <c r="F10769">
        <v>0.10100000000000001</v>
      </c>
      <c r="G10769" s="1" t="s">
        <v>25057</v>
      </c>
      <c r="H10769" s="1" t="s">
        <v>25058</v>
      </c>
    </row>
    <row r="10770" spans="1:8" x14ac:dyDescent="0.2">
      <c r="A10770" s="1" t="s">
        <v>25059</v>
      </c>
      <c r="B10770">
        <v>0.56899999999999995</v>
      </c>
      <c r="C10770">
        <v>0.11212213</v>
      </c>
      <c r="D10770">
        <v>-1.6491891400000001</v>
      </c>
      <c r="E10770">
        <v>-4.4349449999999999</v>
      </c>
      <c r="F10770">
        <v>-0.11700000000000001</v>
      </c>
      <c r="G10770" s="1" t="s">
        <v>25060</v>
      </c>
      <c r="H10770" s="1" t="s">
        <v>25061</v>
      </c>
    </row>
    <row r="10771" spans="1:8" x14ac:dyDescent="0.2">
      <c r="A10771" s="1" t="s">
        <v>25062</v>
      </c>
      <c r="B10771">
        <v>0.56899999999999995</v>
      </c>
      <c r="C10771">
        <v>0.11212849</v>
      </c>
      <c r="D10771">
        <v>-1.6491582899999999</v>
      </c>
      <c r="E10771">
        <v>-4.4349850000000002</v>
      </c>
      <c r="F10771">
        <v>-0.112</v>
      </c>
      <c r="G10771" s="1" t="s">
        <v>25063</v>
      </c>
      <c r="H10771" s="1" t="s">
        <v>25064</v>
      </c>
    </row>
    <row r="10772" spans="1:8" x14ac:dyDescent="0.2">
      <c r="A10772" s="1" t="s">
        <v>25065</v>
      </c>
      <c r="B10772">
        <v>0.56899999999999995</v>
      </c>
      <c r="C10772">
        <v>0.11213958</v>
      </c>
      <c r="D10772">
        <v>-1.6491045600000001</v>
      </c>
      <c r="E10772">
        <v>-4.4350560000000003</v>
      </c>
      <c r="F10772">
        <v>-0.16800000000000001</v>
      </c>
      <c r="G10772" s="1" t="s">
        <v>25066</v>
      </c>
      <c r="H10772" s="1" t="s">
        <v>25067</v>
      </c>
    </row>
    <row r="10773" spans="1:8" x14ac:dyDescent="0.2">
      <c r="A10773" s="1" t="s">
        <v>25068</v>
      </c>
      <c r="B10773">
        <v>0.56899999999999995</v>
      </c>
      <c r="C10773">
        <v>0.11216184999999999</v>
      </c>
      <c r="D10773">
        <v>-1.6489967000000001</v>
      </c>
      <c r="E10773">
        <v>-4.4351969999999996</v>
      </c>
      <c r="F10773">
        <v>-0.104</v>
      </c>
      <c r="G10773" s="1" t="s">
        <v>25069</v>
      </c>
      <c r="H10773" s="1" t="s">
        <v>25070</v>
      </c>
    </row>
    <row r="10774" spans="1:8" x14ac:dyDescent="0.2">
      <c r="A10774" s="1" t="s">
        <v>25071</v>
      </c>
      <c r="B10774">
        <v>0.56899999999999995</v>
      </c>
      <c r="C10774">
        <v>0.11218195</v>
      </c>
      <c r="D10774">
        <v>-1.6488993300000001</v>
      </c>
      <c r="E10774">
        <v>-4.4353239999999996</v>
      </c>
      <c r="F10774">
        <v>-0.14599999999999999</v>
      </c>
      <c r="G10774" s="1" t="s">
        <v>25072</v>
      </c>
      <c r="H10774" s="1" t="s">
        <v>25073</v>
      </c>
    </row>
    <row r="10775" spans="1:8" x14ac:dyDescent="0.2">
      <c r="A10775" s="1" t="s">
        <v>25074</v>
      </c>
      <c r="B10775">
        <v>0.56899999999999995</v>
      </c>
      <c r="C10775">
        <v>0.11220856999999999</v>
      </c>
      <c r="D10775">
        <v>-1.64877041</v>
      </c>
      <c r="E10775">
        <v>-4.435492</v>
      </c>
      <c r="F10775">
        <v>-0.13800000000000001</v>
      </c>
      <c r="G10775" s="1" t="s">
        <v>25075</v>
      </c>
      <c r="H10775" s="1" t="s">
        <v>25076</v>
      </c>
    </row>
    <row r="10776" spans="1:8" x14ac:dyDescent="0.2">
      <c r="A10776" s="1" t="s">
        <v>25077</v>
      </c>
      <c r="B10776">
        <v>0.56899999999999995</v>
      </c>
      <c r="C10776">
        <v>0.11221625</v>
      </c>
      <c r="D10776">
        <v>-1.64873322</v>
      </c>
      <c r="E10776">
        <v>-4.4355409999999997</v>
      </c>
      <c r="F10776">
        <v>-0.13300000000000001</v>
      </c>
      <c r="G10776" s="1" t="s">
        <v>25078</v>
      </c>
      <c r="H10776" s="1" t="s">
        <v>25079</v>
      </c>
    </row>
    <row r="10777" spans="1:8" x14ac:dyDescent="0.2">
      <c r="A10777" s="1" t="s">
        <v>25080</v>
      </c>
      <c r="B10777">
        <v>0.56899999999999995</v>
      </c>
      <c r="C10777">
        <v>0.11222934</v>
      </c>
      <c r="D10777">
        <v>1.64866983</v>
      </c>
      <c r="E10777">
        <v>-4.4356239999999998</v>
      </c>
      <c r="F10777">
        <v>7.5600000000000001E-2</v>
      </c>
      <c r="G10777" s="1" t="s">
        <v>25081</v>
      </c>
      <c r="H10777" s="1" t="s">
        <v>25082</v>
      </c>
    </row>
    <row r="10778" spans="1:8" x14ac:dyDescent="0.2">
      <c r="A10778" s="1" t="s">
        <v>25083</v>
      </c>
      <c r="B10778">
        <v>0.56899999999999995</v>
      </c>
      <c r="C10778">
        <v>0.11223938999999999</v>
      </c>
      <c r="D10778">
        <v>-1.6486211399999999</v>
      </c>
      <c r="E10778">
        <v>-4.4356879999999999</v>
      </c>
      <c r="F10778">
        <v>-0.13800000000000001</v>
      </c>
      <c r="G10778" s="1" t="s">
        <v>25084</v>
      </c>
      <c r="H10778" s="1" t="s">
        <v>25085</v>
      </c>
    </row>
    <row r="10779" spans="1:8" x14ac:dyDescent="0.2">
      <c r="A10779" s="1" t="s">
        <v>25086</v>
      </c>
      <c r="B10779">
        <v>0.56899999999999995</v>
      </c>
      <c r="C10779">
        <v>0.11225332</v>
      </c>
      <c r="D10779">
        <v>1.64855372</v>
      </c>
      <c r="E10779">
        <v>-4.4357759999999997</v>
      </c>
      <c r="F10779">
        <v>0.112</v>
      </c>
      <c r="G10779" s="1" t="s">
        <v>25087</v>
      </c>
      <c r="H10779" s="1" t="s">
        <v>25088</v>
      </c>
    </row>
    <row r="10780" spans="1:8" x14ac:dyDescent="0.2">
      <c r="A10780" s="1" t="s">
        <v>25089</v>
      </c>
      <c r="B10780">
        <v>0.56899999999999995</v>
      </c>
      <c r="C10780">
        <v>0.11225597</v>
      </c>
      <c r="D10780">
        <v>-1.6485408800000001</v>
      </c>
      <c r="E10780">
        <v>-4.4357930000000003</v>
      </c>
      <c r="F10780">
        <v>-8.8200000000000001E-2</v>
      </c>
      <c r="G10780" s="1" t="s">
        <v>25090</v>
      </c>
      <c r="H10780" s="1" t="s">
        <v>25091</v>
      </c>
    </row>
    <row r="10781" spans="1:8" x14ac:dyDescent="0.2">
      <c r="A10781" s="1" t="s">
        <v>25092</v>
      </c>
      <c r="B10781">
        <v>0.56899999999999995</v>
      </c>
      <c r="C10781">
        <v>0.11225816</v>
      </c>
      <c r="D10781">
        <v>-1.6485302900000001</v>
      </c>
      <c r="E10781">
        <v>-4.4358060000000004</v>
      </c>
      <c r="F10781">
        <v>-0.13500000000000001</v>
      </c>
      <c r="G10781" s="1" t="s">
        <v>25093</v>
      </c>
      <c r="H10781" s="1" t="s">
        <v>25094</v>
      </c>
    </row>
    <row r="10782" spans="1:8" x14ac:dyDescent="0.2">
      <c r="A10782" s="1" t="s">
        <v>25095</v>
      </c>
      <c r="B10782">
        <v>0.56899999999999995</v>
      </c>
      <c r="C10782">
        <v>0.11226292</v>
      </c>
      <c r="D10782">
        <v>-1.6485072300000001</v>
      </c>
      <c r="E10782">
        <v>-4.4358370000000003</v>
      </c>
      <c r="F10782">
        <v>-0.10299999999999999</v>
      </c>
      <c r="G10782" s="1" t="s">
        <v>24</v>
      </c>
      <c r="H10782" s="1" t="s">
        <v>24</v>
      </c>
    </row>
    <row r="10783" spans="1:8" x14ac:dyDescent="0.2">
      <c r="A10783" s="1" t="s">
        <v>25096</v>
      </c>
      <c r="B10783">
        <v>0.56899999999999995</v>
      </c>
      <c r="C10783">
        <v>0.11227819999999999</v>
      </c>
      <c r="D10783">
        <v>1.6484333099999999</v>
      </c>
      <c r="E10783">
        <v>-4.4359330000000003</v>
      </c>
      <c r="F10783">
        <v>0.11899999999999999</v>
      </c>
      <c r="G10783" s="1" t="s">
        <v>18595</v>
      </c>
      <c r="H10783" s="1" t="s">
        <v>18596</v>
      </c>
    </row>
    <row r="10784" spans="1:8" x14ac:dyDescent="0.2">
      <c r="A10784" s="1" t="s">
        <v>25097</v>
      </c>
      <c r="B10784">
        <v>0.56899999999999995</v>
      </c>
      <c r="C10784">
        <v>0.11227861</v>
      </c>
      <c r="D10784">
        <v>-1.6484312999999999</v>
      </c>
      <c r="E10784">
        <v>-4.4359359999999999</v>
      </c>
      <c r="F10784">
        <v>-0.13800000000000001</v>
      </c>
      <c r="G10784" s="1" t="s">
        <v>25098</v>
      </c>
      <c r="H10784" s="1" t="s">
        <v>25099</v>
      </c>
    </row>
    <row r="10785" spans="1:8" x14ac:dyDescent="0.2">
      <c r="A10785" s="1" t="s">
        <v>25100</v>
      </c>
      <c r="B10785">
        <v>0.56899999999999995</v>
      </c>
      <c r="C10785">
        <v>0.11228663</v>
      </c>
      <c r="D10785">
        <v>-1.64839248</v>
      </c>
      <c r="E10785">
        <v>-4.4359869999999999</v>
      </c>
      <c r="F10785">
        <v>-0.107</v>
      </c>
      <c r="G10785" s="1" t="s">
        <v>25101</v>
      </c>
      <c r="H10785" s="1" t="s">
        <v>25102</v>
      </c>
    </row>
    <row r="10786" spans="1:8" x14ac:dyDescent="0.2">
      <c r="A10786" s="1" t="s">
        <v>25103</v>
      </c>
      <c r="B10786">
        <v>0.56899999999999995</v>
      </c>
      <c r="C10786">
        <v>0.11229031</v>
      </c>
      <c r="D10786">
        <v>-1.6483746800000001</v>
      </c>
      <c r="E10786">
        <v>-4.4360099999999996</v>
      </c>
      <c r="F10786">
        <v>-0.111</v>
      </c>
      <c r="G10786" s="1" t="s">
        <v>25104</v>
      </c>
      <c r="H10786" s="1" t="s">
        <v>25105</v>
      </c>
    </row>
    <row r="10787" spans="1:8" x14ac:dyDescent="0.2">
      <c r="A10787" s="1" t="s">
        <v>25106</v>
      </c>
      <c r="B10787">
        <v>0.56899999999999995</v>
      </c>
      <c r="C10787">
        <v>0.11230358999999999</v>
      </c>
      <c r="D10787">
        <v>-1.64831043</v>
      </c>
      <c r="E10787">
        <v>-4.4360939999999998</v>
      </c>
      <c r="F10787">
        <v>-0.11899999999999999</v>
      </c>
      <c r="G10787" s="1" t="s">
        <v>25107</v>
      </c>
      <c r="H10787" s="1" t="s">
        <v>25108</v>
      </c>
    </row>
    <row r="10788" spans="1:8" x14ac:dyDescent="0.2">
      <c r="A10788" s="1" t="s">
        <v>25109</v>
      </c>
      <c r="B10788">
        <v>0.56899999999999995</v>
      </c>
      <c r="C10788">
        <v>0.11232261</v>
      </c>
      <c r="D10788">
        <v>-1.6482183800000001</v>
      </c>
      <c r="E10788">
        <v>-4.4362139999999997</v>
      </c>
      <c r="F10788">
        <v>-0.152</v>
      </c>
      <c r="G10788" s="1" t="s">
        <v>25110</v>
      </c>
      <c r="H10788" s="1" t="s">
        <v>25111</v>
      </c>
    </row>
    <row r="10789" spans="1:8" x14ac:dyDescent="0.2">
      <c r="A10789" s="1" t="s">
        <v>25112</v>
      </c>
      <c r="B10789">
        <v>0.56899999999999995</v>
      </c>
      <c r="C10789">
        <v>0.11233326</v>
      </c>
      <c r="D10789">
        <v>-1.64816685</v>
      </c>
      <c r="E10789">
        <v>-4.4362820000000003</v>
      </c>
      <c r="F10789">
        <v>-0.11899999999999999</v>
      </c>
      <c r="G10789" s="1" t="s">
        <v>24</v>
      </c>
      <c r="H10789" s="1" t="s">
        <v>24</v>
      </c>
    </row>
    <row r="10790" spans="1:8" x14ac:dyDescent="0.2">
      <c r="A10790" s="1" t="s">
        <v>25113</v>
      </c>
      <c r="B10790">
        <v>0.56899999999999995</v>
      </c>
      <c r="C10790">
        <v>0.11235877</v>
      </c>
      <c r="D10790">
        <v>-1.6480434399999999</v>
      </c>
      <c r="E10790">
        <v>-4.4364429999999997</v>
      </c>
      <c r="F10790">
        <v>-0.11899999999999999</v>
      </c>
      <c r="G10790" s="1" t="s">
        <v>25114</v>
      </c>
      <c r="H10790" s="1" t="s">
        <v>25115</v>
      </c>
    </row>
    <row r="10791" spans="1:8" x14ac:dyDescent="0.2">
      <c r="A10791" s="1" t="s">
        <v>25116</v>
      </c>
      <c r="B10791">
        <v>0.56899999999999995</v>
      </c>
      <c r="C10791">
        <v>0.11237192</v>
      </c>
      <c r="D10791">
        <v>1.64797982</v>
      </c>
      <c r="E10791">
        <v>-4.4365259999999997</v>
      </c>
      <c r="F10791">
        <v>0.115</v>
      </c>
      <c r="G10791" s="1" t="s">
        <v>8366</v>
      </c>
      <c r="H10791" s="1" t="s">
        <v>8367</v>
      </c>
    </row>
    <row r="10792" spans="1:8" x14ac:dyDescent="0.2">
      <c r="A10792" s="1" t="s">
        <v>25117</v>
      </c>
      <c r="B10792">
        <v>0.56899999999999995</v>
      </c>
      <c r="C10792">
        <v>0.11237795</v>
      </c>
      <c r="D10792">
        <v>-1.64795066</v>
      </c>
      <c r="E10792">
        <v>-4.4365639999999997</v>
      </c>
      <c r="F10792">
        <v>-0.11</v>
      </c>
      <c r="G10792" s="1" t="s">
        <v>8678</v>
      </c>
      <c r="H10792" s="1" t="s">
        <v>8679</v>
      </c>
    </row>
    <row r="10793" spans="1:8" x14ac:dyDescent="0.2">
      <c r="A10793" s="1" t="s">
        <v>25118</v>
      </c>
      <c r="B10793">
        <v>0.56899999999999995</v>
      </c>
      <c r="C10793">
        <v>0.11238616999999999</v>
      </c>
      <c r="D10793">
        <v>-1.64791091</v>
      </c>
      <c r="E10793">
        <v>-4.4366159999999999</v>
      </c>
      <c r="F10793">
        <v>-0.128</v>
      </c>
      <c r="G10793" s="1" t="s">
        <v>25119</v>
      </c>
      <c r="H10793" s="1" t="s">
        <v>25120</v>
      </c>
    </row>
    <row r="10794" spans="1:8" x14ac:dyDescent="0.2">
      <c r="A10794" s="1" t="s">
        <v>25121</v>
      </c>
      <c r="B10794">
        <v>0.56899999999999995</v>
      </c>
      <c r="C10794">
        <v>0.11241999</v>
      </c>
      <c r="D10794">
        <v>1.6477473499999999</v>
      </c>
      <c r="E10794">
        <v>-4.4368299999999996</v>
      </c>
      <c r="F10794">
        <v>0.26500000000000001</v>
      </c>
      <c r="G10794" s="1" t="s">
        <v>25122</v>
      </c>
      <c r="H10794" s="1" t="s">
        <v>25123</v>
      </c>
    </row>
    <row r="10795" spans="1:8" x14ac:dyDescent="0.2">
      <c r="A10795" s="1" t="s">
        <v>25124</v>
      </c>
      <c r="B10795">
        <v>0.56899999999999995</v>
      </c>
      <c r="C10795">
        <v>0.11242349</v>
      </c>
      <c r="D10795">
        <v>-1.64773043</v>
      </c>
      <c r="E10795">
        <v>-4.436852</v>
      </c>
      <c r="F10795">
        <v>-0.16800000000000001</v>
      </c>
      <c r="G10795" s="1" t="s">
        <v>25125</v>
      </c>
      <c r="H10795" s="1" t="s">
        <v>25126</v>
      </c>
    </row>
    <row r="10796" spans="1:8" x14ac:dyDescent="0.2">
      <c r="A10796" s="1" t="s">
        <v>25127</v>
      </c>
      <c r="B10796">
        <v>0.56899999999999995</v>
      </c>
      <c r="C10796">
        <v>0.11243686999999999</v>
      </c>
      <c r="D10796">
        <v>-1.6476657699999999</v>
      </c>
      <c r="E10796">
        <v>-4.4369370000000004</v>
      </c>
      <c r="F10796">
        <v>-0.11700000000000001</v>
      </c>
      <c r="G10796" s="1" t="s">
        <v>25128</v>
      </c>
      <c r="H10796" s="1" t="s">
        <v>25129</v>
      </c>
    </row>
    <row r="10797" spans="1:8" x14ac:dyDescent="0.2">
      <c r="A10797" s="1" t="s">
        <v>25130</v>
      </c>
      <c r="B10797">
        <v>0.56999999999999995</v>
      </c>
      <c r="C10797">
        <v>0.11245744000000001</v>
      </c>
      <c r="D10797">
        <v>1.64756634</v>
      </c>
      <c r="E10797">
        <v>-4.4370669999999999</v>
      </c>
      <c r="F10797">
        <v>0.20699999999999999</v>
      </c>
      <c r="G10797" s="1" t="s">
        <v>24</v>
      </c>
      <c r="H10797" s="1" t="s">
        <v>24</v>
      </c>
    </row>
    <row r="10798" spans="1:8" x14ac:dyDescent="0.2">
      <c r="A10798" s="1" t="s">
        <v>25131</v>
      </c>
      <c r="B10798">
        <v>0.56999999999999995</v>
      </c>
      <c r="C10798">
        <v>0.11247617</v>
      </c>
      <c r="D10798">
        <v>-1.64747581</v>
      </c>
      <c r="E10798">
        <v>-4.4371850000000004</v>
      </c>
      <c r="F10798">
        <v>-0.182</v>
      </c>
      <c r="G10798" s="1" t="s">
        <v>25132</v>
      </c>
      <c r="H10798" s="1" t="s">
        <v>25133</v>
      </c>
    </row>
    <row r="10799" spans="1:8" x14ac:dyDescent="0.2">
      <c r="A10799" s="1" t="s">
        <v>25134</v>
      </c>
      <c r="B10799">
        <v>0.56999999999999995</v>
      </c>
      <c r="C10799">
        <v>0.11247674000000001</v>
      </c>
      <c r="D10799">
        <v>-1.6474730200000001</v>
      </c>
      <c r="E10799">
        <v>-4.4371879999999999</v>
      </c>
      <c r="F10799">
        <v>-0.13200000000000001</v>
      </c>
      <c r="G10799" s="1" t="s">
        <v>25135</v>
      </c>
      <c r="H10799" s="1" t="s">
        <v>25136</v>
      </c>
    </row>
    <row r="10800" spans="1:8" x14ac:dyDescent="0.2">
      <c r="A10800" s="1" t="s">
        <v>25137</v>
      </c>
      <c r="B10800">
        <v>0.56999999999999995</v>
      </c>
      <c r="C10800">
        <v>0.11248352</v>
      </c>
      <c r="D10800">
        <v>1.6474402800000001</v>
      </c>
      <c r="E10800">
        <v>-4.4372309999999997</v>
      </c>
      <c r="F10800">
        <v>0.19700000000000001</v>
      </c>
      <c r="G10800" s="1" t="s">
        <v>24</v>
      </c>
      <c r="H10800" s="1" t="s">
        <v>24</v>
      </c>
    </row>
    <row r="10801" spans="1:8" x14ac:dyDescent="0.2">
      <c r="A10801" s="1" t="s">
        <v>25138</v>
      </c>
      <c r="B10801">
        <v>0.56999999999999995</v>
      </c>
      <c r="C10801">
        <v>0.11250403</v>
      </c>
      <c r="D10801">
        <v>-1.64734117</v>
      </c>
      <c r="E10801">
        <v>-4.4373610000000001</v>
      </c>
      <c r="F10801">
        <v>-0.10100000000000001</v>
      </c>
      <c r="G10801" s="1" t="s">
        <v>24</v>
      </c>
      <c r="H10801" s="1" t="s">
        <v>24</v>
      </c>
    </row>
    <row r="10802" spans="1:8" x14ac:dyDescent="0.2">
      <c r="A10802" s="1" t="s">
        <v>25139</v>
      </c>
      <c r="B10802">
        <v>0.56999999999999995</v>
      </c>
      <c r="C10802">
        <v>0.11252118999999999</v>
      </c>
      <c r="D10802">
        <v>-1.6472582600000001</v>
      </c>
      <c r="E10802">
        <v>-4.4374690000000001</v>
      </c>
      <c r="F10802">
        <v>-0.113</v>
      </c>
      <c r="G10802" s="1" t="s">
        <v>24</v>
      </c>
      <c r="H10802" s="1" t="s">
        <v>24</v>
      </c>
    </row>
    <row r="10803" spans="1:8" x14ac:dyDescent="0.2">
      <c r="A10803" s="1" t="s">
        <v>25140</v>
      </c>
      <c r="B10803">
        <v>0.56999999999999995</v>
      </c>
      <c r="C10803">
        <v>0.11252811</v>
      </c>
      <c r="D10803">
        <v>-1.6472248</v>
      </c>
      <c r="E10803">
        <v>-4.437513</v>
      </c>
      <c r="F10803">
        <v>-0.14699999999999999</v>
      </c>
      <c r="G10803" s="1" t="s">
        <v>25141</v>
      </c>
      <c r="H10803" s="1" t="s">
        <v>25142</v>
      </c>
    </row>
    <row r="10804" spans="1:8" x14ac:dyDescent="0.2">
      <c r="A10804" s="1" t="s">
        <v>25143</v>
      </c>
      <c r="B10804">
        <v>0.56999999999999995</v>
      </c>
      <c r="C10804">
        <v>0.11256743</v>
      </c>
      <c r="D10804">
        <v>-1.64703489</v>
      </c>
      <c r="E10804">
        <v>-4.4377610000000001</v>
      </c>
      <c r="F10804">
        <v>-0.104</v>
      </c>
      <c r="G10804" s="1" t="s">
        <v>25144</v>
      </c>
      <c r="H10804" s="1" t="s">
        <v>25145</v>
      </c>
    </row>
    <row r="10805" spans="1:8" x14ac:dyDescent="0.2">
      <c r="A10805" s="1" t="s">
        <v>25146</v>
      </c>
      <c r="B10805">
        <v>0.56999999999999995</v>
      </c>
      <c r="C10805">
        <v>0.11259346000000001</v>
      </c>
      <c r="D10805">
        <v>1.6469091899999999</v>
      </c>
      <c r="E10805">
        <v>-4.4379249999999999</v>
      </c>
      <c r="F10805">
        <v>0.113</v>
      </c>
      <c r="G10805" s="1" t="s">
        <v>24</v>
      </c>
      <c r="H10805" s="1" t="s">
        <v>24</v>
      </c>
    </row>
    <row r="10806" spans="1:8" x14ac:dyDescent="0.2">
      <c r="A10806" s="1" t="s">
        <v>25147</v>
      </c>
      <c r="B10806">
        <v>0.56999999999999995</v>
      </c>
      <c r="C10806">
        <v>0.11259769</v>
      </c>
      <c r="D10806">
        <v>-1.6468887299999999</v>
      </c>
      <c r="E10806">
        <v>-4.4379520000000001</v>
      </c>
      <c r="F10806">
        <v>-0.127</v>
      </c>
      <c r="G10806" s="1" t="s">
        <v>25148</v>
      </c>
      <c r="H10806" s="1" t="s">
        <v>25149</v>
      </c>
    </row>
    <row r="10807" spans="1:8" x14ac:dyDescent="0.2">
      <c r="A10807" s="1" t="s">
        <v>25150</v>
      </c>
      <c r="B10807">
        <v>0.56999999999999995</v>
      </c>
      <c r="C10807">
        <v>0.1126057</v>
      </c>
      <c r="D10807">
        <v>1.6468500800000001</v>
      </c>
      <c r="E10807">
        <v>-4.438002</v>
      </c>
      <c r="F10807">
        <v>0.10299999999999999</v>
      </c>
      <c r="G10807" s="1" t="s">
        <v>25151</v>
      </c>
      <c r="H10807" s="1" t="s">
        <v>25152</v>
      </c>
    </row>
    <row r="10808" spans="1:8" x14ac:dyDescent="0.2">
      <c r="A10808" s="1" t="s">
        <v>25153</v>
      </c>
      <c r="B10808">
        <v>0.56999999999999995</v>
      </c>
      <c r="C10808">
        <v>0.11263032000000001</v>
      </c>
      <c r="D10808">
        <v>1.64673121</v>
      </c>
      <c r="E10808">
        <v>-4.4381579999999996</v>
      </c>
      <c r="F10808">
        <v>0.14699999999999999</v>
      </c>
      <c r="G10808" s="1" t="s">
        <v>25154</v>
      </c>
      <c r="H10808" s="1" t="s">
        <v>25155</v>
      </c>
    </row>
    <row r="10809" spans="1:8" x14ac:dyDescent="0.2">
      <c r="A10809" s="1" t="s">
        <v>25156</v>
      </c>
      <c r="B10809">
        <v>0.56999999999999995</v>
      </c>
      <c r="C10809">
        <v>0.11264465999999999</v>
      </c>
      <c r="D10809">
        <v>-1.6466619899999999</v>
      </c>
      <c r="E10809">
        <v>-4.4382479999999997</v>
      </c>
      <c r="F10809">
        <v>-0.14699999999999999</v>
      </c>
      <c r="G10809" s="1" t="s">
        <v>24</v>
      </c>
      <c r="H10809" s="1" t="s">
        <v>24</v>
      </c>
    </row>
    <row r="10810" spans="1:8" x14ac:dyDescent="0.2">
      <c r="A10810" s="1" t="s">
        <v>25157</v>
      </c>
      <c r="B10810">
        <v>0.56999999999999995</v>
      </c>
      <c r="C10810">
        <v>0.1126508</v>
      </c>
      <c r="D10810">
        <v>-1.6466323700000001</v>
      </c>
      <c r="E10810">
        <v>-4.4382869999999999</v>
      </c>
      <c r="F10810">
        <v>-0.124</v>
      </c>
      <c r="G10810" s="1" t="s">
        <v>24</v>
      </c>
      <c r="H10810" s="1" t="s">
        <v>24</v>
      </c>
    </row>
    <row r="10811" spans="1:8" x14ac:dyDescent="0.2">
      <c r="A10811" s="1" t="s">
        <v>25158</v>
      </c>
      <c r="B10811">
        <v>0.56999999999999995</v>
      </c>
      <c r="C10811">
        <v>0.1126534</v>
      </c>
      <c r="D10811">
        <v>1.6466197899999999</v>
      </c>
      <c r="E10811">
        <v>-4.4383030000000003</v>
      </c>
      <c r="F10811">
        <v>0.20599999999999999</v>
      </c>
      <c r="G10811" s="1" t="s">
        <v>25159</v>
      </c>
      <c r="H10811" s="1" t="s">
        <v>25160</v>
      </c>
    </row>
    <row r="10812" spans="1:8" x14ac:dyDescent="0.2">
      <c r="A10812" s="1" t="s">
        <v>25161</v>
      </c>
      <c r="B10812">
        <v>0.56999999999999995</v>
      </c>
      <c r="C10812">
        <v>0.11269675</v>
      </c>
      <c r="D10812">
        <v>-1.6464106000000001</v>
      </c>
      <c r="E10812">
        <v>-4.4385770000000004</v>
      </c>
      <c r="F10812">
        <v>-0.14599999999999999</v>
      </c>
      <c r="G10812" s="1" t="s">
        <v>25162</v>
      </c>
      <c r="H10812" s="1" t="s">
        <v>25163</v>
      </c>
    </row>
    <row r="10813" spans="1:8" x14ac:dyDescent="0.2">
      <c r="A10813" s="1" t="s">
        <v>25164</v>
      </c>
      <c r="B10813">
        <v>0.56999999999999995</v>
      </c>
      <c r="C10813">
        <v>0.11271766</v>
      </c>
      <c r="D10813">
        <v>-1.6463097</v>
      </c>
      <c r="E10813">
        <v>-4.4387080000000001</v>
      </c>
      <c r="F10813">
        <v>-0.104</v>
      </c>
      <c r="G10813" s="1" t="s">
        <v>25165</v>
      </c>
      <c r="H10813" s="1" t="s">
        <v>25166</v>
      </c>
    </row>
    <row r="10814" spans="1:8" x14ac:dyDescent="0.2">
      <c r="A10814" s="1" t="s">
        <v>25167</v>
      </c>
      <c r="B10814">
        <v>0.56999999999999995</v>
      </c>
      <c r="C10814">
        <v>0.11273479</v>
      </c>
      <c r="D10814">
        <v>-1.64622709</v>
      </c>
      <c r="E10814">
        <v>-4.4388160000000001</v>
      </c>
      <c r="F10814">
        <v>-0.107</v>
      </c>
      <c r="G10814" s="1" t="s">
        <v>25168</v>
      </c>
      <c r="H10814" s="1" t="s">
        <v>25169</v>
      </c>
    </row>
    <row r="10815" spans="1:8" x14ac:dyDescent="0.2">
      <c r="A10815" s="1" t="s">
        <v>25170</v>
      </c>
      <c r="B10815">
        <v>0.56999999999999995</v>
      </c>
      <c r="C10815">
        <v>0.11274364000000001</v>
      </c>
      <c r="D10815">
        <v>-1.64618442</v>
      </c>
      <c r="E10815">
        <v>-4.4388719999999999</v>
      </c>
      <c r="F10815">
        <v>-0.10100000000000001</v>
      </c>
      <c r="G10815" s="1" t="s">
        <v>24</v>
      </c>
      <c r="H10815" s="1" t="s">
        <v>24</v>
      </c>
    </row>
    <row r="10816" spans="1:8" x14ac:dyDescent="0.2">
      <c r="A10816" s="1" t="s">
        <v>25171</v>
      </c>
      <c r="B10816">
        <v>0.56999999999999995</v>
      </c>
      <c r="C10816">
        <v>0.11276432</v>
      </c>
      <c r="D10816">
        <v>-1.64608468</v>
      </c>
      <c r="E10816">
        <v>-4.4390020000000003</v>
      </c>
      <c r="F10816">
        <v>-0.109</v>
      </c>
      <c r="G10816" s="1" t="s">
        <v>25172</v>
      </c>
      <c r="H10816" s="1" t="s">
        <v>25173</v>
      </c>
    </row>
    <row r="10817" spans="1:8" x14ac:dyDescent="0.2">
      <c r="A10817" s="1" t="s">
        <v>25174</v>
      </c>
      <c r="B10817">
        <v>0.56999999999999995</v>
      </c>
      <c r="C10817">
        <v>0.11277181</v>
      </c>
      <c r="D10817">
        <v>-1.6460485199999999</v>
      </c>
      <c r="E10817">
        <v>-4.4390489999999998</v>
      </c>
      <c r="F10817">
        <v>-7.9000000000000001E-2</v>
      </c>
      <c r="G10817" s="1" t="s">
        <v>25175</v>
      </c>
      <c r="H10817" s="1" t="s">
        <v>25176</v>
      </c>
    </row>
    <row r="10818" spans="1:8" x14ac:dyDescent="0.2">
      <c r="A10818" s="1" t="s">
        <v>25177</v>
      </c>
      <c r="B10818">
        <v>0.56999999999999995</v>
      </c>
      <c r="C10818">
        <v>0.11277184</v>
      </c>
      <c r="D10818">
        <v>1.6460483800000001</v>
      </c>
      <c r="E10818">
        <v>-4.4390499999999999</v>
      </c>
      <c r="F10818">
        <v>0.1</v>
      </c>
      <c r="G10818" s="1" t="s">
        <v>6636</v>
      </c>
      <c r="H10818" s="1" t="s">
        <v>6637</v>
      </c>
    </row>
    <row r="10819" spans="1:8" x14ac:dyDescent="0.2">
      <c r="A10819" s="1" t="s">
        <v>25178</v>
      </c>
      <c r="B10819">
        <v>0.56999999999999995</v>
      </c>
      <c r="C10819">
        <v>0.11277296000000001</v>
      </c>
      <c r="D10819">
        <v>1.64604299</v>
      </c>
      <c r="E10819">
        <v>-4.439057</v>
      </c>
      <c r="F10819">
        <v>0.124</v>
      </c>
      <c r="G10819" s="1" t="s">
        <v>25179</v>
      </c>
      <c r="H10819" s="1" t="s">
        <v>25180</v>
      </c>
    </row>
    <row r="10820" spans="1:8" x14ac:dyDescent="0.2">
      <c r="A10820" s="1" t="s">
        <v>25181</v>
      </c>
      <c r="B10820">
        <v>0.56999999999999995</v>
      </c>
      <c r="C10820">
        <v>0.11277445</v>
      </c>
      <c r="D10820">
        <v>1.64603582</v>
      </c>
      <c r="E10820">
        <v>-4.4390660000000004</v>
      </c>
      <c r="F10820">
        <v>0.158</v>
      </c>
      <c r="G10820" s="1" t="s">
        <v>4432</v>
      </c>
      <c r="H10820" s="1" t="s">
        <v>4433</v>
      </c>
    </row>
    <row r="10821" spans="1:8" x14ac:dyDescent="0.2">
      <c r="A10821" s="1" t="s">
        <v>25182</v>
      </c>
      <c r="B10821">
        <v>0.56999999999999995</v>
      </c>
      <c r="C10821">
        <v>0.11278019</v>
      </c>
      <c r="D10821">
        <v>1.6460081200000001</v>
      </c>
      <c r="E10821">
        <v>-4.4391020000000001</v>
      </c>
      <c r="F10821">
        <v>0.39700000000000002</v>
      </c>
      <c r="G10821" s="1" t="s">
        <v>25183</v>
      </c>
      <c r="H10821" s="1" t="s">
        <v>25184</v>
      </c>
    </row>
    <row r="10822" spans="1:8" x14ac:dyDescent="0.2">
      <c r="A10822" s="1" t="s">
        <v>25185</v>
      </c>
      <c r="B10822">
        <v>0.56999999999999995</v>
      </c>
      <c r="C10822">
        <v>0.11279158</v>
      </c>
      <c r="D10822">
        <v>1.64595318</v>
      </c>
      <c r="E10822">
        <v>-4.4391740000000004</v>
      </c>
      <c r="F10822">
        <v>0.13300000000000001</v>
      </c>
      <c r="G10822" s="1" t="s">
        <v>25186</v>
      </c>
      <c r="H10822" s="1" t="s">
        <v>25187</v>
      </c>
    </row>
    <row r="10823" spans="1:8" x14ac:dyDescent="0.2">
      <c r="A10823" s="1" t="s">
        <v>25188</v>
      </c>
      <c r="B10823">
        <v>0.56999999999999995</v>
      </c>
      <c r="C10823">
        <v>0.11279482</v>
      </c>
      <c r="D10823">
        <v>1.64593758</v>
      </c>
      <c r="E10823">
        <v>-4.4391939999999996</v>
      </c>
      <c r="F10823">
        <v>0.14000000000000001</v>
      </c>
      <c r="G10823" s="1" t="s">
        <v>24</v>
      </c>
      <c r="H10823" s="1" t="s">
        <v>24</v>
      </c>
    </row>
    <row r="10824" spans="1:8" x14ac:dyDescent="0.2">
      <c r="A10824" s="1" t="s">
        <v>25189</v>
      </c>
      <c r="B10824">
        <v>0.56999999999999995</v>
      </c>
      <c r="C10824">
        <v>0.11280129</v>
      </c>
      <c r="D10824">
        <v>1.6459063700000001</v>
      </c>
      <c r="E10824">
        <v>-4.439235</v>
      </c>
      <c r="F10824">
        <v>0.157</v>
      </c>
      <c r="G10824" s="1" t="s">
        <v>227</v>
      </c>
      <c r="H10824" s="1" t="s">
        <v>228</v>
      </c>
    </row>
    <row r="10825" spans="1:8" x14ac:dyDescent="0.2">
      <c r="A10825" s="1" t="s">
        <v>25190</v>
      </c>
      <c r="B10825">
        <v>0.56999999999999995</v>
      </c>
      <c r="C10825">
        <v>0.11280904999999999</v>
      </c>
      <c r="D10825">
        <v>-1.6458689500000001</v>
      </c>
      <c r="E10825">
        <v>-4.4392839999999998</v>
      </c>
      <c r="F10825">
        <v>-9.7699999999999995E-2</v>
      </c>
      <c r="G10825" s="1" t="s">
        <v>2686</v>
      </c>
      <c r="H10825" s="1" t="s">
        <v>2687</v>
      </c>
    </row>
    <row r="10826" spans="1:8" x14ac:dyDescent="0.2">
      <c r="A10826" s="1" t="s">
        <v>25191</v>
      </c>
      <c r="B10826">
        <v>0.56999999999999995</v>
      </c>
      <c r="C10826">
        <v>0.11281112</v>
      </c>
      <c r="D10826">
        <v>-1.6458589800000001</v>
      </c>
      <c r="E10826">
        <v>-4.4392969999999998</v>
      </c>
      <c r="F10826">
        <v>-0.14199999999999999</v>
      </c>
      <c r="G10826" s="1" t="s">
        <v>24</v>
      </c>
      <c r="H10826" s="1" t="s">
        <v>24</v>
      </c>
    </row>
    <row r="10827" spans="1:8" x14ac:dyDescent="0.2">
      <c r="A10827" s="1" t="s">
        <v>25192</v>
      </c>
      <c r="B10827">
        <v>0.56999999999999995</v>
      </c>
      <c r="C10827">
        <v>0.11281393000000001</v>
      </c>
      <c r="D10827">
        <v>1.6458454300000001</v>
      </c>
      <c r="E10827">
        <v>-4.4393149999999997</v>
      </c>
      <c r="F10827">
        <v>0.246</v>
      </c>
      <c r="G10827" s="1" t="s">
        <v>11648</v>
      </c>
      <c r="H10827" s="1" t="s">
        <v>11649</v>
      </c>
    </row>
    <row r="10828" spans="1:8" x14ac:dyDescent="0.2">
      <c r="A10828" s="1" t="s">
        <v>25193</v>
      </c>
      <c r="B10828">
        <v>0.56999999999999995</v>
      </c>
      <c r="C10828">
        <v>0.11288073</v>
      </c>
      <c r="D10828">
        <v>1.6455235100000001</v>
      </c>
      <c r="E10828">
        <v>-4.4397349999999998</v>
      </c>
      <c r="F10828">
        <v>0.14199999999999999</v>
      </c>
      <c r="G10828" s="1" t="s">
        <v>24</v>
      </c>
      <c r="H10828" s="1" t="s">
        <v>24</v>
      </c>
    </row>
    <row r="10829" spans="1:8" x14ac:dyDescent="0.2">
      <c r="A10829" s="1" t="s">
        <v>25194</v>
      </c>
      <c r="B10829">
        <v>0.56999999999999995</v>
      </c>
      <c r="C10829">
        <v>0.11289876</v>
      </c>
      <c r="D10829">
        <v>-1.64543661</v>
      </c>
      <c r="E10829">
        <v>-4.4398489999999997</v>
      </c>
      <c r="F10829">
        <v>-0.122</v>
      </c>
      <c r="G10829" s="1" t="s">
        <v>24</v>
      </c>
      <c r="H10829" s="1" t="s">
        <v>24</v>
      </c>
    </row>
    <row r="10830" spans="1:8" x14ac:dyDescent="0.2">
      <c r="A10830" s="1" t="s">
        <v>25195</v>
      </c>
      <c r="B10830">
        <v>0.56999999999999995</v>
      </c>
      <c r="C10830">
        <v>0.11291350999999999</v>
      </c>
      <c r="D10830">
        <v>-1.64536555</v>
      </c>
      <c r="E10830">
        <v>-4.4399410000000001</v>
      </c>
      <c r="F10830">
        <v>-0.13200000000000001</v>
      </c>
      <c r="G10830" s="1" t="s">
        <v>25196</v>
      </c>
      <c r="H10830" s="1" t="s">
        <v>25197</v>
      </c>
    </row>
    <row r="10831" spans="1:8" x14ac:dyDescent="0.2">
      <c r="A10831" s="1" t="s">
        <v>25198</v>
      </c>
      <c r="B10831">
        <v>0.56999999999999995</v>
      </c>
      <c r="C10831">
        <v>0.11292482</v>
      </c>
      <c r="D10831">
        <v>-1.6453110900000001</v>
      </c>
      <c r="E10831">
        <v>-4.4400120000000003</v>
      </c>
      <c r="F10831">
        <v>-0.107</v>
      </c>
      <c r="G10831" s="1" t="s">
        <v>25199</v>
      </c>
      <c r="H10831" s="1" t="s">
        <v>25200</v>
      </c>
    </row>
    <row r="10832" spans="1:8" x14ac:dyDescent="0.2">
      <c r="A10832" s="1" t="s">
        <v>25201</v>
      </c>
      <c r="B10832">
        <v>0.56999999999999995</v>
      </c>
      <c r="C10832">
        <v>0.11292935</v>
      </c>
      <c r="D10832">
        <v>1.6452892299999999</v>
      </c>
      <c r="E10832">
        <v>-4.4400409999999999</v>
      </c>
      <c r="F10832">
        <v>0.13300000000000001</v>
      </c>
      <c r="G10832" s="1" t="s">
        <v>25202</v>
      </c>
      <c r="H10832" s="1" t="s">
        <v>25203</v>
      </c>
    </row>
    <row r="10833" spans="1:8" x14ac:dyDescent="0.2">
      <c r="A10833" s="1" t="s">
        <v>25204</v>
      </c>
      <c r="B10833">
        <v>0.56999999999999995</v>
      </c>
      <c r="C10833">
        <v>0.11293815</v>
      </c>
      <c r="D10833">
        <v>-1.6452468899999999</v>
      </c>
      <c r="E10833">
        <v>-4.4400959999999996</v>
      </c>
      <c r="F10833">
        <v>-0.11700000000000001</v>
      </c>
      <c r="G10833" s="1" t="s">
        <v>24</v>
      </c>
      <c r="H10833" s="1" t="s">
        <v>24</v>
      </c>
    </row>
    <row r="10834" spans="1:8" x14ac:dyDescent="0.2">
      <c r="A10834" s="1" t="s">
        <v>25205</v>
      </c>
      <c r="B10834">
        <v>0.56999999999999995</v>
      </c>
      <c r="C10834">
        <v>0.11295842</v>
      </c>
      <c r="D10834">
        <v>-1.6451492700000001</v>
      </c>
      <c r="E10834">
        <v>-4.4402239999999997</v>
      </c>
      <c r="F10834">
        <v>-9.98E-2</v>
      </c>
      <c r="G10834" s="1" t="s">
        <v>25206</v>
      </c>
      <c r="H10834" s="1" t="s">
        <v>25207</v>
      </c>
    </row>
    <row r="10835" spans="1:8" x14ac:dyDescent="0.2">
      <c r="A10835" s="1" t="s">
        <v>25208</v>
      </c>
      <c r="B10835">
        <v>0.56999999999999995</v>
      </c>
      <c r="C10835">
        <v>0.11297604</v>
      </c>
      <c r="D10835">
        <v>-1.64506438</v>
      </c>
      <c r="E10835">
        <v>-4.440334</v>
      </c>
      <c r="F10835">
        <v>-0.122</v>
      </c>
      <c r="G10835" s="1" t="s">
        <v>25209</v>
      </c>
      <c r="H10835" s="1" t="s">
        <v>25210</v>
      </c>
    </row>
    <row r="10836" spans="1:8" x14ac:dyDescent="0.2">
      <c r="A10836" s="1" t="s">
        <v>25211</v>
      </c>
      <c r="B10836">
        <v>0.56999999999999995</v>
      </c>
      <c r="C10836">
        <v>0.11297872</v>
      </c>
      <c r="D10836">
        <v>-1.6450515000000001</v>
      </c>
      <c r="E10836">
        <v>-4.4403509999999997</v>
      </c>
      <c r="F10836">
        <v>-0.12</v>
      </c>
      <c r="G10836" s="1" t="s">
        <v>25212</v>
      </c>
      <c r="H10836" s="1" t="s">
        <v>25213</v>
      </c>
    </row>
    <row r="10837" spans="1:8" x14ac:dyDescent="0.2">
      <c r="A10837" s="1" t="s">
        <v>25214</v>
      </c>
      <c r="B10837">
        <v>0.56999999999999995</v>
      </c>
      <c r="C10837">
        <v>0.11298403</v>
      </c>
      <c r="D10837">
        <v>-1.6450259199999999</v>
      </c>
      <c r="E10837">
        <v>-4.440385</v>
      </c>
      <c r="F10837">
        <v>-0.128</v>
      </c>
      <c r="G10837" s="1" t="s">
        <v>24</v>
      </c>
      <c r="H10837" s="1" t="s">
        <v>24</v>
      </c>
    </row>
    <row r="10838" spans="1:8" x14ac:dyDescent="0.2">
      <c r="A10838" s="1" t="s">
        <v>25215</v>
      </c>
      <c r="B10838">
        <v>0.56999999999999995</v>
      </c>
      <c r="C10838">
        <v>0.11298958000000001</v>
      </c>
      <c r="D10838">
        <v>1.6449992</v>
      </c>
      <c r="E10838">
        <v>-4.4404199999999996</v>
      </c>
      <c r="F10838">
        <v>0.107</v>
      </c>
      <c r="G10838" s="1" t="s">
        <v>25216</v>
      </c>
      <c r="H10838" s="1" t="s">
        <v>25217</v>
      </c>
    </row>
    <row r="10839" spans="1:8" x14ac:dyDescent="0.2">
      <c r="A10839" s="1" t="s">
        <v>25218</v>
      </c>
      <c r="B10839">
        <v>0.56999999999999995</v>
      </c>
      <c r="C10839">
        <v>0.11299084</v>
      </c>
      <c r="D10839">
        <v>1.6449931600000001</v>
      </c>
      <c r="E10839">
        <v>-4.4404269999999997</v>
      </c>
      <c r="F10839">
        <v>0.221</v>
      </c>
      <c r="G10839" s="1" t="s">
        <v>24</v>
      </c>
      <c r="H10839" s="1" t="s">
        <v>24</v>
      </c>
    </row>
    <row r="10840" spans="1:8" x14ac:dyDescent="0.2">
      <c r="A10840" s="1" t="s">
        <v>25219</v>
      </c>
      <c r="B10840">
        <v>0.56999999999999995</v>
      </c>
      <c r="C10840">
        <v>0.11300451</v>
      </c>
      <c r="D10840">
        <v>1.64492734</v>
      </c>
      <c r="E10840">
        <v>-4.4405130000000002</v>
      </c>
      <c r="F10840">
        <v>0.17199999999999999</v>
      </c>
      <c r="G10840" s="1" t="s">
        <v>25220</v>
      </c>
      <c r="H10840" s="1" t="s">
        <v>25221</v>
      </c>
    </row>
    <row r="10841" spans="1:8" x14ac:dyDescent="0.2">
      <c r="A10841" s="1" t="s">
        <v>25222</v>
      </c>
      <c r="B10841">
        <v>0.56999999999999995</v>
      </c>
      <c r="C10841">
        <v>0.11300576</v>
      </c>
      <c r="D10841">
        <v>-1.6449212900000001</v>
      </c>
      <c r="E10841">
        <v>-4.4405210000000004</v>
      </c>
      <c r="F10841">
        <v>-0.126</v>
      </c>
      <c r="G10841" s="1" t="s">
        <v>25223</v>
      </c>
      <c r="H10841" s="1" t="s">
        <v>25224</v>
      </c>
    </row>
    <row r="10842" spans="1:8" x14ac:dyDescent="0.2">
      <c r="A10842" s="1" t="s">
        <v>25225</v>
      </c>
      <c r="B10842">
        <v>0.56999999999999995</v>
      </c>
      <c r="C10842">
        <v>0.11301946</v>
      </c>
      <c r="D10842">
        <v>-1.6448553699999999</v>
      </c>
      <c r="E10842">
        <v>-4.440607</v>
      </c>
      <c r="F10842">
        <v>-0.11600000000000001</v>
      </c>
      <c r="G10842" s="1" t="s">
        <v>25226</v>
      </c>
      <c r="H10842" s="1" t="s">
        <v>25227</v>
      </c>
    </row>
    <row r="10843" spans="1:8" x14ac:dyDescent="0.2">
      <c r="A10843" s="1" t="s">
        <v>25228</v>
      </c>
      <c r="B10843">
        <v>0.56999999999999995</v>
      </c>
      <c r="C10843">
        <v>0.113026</v>
      </c>
      <c r="D10843">
        <v>-1.6448239099999999</v>
      </c>
      <c r="E10843">
        <v>-4.4406480000000004</v>
      </c>
      <c r="F10843">
        <v>-0.104</v>
      </c>
      <c r="G10843" s="1" t="s">
        <v>20452</v>
      </c>
      <c r="H10843" s="1" t="s">
        <v>20453</v>
      </c>
    </row>
    <row r="10844" spans="1:8" x14ac:dyDescent="0.2">
      <c r="A10844" s="1" t="s">
        <v>25229</v>
      </c>
      <c r="B10844">
        <v>0.56999999999999995</v>
      </c>
      <c r="C10844">
        <v>0.11303059999999999</v>
      </c>
      <c r="D10844">
        <v>-1.6448017500000001</v>
      </c>
      <c r="E10844">
        <v>-4.440677</v>
      </c>
      <c r="F10844">
        <v>-0.123</v>
      </c>
      <c r="G10844" s="1" t="s">
        <v>25230</v>
      </c>
      <c r="H10844" s="1" t="s">
        <v>25231</v>
      </c>
    </row>
    <row r="10845" spans="1:8" x14ac:dyDescent="0.2">
      <c r="A10845" s="1" t="s">
        <v>25232</v>
      </c>
      <c r="B10845">
        <v>0.56999999999999995</v>
      </c>
      <c r="C10845">
        <v>0.11304380999999999</v>
      </c>
      <c r="D10845">
        <v>-1.64473815</v>
      </c>
      <c r="E10845">
        <v>-4.44076</v>
      </c>
      <c r="F10845">
        <v>-9.5699999999999993E-2</v>
      </c>
      <c r="G10845" s="1" t="s">
        <v>11835</v>
      </c>
      <c r="H10845" s="1" t="s">
        <v>11836</v>
      </c>
    </row>
    <row r="10846" spans="1:8" x14ac:dyDescent="0.2">
      <c r="A10846" s="1" t="s">
        <v>25233</v>
      </c>
      <c r="B10846">
        <v>0.56999999999999995</v>
      </c>
      <c r="C10846">
        <v>0.11305169</v>
      </c>
      <c r="D10846">
        <v>1.6447002500000001</v>
      </c>
      <c r="E10846">
        <v>-4.4408099999999999</v>
      </c>
      <c r="F10846">
        <v>0.19400000000000001</v>
      </c>
      <c r="G10846" s="1" t="s">
        <v>9226</v>
      </c>
      <c r="H10846" s="1" t="s">
        <v>9227</v>
      </c>
    </row>
    <row r="10847" spans="1:8" x14ac:dyDescent="0.2">
      <c r="A10847" s="1" t="s">
        <v>25234</v>
      </c>
      <c r="B10847">
        <v>0.56999999999999995</v>
      </c>
      <c r="C10847">
        <v>0.11310932999999999</v>
      </c>
      <c r="D10847">
        <v>-1.6444229400000001</v>
      </c>
      <c r="E10847">
        <v>-4.4411719999999999</v>
      </c>
      <c r="F10847">
        <v>-0.114</v>
      </c>
      <c r="G10847" s="1" t="s">
        <v>9535</v>
      </c>
      <c r="H10847" s="1" t="s">
        <v>9536</v>
      </c>
    </row>
    <row r="10848" spans="1:8" x14ac:dyDescent="0.2">
      <c r="A10848" s="1" t="s">
        <v>25235</v>
      </c>
      <c r="B10848">
        <v>0.56999999999999995</v>
      </c>
      <c r="C10848">
        <v>0.11311103</v>
      </c>
      <c r="D10848">
        <v>1.6444147600000001</v>
      </c>
      <c r="E10848">
        <v>-4.4411820000000004</v>
      </c>
      <c r="F10848">
        <v>0.15</v>
      </c>
      <c r="G10848" s="1" t="s">
        <v>24549</v>
      </c>
      <c r="H10848" s="1" t="s">
        <v>24550</v>
      </c>
    </row>
    <row r="10849" spans="1:8" x14ac:dyDescent="0.2">
      <c r="A10849" s="1" t="s">
        <v>25236</v>
      </c>
      <c r="B10849">
        <v>0.56999999999999995</v>
      </c>
      <c r="C10849">
        <v>0.11311333</v>
      </c>
      <c r="D10849">
        <v>-1.64440367</v>
      </c>
      <c r="E10849">
        <v>-4.4411969999999998</v>
      </c>
      <c r="F10849">
        <v>-0.124</v>
      </c>
      <c r="G10849" s="1" t="s">
        <v>9471</v>
      </c>
      <c r="H10849" s="1" t="s">
        <v>9472</v>
      </c>
    </row>
    <row r="10850" spans="1:8" x14ac:dyDescent="0.2">
      <c r="A10850" s="1" t="s">
        <v>25237</v>
      </c>
      <c r="B10850">
        <v>0.56999999999999995</v>
      </c>
      <c r="C10850">
        <v>0.11312662</v>
      </c>
      <c r="D10850">
        <v>1.64433977</v>
      </c>
      <c r="E10850">
        <v>-4.4412799999999999</v>
      </c>
      <c r="F10850">
        <v>0.17899999999999999</v>
      </c>
      <c r="G10850" s="1" t="s">
        <v>25238</v>
      </c>
      <c r="H10850" s="1" t="s">
        <v>25239</v>
      </c>
    </row>
    <row r="10851" spans="1:8" x14ac:dyDescent="0.2">
      <c r="A10851" s="1" t="s">
        <v>25240</v>
      </c>
      <c r="B10851">
        <v>0.56999999999999995</v>
      </c>
      <c r="C10851">
        <v>0.11315042</v>
      </c>
      <c r="D10851">
        <v>1.6442252900000001</v>
      </c>
      <c r="E10851">
        <v>-4.4414300000000004</v>
      </c>
      <c r="F10851">
        <v>0.25600000000000001</v>
      </c>
      <c r="G10851" s="1" t="s">
        <v>25241</v>
      </c>
      <c r="H10851" s="1" t="s">
        <v>25242</v>
      </c>
    </row>
    <row r="10852" spans="1:8" x14ac:dyDescent="0.2">
      <c r="A10852" s="1" t="s">
        <v>25243</v>
      </c>
      <c r="B10852">
        <v>0.56999999999999995</v>
      </c>
      <c r="C10852">
        <v>0.11319469</v>
      </c>
      <c r="D10852">
        <v>1.6440124599999999</v>
      </c>
      <c r="E10852">
        <v>-4.4417070000000001</v>
      </c>
      <c r="F10852">
        <v>0.20899999999999999</v>
      </c>
      <c r="G10852" s="1" t="s">
        <v>23226</v>
      </c>
      <c r="H10852" s="1" t="s">
        <v>23227</v>
      </c>
    </row>
    <row r="10853" spans="1:8" x14ac:dyDescent="0.2">
      <c r="A10853" s="1" t="s">
        <v>25244</v>
      </c>
      <c r="B10853">
        <v>0.56999999999999995</v>
      </c>
      <c r="C10853">
        <v>0.11321444999999999</v>
      </c>
      <c r="D10853">
        <v>1.6439174700000001</v>
      </c>
      <c r="E10853">
        <v>-4.4418309999999996</v>
      </c>
      <c r="F10853">
        <v>0.11600000000000001</v>
      </c>
      <c r="G10853" s="1" t="s">
        <v>817</v>
      </c>
      <c r="H10853" s="1" t="s">
        <v>818</v>
      </c>
    </row>
    <row r="10854" spans="1:8" x14ac:dyDescent="0.2">
      <c r="A10854" s="1" t="s">
        <v>25245</v>
      </c>
      <c r="B10854">
        <v>0.56999999999999995</v>
      </c>
      <c r="C10854">
        <v>0.113222</v>
      </c>
      <c r="D10854">
        <v>1.6438811499999999</v>
      </c>
      <c r="E10854">
        <v>-4.4418790000000001</v>
      </c>
      <c r="F10854">
        <v>9.5600000000000004E-2</v>
      </c>
      <c r="G10854" s="1" t="s">
        <v>24</v>
      </c>
      <c r="H10854" s="1" t="s">
        <v>24</v>
      </c>
    </row>
    <row r="10855" spans="1:8" x14ac:dyDescent="0.2">
      <c r="A10855" s="1" t="s">
        <v>25246</v>
      </c>
      <c r="B10855">
        <v>0.56999999999999995</v>
      </c>
      <c r="C10855">
        <v>0.11323719</v>
      </c>
      <c r="D10855">
        <v>1.64380818</v>
      </c>
      <c r="E10855">
        <v>-4.4419740000000001</v>
      </c>
      <c r="F10855">
        <v>0.105</v>
      </c>
      <c r="G10855" s="1" t="s">
        <v>25247</v>
      </c>
      <c r="H10855" s="1" t="s">
        <v>25248</v>
      </c>
    </row>
    <row r="10856" spans="1:8" x14ac:dyDescent="0.2">
      <c r="A10856" s="1" t="s">
        <v>25249</v>
      </c>
      <c r="B10856">
        <v>0.56999999999999995</v>
      </c>
      <c r="C10856">
        <v>0.11324302</v>
      </c>
      <c r="D10856">
        <v>-1.64378015</v>
      </c>
      <c r="E10856">
        <v>-4.4420099999999998</v>
      </c>
      <c r="F10856">
        <v>-0.124</v>
      </c>
      <c r="G10856" s="1" t="s">
        <v>25250</v>
      </c>
      <c r="H10856" s="1" t="s">
        <v>25251</v>
      </c>
    </row>
    <row r="10857" spans="1:8" x14ac:dyDescent="0.2">
      <c r="A10857" s="1" t="s">
        <v>25252</v>
      </c>
      <c r="B10857">
        <v>0.56999999999999995</v>
      </c>
      <c r="C10857">
        <v>0.11324835</v>
      </c>
      <c r="D10857">
        <v>-1.64375454</v>
      </c>
      <c r="E10857">
        <v>-4.4420440000000001</v>
      </c>
      <c r="F10857">
        <v>-9.4299999999999995E-2</v>
      </c>
      <c r="G10857" s="1" t="s">
        <v>25253</v>
      </c>
      <c r="H10857" s="1" t="s">
        <v>25254</v>
      </c>
    </row>
    <row r="10858" spans="1:8" x14ac:dyDescent="0.2">
      <c r="A10858" s="1" t="s">
        <v>25255</v>
      </c>
      <c r="B10858">
        <v>0.56999999999999995</v>
      </c>
      <c r="C10858">
        <v>0.11325867000000001</v>
      </c>
      <c r="D10858">
        <v>-1.64370496</v>
      </c>
      <c r="E10858">
        <v>-4.4421080000000002</v>
      </c>
      <c r="F10858">
        <v>-0.161</v>
      </c>
      <c r="G10858" s="1" t="s">
        <v>25256</v>
      </c>
      <c r="H10858" s="1" t="s">
        <v>25257</v>
      </c>
    </row>
    <row r="10859" spans="1:8" x14ac:dyDescent="0.2">
      <c r="A10859" s="1" t="s">
        <v>25258</v>
      </c>
      <c r="B10859">
        <v>0.56999999999999995</v>
      </c>
      <c r="C10859">
        <v>0.11326285</v>
      </c>
      <c r="D10859">
        <v>-1.6436848799999999</v>
      </c>
      <c r="E10859">
        <v>-4.4421350000000004</v>
      </c>
      <c r="F10859">
        <v>-0.14299999999999999</v>
      </c>
      <c r="G10859" s="1" t="s">
        <v>24</v>
      </c>
      <c r="H10859" s="1" t="s">
        <v>24</v>
      </c>
    </row>
    <row r="10860" spans="1:8" x14ac:dyDescent="0.2">
      <c r="A10860" s="1" t="s">
        <v>25259</v>
      </c>
      <c r="B10860">
        <v>0.56999999999999995</v>
      </c>
      <c r="C10860">
        <v>0.11329351999999999</v>
      </c>
      <c r="D10860">
        <v>-1.64353752</v>
      </c>
      <c r="E10860">
        <v>-4.4423269999999997</v>
      </c>
      <c r="F10860">
        <v>-0.128</v>
      </c>
      <c r="G10860" s="1" t="s">
        <v>9079</v>
      </c>
      <c r="H10860" s="1" t="s">
        <v>9080</v>
      </c>
    </row>
    <row r="10861" spans="1:8" x14ac:dyDescent="0.2">
      <c r="A10861" s="1" t="s">
        <v>25260</v>
      </c>
      <c r="B10861">
        <v>0.56999999999999995</v>
      </c>
      <c r="C10861">
        <v>0.11331506</v>
      </c>
      <c r="D10861">
        <v>-1.64343405</v>
      </c>
      <c r="E10861">
        <v>-4.4424619999999999</v>
      </c>
      <c r="F10861">
        <v>-9.8199999999999996E-2</v>
      </c>
      <c r="G10861" s="1" t="s">
        <v>24</v>
      </c>
      <c r="H10861" s="1" t="s">
        <v>24</v>
      </c>
    </row>
    <row r="10862" spans="1:8" x14ac:dyDescent="0.2">
      <c r="A10862" s="1" t="s">
        <v>25261</v>
      </c>
      <c r="B10862">
        <v>0.56999999999999995</v>
      </c>
      <c r="C10862">
        <v>0.11332267</v>
      </c>
      <c r="D10862">
        <v>-1.6433974899999999</v>
      </c>
      <c r="E10862">
        <v>-4.4425100000000004</v>
      </c>
      <c r="F10862">
        <v>-0.10199999999999999</v>
      </c>
      <c r="G10862" s="1" t="s">
        <v>25262</v>
      </c>
      <c r="H10862" s="1" t="s">
        <v>25263</v>
      </c>
    </row>
    <row r="10863" spans="1:8" x14ac:dyDescent="0.2">
      <c r="A10863" s="1" t="s">
        <v>25264</v>
      </c>
      <c r="B10863">
        <v>0.56999999999999995</v>
      </c>
      <c r="C10863">
        <v>0.11332353000000001</v>
      </c>
      <c r="D10863">
        <v>-1.64339334</v>
      </c>
      <c r="E10863">
        <v>-4.4425150000000002</v>
      </c>
      <c r="F10863">
        <v>-0.12</v>
      </c>
      <c r="G10863" s="1" t="s">
        <v>25265</v>
      </c>
      <c r="H10863" s="1" t="s">
        <v>25266</v>
      </c>
    </row>
    <row r="10864" spans="1:8" x14ac:dyDescent="0.2">
      <c r="A10864" s="1" t="s">
        <v>25267</v>
      </c>
      <c r="B10864">
        <v>0.56999999999999995</v>
      </c>
      <c r="C10864">
        <v>0.11332746</v>
      </c>
      <c r="D10864">
        <v>-1.6433745</v>
      </c>
      <c r="E10864">
        <v>-4.4425400000000002</v>
      </c>
      <c r="F10864">
        <v>-9.9199999999999997E-2</v>
      </c>
      <c r="G10864" s="1" t="s">
        <v>16798</v>
      </c>
      <c r="H10864" s="1" t="s">
        <v>16799</v>
      </c>
    </row>
    <row r="10865" spans="1:8" x14ac:dyDescent="0.2">
      <c r="A10865" s="1" t="s">
        <v>25268</v>
      </c>
      <c r="B10865">
        <v>0.56999999999999995</v>
      </c>
      <c r="C10865">
        <v>0.11333128000000001</v>
      </c>
      <c r="D10865">
        <v>-1.64335616</v>
      </c>
      <c r="E10865">
        <v>-4.4425629999999998</v>
      </c>
      <c r="F10865">
        <v>-0.11799999999999999</v>
      </c>
      <c r="G10865" s="1" t="s">
        <v>25269</v>
      </c>
      <c r="H10865" s="1" t="s">
        <v>25270</v>
      </c>
    </row>
    <row r="10866" spans="1:8" x14ac:dyDescent="0.2">
      <c r="A10866" s="1" t="s">
        <v>25271</v>
      </c>
      <c r="B10866">
        <v>0.56999999999999995</v>
      </c>
      <c r="C10866">
        <v>0.11336219</v>
      </c>
      <c r="D10866">
        <v>-1.6432077199999999</v>
      </c>
      <c r="E10866">
        <v>-4.4427570000000003</v>
      </c>
      <c r="F10866">
        <v>-0.14399999999999999</v>
      </c>
      <c r="G10866" s="1" t="s">
        <v>20603</v>
      </c>
      <c r="H10866" s="1" t="s">
        <v>20604</v>
      </c>
    </row>
    <row r="10867" spans="1:8" x14ac:dyDescent="0.2">
      <c r="A10867" s="1" t="s">
        <v>25272</v>
      </c>
      <c r="B10867">
        <v>0.56999999999999995</v>
      </c>
      <c r="C10867">
        <v>0.11337416</v>
      </c>
      <c r="D10867">
        <v>-1.64315023</v>
      </c>
      <c r="E10867">
        <v>-4.4428320000000001</v>
      </c>
      <c r="F10867">
        <v>-0.11600000000000001</v>
      </c>
      <c r="G10867" s="1" t="s">
        <v>5130</v>
      </c>
      <c r="H10867" s="1" t="s">
        <v>5131</v>
      </c>
    </row>
    <row r="10868" spans="1:8" x14ac:dyDescent="0.2">
      <c r="A10868" s="1" t="s">
        <v>25273</v>
      </c>
      <c r="B10868">
        <v>0.56999999999999995</v>
      </c>
      <c r="C10868">
        <v>0.11339813999999999</v>
      </c>
      <c r="D10868">
        <v>-1.64303515</v>
      </c>
      <c r="E10868">
        <v>-4.4429819999999998</v>
      </c>
      <c r="F10868">
        <v>-0.107</v>
      </c>
      <c r="G10868" s="1" t="s">
        <v>25274</v>
      </c>
      <c r="H10868" s="1" t="s">
        <v>25275</v>
      </c>
    </row>
    <row r="10869" spans="1:8" x14ac:dyDescent="0.2">
      <c r="A10869" s="1" t="s">
        <v>25276</v>
      </c>
      <c r="B10869">
        <v>0.56999999999999995</v>
      </c>
      <c r="C10869">
        <v>0.11340161</v>
      </c>
      <c r="D10869">
        <v>-1.64301846</v>
      </c>
      <c r="E10869">
        <v>-4.4430040000000002</v>
      </c>
      <c r="F10869">
        <v>-0.113</v>
      </c>
      <c r="G10869" s="1" t="s">
        <v>24</v>
      </c>
      <c r="H10869" s="1" t="s">
        <v>24</v>
      </c>
    </row>
    <row r="10870" spans="1:8" x14ac:dyDescent="0.2">
      <c r="A10870" s="1" t="s">
        <v>25277</v>
      </c>
      <c r="B10870">
        <v>0.56999999999999995</v>
      </c>
      <c r="C10870">
        <v>0.11340715</v>
      </c>
      <c r="D10870">
        <v>1.64299186</v>
      </c>
      <c r="E10870">
        <v>-4.4430389999999997</v>
      </c>
      <c r="F10870">
        <v>0.16800000000000001</v>
      </c>
      <c r="G10870" s="1" t="s">
        <v>25278</v>
      </c>
      <c r="H10870" s="1" t="s">
        <v>25279</v>
      </c>
    </row>
    <row r="10871" spans="1:8" x14ac:dyDescent="0.2">
      <c r="A10871" s="1" t="s">
        <v>25280</v>
      </c>
      <c r="B10871">
        <v>0.56999999999999995</v>
      </c>
      <c r="C10871">
        <v>0.11342795</v>
      </c>
      <c r="D10871">
        <v>1.6428920600000001</v>
      </c>
      <c r="E10871">
        <v>-4.4431690000000001</v>
      </c>
      <c r="F10871">
        <v>0.13300000000000001</v>
      </c>
      <c r="G10871" s="1" t="s">
        <v>22091</v>
      </c>
      <c r="H10871" s="1" t="s">
        <v>22092</v>
      </c>
    </row>
    <row r="10872" spans="1:8" x14ac:dyDescent="0.2">
      <c r="A10872" s="1" t="s">
        <v>25281</v>
      </c>
      <c r="B10872">
        <v>0.56999999999999995</v>
      </c>
      <c r="C10872">
        <v>0.11344108</v>
      </c>
      <c r="D10872">
        <v>-1.6428290699999999</v>
      </c>
      <c r="E10872">
        <v>-4.4432510000000001</v>
      </c>
      <c r="F10872">
        <v>-0.124</v>
      </c>
      <c r="G10872" s="1" t="s">
        <v>24</v>
      </c>
      <c r="H10872" s="1" t="s">
        <v>24</v>
      </c>
    </row>
    <row r="10873" spans="1:8" x14ac:dyDescent="0.2">
      <c r="A10873" s="1" t="s">
        <v>25282</v>
      </c>
      <c r="B10873">
        <v>0.56999999999999995</v>
      </c>
      <c r="C10873">
        <v>0.11346961</v>
      </c>
      <c r="D10873">
        <v>-1.6426921800000001</v>
      </c>
      <c r="E10873">
        <v>-4.4434290000000001</v>
      </c>
      <c r="F10873">
        <v>-0.11799999999999999</v>
      </c>
      <c r="G10873" s="1" t="s">
        <v>12304</v>
      </c>
      <c r="H10873" s="1" t="s">
        <v>12305</v>
      </c>
    </row>
    <row r="10874" spans="1:8" x14ac:dyDescent="0.2">
      <c r="A10874" s="1" t="s">
        <v>25283</v>
      </c>
      <c r="B10874">
        <v>0.56999999999999995</v>
      </c>
      <c r="C10874">
        <v>0.11347096</v>
      </c>
      <c r="D10874">
        <v>1.6426856700000001</v>
      </c>
      <c r="E10874">
        <v>-4.4434380000000004</v>
      </c>
      <c r="F10874">
        <v>0.115</v>
      </c>
      <c r="G10874" s="1" t="s">
        <v>25284</v>
      </c>
      <c r="H10874" s="1" t="s">
        <v>25285</v>
      </c>
    </row>
    <row r="10875" spans="1:8" x14ac:dyDescent="0.2">
      <c r="A10875" s="1" t="s">
        <v>25286</v>
      </c>
      <c r="B10875">
        <v>0.56999999999999995</v>
      </c>
      <c r="C10875">
        <v>0.11348199</v>
      </c>
      <c r="D10875">
        <v>1.6426327700000001</v>
      </c>
      <c r="E10875">
        <v>-4.4435070000000003</v>
      </c>
      <c r="F10875">
        <v>0.26300000000000001</v>
      </c>
      <c r="G10875" s="1" t="s">
        <v>2139</v>
      </c>
      <c r="H10875" s="1" t="s">
        <v>2140</v>
      </c>
    </row>
    <row r="10876" spans="1:8" x14ac:dyDescent="0.2">
      <c r="A10876" s="1" t="s">
        <v>25287</v>
      </c>
      <c r="B10876">
        <v>0.56999999999999995</v>
      </c>
      <c r="C10876">
        <v>0.11349453</v>
      </c>
      <c r="D10876">
        <v>1.6425726300000001</v>
      </c>
      <c r="E10876">
        <v>-4.4435849999999997</v>
      </c>
      <c r="F10876">
        <v>0.14299999999999999</v>
      </c>
      <c r="G10876" s="1" t="s">
        <v>25288</v>
      </c>
      <c r="H10876" s="1" t="s">
        <v>25289</v>
      </c>
    </row>
    <row r="10877" spans="1:8" x14ac:dyDescent="0.2">
      <c r="A10877" s="1" t="s">
        <v>25290</v>
      </c>
      <c r="B10877">
        <v>0.56999999999999995</v>
      </c>
      <c r="C10877">
        <v>0.11351166</v>
      </c>
      <c r="D10877">
        <v>1.6424904600000001</v>
      </c>
      <c r="E10877">
        <v>-4.4436920000000004</v>
      </c>
      <c r="F10877">
        <v>0.14699999999999999</v>
      </c>
      <c r="G10877" s="1" t="s">
        <v>25291</v>
      </c>
      <c r="H10877" s="1" t="s">
        <v>25292</v>
      </c>
    </row>
    <row r="10878" spans="1:8" x14ac:dyDescent="0.2">
      <c r="A10878" s="1" t="s">
        <v>25293</v>
      </c>
      <c r="B10878">
        <v>0.56999999999999995</v>
      </c>
      <c r="C10878">
        <v>0.11352821</v>
      </c>
      <c r="D10878">
        <v>-1.64241109</v>
      </c>
      <c r="E10878">
        <v>-4.4437959999999999</v>
      </c>
      <c r="F10878">
        <v>-0.13100000000000001</v>
      </c>
      <c r="G10878" s="1" t="s">
        <v>13256</v>
      </c>
      <c r="H10878" s="1" t="s">
        <v>13257</v>
      </c>
    </row>
    <row r="10879" spans="1:8" x14ac:dyDescent="0.2">
      <c r="A10879" s="1" t="s">
        <v>25294</v>
      </c>
      <c r="B10879">
        <v>0.56999999999999995</v>
      </c>
      <c r="C10879">
        <v>0.11353222</v>
      </c>
      <c r="D10879">
        <v>1.6423918500000001</v>
      </c>
      <c r="E10879">
        <v>-4.4438209999999998</v>
      </c>
      <c r="F10879">
        <v>0.27300000000000002</v>
      </c>
      <c r="G10879" s="1" t="s">
        <v>24</v>
      </c>
      <c r="H10879" s="1" t="s">
        <v>24</v>
      </c>
    </row>
    <row r="10880" spans="1:8" x14ac:dyDescent="0.2">
      <c r="A10880" s="1" t="s">
        <v>25295</v>
      </c>
      <c r="B10880">
        <v>0.56999999999999995</v>
      </c>
      <c r="C10880">
        <v>0.11353736</v>
      </c>
      <c r="D10880">
        <v>-1.64236721</v>
      </c>
      <c r="E10880">
        <v>-4.4438529999999998</v>
      </c>
      <c r="F10880">
        <v>-0.13300000000000001</v>
      </c>
      <c r="G10880" s="1" t="s">
        <v>25296</v>
      </c>
      <c r="H10880" s="1" t="s">
        <v>25297</v>
      </c>
    </row>
    <row r="10881" spans="1:8" x14ac:dyDescent="0.2">
      <c r="A10881" s="1" t="s">
        <v>25298</v>
      </c>
      <c r="B10881">
        <v>0.56999999999999995</v>
      </c>
      <c r="C10881">
        <v>0.11353744</v>
      </c>
      <c r="D10881">
        <v>-1.64236681</v>
      </c>
      <c r="E10881">
        <v>-4.443854</v>
      </c>
      <c r="F10881">
        <v>-0.156</v>
      </c>
      <c r="G10881" s="1" t="s">
        <v>24</v>
      </c>
      <c r="H10881" s="1" t="s">
        <v>24</v>
      </c>
    </row>
    <row r="10882" spans="1:8" x14ac:dyDescent="0.2">
      <c r="A10882" s="1" t="s">
        <v>25299</v>
      </c>
      <c r="B10882">
        <v>0.56999999999999995</v>
      </c>
      <c r="C10882">
        <v>0.11354698000000001</v>
      </c>
      <c r="D10882">
        <v>-1.64232106</v>
      </c>
      <c r="E10882">
        <v>-4.4439130000000002</v>
      </c>
      <c r="F10882">
        <v>-0.184</v>
      </c>
      <c r="G10882" s="1" t="s">
        <v>24</v>
      </c>
      <c r="H10882" s="1" t="s">
        <v>24</v>
      </c>
    </row>
    <row r="10883" spans="1:8" x14ac:dyDescent="0.2">
      <c r="A10883" s="1" t="s">
        <v>25300</v>
      </c>
      <c r="B10883">
        <v>0.56999999999999995</v>
      </c>
      <c r="C10883">
        <v>0.11354951000000001</v>
      </c>
      <c r="D10883">
        <v>-1.6423089799999999</v>
      </c>
      <c r="E10883">
        <v>-4.4439289999999998</v>
      </c>
      <c r="F10883">
        <v>-0.109</v>
      </c>
      <c r="G10883" s="1" t="s">
        <v>25301</v>
      </c>
      <c r="H10883" s="1" t="s">
        <v>25302</v>
      </c>
    </row>
    <row r="10884" spans="1:8" x14ac:dyDescent="0.2">
      <c r="A10884" s="1" t="s">
        <v>25303</v>
      </c>
      <c r="B10884">
        <v>0.56999999999999995</v>
      </c>
      <c r="C10884">
        <v>0.11356697</v>
      </c>
      <c r="D10884">
        <v>1.64222526</v>
      </c>
      <c r="E10884">
        <v>-4.4440379999999999</v>
      </c>
      <c r="F10884">
        <v>0.161</v>
      </c>
      <c r="G10884" s="1" t="s">
        <v>25304</v>
      </c>
      <c r="H10884" s="1" t="s">
        <v>25305</v>
      </c>
    </row>
    <row r="10885" spans="1:8" x14ac:dyDescent="0.2">
      <c r="A10885" s="1" t="s">
        <v>25306</v>
      </c>
      <c r="B10885">
        <v>0.56999999999999995</v>
      </c>
      <c r="C10885">
        <v>0.11356956999999999</v>
      </c>
      <c r="D10885">
        <v>-1.64221277</v>
      </c>
      <c r="E10885">
        <v>-4.4440540000000004</v>
      </c>
      <c r="F10885">
        <v>-0.14799999999999999</v>
      </c>
      <c r="G10885" s="1" t="s">
        <v>15906</v>
      </c>
      <c r="H10885" s="1" t="s">
        <v>15907</v>
      </c>
    </row>
    <row r="10886" spans="1:8" x14ac:dyDescent="0.2">
      <c r="A10886" s="1" t="s">
        <v>25307</v>
      </c>
      <c r="B10886">
        <v>0.56999999999999995</v>
      </c>
      <c r="C10886">
        <v>0.11357333</v>
      </c>
      <c r="D10886">
        <v>-1.6421947400000001</v>
      </c>
      <c r="E10886">
        <v>-4.4440780000000002</v>
      </c>
      <c r="F10886">
        <v>-9.2899999999999996E-2</v>
      </c>
      <c r="G10886" s="1" t="s">
        <v>25308</v>
      </c>
      <c r="H10886" s="1" t="s">
        <v>25309</v>
      </c>
    </row>
    <row r="10887" spans="1:8" x14ac:dyDescent="0.2">
      <c r="A10887" s="1" t="s">
        <v>25310</v>
      </c>
      <c r="B10887">
        <v>0.56999999999999995</v>
      </c>
      <c r="C10887">
        <v>0.11358989</v>
      </c>
      <c r="D10887">
        <v>1.6421153799999999</v>
      </c>
      <c r="E10887">
        <v>-4.4441810000000004</v>
      </c>
      <c r="F10887">
        <v>0.122</v>
      </c>
      <c r="G10887" s="1" t="s">
        <v>25311</v>
      </c>
      <c r="H10887" s="1" t="s">
        <v>25312</v>
      </c>
    </row>
    <row r="10888" spans="1:8" x14ac:dyDescent="0.2">
      <c r="A10888" s="1" t="s">
        <v>25313</v>
      </c>
      <c r="B10888">
        <v>0.56999999999999995</v>
      </c>
      <c r="C10888">
        <v>0.1136031</v>
      </c>
      <c r="D10888">
        <v>1.64205205</v>
      </c>
      <c r="E10888">
        <v>-4.4442640000000004</v>
      </c>
      <c r="F10888">
        <v>0.105</v>
      </c>
      <c r="G10888" s="1" t="s">
        <v>24</v>
      </c>
      <c r="H10888" s="1" t="s">
        <v>24</v>
      </c>
    </row>
    <row r="10889" spans="1:8" x14ac:dyDescent="0.2">
      <c r="A10889" s="1" t="s">
        <v>25314</v>
      </c>
      <c r="B10889">
        <v>0.56999999999999995</v>
      </c>
      <c r="C10889">
        <v>0.11361611000000001</v>
      </c>
      <c r="D10889">
        <v>-1.64198968</v>
      </c>
      <c r="E10889">
        <v>-4.4443450000000002</v>
      </c>
      <c r="F10889">
        <v>-0.17599999999999999</v>
      </c>
      <c r="G10889" s="1" t="s">
        <v>25315</v>
      </c>
      <c r="H10889" s="1" t="s">
        <v>25316</v>
      </c>
    </row>
    <row r="10890" spans="1:8" x14ac:dyDescent="0.2">
      <c r="A10890" s="1" t="s">
        <v>25317</v>
      </c>
      <c r="B10890">
        <v>0.56999999999999995</v>
      </c>
      <c r="C10890">
        <v>0.11362723</v>
      </c>
      <c r="D10890">
        <v>1.6419364299999999</v>
      </c>
      <c r="E10890">
        <v>-4.4444150000000002</v>
      </c>
      <c r="F10890">
        <v>9.6799999999999997E-2</v>
      </c>
      <c r="G10890" s="1" t="s">
        <v>12927</v>
      </c>
      <c r="H10890" s="1" t="s">
        <v>12928</v>
      </c>
    </row>
    <row r="10891" spans="1:8" x14ac:dyDescent="0.2">
      <c r="A10891" s="1" t="s">
        <v>25318</v>
      </c>
      <c r="B10891">
        <v>0.56999999999999995</v>
      </c>
      <c r="C10891">
        <v>0.11364225999999999</v>
      </c>
      <c r="D10891">
        <v>-1.64186437</v>
      </c>
      <c r="E10891">
        <v>-4.444509</v>
      </c>
      <c r="F10891">
        <v>-0.14599999999999999</v>
      </c>
      <c r="G10891" s="1" t="s">
        <v>24</v>
      </c>
      <c r="H10891" s="1" t="s">
        <v>24</v>
      </c>
    </row>
    <row r="10892" spans="1:8" x14ac:dyDescent="0.2">
      <c r="A10892" s="1" t="s">
        <v>25319</v>
      </c>
      <c r="B10892">
        <v>0.56999999999999995</v>
      </c>
      <c r="C10892">
        <v>0.11365653000000001</v>
      </c>
      <c r="D10892">
        <v>-1.64179601</v>
      </c>
      <c r="E10892">
        <v>-4.444598</v>
      </c>
      <c r="F10892">
        <v>-0.13</v>
      </c>
      <c r="G10892" s="1" t="s">
        <v>24</v>
      </c>
      <c r="H10892" s="1" t="s">
        <v>24</v>
      </c>
    </row>
    <row r="10893" spans="1:8" x14ac:dyDescent="0.2">
      <c r="A10893" s="1" t="s">
        <v>25320</v>
      </c>
      <c r="B10893">
        <v>0.56999999999999995</v>
      </c>
      <c r="C10893">
        <v>0.11366923</v>
      </c>
      <c r="D10893">
        <v>-1.6417351899999999</v>
      </c>
      <c r="E10893">
        <v>-4.4446770000000004</v>
      </c>
      <c r="F10893">
        <v>-0.12</v>
      </c>
      <c r="G10893" s="1" t="s">
        <v>25321</v>
      </c>
      <c r="H10893" s="1" t="s">
        <v>25322</v>
      </c>
    </row>
    <row r="10894" spans="1:8" x14ac:dyDescent="0.2">
      <c r="A10894" s="1" t="s">
        <v>25323</v>
      </c>
      <c r="B10894">
        <v>0.56999999999999995</v>
      </c>
      <c r="C10894">
        <v>0.11367407</v>
      </c>
      <c r="D10894">
        <v>-1.6417120199999999</v>
      </c>
      <c r="E10894">
        <v>-4.4447070000000002</v>
      </c>
      <c r="F10894">
        <v>-0.129</v>
      </c>
      <c r="G10894" s="1" t="s">
        <v>13647</v>
      </c>
      <c r="H10894" s="1" t="s">
        <v>13648</v>
      </c>
    </row>
    <row r="10895" spans="1:8" x14ac:dyDescent="0.2">
      <c r="A10895" s="1" t="s">
        <v>25324</v>
      </c>
      <c r="B10895">
        <v>0.56999999999999995</v>
      </c>
      <c r="C10895">
        <v>0.11368294</v>
      </c>
      <c r="D10895">
        <v>1.6416694999999999</v>
      </c>
      <c r="E10895">
        <v>-4.444763</v>
      </c>
      <c r="F10895">
        <v>0.13700000000000001</v>
      </c>
      <c r="G10895" s="1" t="s">
        <v>18584</v>
      </c>
      <c r="H10895" s="1" t="s">
        <v>18585</v>
      </c>
    </row>
    <row r="10896" spans="1:8" x14ac:dyDescent="0.2">
      <c r="A10896" s="1" t="s">
        <v>25325</v>
      </c>
      <c r="B10896">
        <v>0.56999999999999995</v>
      </c>
      <c r="C10896">
        <v>0.11369156</v>
      </c>
      <c r="D10896">
        <v>-1.6416282099999999</v>
      </c>
      <c r="E10896">
        <v>-4.4448160000000003</v>
      </c>
      <c r="F10896">
        <v>-0.108</v>
      </c>
      <c r="G10896" s="1" t="s">
        <v>12410</v>
      </c>
      <c r="H10896" s="1" t="s">
        <v>12411</v>
      </c>
    </row>
    <row r="10897" spans="1:8" x14ac:dyDescent="0.2">
      <c r="A10897" s="1" t="s">
        <v>25326</v>
      </c>
      <c r="B10897">
        <v>0.56999999999999995</v>
      </c>
      <c r="C10897">
        <v>0.11369956000000001</v>
      </c>
      <c r="D10897">
        <v>-1.6415899</v>
      </c>
      <c r="E10897">
        <v>-4.4448660000000002</v>
      </c>
      <c r="F10897">
        <v>-0.123</v>
      </c>
      <c r="G10897" s="1" t="s">
        <v>24</v>
      </c>
      <c r="H10897" s="1" t="s">
        <v>24</v>
      </c>
    </row>
    <row r="10898" spans="1:8" x14ac:dyDescent="0.2">
      <c r="A10898" s="1" t="s">
        <v>25327</v>
      </c>
      <c r="B10898">
        <v>0.56999999999999995</v>
      </c>
      <c r="C10898">
        <v>0.11370486</v>
      </c>
      <c r="D10898">
        <v>-1.64156452</v>
      </c>
      <c r="E10898">
        <v>-4.4448990000000004</v>
      </c>
      <c r="F10898">
        <v>-0.108</v>
      </c>
      <c r="G10898" s="1" t="s">
        <v>25328</v>
      </c>
      <c r="H10898" s="1" t="s">
        <v>25329</v>
      </c>
    </row>
    <row r="10899" spans="1:8" x14ac:dyDescent="0.2">
      <c r="A10899" s="1" t="s">
        <v>25330</v>
      </c>
      <c r="B10899">
        <v>0.56999999999999995</v>
      </c>
      <c r="C10899">
        <v>0.11371038999999999</v>
      </c>
      <c r="D10899">
        <v>1.64153803</v>
      </c>
      <c r="E10899">
        <v>-4.4449339999999999</v>
      </c>
      <c r="F10899">
        <v>0.13200000000000001</v>
      </c>
      <c r="G10899" s="1" t="s">
        <v>25331</v>
      </c>
      <c r="H10899" s="1" t="s">
        <v>25332</v>
      </c>
    </row>
    <row r="10900" spans="1:8" x14ac:dyDescent="0.2">
      <c r="A10900" s="1" t="s">
        <v>25333</v>
      </c>
      <c r="B10900">
        <v>0.56999999999999995</v>
      </c>
      <c r="C10900">
        <v>0.1137203</v>
      </c>
      <c r="D10900">
        <v>-1.64149056</v>
      </c>
      <c r="E10900">
        <v>-4.4449959999999997</v>
      </c>
      <c r="F10900">
        <v>-0.13700000000000001</v>
      </c>
      <c r="G10900" s="1" t="s">
        <v>25334</v>
      </c>
      <c r="H10900" s="1" t="s">
        <v>25335</v>
      </c>
    </row>
    <row r="10901" spans="1:8" x14ac:dyDescent="0.2">
      <c r="A10901" s="1" t="s">
        <v>25336</v>
      </c>
      <c r="B10901">
        <v>0.56999999999999995</v>
      </c>
      <c r="C10901">
        <v>0.11372879</v>
      </c>
      <c r="D10901">
        <v>-1.64144994</v>
      </c>
      <c r="E10901">
        <v>-4.445049</v>
      </c>
      <c r="F10901">
        <v>-0.16900000000000001</v>
      </c>
      <c r="G10901" s="1" t="s">
        <v>25337</v>
      </c>
      <c r="H10901" s="1" t="s">
        <v>25338</v>
      </c>
    </row>
    <row r="10902" spans="1:8" x14ac:dyDescent="0.2">
      <c r="A10902" s="1" t="s">
        <v>25339</v>
      </c>
      <c r="B10902">
        <v>0.57099999999999995</v>
      </c>
      <c r="C10902">
        <v>0.11375150000000001</v>
      </c>
      <c r="D10902">
        <v>-1.6413411899999999</v>
      </c>
      <c r="E10902">
        <v>-4.4451900000000002</v>
      </c>
      <c r="F10902">
        <v>-0.113</v>
      </c>
      <c r="G10902" s="1" t="s">
        <v>25340</v>
      </c>
      <c r="H10902" s="1" t="s">
        <v>25341</v>
      </c>
    </row>
    <row r="10903" spans="1:8" x14ac:dyDescent="0.2">
      <c r="A10903" s="1" t="s">
        <v>25342</v>
      </c>
      <c r="B10903">
        <v>0.57099999999999995</v>
      </c>
      <c r="C10903">
        <v>0.11375836</v>
      </c>
      <c r="D10903">
        <v>1.64130836</v>
      </c>
      <c r="E10903">
        <v>-4.445233</v>
      </c>
      <c r="F10903">
        <v>0.11600000000000001</v>
      </c>
      <c r="G10903" s="1" t="s">
        <v>6578</v>
      </c>
      <c r="H10903" s="1" t="s">
        <v>6579</v>
      </c>
    </row>
    <row r="10904" spans="1:8" x14ac:dyDescent="0.2">
      <c r="A10904" s="1" t="s">
        <v>25343</v>
      </c>
      <c r="B10904">
        <v>0.57099999999999995</v>
      </c>
      <c r="C10904">
        <v>0.11379169</v>
      </c>
      <c r="D10904">
        <v>-1.6411488000000001</v>
      </c>
      <c r="E10904">
        <v>-4.4454409999999998</v>
      </c>
      <c r="F10904">
        <v>-9.5399999999999999E-2</v>
      </c>
      <c r="G10904" s="1" t="s">
        <v>7112</v>
      </c>
      <c r="H10904" s="1" t="s">
        <v>7113</v>
      </c>
    </row>
    <row r="10905" spans="1:8" x14ac:dyDescent="0.2">
      <c r="A10905" s="1" t="s">
        <v>25344</v>
      </c>
      <c r="B10905">
        <v>0.57099999999999995</v>
      </c>
      <c r="C10905">
        <v>0.11379185999999999</v>
      </c>
      <c r="D10905">
        <v>1.6411480000000001</v>
      </c>
      <c r="E10905">
        <v>-4.4454419999999999</v>
      </c>
      <c r="F10905">
        <v>0.108</v>
      </c>
      <c r="G10905" s="1" t="s">
        <v>7351</v>
      </c>
      <c r="H10905" s="1" t="s">
        <v>7352</v>
      </c>
    </row>
    <row r="10906" spans="1:8" x14ac:dyDescent="0.2">
      <c r="A10906" s="1" t="s">
        <v>25345</v>
      </c>
      <c r="B10906">
        <v>0.57099999999999995</v>
      </c>
      <c r="C10906">
        <v>0.11380156</v>
      </c>
      <c r="D10906">
        <v>1.6411015799999999</v>
      </c>
      <c r="E10906">
        <v>-4.4455030000000004</v>
      </c>
      <c r="F10906">
        <v>0.12</v>
      </c>
      <c r="G10906" s="1" t="s">
        <v>25346</v>
      </c>
      <c r="H10906" s="1" t="s">
        <v>25347</v>
      </c>
    </row>
    <row r="10907" spans="1:8" x14ac:dyDescent="0.2">
      <c r="A10907" s="1" t="s">
        <v>25348</v>
      </c>
      <c r="B10907">
        <v>0.57099999999999995</v>
      </c>
      <c r="C10907">
        <v>0.11381893999999999</v>
      </c>
      <c r="D10907">
        <v>-1.6410184000000001</v>
      </c>
      <c r="E10907">
        <v>-4.4456110000000004</v>
      </c>
      <c r="F10907">
        <v>-0.125</v>
      </c>
      <c r="G10907" s="1" t="s">
        <v>25349</v>
      </c>
      <c r="H10907" s="1" t="s">
        <v>25350</v>
      </c>
    </row>
    <row r="10908" spans="1:8" x14ac:dyDescent="0.2">
      <c r="A10908" s="1" t="s">
        <v>25351</v>
      </c>
      <c r="B10908">
        <v>0.57099999999999995</v>
      </c>
      <c r="C10908">
        <v>0.1138386</v>
      </c>
      <c r="D10908">
        <v>1.6409243</v>
      </c>
      <c r="E10908">
        <v>-4.4457339999999999</v>
      </c>
      <c r="F10908">
        <v>0.20599999999999999</v>
      </c>
      <c r="G10908" s="1" t="s">
        <v>25352</v>
      </c>
      <c r="H10908" s="1" t="s">
        <v>25353</v>
      </c>
    </row>
    <row r="10909" spans="1:8" x14ac:dyDescent="0.2">
      <c r="A10909" s="1" t="s">
        <v>25354</v>
      </c>
      <c r="B10909">
        <v>0.57099999999999995</v>
      </c>
      <c r="C10909">
        <v>0.11388292</v>
      </c>
      <c r="D10909">
        <v>1.6407123100000001</v>
      </c>
      <c r="E10909">
        <v>-4.4460100000000002</v>
      </c>
      <c r="F10909">
        <v>0.105</v>
      </c>
      <c r="G10909" s="1" t="s">
        <v>25355</v>
      </c>
      <c r="H10909" s="1" t="s">
        <v>25356</v>
      </c>
    </row>
    <row r="10910" spans="1:8" x14ac:dyDescent="0.2">
      <c r="A10910" s="1" t="s">
        <v>25357</v>
      </c>
      <c r="B10910">
        <v>0.57099999999999995</v>
      </c>
      <c r="C10910">
        <v>0.11389583</v>
      </c>
      <c r="D10910">
        <v>-1.6406505600000001</v>
      </c>
      <c r="E10910">
        <v>-4.4460899999999999</v>
      </c>
      <c r="F10910">
        <v>-0.14599999999999999</v>
      </c>
      <c r="G10910" s="1" t="s">
        <v>25358</v>
      </c>
      <c r="H10910" s="1" t="s">
        <v>25359</v>
      </c>
    </row>
    <row r="10911" spans="1:8" x14ac:dyDescent="0.2">
      <c r="A10911" s="1" t="s">
        <v>25360</v>
      </c>
      <c r="B10911">
        <v>0.57099999999999995</v>
      </c>
      <c r="C10911">
        <v>0.11389813999999999</v>
      </c>
      <c r="D10911">
        <v>1.6406395</v>
      </c>
      <c r="E10911">
        <v>-4.4461050000000002</v>
      </c>
      <c r="F10911">
        <v>0.18099999999999999</v>
      </c>
      <c r="G10911" s="1" t="s">
        <v>25361</v>
      </c>
      <c r="H10911" s="1" t="s">
        <v>25362</v>
      </c>
    </row>
    <row r="10912" spans="1:8" x14ac:dyDescent="0.2">
      <c r="A10912" s="1" t="s">
        <v>25363</v>
      </c>
      <c r="B10912">
        <v>0.57099999999999995</v>
      </c>
      <c r="C10912">
        <v>0.11390579000000001</v>
      </c>
      <c r="D10912">
        <v>1.6406029499999999</v>
      </c>
      <c r="E10912">
        <v>-4.4461519999999997</v>
      </c>
      <c r="F10912">
        <v>0.159</v>
      </c>
      <c r="G10912" s="1" t="s">
        <v>24</v>
      </c>
      <c r="H10912" s="1" t="s">
        <v>24</v>
      </c>
    </row>
    <row r="10913" spans="1:8" x14ac:dyDescent="0.2">
      <c r="A10913" s="1" t="s">
        <v>25364</v>
      </c>
      <c r="B10913">
        <v>0.57099999999999995</v>
      </c>
      <c r="C10913">
        <v>0.11391052</v>
      </c>
      <c r="D10913">
        <v>-1.64058031</v>
      </c>
      <c r="E10913">
        <v>-4.4461820000000003</v>
      </c>
      <c r="F10913">
        <v>-0.11600000000000001</v>
      </c>
      <c r="G10913" s="1" t="s">
        <v>25365</v>
      </c>
      <c r="H10913" s="1" t="s">
        <v>25366</v>
      </c>
    </row>
    <row r="10914" spans="1:8" x14ac:dyDescent="0.2">
      <c r="A10914" s="1" t="s">
        <v>25367</v>
      </c>
      <c r="B10914">
        <v>0.57099999999999995</v>
      </c>
      <c r="C10914">
        <v>0.11391674</v>
      </c>
      <c r="D10914">
        <v>-1.6405505600000001</v>
      </c>
      <c r="E10914">
        <v>-4.4462200000000003</v>
      </c>
      <c r="F10914">
        <v>-0.106</v>
      </c>
      <c r="G10914" s="1" t="s">
        <v>25368</v>
      </c>
      <c r="H10914" s="1" t="s">
        <v>25369</v>
      </c>
    </row>
    <row r="10915" spans="1:8" x14ac:dyDescent="0.2">
      <c r="A10915" s="1" t="s">
        <v>25370</v>
      </c>
      <c r="B10915">
        <v>0.57099999999999995</v>
      </c>
      <c r="C10915">
        <v>0.11394672</v>
      </c>
      <c r="D10915">
        <v>1.64040721</v>
      </c>
      <c r="E10915">
        <v>-4.4464069999999998</v>
      </c>
      <c r="F10915">
        <v>9.1600000000000001E-2</v>
      </c>
      <c r="G10915" s="1" t="s">
        <v>380</v>
      </c>
      <c r="H10915" s="1" t="s">
        <v>381</v>
      </c>
    </row>
    <row r="10916" spans="1:8" x14ac:dyDescent="0.2">
      <c r="A10916" s="1" t="s">
        <v>25371</v>
      </c>
      <c r="B10916">
        <v>0.57099999999999995</v>
      </c>
      <c r="C10916">
        <v>0.11395041</v>
      </c>
      <c r="D10916">
        <v>-1.6403895900000001</v>
      </c>
      <c r="E10916">
        <v>-4.4464300000000003</v>
      </c>
      <c r="F10916">
        <v>-0.109</v>
      </c>
      <c r="G10916" s="1" t="s">
        <v>25372</v>
      </c>
      <c r="H10916" s="1" t="s">
        <v>25373</v>
      </c>
    </row>
    <row r="10917" spans="1:8" x14ac:dyDescent="0.2">
      <c r="A10917" s="1" t="s">
        <v>25374</v>
      </c>
      <c r="B10917">
        <v>0.57099999999999995</v>
      </c>
      <c r="C10917">
        <v>0.11396226</v>
      </c>
      <c r="D10917">
        <v>1.6403329600000001</v>
      </c>
      <c r="E10917">
        <v>-4.446504</v>
      </c>
      <c r="F10917">
        <v>0.112</v>
      </c>
      <c r="G10917" s="1" t="s">
        <v>15955</v>
      </c>
      <c r="H10917" s="1" t="s">
        <v>15956</v>
      </c>
    </row>
    <row r="10918" spans="1:8" x14ac:dyDescent="0.2">
      <c r="A10918" s="1" t="s">
        <v>25375</v>
      </c>
      <c r="B10918">
        <v>0.57099999999999995</v>
      </c>
      <c r="C10918">
        <v>0.11401962</v>
      </c>
      <c r="D10918">
        <v>1.64005881</v>
      </c>
      <c r="E10918">
        <v>-4.4468610000000002</v>
      </c>
      <c r="F10918">
        <v>0.14299999999999999</v>
      </c>
      <c r="G10918" s="1" t="s">
        <v>25376</v>
      </c>
      <c r="H10918" s="1" t="s">
        <v>25377</v>
      </c>
    </row>
    <row r="10919" spans="1:8" x14ac:dyDescent="0.2">
      <c r="A10919" s="1" t="s">
        <v>25378</v>
      </c>
      <c r="B10919">
        <v>0.57099999999999995</v>
      </c>
      <c r="C10919">
        <v>0.11402146000000001</v>
      </c>
      <c r="D10919">
        <v>-1.64005003</v>
      </c>
      <c r="E10919">
        <v>-4.4468719999999999</v>
      </c>
      <c r="F10919">
        <v>-0.13100000000000001</v>
      </c>
      <c r="G10919" s="1" t="s">
        <v>25379</v>
      </c>
      <c r="H10919" s="1" t="s">
        <v>25380</v>
      </c>
    </row>
    <row r="10920" spans="1:8" x14ac:dyDescent="0.2">
      <c r="A10920" s="1" t="s">
        <v>25381</v>
      </c>
      <c r="B10920">
        <v>0.57099999999999995</v>
      </c>
      <c r="C10920">
        <v>0.11402424999999999</v>
      </c>
      <c r="D10920">
        <v>-1.6400366900000001</v>
      </c>
      <c r="E10920">
        <v>-4.4468899999999998</v>
      </c>
      <c r="F10920">
        <v>-9.9099999999999994E-2</v>
      </c>
      <c r="G10920" s="1" t="s">
        <v>25382</v>
      </c>
      <c r="H10920" s="1" t="s">
        <v>25383</v>
      </c>
    </row>
    <row r="10921" spans="1:8" x14ac:dyDescent="0.2">
      <c r="A10921" s="1" t="s">
        <v>25384</v>
      </c>
      <c r="B10921">
        <v>0.57099999999999995</v>
      </c>
      <c r="C10921">
        <v>0.11403036</v>
      </c>
      <c r="D10921">
        <v>1.64000748</v>
      </c>
      <c r="E10921">
        <v>-4.4469279999999998</v>
      </c>
      <c r="F10921">
        <v>0.107</v>
      </c>
      <c r="G10921" s="1" t="s">
        <v>25385</v>
      </c>
      <c r="H10921" s="1" t="s">
        <v>25386</v>
      </c>
    </row>
    <row r="10922" spans="1:8" x14ac:dyDescent="0.2">
      <c r="A10922" s="1" t="s">
        <v>25387</v>
      </c>
      <c r="B10922">
        <v>0.57099999999999995</v>
      </c>
      <c r="C10922">
        <v>0.11403899000000001</v>
      </c>
      <c r="D10922">
        <v>-1.63996626</v>
      </c>
      <c r="E10922">
        <v>-4.4469820000000002</v>
      </c>
      <c r="F10922">
        <v>-9.6299999999999997E-2</v>
      </c>
      <c r="G10922" s="1" t="s">
        <v>25388</v>
      </c>
      <c r="H10922" s="1" t="s">
        <v>25389</v>
      </c>
    </row>
    <row r="10923" spans="1:8" x14ac:dyDescent="0.2">
      <c r="A10923" s="1" t="s">
        <v>25390</v>
      </c>
      <c r="B10923">
        <v>0.57099999999999995</v>
      </c>
      <c r="C10923">
        <v>0.11405873</v>
      </c>
      <c r="D10923">
        <v>1.63987197</v>
      </c>
      <c r="E10923">
        <v>-4.4471040000000004</v>
      </c>
      <c r="F10923">
        <v>0.114</v>
      </c>
      <c r="G10923" s="1" t="s">
        <v>4701</v>
      </c>
      <c r="H10923" s="1" t="s">
        <v>4702</v>
      </c>
    </row>
    <row r="10924" spans="1:8" x14ac:dyDescent="0.2">
      <c r="A10924" s="1" t="s">
        <v>25391</v>
      </c>
      <c r="B10924">
        <v>0.57099999999999995</v>
      </c>
      <c r="C10924">
        <v>0.11406284</v>
      </c>
      <c r="D10924">
        <v>1.63985231</v>
      </c>
      <c r="E10924">
        <v>-4.4471299999999996</v>
      </c>
      <c r="F10924">
        <v>0.14499999999999999</v>
      </c>
      <c r="G10924" s="1" t="s">
        <v>25392</v>
      </c>
      <c r="H10924" s="1" t="s">
        <v>25393</v>
      </c>
    </row>
    <row r="10925" spans="1:8" x14ac:dyDescent="0.2">
      <c r="A10925" s="1" t="s">
        <v>25394</v>
      </c>
      <c r="B10925">
        <v>0.57099999999999995</v>
      </c>
      <c r="C10925">
        <v>0.11408938</v>
      </c>
      <c r="D10925">
        <v>-1.63972557</v>
      </c>
      <c r="E10925">
        <v>-4.4472950000000004</v>
      </c>
      <c r="F10925">
        <v>-0.113</v>
      </c>
      <c r="G10925" s="1" t="s">
        <v>25395</v>
      </c>
      <c r="H10925" s="1" t="s">
        <v>25396</v>
      </c>
    </row>
    <row r="10926" spans="1:8" x14ac:dyDescent="0.2">
      <c r="A10926" s="1" t="s">
        <v>25397</v>
      </c>
      <c r="B10926">
        <v>0.57099999999999995</v>
      </c>
      <c r="C10926">
        <v>0.11409787</v>
      </c>
      <c r="D10926">
        <v>1.6396850199999999</v>
      </c>
      <c r="E10926">
        <v>-4.4473479999999999</v>
      </c>
      <c r="F10926">
        <v>0.16200000000000001</v>
      </c>
      <c r="G10926" s="1" t="s">
        <v>23179</v>
      </c>
      <c r="H10926" s="1" t="s">
        <v>23180</v>
      </c>
    </row>
    <row r="10927" spans="1:8" x14ac:dyDescent="0.2">
      <c r="A10927" s="1" t="s">
        <v>25398</v>
      </c>
      <c r="B10927">
        <v>0.57099999999999995</v>
      </c>
      <c r="C10927">
        <v>0.11410587</v>
      </c>
      <c r="D10927">
        <v>-1.6396468099999999</v>
      </c>
      <c r="E10927">
        <v>-4.4473979999999997</v>
      </c>
      <c r="F10927">
        <v>-9.9699999999999997E-2</v>
      </c>
      <c r="G10927" s="1" t="s">
        <v>6423</v>
      </c>
      <c r="H10927" s="1" t="s">
        <v>6424</v>
      </c>
    </row>
    <row r="10928" spans="1:8" x14ac:dyDescent="0.2">
      <c r="A10928" s="1" t="s">
        <v>25399</v>
      </c>
      <c r="B10928">
        <v>0.57099999999999995</v>
      </c>
      <c r="C10928">
        <v>0.11414560999999999</v>
      </c>
      <c r="D10928">
        <v>-1.6394570900000001</v>
      </c>
      <c r="E10928">
        <v>-4.4476449999999996</v>
      </c>
      <c r="F10928">
        <v>-0.106</v>
      </c>
      <c r="G10928" s="1" t="s">
        <v>8014</v>
      </c>
      <c r="H10928" s="1" t="s">
        <v>8015</v>
      </c>
    </row>
    <row r="10929" spans="1:8" x14ac:dyDescent="0.2">
      <c r="A10929" s="1" t="s">
        <v>25400</v>
      </c>
      <c r="B10929">
        <v>0.57099999999999995</v>
      </c>
      <c r="C10929">
        <v>0.11420303</v>
      </c>
      <c r="D10929">
        <v>-1.63918305</v>
      </c>
      <c r="E10929">
        <v>-4.4480009999999996</v>
      </c>
      <c r="F10929">
        <v>-0.186</v>
      </c>
      <c r="G10929" s="1" t="s">
        <v>24</v>
      </c>
      <c r="H10929" s="1" t="s">
        <v>24</v>
      </c>
    </row>
    <row r="10930" spans="1:8" x14ac:dyDescent="0.2">
      <c r="A10930" s="1" t="s">
        <v>25401</v>
      </c>
      <c r="B10930">
        <v>0.57099999999999995</v>
      </c>
      <c r="C10930">
        <v>0.11422248</v>
      </c>
      <c r="D10930">
        <v>-1.6390902199999999</v>
      </c>
      <c r="E10930">
        <v>-4.4481219999999997</v>
      </c>
      <c r="F10930">
        <v>-0.161</v>
      </c>
      <c r="G10930" s="1" t="s">
        <v>25402</v>
      </c>
      <c r="H10930" s="1" t="s">
        <v>25403</v>
      </c>
    </row>
    <row r="10931" spans="1:8" x14ac:dyDescent="0.2">
      <c r="A10931" s="1" t="s">
        <v>25404</v>
      </c>
      <c r="B10931">
        <v>0.57099999999999995</v>
      </c>
      <c r="C10931">
        <v>0.11424566</v>
      </c>
      <c r="D10931">
        <v>-1.6389796400000001</v>
      </c>
      <c r="E10931">
        <v>-4.4482660000000003</v>
      </c>
      <c r="F10931">
        <v>-9.74E-2</v>
      </c>
      <c r="G10931" s="1" t="s">
        <v>3917</v>
      </c>
      <c r="H10931" s="1" t="s">
        <v>3918</v>
      </c>
    </row>
    <row r="10932" spans="1:8" x14ac:dyDescent="0.2">
      <c r="A10932" s="1" t="s">
        <v>25405</v>
      </c>
      <c r="B10932">
        <v>0.57099999999999995</v>
      </c>
      <c r="C10932">
        <v>0.11426027</v>
      </c>
      <c r="D10932">
        <v>1.6389099499999999</v>
      </c>
      <c r="E10932">
        <v>-4.4483569999999997</v>
      </c>
      <c r="F10932">
        <v>0.156</v>
      </c>
      <c r="G10932" s="1" t="s">
        <v>25406</v>
      </c>
      <c r="H10932" s="1" t="s">
        <v>25407</v>
      </c>
    </row>
    <row r="10933" spans="1:8" x14ac:dyDescent="0.2">
      <c r="A10933" s="1" t="s">
        <v>25408</v>
      </c>
      <c r="B10933">
        <v>0.57099999999999995</v>
      </c>
      <c r="C10933">
        <v>0.11426689</v>
      </c>
      <c r="D10933">
        <v>-1.63887841</v>
      </c>
      <c r="E10933">
        <v>-4.4483980000000001</v>
      </c>
      <c r="F10933">
        <v>-0.11799999999999999</v>
      </c>
      <c r="G10933" s="1" t="s">
        <v>25409</v>
      </c>
      <c r="H10933" s="1" t="s">
        <v>25410</v>
      </c>
    </row>
    <row r="10934" spans="1:8" x14ac:dyDescent="0.2">
      <c r="A10934" s="1" t="s">
        <v>25411</v>
      </c>
      <c r="B10934">
        <v>0.57099999999999995</v>
      </c>
      <c r="C10934">
        <v>0.11426756</v>
      </c>
      <c r="D10934">
        <v>-1.6388751699999999</v>
      </c>
      <c r="E10934">
        <v>-4.4484019999999997</v>
      </c>
      <c r="F10934">
        <v>-0.122</v>
      </c>
      <c r="G10934" s="1" t="s">
        <v>25412</v>
      </c>
      <c r="H10934" s="1" t="s">
        <v>25413</v>
      </c>
    </row>
    <row r="10935" spans="1:8" x14ac:dyDescent="0.2">
      <c r="A10935" s="1" t="s">
        <v>25414</v>
      </c>
      <c r="B10935">
        <v>0.57099999999999995</v>
      </c>
      <c r="C10935">
        <v>0.11427234999999999</v>
      </c>
      <c r="D10935">
        <v>1.6388523399999999</v>
      </c>
      <c r="E10935">
        <v>-4.4484320000000004</v>
      </c>
      <c r="F10935">
        <v>0.13700000000000001</v>
      </c>
      <c r="G10935" s="1" t="s">
        <v>25415</v>
      </c>
      <c r="H10935" s="1" t="s">
        <v>25416</v>
      </c>
    </row>
    <row r="10936" spans="1:8" x14ac:dyDescent="0.2">
      <c r="A10936" s="1" t="s">
        <v>25417</v>
      </c>
      <c r="B10936">
        <v>0.57099999999999995</v>
      </c>
      <c r="C10936">
        <v>0.11429238</v>
      </c>
      <c r="D10936">
        <v>-1.6387568299999999</v>
      </c>
      <c r="E10936">
        <v>-4.448556</v>
      </c>
      <c r="F10936">
        <v>-0.106</v>
      </c>
      <c r="G10936" s="1" t="s">
        <v>25418</v>
      </c>
      <c r="H10936" s="1" t="s">
        <v>25419</v>
      </c>
    </row>
    <row r="10937" spans="1:8" x14ac:dyDescent="0.2">
      <c r="A10937" s="1" t="s">
        <v>25420</v>
      </c>
      <c r="B10937">
        <v>0.57099999999999995</v>
      </c>
      <c r="C10937">
        <v>0.11429881</v>
      </c>
      <c r="D10937">
        <v>-1.6387261799999999</v>
      </c>
      <c r="E10937">
        <v>-4.4485960000000002</v>
      </c>
      <c r="F10937">
        <v>-0.16600000000000001</v>
      </c>
      <c r="G10937" s="1" t="s">
        <v>25421</v>
      </c>
      <c r="H10937" s="1" t="s">
        <v>25422</v>
      </c>
    </row>
    <row r="10938" spans="1:8" x14ac:dyDescent="0.2">
      <c r="A10938" s="1" t="s">
        <v>25423</v>
      </c>
      <c r="B10938">
        <v>0.57099999999999995</v>
      </c>
      <c r="C10938">
        <v>0.11432228999999999</v>
      </c>
      <c r="D10938">
        <v>-1.63861422</v>
      </c>
      <c r="E10938">
        <v>-4.4487420000000002</v>
      </c>
      <c r="F10938">
        <v>-0.13600000000000001</v>
      </c>
      <c r="G10938" s="1" t="s">
        <v>25424</v>
      </c>
      <c r="H10938" s="1" t="s">
        <v>25425</v>
      </c>
    </row>
    <row r="10939" spans="1:8" x14ac:dyDescent="0.2">
      <c r="A10939" s="1" t="s">
        <v>25426</v>
      </c>
      <c r="B10939">
        <v>0.57099999999999995</v>
      </c>
      <c r="C10939">
        <v>0.11432900999999999</v>
      </c>
      <c r="D10939">
        <v>-1.63858218</v>
      </c>
      <c r="E10939">
        <v>-4.4487829999999997</v>
      </c>
      <c r="F10939">
        <v>-0.13800000000000001</v>
      </c>
      <c r="G10939" s="1" t="s">
        <v>24</v>
      </c>
      <c r="H10939" s="1" t="s">
        <v>24</v>
      </c>
    </row>
    <row r="10940" spans="1:8" x14ac:dyDescent="0.2">
      <c r="A10940" s="1" t="s">
        <v>25427</v>
      </c>
      <c r="B10940">
        <v>0.57199999999999995</v>
      </c>
      <c r="C10940">
        <v>0.11436875000000001</v>
      </c>
      <c r="D10940">
        <v>1.6383927300000001</v>
      </c>
      <c r="E10940">
        <v>-4.4490299999999996</v>
      </c>
      <c r="F10940">
        <v>8.6900000000000005E-2</v>
      </c>
      <c r="G10940" s="1" t="s">
        <v>9873</v>
      </c>
      <c r="H10940" s="1" t="s">
        <v>9874</v>
      </c>
    </row>
    <row r="10941" spans="1:8" x14ac:dyDescent="0.2">
      <c r="A10941" s="1" t="s">
        <v>25428</v>
      </c>
      <c r="B10941">
        <v>0.57199999999999995</v>
      </c>
      <c r="C10941">
        <v>0.11444482</v>
      </c>
      <c r="D10941">
        <v>1.6380303000000001</v>
      </c>
      <c r="E10941">
        <v>-4.4495019999999998</v>
      </c>
      <c r="F10941">
        <v>0.13</v>
      </c>
      <c r="G10941" s="1" t="s">
        <v>25429</v>
      </c>
      <c r="H10941" s="1" t="s">
        <v>25430</v>
      </c>
    </row>
    <row r="10942" spans="1:8" x14ac:dyDescent="0.2">
      <c r="A10942" s="1" t="s">
        <v>25431</v>
      </c>
      <c r="B10942">
        <v>0.57199999999999995</v>
      </c>
      <c r="C10942">
        <v>0.1144597</v>
      </c>
      <c r="D10942">
        <v>1.63795943</v>
      </c>
      <c r="E10942">
        <v>-4.4495940000000003</v>
      </c>
      <c r="F10942">
        <v>0.20399999999999999</v>
      </c>
      <c r="G10942" s="1" t="s">
        <v>24</v>
      </c>
      <c r="H10942" s="1" t="s">
        <v>24</v>
      </c>
    </row>
    <row r="10943" spans="1:8" x14ac:dyDescent="0.2">
      <c r="A10943" s="1" t="s">
        <v>25432</v>
      </c>
      <c r="B10943">
        <v>0.57199999999999995</v>
      </c>
      <c r="C10943">
        <v>0.11446489</v>
      </c>
      <c r="D10943">
        <v>1.6379347</v>
      </c>
      <c r="E10943">
        <v>-4.4496260000000003</v>
      </c>
      <c r="F10943">
        <v>0.115</v>
      </c>
      <c r="G10943" s="1" t="s">
        <v>10129</v>
      </c>
      <c r="H10943" s="1" t="s">
        <v>10130</v>
      </c>
    </row>
    <row r="10944" spans="1:8" x14ac:dyDescent="0.2">
      <c r="A10944" s="1" t="s">
        <v>25433</v>
      </c>
      <c r="B10944">
        <v>0.57199999999999995</v>
      </c>
      <c r="C10944">
        <v>0.11447707999999999</v>
      </c>
      <c r="D10944">
        <v>1.63787668</v>
      </c>
      <c r="E10944">
        <v>-4.4497010000000001</v>
      </c>
      <c r="F10944">
        <v>0.19</v>
      </c>
      <c r="G10944" s="1" t="s">
        <v>24</v>
      </c>
      <c r="H10944" s="1" t="s">
        <v>24</v>
      </c>
    </row>
    <row r="10945" spans="1:8" x14ac:dyDescent="0.2">
      <c r="A10945" s="1" t="s">
        <v>25434</v>
      </c>
      <c r="B10945">
        <v>0.57199999999999995</v>
      </c>
      <c r="C10945">
        <v>0.11448365000000001</v>
      </c>
      <c r="D10945">
        <v>-1.63784537</v>
      </c>
      <c r="E10945">
        <v>-4.4497419999999996</v>
      </c>
      <c r="F10945">
        <v>-0.104</v>
      </c>
      <c r="G10945" s="1" t="s">
        <v>25435</v>
      </c>
      <c r="H10945" s="1" t="s">
        <v>25436</v>
      </c>
    </row>
    <row r="10946" spans="1:8" x14ac:dyDescent="0.2">
      <c r="A10946" s="1" t="s">
        <v>25437</v>
      </c>
      <c r="B10946">
        <v>0.57199999999999995</v>
      </c>
      <c r="C10946">
        <v>0.11448875</v>
      </c>
      <c r="D10946">
        <v>-1.6378211</v>
      </c>
      <c r="E10946">
        <v>-4.4497739999999997</v>
      </c>
      <c r="F10946">
        <v>-0.129</v>
      </c>
      <c r="G10946" s="1" t="s">
        <v>25438</v>
      </c>
      <c r="H10946" s="1" t="s">
        <v>25439</v>
      </c>
    </row>
    <row r="10947" spans="1:8" x14ac:dyDescent="0.2">
      <c r="A10947" s="1" t="s">
        <v>25440</v>
      </c>
      <c r="B10947">
        <v>0.57199999999999995</v>
      </c>
      <c r="C10947">
        <v>0.11453193</v>
      </c>
      <c r="D10947">
        <v>-1.63761552</v>
      </c>
      <c r="E10947">
        <v>-4.4500409999999997</v>
      </c>
      <c r="F10947">
        <v>-0.14199999999999999</v>
      </c>
      <c r="G10947" s="1" t="s">
        <v>25441</v>
      </c>
      <c r="H10947" s="1" t="s">
        <v>25442</v>
      </c>
    </row>
    <row r="10948" spans="1:8" x14ac:dyDescent="0.2">
      <c r="A10948" s="1" t="s">
        <v>25443</v>
      </c>
      <c r="B10948">
        <v>0.57199999999999995</v>
      </c>
      <c r="C10948">
        <v>0.11453524</v>
      </c>
      <c r="D10948">
        <v>-1.63759974</v>
      </c>
      <c r="E10948">
        <v>-4.450062</v>
      </c>
      <c r="F10948">
        <v>-9.6000000000000002E-2</v>
      </c>
      <c r="G10948" s="1" t="s">
        <v>25444</v>
      </c>
      <c r="H10948" s="1" t="s">
        <v>25445</v>
      </c>
    </row>
    <row r="10949" spans="1:8" x14ac:dyDescent="0.2">
      <c r="A10949" s="1" t="s">
        <v>25446</v>
      </c>
      <c r="B10949">
        <v>0.57199999999999995</v>
      </c>
      <c r="C10949">
        <v>0.11455294000000001</v>
      </c>
      <c r="D10949">
        <v>-1.6375155100000001</v>
      </c>
      <c r="E10949">
        <v>-4.4501710000000001</v>
      </c>
      <c r="F10949">
        <v>-0.113</v>
      </c>
      <c r="G10949" s="1" t="s">
        <v>24</v>
      </c>
      <c r="H10949" s="1" t="s">
        <v>24</v>
      </c>
    </row>
    <row r="10950" spans="1:8" x14ac:dyDescent="0.2">
      <c r="A10950" s="1" t="s">
        <v>25447</v>
      </c>
      <c r="B10950">
        <v>0.57199999999999995</v>
      </c>
      <c r="C10950">
        <v>0.11456694000000001</v>
      </c>
      <c r="D10950">
        <v>-1.6374488700000001</v>
      </c>
      <c r="E10950">
        <v>-4.4502579999999998</v>
      </c>
      <c r="F10950">
        <v>-0.11700000000000001</v>
      </c>
      <c r="G10950" s="1" t="s">
        <v>24</v>
      </c>
      <c r="H10950" s="1" t="s">
        <v>24</v>
      </c>
    </row>
    <row r="10951" spans="1:8" x14ac:dyDescent="0.2">
      <c r="A10951" s="1" t="s">
        <v>25448</v>
      </c>
      <c r="B10951">
        <v>0.57199999999999995</v>
      </c>
      <c r="C10951">
        <v>0.11457559</v>
      </c>
      <c r="D10951">
        <v>-1.6374077300000001</v>
      </c>
      <c r="E10951">
        <v>-4.4503110000000001</v>
      </c>
      <c r="F10951">
        <v>-0.106</v>
      </c>
      <c r="G10951" s="1" t="s">
        <v>25449</v>
      </c>
      <c r="H10951" s="1" t="s">
        <v>25450</v>
      </c>
    </row>
    <row r="10952" spans="1:8" x14ac:dyDescent="0.2">
      <c r="A10952" s="1" t="s">
        <v>25451</v>
      </c>
      <c r="B10952">
        <v>0.57199999999999995</v>
      </c>
      <c r="C10952">
        <v>0.11457811</v>
      </c>
      <c r="D10952">
        <v>1.6373957100000001</v>
      </c>
      <c r="E10952">
        <v>-4.4503269999999997</v>
      </c>
      <c r="F10952">
        <v>0.114</v>
      </c>
      <c r="G10952" s="1" t="s">
        <v>12976</v>
      </c>
      <c r="H10952" s="1" t="s">
        <v>12977</v>
      </c>
    </row>
    <row r="10953" spans="1:8" x14ac:dyDescent="0.2">
      <c r="A10953" s="1" t="s">
        <v>25452</v>
      </c>
      <c r="B10953">
        <v>0.57199999999999995</v>
      </c>
      <c r="C10953">
        <v>0.11458491</v>
      </c>
      <c r="D10953">
        <v>1.6373633700000001</v>
      </c>
      <c r="E10953">
        <v>-4.4503690000000002</v>
      </c>
      <c r="F10953">
        <v>0.154</v>
      </c>
      <c r="G10953" s="1" t="s">
        <v>16321</v>
      </c>
      <c r="H10953" s="1" t="s">
        <v>16322</v>
      </c>
    </row>
    <row r="10954" spans="1:8" x14ac:dyDescent="0.2">
      <c r="A10954" s="1" t="s">
        <v>25453</v>
      </c>
      <c r="B10954">
        <v>0.57199999999999995</v>
      </c>
      <c r="C10954">
        <v>0.1145871</v>
      </c>
      <c r="D10954">
        <v>-1.63735294</v>
      </c>
      <c r="E10954">
        <v>-4.4503830000000004</v>
      </c>
      <c r="F10954">
        <v>-9.5799999999999996E-2</v>
      </c>
      <c r="G10954" s="1" t="s">
        <v>25454</v>
      </c>
      <c r="H10954" s="1" t="s">
        <v>25455</v>
      </c>
    </row>
    <row r="10955" spans="1:8" x14ac:dyDescent="0.2">
      <c r="A10955" s="1" t="s">
        <v>25456</v>
      </c>
      <c r="B10955">
        <v>0.57199999999999995</v>
      </c>
      <c r="C10955">
        <v>0.11459116</v>
      </c>
      <c r="D10955">
        <v>1.6373336000000001</v>
      </c>
      <c r="E10955">
        <v>-4.4504080000000004</v>
      </c>
      <c r="F10955">
        <v>0.16600000000000001</v>
      </c>
      <c r="G10955" s="1" t="s">
        <v>25457</v>
      </c>
      <c r="H10955" s="1" t="s">
        <v>25458</v>
      </c>
    </row>
    <row r="10956" spans="1:8" x14ac:dyDescent="0.2">
      <c r="A10956" s="1" t="s">
        <v>25459</v>
      </c>
      <c r="B10956">
        <v>0.57199999999999995</v>
      </c>
      <c r="C10956">
        <v>0.11459672999999999</v>
      </c>
      <c r="D10956">
        <v>-1.6373071100000001</v>
      </c>
      <c r="E10956">
        <v>-4.4504419999999998</v>
      </c>
      <c r="F10956">
        <v>-0.121</v>
      </c>
      <c r="G10956" s="1" t="s">
        <v>25175</v>
      </c>
      <c r="H10956" s="1" t="s">
        <v>25176</v>
      </c>
    </row>
    <row r="10957" spans="1:8" x14ac:dyDescent="0.2">
      <c r="A10957" s="1" t="s">
        <v>25460</v>
      </c>
      <c r="B10957">
        <v>0.57199999999999995</v>
      </c>
      <c r="C10957">
        <v>0.11460167</v>
      </c>
      <c r="D10957">
        <v>-1.6372836200000001</v>
      </c>
      <c r="E10957">
        <v>-4.4504729999999997</v>
      </c>
      <c r="F10957">
        <v>-0.14599999999999999</v>
      </c>
      <c r="G10957" s="1" t="s">
        <v>24</v>
      </c>
      <c r="H10957" s="1" t="s">
        <v>24</v>
      </c>
    </row>
    <row r="10958" spans="1:8" x14ac:dyDescent="0.2">
      <c r="A10958" s="1" t="s">
        <v>25461</v>
      </c>
      <c r="B10958">
        <v>0.57199999999999995</v>
      </c>
      <c r="C10958">
        <v>0.11460508</v>
      </c>
      <c r="D10958">
        <v>1.6372673900000001</v>
      </c>
      <c r="E10958">
        <v>-4.450494</v>
      </c>
      <c r="F10958">
        <v>0.20499999999999999</v>
      </c>
      <c r="G10958" s="1" t="s">
        <v>25462</v>
      </c>
      <c r="H10958" s="1" t="s">
        <v>25463</v>
      </c>
    </row>
    <row r="10959" spans="1:8" x14ac:dyDescent="0.2">
      <c r="A10959" s="1" t="s">
        <v>25464</v>
      </c>
      <c r="B10959">
        <v>0.57199999999999995</v>
      </c>
      <c r="C10959">
        <v>0.11465238</v>
      </c>
      <c r="D10959">
        <v>-1.6370423700000001</v>
      </c>
      <c r="E10959">
        <v>-4.450787</v>
      </c>
      <c r="F10959">
        <v>-0.40100000000000002</v>
      </c>
      <c r="G10959" s="1" t="s">
        <v>25465</v>
      </c>
      <c r="H10959" s="1" t="s">
        <v>25466</v>
      </c>
    </row>
    <row r="10960" spans="1:8" x14ac:dyDescent="0.2">
      <c r="A10960" s="1" t="s">
        <v>25467</v>
      </c>
      <c r="B10960">
        <v>0.57199999999999995</v>
      </c>
      <c r="C10960">
        <v>0.11466256</v>
      </c>
      <c r="D10960">
        <v>-1.6369939899999999</v>
      </c>
      <c r="E10960">
        <v>-4.45085</v>
      </c>
      <c r="F10960">
        <v>-9.6600000000000005E-2</v>
      </c>
      <c r="G10960" s="1" t="s">
        <v>25468</v>
      </c>
      <c r="H10960" s="1" t="s">
        <v>25469</v>
      </c>
    </row>
    <row r="10961" spans="1:8" x14ac:dyDescent="0.2">
      <c r="A10961" s="1" t="s">
        <v>25470</v>
      </c>
      <c r="B10961">
        <v>0.57199999999999995</v>
      </c>
      <c r="C10961">
        <v>0.11466563</v>
      </c>
      <c r="D10961">
        <v>-1.6369793500000001</v>
      </c>
      <c r="E10961">
        <v>-4.450869</v>
      </c>
      <c r="F10961">
        <v>-0.11799999999999999</v>
      </c>
      <c r="G10961" s="1" t="s">
        <v>16493</v>
      </c>
      <c r="H10961" s="1" t="s">
        <v>16494</v>
      </c>
    </row>
    <row r="10962" spans="1:8" x14ac:dyDescent="0.2">
      <c r="A10962" s="1" t="s">
        <v>25471</v>
      </c>
      <c r="B10962">
        <v>0.57199999999999995</v>
      </c>
      <c r="C10962">
        <v>0.11468509</v>
      </c>
      <c r="D10962">
        <v>1.63688681</v>
      </c>
      <c r="E10962">
        <v>-4.4509889999999999</v>
      </c>
      <c r="F10962">
        <v>0.14099999999999999</v>
      </c>
      <c r="G10962" s="1" t="s">
        <v>25472</v>
      </c>
      <c r="H10962" s="1" t="s">
        <v>25473</v>
      </c>
    </row>
    <row r="10963" spans="1:8" x14ac:dyDescent="0.2">
      <c r="A10963" s="1" t="s">
        <v>25474</v>
      </c>
      <c r="B10963">
        <v>0.57199999999999995</v>
      </c>
      <c r="C10963">
        <v>0.11469715</v>
      </c>
      <c r="D10963">
        <v>-1.6368294999999999</v>
      </c>
      <c r="E10963">
        <v>-4.4510630000000004</v>
      </c>
      <c r="F10963">
        <v>-8.2400000000000001E-2</v>
      </c>
      <c r="G10963" s="1" t="s">
        <v>25475</v>
      </c>
      <c r="H10963" s="1" t="s">
        <v>25476</v>
      </c>
    </row>
    <row r="10964" spans="1:8" x14ac:dyDescent="0.2">
      <c r="A10964" s="1" t="s">
        <v>25477</v>
      </c>
      <c r="B10964">
        <v>0.57199999999999995</v>
      </c>
      <c r="C10964">
        <v>0.11469838</v>
      </c>
      <c r="D10964">
        <v>-1.6368236599999999</v>
      </c>
      <c r="E10964">
        <v>-4.4510709999999998</v>
      </c>
      <c r="F10964">
        <v>-0.153</v>
      </c>
      <c r="G10964" s="1" t="s">
        <v>24</v>
      </c>
      <c r="H10964" s="1" t="s">
        <v>24</v>
      </c>
    </row>
    <row r="10965" spans="1:8" x14ac:dyDescent="0.2">
      <c r="A10965" s="1" t="s">
        <v>25478</v>
      </c>
      <c r="B10965">
        <v>0.57199999999999995</v>
      </c>
      <c r="C10965">
        <v>0.1147016</v>
      </c>
      <c r="D10965">
        <v>-1.6368083200000001</v>
      </c>
      <c r="E10965">
        <v>-4.4510909999999999</v>
      </c>
      <c r="F10965">
        <v>-0.108</v>
      </c>
      <c r="G10965" s="1" t="s">
        <v>7318</v>
      </c>
      <c r="H10965" s="1" t="s">
        <v>7319</v>
      </c>
    </row>
    <row r="10966" spans="1:8" x14ac:dyDescent="0.2">
      <c r="A10966" s="1" t="s">
        <v>25479</v>
      </c>
      <c r="B10966">
        <v>0.57199999999999995</v>
      </c>
      <c r="C10966">
        <v>0.11471748</v>
      </c>
      <c r="D10966">
        <v>-1.63673282</v>
      </c>
      <c r="E10966">
        <v>-4.4511890000000003</v>
      </c>
      <c r="F10966">
        <v>-0.186</v>
      </c>
      <c r="G10966" s="1" t="s">
        <v>15227</v>
      </c>
      <c r="H10966" s="1" t="s">
        <v>15228</v>
      </c>
    </row>
    <row r="10967" spans="1:8" x14ac:dyDescent="0.2">
      <c r="A10967" s="1" t="s">
        <v>25480</v>
      </c>
      <c r="B10967">
        <v>0.57199999999999995</v>
      </c>
      <c r="C10967">
        <v>0.1147215</v>
      </c>
      <c r="D10967">
        <v>1.63671371</v>
      </c>
      <c r="E10967">
        <v>-4.4512140000000002</v>
      </c>
      <c r="F10967">
        <v>0.11899999999999999</v>
      </c>
      <c r="G10967" s="1" t="s">
        <v>25481</v>
      </c>
      <c r="H10967" s="1" t="s">
        <v>25482</v>
      </c>
    </row>
    <row r="10968" spans="1:8" x14ac:dyDescent="0.2">
      <c r="A10968" s="1" t="s">
        <v>25483</v>
      </c>
      <c r="B10968">
        <v>0.57199999999999995</v>
      </c>
      <c r="C10968">
        <v>0.11472234000000001</v>
      </c>
      <c r="D10968">
        <v>1.6367097100000001</v>
      </c>
      <c r="E10968">
        <v>-4.451219</v>
      </c>
      <c r="F10968">
        <v>0.14199999999999999</v>
      </c>
      <c r="G10968" s="1" t="s">
        <v>25484</v>
      </c>
      <c r="H10968" s="1" t="s">
        <v>25485</v>
      </c>
    </row>
    <row r="10969" spans="1:8" x14ac:dyDescent="0.2">
      <c r="A10969" s="1" t="s">
        <v>25486</v>
      </c>
      <c r="B10969">
        <v>0.57199999999999995</v>
      </c>
      <c r="C10969">
        <v>0.11472346999999999</v>
      </c>
      <c r="D10969">
        <v>1.6367043400000001</v>
      </c>
      <c r="E10969">
        <v>-4.4512260000000001</v>
      </c>
      <c r="F10969">
        <v>0.129</v>
      </c>
      <c r="G10969" s="1" t="s">
        <v>25487</v>
      </c>
      <c r="H10969" s="1" t="s">
        <v>25488</v>
      </c>
    </row>
    <row r="10970" spans="1:8" x14ac:dyDescent="0.2">
      <c r="A10970" s="1" t="s">
        <v>25489</v>
      </c>
      <c r="B10970">
        <v>0.57199999999999995</v>
      </c>
      <c r="C10970">
        <v>0.11473927</v>
      </c>
      <c r="D10970">
        <v>1.63662928</v>
      </c>
      <c r="E10970">
        <v>-4.4513239999999996</v>
      </c>
      <c r="F10970">
        <v>8.3699999999999997E-2</v>
      </c>
      <c r="G10970" s="1" t="s">
        <v>25490</v>
      </c>
      <c r="H10970" s="1" t="s">
        <v>25491</v>
      </c>
    </row>
    <row r="10971" spans="1:8" x14ac:dyDescent="0.2">
      <c r="A10971" s="1" t="s">
        <v>25492</v>
      </c>
      <c r="B10971">
        <v>0.57199999999999995</v>
      </c>
      <c r="C10971">
        <v>0.11478206000000001</v>
      </c>
      <c r="D10971">
        <v>1.63642592</v>
      </c>
      <c r="E10971">
        <v>-4.4515880000000001</v>
      </c>
      <c r="F10971">
        <v>0.127</v>
      </c>
      <c r="G10971" s="1" t="s">
        <v>25493</v>
      </c>
      <c r="H10971" s="1" t="s">
        <v>25494</v>
      </c>
    </row>
    <row r="10972" spans="1:8" x14ac:dyDescent="0.2">
      <c r="A10972" s="1" t="s">
        <v>25495</v>
      </c>
      <c r="B10972">
        <v>0.57199999999999995</v>
      </c>
      <c r="C10972">
        <v>0.11478547</v>
      </c>
      <c r="D10972">
        <v>1.6364096800000001</v>
      </c>
      <c r="E10972">
        <v>-4.4516090000000004</v>
      </c>
      <c r="F10972">
        <v>0.18</v>
      </c>
      <c r="G10972" s="1" t="s">
        <v>9471</v>
      </c>
      <c r="H10972" s="1" t="s">
        <v>9472</v>
      </c>
    </row>
    <row r="10973" spans="1:8" x14ac:dyDescent="0.2">
      <c r="A10973" s="1" t="s">
        <v>25496</v>
      </c>
      <c r="B10973">
        <v>0.57199999999999995</v>
      </c>
      <c r="C10973">
        <v>0.11479997</v>
      </c>
      <c r="D10973">
        <v>-1.63634083</v>
      </c>
      <c r="E10973">
        <v>-4.4516989999999996</v>
      </c>
      <c r="F10973">
        <v>-0.125</v>
      </c>
      <c r="G10973" s="1" t="s">
        <v>8945</v>
      </c>
      <c r="H10973" s="1" t="s">
        <v>8946</v>
      </c>
    </row>
    <row r="10974" spans="1:8" x14ac:dyDescent="0.2">
      <c r="A10974" s="1" t="s">
        <v>25497</v>
      </c>
      <c r="B10974">
        <v>0.57199999999999995</v>
      </c>
      <c r="C10974">
        <v>0.11480097</v>
      </c>
      <c r="D10974">
        <v>-1.63633604</v>
      </c>
      <c r="E10974">
        <v>-4.4517049999999996</v>
      </c>
      <c r="F10974">
        <v>-0.11</v>
      </c>
      <c r="G10974" s="1" t="s">
        <v>24</v>
      </c>
      <c r="H10974" s="1" t="s">
        <v>24</v>
      </c>
    </row>
    <row r="10975" spans="1:8" x14ac:dyDescent="0.2">
      <c r="A10975" s="1" t="s">
        <v>25498</v>
      </c>
      <c r="B10975">
        <v>0.57199999999999995</v>
      </c>
      <c r="C10975">
        <v>0.11481978</v>
      </c>
      <c r="D10975">
        <v>-1.6362466899999999</v>
      </c>
      <c r="E10975">
        <v>-4.4518209999999998</v>
      </c>
      <c r="F10975">
        <v>-0.13400000000000001</v>
      </c>
      <c r="G10975" s="1" t="s">
        <v>8032</v>
      </c>
      <c r="H10975" s="1" t="s">
        <v>8033</v>
      </c>
    </row>
    <row r="10976" spans="1:8" x14ac:dyDescent="0.2">
      <c r="A10976" s="1" t="s">
        <v>25499</v>
      </c>
      <c r="B10976">
        <v>0.57199999999999995</v>
      </c>
      <c r="C10976">
        <v>0.11482264</v>
      </c>
      <c r="D10976">
        <v>1.6362331299999999</v>
      </c>
      <c r="E10976">
        <v>-4.4518389999999997</v>
      </c>
      <c r="F10976">
        <v>0.13100000000000001</v>
      </c>
      <c r="G10976" s="1" t="s">
        <v>7754</v>
      </c>
      <c r="H10976" s="1" t="s">
        <v>7755</v>
      </c>
    </row>
    <row r="10977" spans="1:8" x14ac:dyDescent="0.2">
      <c r="A10977" s="1" t="s">
        <v>25500</v>
      </c>
      <c r="B10977">
        <v>0.57199999999999995</v>
      </c>
      <c r="C10977">
        <v>0.11484264</v>
      </c>
      <c r="D10977">
        <v>-1.6361381100000001</v>
      </c>
      <c r="E10977">
        <v>-4.451962</v>
      </c>
      <c r="F10977">
        <v>-0.14899999999999999</v>
      </c>
      <c r="G10977" s="1" t="s">
        <v>25501</v>
      </c>
      <c r="H10977" s="1" t="s">
        <v>25502</v>
      </c>
    </row>
    <row r="10978" spans="1:8" x14ac:dyDescent="0.2">
      <c r="A10978" s="1" t="s">
        <v>25503</v>
      </c>
      <c r="B10978">
        <v>0.57199999999999995</v>
      </c>
      <c r="C10978">
        <v>0.11484746999999999</v>
      </c>
      <c r="D10978">
        <v>1.6361151899999999</v>
      </c>
      <c r="E10978">
        <v>-4.4519919999999997</v>
      </c>
      <c r="F10978">
        <v>0.41799999999999998</v>
      </c>
      <c r="G10978" s="1" t="s">
        <v>25504</v>
      </c>
      <c r="H10978" s="1" t="s">
        <v>25505</v>
      </c>
    </row>
    <row r="10979" spans="1:8" x14ac:dyDescent="0.2">
      <c r="A10979" s="1" t="s">
        <v>25506</v>
      </c>
      <c r="B10979">
        <v>0.57199999999999995</v>
      </c>
      <c r="C10979">
        <v>0.11486083</v>
      </c>
      <c r="D10979">
        <v>-1.63605172</v>
      </c>
      <c r="E10979">
        <v>-4.4520749999999998</v>
      </c>
      <c r="F10979">
        <v>-0.115</v>
      </c>
      <c r="G10979" s="1" t="s">
        <v>25507</v>
      </c>
      <c r="H10979" s="1" t="s">
        <v>25508</v>
      </c>
    </row>
    <row r="10980" spans="1:8" x14ac:dyDescent="0.2">
      <c r="A10980" s="1" t="s">
        <v>25509</v>
      </c>
      <c r="B10980">
        <v>0.57199999999999995</v>
      </c>
      <c r="C10980">
        <v>0.11486307</v>
      </c>
      <c r="D10980">
        <v>1.6360411100000001</v>
      </c>
      <c r="E10980">
        <v>-4.4520879999999998</v>
      </c>
      <c r="F10980">
        <v>0.114</v>
      </c>
      <c r="G10980" s="1" t="s">
        <v>24</v>
      </c>
      <c r="H10980" s="1" t="s">
        <v>24</v>
      </c>
    </row>
    <row r="10981" spans="1:8" x14ac:dyDescent="0.2">
      <c r="A10981" s="1" t="s">
        <v>25510</v>
      </c>
      <c r="B10981">
        <v>0.57199999999999995</v>
      </c>
      <c r="C10981">
        <v>0.11488949</v>
      </c>
      <c r="D10981">
        <v>-1.63591566</v>
      </c>
      <c r="E10981">
        <v>-4.4522510000000004</v>
      </c>
      <c r="F10981">
        <v>-0.13500000000000001</v>
      </c>
      <c r="G10981" s="1" t="s">
        <v>24</v>
      </c>
      <c r="H10981" s="1" t="s">
        <v>24</v>
      </c>
    </row>
    <row r="10982" spans="1:8" x14ac:dyDescent="0.2">
      <c r="A10982" s="1" t="s">
        <v>25511</v>
      </c>
      <c r="B10982">
        <v>0.57199999999999995</v>
      </c>
      <c r="C10982">
        <v>0.11489197</v>
      </c>
      <c r="D10982">
        <v>-1.63590389</v>
      </c>
      <c r="E10982">
        <v>-4.452267</v>
      </c>
      <c r="F10982">
        <v>-0.11</v>
      </c>
      <c r="G10982" s="1" t="s">
        <v>7785</v>
      </c>
      <c r="H10982" s="1" t="s">
        <v>7786</v>
      </c>
    </row>
    <row r="10983" spans="1:8" x14ac:dyDescent="0.2">
      <c r="A10983" s="1" t="s">
        <v>25512</v>
      </c>
      <c r="B10983">
        <v>0.57199999999999995</v>
      </c>
      <c r="C10983">
        <v>0.11489942</v>
      </c>
      <c r="D10983">
        <v>-1.63586849</v>
      </c>
      <c r="E10983">
        <v>-4.4523130000000002</v>
      </c>
      <c r="F10983">
        <v>-8.5800000000000001E-2</v>
      </c>
      <c r="G10983" s="1" t="s">
        <v>25513</v>
      </c>
      <c r="H10983" s="1" t="s">
        <v>25514</v>
      </c>
    </row>
    <row r="10984" spans="1:8" x14ac:dyDescent="0.2">
      <c r="A10984" s="1" t="s">
        <v>25515</v>
      </c>
      <c r="B10984">
        <v>0.57199999999999995</v>
      </c>
      <c r="C10984">
        <v>0.11490937</v>
      </c>
      <c r="D10984">
        <v>-1.6358212700000001</v>
      </c>
      <c r="E10984">
        <v>-4.4523739999999998</v>
      </c>
      <c r="F10984">
        <v>-0.13600000000000001</v>
      </c>
      <c r="G10984" s="1" t="s">
        <v>25516</v>
      </c>
      <c r="H10984" s="1" t="s">
        <v>25517</v>
      </c>
    </row>
    <row r="10985" spans="1:8" x14ac:dyDescent="0.2">
      <c r="A10985" s="1" t="s">
        <v>25518</v>
      </c>
      <c r="B10985">
        <v>0.57199999999999995</v>
      </c>
      <c r="C10985">
        <v>0.11491261</v>
      </c>
      <c r="D10985">
        <v>-1.6358058799999999</v>
      </c>
      <c r="E10985">
        <v>-4.452394</v>
      </c>
      <c r="F10985">
        <v>-0.13600000000000001</v>
      </c>
      <c r="G10985" s="1" t="s">
        <v>2803</v>
      </c>
      <c r="H10985" s="1" t="s">
        <v>2804</v>
      </c>
    </row>
    <row r="10986" spans="1:8" x14ac:dyDescent="0.2">
      <c r="A10986" s="1" t="s">
        <v>25519</v>
      </c>
      <c r="B10986">
        <v>0.57199999999999995</v>
      </c>
      <c r="C10986">
        <v>0.11492665000000001</v>
      </c>
      <c r="D10986">
        <v>-1.6357392399999999</v>
      </c>
      <c r="E10986">
        <v>-4.4524809999999997</v>
      </c>
      <c r="F10986">
        <v>-0.13600000000000001</v>
      </c>
      <c r="G10986" s="1" t="s">
        <v>25520</v>
      </c>
      <c r="H10986" s="1" t="s">
        <v>25521</v>
      </c>
    </row>
    <row r="10987" spans="1:8" x14ac:dyDescent="0.2">
      <c r="A10987" s="1" t="s">
        <v>25522</v>
      </c>
      <c r="B10987">
        <v>0.57199999999999995</v>
      </c>
      <c r="C10987">
        <v>0.11493491</v>
      </c>
      <c r="D10987">
        <v>1.6357000399999999</v>
      </c>
      <c r="E10987">
        <v>-4.4525319999999997</v>
      </c>
      <c r="F10987">
        <v>0.24199999999999999</v>
      </c>
      <c r="G10987" s="1" t="s">
        <v>25523</v>
      </c>
      <c r="H10987" s="1" t="s">
        <v>25524</v>
      </c>
    </row>
    <row r="10988" spans="1:8" x14ac:dyDescent="0.2">
      <c r="A10988" s="1" t="s">
        <v>25525</v>
      </c>
      <c r="B10988">
        <v>0.57199999999999995</v>
      </c>
      <c r="C10988">
        <v>0.11493591</v>
      </c>
      <c r="D10988">
        <v>1.6356952899999999</v>
      </c>
      <c r="E10988">
        <v>-4.4525379999999997</v>
      </c>
      <c r="F10988">
        <v>0.223</v>
      </c>
      <c r="G10988" s="1" t="s">
        <v>1139</v>
      </c>
      <c r="H10988" s="1" t="s">
        <v>1140</v>
      </c>
    </row>
    <row r="10989" spans="1:8" x14ac:dyDescent="0.2">
      <c r="A10989" s="1" t="s">
        <v>25526</v>
      </c>
      <c r="B10989">
        <v>0.57199999999999995</v>
      </c>
      <c r="C10989">
        <v>0.11493896000000001</v>
      </c>
      <c r="D10989">
        <v>-1.6356808</v>
      </c>
      <c r="E10989">
        <v>-4.4525569999999997</v>
      </c>
      <c r="F10989">
        <v>-0.126</v>
      </c>
      <c r="G10989" s="1" t="s">
        <v>24771</v>
      </c>
      <c r="H10989" s="1" t="s">
        <v>24772</v>
      </c>
    </row>
    <row r="10990" spans="1:8" x14ac:dyDescent="0.2">
      <c r="A10990" s="1" t="s">
        <v>25527</v>
      </c>
      <c r="B10990">
        <v>0.57199999999999995</v>
      </c>
      <c r="C10990">
        <v>0.11499971</v>
      </c>
      <c r="D10990">
        <v>-1.6353925600000001</v>
      </c>
      <c r="E10990">
        <v>-4.4529310000000004</v>
      </c>
      <c r="F10990">
        <v>-0.13200000000000001</v>
      </c>
      <c r="G10990" s="1" t="s">
        <v>24</v>
      </c>
      <c r="H10990" s="1" t="s">
        <v>24</v>
      </c>
    </row>
    <row r="10991" spans="1:8" x14ac:dyDescent="0.2">
      <c r="A10991" s="1" t="s">
        <v>25528</v>
      </c>
      <c r="B10991">
        <v>0.57199999999999995</v>
      </c>
      <c r="C10991">
        <v>0.11500161</v>
      </c>
      <c r="D10991">
        <v>-1.63538351</v>
      </c>
      <c r="E10991">
        <v>-4.4529430000000003</v>
      </c>
      <c r="F10991">
        <v>-0.105</v>
      </c>
      <c r="G10991" s="1" t="s">
        <v>25529</v>
      </c>
      <c r="H10991" s="1" t="s">
        <v>25530</v>
      </c>
    </row>
    <row r="10992" spans="1:8" x14ac:dyDescent="0.2">
      <c r="A10992" s="1" t="s">
        <v>25531</v>
      </c>
      <c r="B10992">
        <v>0.57199999999999995</v>
      </c>
      <c r="C10992">
        <v>0.11501464</v>
      </c>
      <c r="D10992">
        <v>1.63532174</v>
      </c>
      <c r="E10992">
        <v>-4.453023</v>
      </c>
      <c r="F10992">
        <v>8.9599999999999999E-2</v>
      </c>
      <c r="G10992" s="1" t="s">
        <v>12207</v>
      </c>
      <c r="H10992" s="1" t="s">
        <v>12208</v>
      </c>
    </row>
    <row r="10993" spans="1:8" x14ac:dyDescent="0.2">
      <c r="A10993" s="1" t="s">
        <v>25532</v>
      </c>
      <c r="B10993">
        <v>0.57199999999999995</v>
      </c>
      <c r="C10993">
        <v>0.11503554000000001</v>
      </c>
      <c r="D10993">
        <v>-1.6352226000000001</v>
      </c>
      <c r="E10993">
        <v>-4.4531520000000002</v>
      </c>
      <c r="F10993">
        <v>-0.122</v>
      </c>
      <c r="G10993" s="1" t="s">
        <v>15286</v>
      </c>
      <c r="H10993" s="1" t="s">
        <v>15287</v>
      </c>
    </row>
    <row r="10994" spans="1:8" x14ac:dyDescent="0.2">
      <c r="A10994" s="1" t="s">
        <v>25533</v>
      </c>
      <c r="B10994">
        <v>0.57199999999999995</v>
      </c>
      <c r="C10994">
        <v>0.11504256</v>
      </c>
      <c r="D10994">
        <v>1.63518929</v>
      </c>
      <c r="E10994">
        <v>-4.453195</v>
      </c>
      <c r="F10994">
        <v>0.123</v>
      </c>
      <c r="G10994" s="1" t="s">
        <v>25534</v>
      </c>
      <c r="H10994" s="1" t="s">
        <v>25535</v>
      </c>
    </row>
    <row r="10995" spans="1:8" x14ac:dyDescent="0.2">
      <c r="A10995" s="1" t="s">
        <v>25536</v>
      </c>
      <c r="B10995">
        <v>0.57199999999999995</v>
      </c>
      <c r="C10995">
        <v>0.11504491999999999</v>
      </c>
      <c r="D10995">
        <v>-1.63517811</v>
      </c>
      <c r="E10995">
        <v>-4.4532100000000003</v>
      </c>
      <c r="F10995">
        <v>-0.112</v>
      </c>
      <c r="G10995" s="1" t="s">
        <v>4180</v>
      </c>
      <c r="H10995" s="1" t="s">
        <v>4181</v>
      </c>
    </row>
    <row r="10996" spans="1:8" x14ac:dyDescent="0.2">
      <c r="A10996" s="1" t="s">
        <v>25537</v>
      </c>
      <c r="B10996">
        <v>0.57199999999999995</v>
      </c>
      <c r="C10996">
        <v>0.1150944</v>
      </c>
      <c r="D10996">
        <v>1.63494351</v>
      </c>
      <c r="E10996">
        <v>-4.4535150000000003</v>
      </c>
      <c r="F10996">
        <v>0.14699999999999999</v>
      </c>
      <c r="G10996" s="1" t="s">
        <v>25538</v>
      </c>
      <c r="H10996" s="1" t="s">
        <v>25539</v>
      </c>
    </row>
    <row r="10997" spans="1:8" x14ac:dyDescent="0.2">
      <c r="A10997" s="1" t="s">
        <v>25540</v>
      </c>
      <c r="B10997">
        <v>0.57199999999999995</v>
      </c>
      <c r="C10997">
        <v>0.11510585</v>
      </c>
      <c r="D10997">
        <v>1.63488919</v>
      </c>
      <c r="E10997">
        <v>-4.4535850000000003</v>
      </c>
      <c r="F10997">
        <v>0.21099999999999999</v>
      </c>
      <c r="G10997" s="1" t="s">
        <v>16651</v>
      </c>
      <c r="H10997" s="1" t="s">
        <v>16652</v>
      </c>
    </row>
    <row r="10998" spans="1:8" x14ac:dyDescent="0.2">
      <c r="A10998" s="1" t="s">
        <v>25541</v>
      </c>
      <c r="B10998">
        <v>0.57199999999999995</v>
      </c>
      <c r="C10998">
        <v>0.11513333000000001</v>
      </c>
      <c r="D10998">
        <v>-1.6347589499999999</v>
      </c>
      <c r="E10998">
        <v>-4.4537550000000001</v>
      </c>
      <c r="F10998">
        <v>-0.108</v>
      </c>
      <c r="G10998" s="1" t="s">
        <v>25542</v>
      </c>
      <c r="H10998" s="1" t="s">
        <v>25543</v>
      </c>
    </row>
    <row r="10999" spans="1:8" x14ac:dyDescent="0.2">
      <c r="A10999" s="1" t="s">
        <v>25544</v>
      </c>
      <c r="B10999">
        <v>0.57199999999999995</v>
      </c>
      <c r="C10999">
        <v>0.11514905</v>
      </c>
      <c r="D10999">
        <v>-1.63468445</v>
      </c>
      <c r="E10999">
        <v>-4.4538510000000002</v>
      </c>
      <c r="F10999">
        <v>-0.13500000000000001</v>
      </c>
      <c r="G10999" s="1" t="s">
        <v>11022</v>
      </c>
      <c r="H10999" s="1" t="s">
        <v>11023</v>
      </c>
    </row>
    <row r="11000" spans="1:8" x14ac:dyDescent="0.2">
      <c r="A11000" s="1" t="s">
        <v>25545</v>
      </c>
      <c r="B11000">
        <v>0.57199999999999995</v>
      </c>
      <c r="C11000">
        <v>0.11515812</v>
      </c>
      <c r="D11000">
        <v>-1.63464147</v>
      </c>
      <c r="E11000">
        <v>-4.4539070000000001</v>
      </c>
      <c r="F11000">
        <v>-0.128</v>
      </c>
      <c r="G11000" s="1" t="s">
        <v>25546</v>
      </c>
      <c r="H11000" s="1" t="s">
        <v>25547</v>
      </c>
    </row>
    <row r="11001" spans="1:8" x14ac:dyDescent="0.2">
      <c r="A11001" s="1" t="s">
        <v>25548</v>
      </c>
      <c r="B11001">
        <v>0.57299999999999995</v>
      </c>
      <c r="C11001">
        <v>0.11520150999999999</v>
      </c>
      <c r="D11001">
        <v>-1.6344359100000001</v>
      </c>
      <c r="E11001">
        <v>-4.4541740000000001</v>
      </c>
      <c r="F11001">
        <v>-0.129</v>
      </c>
      <c r="G11001" s="1" t="s">
        <v>25549</v>
      </c>
      <c r="H11001" s="1" t="s">
        <v>25550</v>
      </c>
    </row>
    <row r="11002" spans="1:8" x14ac:dyDescent="0.2">
      <c r="A11002" s="1" t="s">
        <v>25551</v>
      </c>
      <c r="B11002">
        <v>0.57299999999999995</v>
      </c>
      <c r="C11002">
        <v>0.11521976</v>
      </c>
      <c r="D11002">
        <v>-1.6343494599999999</v>
      </c>
      <c r="E11002">
        <v>-4.4542869999999999</v>
      </c>
      <c r="F11002">
        <v>-0.11600000000000001</v>
      </c>
      <c r="G11002" s="1" t="s">
        <v>25552</v>
      </c>
      <c r="H11002" s="1" t="s">
        <v>25553</v>
      </c>
    </row>
    <row r="11003" spans="1:8" x14ac:dyDescent="0.2">
      <c r="A11003" s="1" t="s">
        <v>25554</v>
      </c>
      <c r="B11003">
        <v>0.57299999999999995</v>
      </c>
      <c r="C11003">
        <v>0.11524639</v>
      </c>
      <c r="D11003">
        <v>-1.6342233500000001</v>
      </c>
      <c r="E11003">
        <v>-4.4544499999999996</v>
      </c>
      <c r="F11003">
        <v>-0.13</v>
      </c>
      <c r="G11003" s="1" t="s">
        <v>25555</v>
      </c>
      <c r="H11003" s="1" t="s">
        <v>25556</v>
      </c>
    </row>
    <row r="11004" spans="1:8" x14ac:dyDescent="0.2">
      <c r="A11004" s="1" t="s">
        <v>25557</v>
      </c>
      <c r="B11004">
        <v>0.57299999999999995</v>
      </c>
      <c r="C11004">
        <v>0.11524926000000001</v>
      </c>
      <c r="D11004">
        <v>1.6342097499999999</v>
      </c>
      <c r="E11004">
        <v>-4.4544680000000003</v>
      </c>
      <c r="F11004">
        <v>0.23599999999999999</v>
      </c>
      <c r="G11004" s="1" t="s">
        <v>8032</v>
      </c>
      <c r="H11004" s="1" t="s">
        <v>8033</v>
      </c>
    </row>
    <row r="11005" spans="1:8" x14ac:dyDescent="0.2">
      <c r="A11005" s="1" t="s">
        <v>25558</v>
      </c>
      <c r="B11005">
        <v>0.57299999999999995</v>
      </c>
      <c r="C11005">
        <v>0.11525177</v>
      </c>
      <c r="D11005">
        <v>-1.6341978800000001</v>
      </c>
      <c r="E11005">
        <v>-4.4544829999999997</v>
      </c>
      <c r="F11005">
        <v>-0.127</v>
      </c>
      <c r="G11005" s="1" t="s">
        <v>25559</v>
      </c>
      <c r="H11005" s="1" t="s">
        <v>25560</v>
      </c>
    </row>
    <row r="11006" spans="1:8" x14ac:dyDescent="0.2">
      <c r="A11006" s="1" t="s">
        <v>25561</v>
      </c>
      <c r="B11006">
        <v>0.57299999999999995</v>
      </c>
      <c r="C11006">
        <v>0.11525516</v>
      </c>
      <c r="D11006">
        <v>-1.6341817999999999</v>
      </c>
      <c r="E11006">
        <v>-4.454504</v>
      </c>
      <c r="F11006">
        <v>-0.13600000000000001</v>
      </c>
      <c r="G11006" s="1" t="s">
        <v>13818</v>
      </c>
      <c r="H11006" s="1" t="s">
        <v>13819</v>
      </c>
    </row>
    <row r="11007" spans="1:8" x14ac:dyDescent="0.2">
      <c r="A11007" s="1" t="s">
        <v>25562</v>
      </c>
      <c r="B11007">
        <v>0.57299999999999995</v>
      </c>
      <c r="C11007">
        <v>0.11526111999999999</v>
      </c>
      <c r="D11007">
        <v>1.6341535700000001</v>
      </c>
      <c r="E11007">
        <v>-4.4545409999999999</v>
      </c>
      <c r="F11007">
        <v>0.317</v>
      </c>
      <c r="G11007" s="1" t="s">
        <v>24</v>
      </c>
      <c r="H11007" s="1" t="s">
        <v>24</v>
      </c>
    </row>
    <row r="11008" spans="1:8" x14ac:dyDescent="0.2">
      <c r="A11008" s="1" t="s">
        <v>25563</v>
      </c>
      <c r="B11008">
        <v>0.57299999999999995</v>
      </c>
      <c r="C11008">
        <v>0.11527459</v>
      </c>
      <c r="D11008">
        <v>-1.63408978</v>
      </c>
      <c r="E11008">
        <v>-4.4546239999999999</v>
      </c>
      <c r="F11008">
        <v>-0.124</v>
      </c>
      <c r="G11008" s="1" t="s">
        <v>25564</v>
      </c>
      <c r="H11008" s="1" t="s">
        <v>25565</v>
      </c>
    </row>
    <row r="11009" spans="1:8" x14ac:dyDescent="0.2">
      <c r="A11009" s="1" t="s">
        <v>25566</v>
      </c>
      <c r="B11009">
        <v>0.57299999999999995</v>
      </c>
      <c r="C11009">
        <v>0.11527621</v>
      </c>
      <c r="D11009">
        <v>-1.63408212</v>
      </c>
      <c r="E11009">
        <v>-4.4546340000000004</v>
      </c>
      <c r="F11009">
        <v>-0.111</v>
      </c>
      <c r="G11009" s="1" t="s">
        <v>25567</v>
      </c>
      <c r="H11009" s="1" t="s">
        <v>25568</v>
      </c>
    </row>
    <row r="11010" spans="1:8" x14ac:dyDescent="0.2">
      <c r="A11010" s="1" t="s">
        <v>25569</v>
      </c>
      <c r="B11010">
        <v>0.57299999999999995</v>
      </c>
      <c r="C11010">
        <v>0.11529369</v>
      </c>
      <c r="D11010">
        <v>-1.6339994</v>
      </c>
      <c r="E11010">
        <v>-4.4547410000000003</v>
      </c>
      <c r="F11010">
        <v>-0.15</v>
      </c>
      <c r="G11010" s="1" t="s">
        <v>25570</v>
      </c>
      <c r="H11010" s="1" t="s">
        <v>25571</v>
      </c>
    </row>
    <row r="11011" spans="1:8" x14ac:dyDescent="0.2">
      <c r="A11011" s="1" t="s">
        <v>25572</v>
      </c>
      <c r="B11011">
        <v>0.57299999999999995</v>
      </c>
      <c r="C11011">
        <v>0.11529559</v>
      </c>
      <c r="D11011">
        <v>1.6339904000000001</v>
      </c>
      <c r="E11011">
        <v>-4.4547530000000002</v>
      </c>
      <c r="F11011">
        <v>0.108</v>
      </c>
      <c r="G11011" s="1" t="s">
        <v>25573</v>
      </c>
      <c r="H11011" s="1" t="s">
        <v>25574</v>
      </c>
    </row>
    <row r="11012" spans="1:8" x14ac:dyDescent="0.2">
      <c r="A11012" s="1" t="s">
        <v>25575</v>
      </c>
      <c r="B11012">
        <v>0.57299999999999995</v>
      </c>
      <c r="C11012">
        <v>0.11530831</v>
      </c>
      <c r="D11012">
        <v>1.6339302</v>
      </c>
      <c r="E11012">
        <v>-4.4548310000000004</v>
      </c>
      <c r="F11012">
        <v>9.4500000000000001E-2</v>
      </c>
      <c r="G11012" s="1" t="s">
        <v>25576</v>
      </c>
      <c r="H11012" s="1" t="s">
        <v>25577</v>
      </c>
    </row>
    <row r="11013" spans="1:8" x14ac:dyDescent="0.2">
      <c r="A11013" s="1" t="s">
        <v>25578</v>
      </c>
      <c r="B11013">
        <v>0.57299999999999995</v>
      </c>
      <c r="C11013">
        <v>0.11536256</v>
      </c>
      <c r="D11013">
        <v>-1.63367343</v>
      </c>
      <c r="E11013">
        <v>-4.4551639999999999</v>
      </c>
      <c r="F11013">
        <v>-0.124</v>
      </c>
      <c r="G11013" s="1" t="s">
        <v>25579</v>
      </c>
      <c r="H11013" s="1" t="s">
        <v>25580</v>
      </c>
    </row>
    <row r="11014" spans="1:8" x14ac:dyDescent="0.2">
      <c r="A11014" s="1" t="s">
        <v>25581</v>
      </c>
      <c r="B11014">
        <v>0.57299999999999995</v>
      </c>
      <c r="C11014">
        <v>0.11536701000000001</v>
      </c>
      <c r="D11014">
        <v>-1.6336523700000001</v>
      </c>
      <c r="E11014">
        <v>-4.4551920000000003</v>
      </c>
      <c r="F11014">
        <v>-0.13</v>
      </c>
      <c r="G11014" s="1" t="s">
        <v>25582</v>
      </c>
      <c r="H11014" s="1" t="s">
        <v>25583</v>
      </c>
    </row>
    <row r="11015" spans="1:8" x14ac:dyDescent="0.2">
      <c r="A11015" s="1" t="s">
        <v>25584</v>
      </c>
      <c r="B11015">
        <v>0.57299999999999995</v>
      </c>
      <c r="C11015">
        <v>0.11537817</v>
      </c>
      <c r="D11015">
        <v>1.6335995800000001</v>
      </c>
      <c r="E11015">
        <v>-4.45526</v>
      </c>
      <c r="F11015">
        <v>0.111</v>
      </c>
      <c r="G11015" s="1" t="s">
        <v>24</v>
      </c>
      <c r="H11015" s="1" t="s">
        <v>24</v>
      </c>
    </row>
    <row r="11016" spans="1:8" x14ac:dyDescent="0.2">
      <c r="A11016" s="1" t="s">
        <v>25585</v>
      </c>
      <c r="B11016">
        <v>0.57299999999999995</v>
      </c>
      <c r="C11016">
        <v>0.11538233000000001</v>
      </c>
      <c r="D11016">
        <v>-1.6335799</v>
      </c>
      <c r="E11016">
        <v>-4.4552860000000001</v>
      </c>
      <c r="F11016">
        <v>-0.104</v>
      </c>
      <c r="G11016" s="1" t="s">
        <v>25586</v>
      </c>
      <c r="H11016" s="1" t="s">
        <v>25587</v>
      </c>
    </row>
    <row r="11017" spans="1:8" x14ac:dyDescent="0.2">
      <c r="A11017" s="1" t="s">
        <v>25588</v>
      </c>
      <c r="B11017">
        <v>0.57299999999999995</v>
      </c>
      <c r="C11017">
        <v>0.11538571</v>
      </c>
      <c r="D11017">
        <v>-1.6335639</v>
      </c>
      <c r="E11017">
        <v>-4.4553070000000004</v>
      </c>
      <c r="F11017">
        <v>-0.13</v>
      </c>
      <c r="G11017" s="1" t="s">
        <v>24</v>
      </c>
      <c r="H11017" s="1" t="s">
        <v>24</v>
      </c>
    </row>
    <row r="11018" spans="1:8" x14ac:dyDescent="0.2">
      <c r="A11018" s="1" t="s">
        <v>25589</v>
      </c>
      <c r="B11018">
        <v>0.57299999999999995</v>
      </c>
      <c r="C11018">
        <v>0.11539443000000001</v>
      </c>
      <c r="D11018">
        <v>1.6335226599999999</v>
      </c>
      <c r="E11018">
        <v>-4.4553599999999998</v>
      </c>
      <c r="F11018">
        <v>0.13400000000000001</v>
      </c>
      <c r="G11018" s="1" t="s">
        <v>25590</v>
      </c>
      <c r="H11018" s="1" t="s">
        <v>25591</v>
      </c>
    </row>
    <row r="11019" spans="1:8" x14ac:dyDescent="0.2">
      <c r="A11019" s="1" t="s">
        <v>25592</v>
      </c>
      <c r="B11019">
        <v>0.57299999999999995</v>
      </c>
      <c r="C11019">
        <v>0.11540321000000001</v>
      </c>
      <c r="D11019">
        <v>1.63348111</v>
      </c>
      <c r="E11019">
        <v>-4.4554140000000002</v>
      </c>
      <c r="F11019">
        <v>0.121</v>
      </c>
      <c r="G11019" s="1" t="s">
        <v>25593</v>
      </c>
      <c r="H11019" s="1" t="s">
        <v>25594</v>
      </c>
    </row>
    <row r="11020" spans="1:8" x14ac:dyDescent="0.2">
      <c r="A11020" s="1" t="s">
        <v>25595</v>
      </c>
      <c r="B11020">
        <v>0.57299999999999995</v>
      </c>
      <c r="C11020">
        <v>0.11541266</v>
      </c>
      <c r="D11020">
        <v>-1.6334364100000001</v>
      </c>
      <c r="E11020">
        <v>-4.4554720000000003</v>
      </c>
      <c r="F11020">
        <v>-0.13400000000000001</v>
      </c>
      <c r="G11020" s="1" t="s">
        <v>24</v>
      </c>
      <c r="H11020" s="1" t="s">
        <v>24</v>
      </c>
    </row>
    <row r="11021" spans="1:8" x14ac:dyDescent="0.2">
      <c r="A11021" s="1" t="s">
        <v>25596</v>
      </c>
      <c r="B11021">
        <v>0.57299999999999995</v>
      </c>
      <c r="C11021">
        <v>0.11543187000000001</v>
      </c>
      <c r="D11021">
        <v>-1.63334555</v>
      </c>
      <c r="E11021">
        <v>-4.4555899999999999</v>
      </c>
      <c r="F11021">
        <v>-0.127</v>
      </c>
      <c r="G11021" s="1" t="s">
        <v>25597</v>
      </c>
      <c r="H11021" s="1" t="s">
        <v>25598</v>
      </c>
    </row>
    <row r="11022" spans="1:8" x14ac:dyDescent="0.2">
      <c r="A11022" s="1" t="s">
        <v>25599</v>
      </c>
      <c r="B11022">
        <v>0.57299999999999995</v>
      </c>
      <c r="C11022">
        <v>0.11543377</v>
      </c>
      <c r="D11022">
        <v>1.6333365900000001</v>
      </c>
      <c r="E11022">
        <v>-4.4556019999999998</v>
      </c>
      <c r="F11022">
        <v>0.33200000000000002</v>
      </c>
      <c r="G11022" s="1" t="s">
        <v>25600</v>
      </c>
      <c r="H11022" s="1" t="s">
        <v>25601</v>
      </c>
    </row>
    <row r="11023" spans="1:8" x14ac:dyDescent="0.2">
      <c r="A11023" s="1" t="s">
        <v>25602</v>
      </c>
      <c r="B11023">
        <v>0.57299999999999995</v>
      </c>
      <c r="C11023">
        <v>0.11543911</v>
      </c>
      <c r="D11023">
        <v>1.6333113399999999</v>
      </c>
      <c r="E11023">
        <v>-4.455635</v>
      </c>
      <c r="F11023">
        <v>0.215</v>
      </c>
      <c r="G11023" s="1" t="s">
        <v>25603</v>
      </c>
      <c r="H11023" s="1" t="s">
        <v>25604</v>
      </c>
    </row>
    <row r="11024" spans="1:8" x14ac:dyDescent="0.2">
      <c r="A11024" s="1" t="s">
        <v>25605</v>
      </c>
      <c r="B11024">
        <v>0.57299999999999995</v>
      </c>
      <c r="C11024">
        <v>0.11545424999999999</v>
      </c>
      <c r="D11024">
        <v>-1.6332397599999999</v>
      </c>
      <c r="E11024">
        <v>-4.4557270000000004</v>
      </c>
      <c r="F11024">
        <v>-0.14699999999999999</v>
      </c>
      <c r="G11024" s="1" t="s">
        <v>25606</v>
      </c>
      <c r="H11024" s="1" t="s">
        <v>25607</v>
      </c>
    </row>
    <row r="11025" spans="1:8" x14ac:dyDescent="0.2">
      <c r="A11025" s="1" t="s">
        <v>25608</v>
      </c>
      <c r="B11025">
        <v>0.57299999999999995</v>
      </c>
      <c r="C11025">
        <v>0.11552105</v>
      </c>
      <c r="D11025">
        <v>-1.6329239499999999</v>
      </c>
      <c r="E11025">
        <v>-4.456137</v>
      </c>
      <c r="F11025">
        <v>-0.113</v>
      </c>
      <c r="G11025" s="1" t="s">
        <v>12046</v>
      </c>
      <c r="H11025" s="1" t="s">
        <v>12047</v>
      </c>
    </row>
    <row r="11026" spans="1:8" x14ac:dyDescent="0.2">
      <c r="A11026" s="1" t="s">
        <v>25609</v>
      </c>
      <c r="B11026">
        <v>0.57299999999999995</v>
      </c>
      <c r="C11026">
        <v>0.11553128999999999</v>
      </c>
      <c r="D11026">
        <v>1.63287559</v>
      </c>
      <c r="E11026">
        <v>-4.4561999999999999</v>
      </c>
      <c r="F11026">
        <v>0.17</v>
      </c>
      <c r="G11026" s="1" t="s">
        <v>25610</v>
      </c>
      <c r="H11026" s="1" t="s">
        <v>25611</v>
      </c>
    </row>
    <row r="11027" spans="1:8" x14ac:dyDescent="0.2">
      <c r="A11027" s="1" t="s">
        <v>25612</v>
      </c>
      <c r="B11027">
        <v>0.57299999999999995</v>
      </c>
      <c r="C11027">
        <v>0.11554641</v>
      </c>
      <c r="D11027">
        <v>-1.6328041099999999</v>
      </c>
      <c r="E11027">
        <v>-4.4562929999999996</v>
      </c>
      <c r="F11027">
        <v>-9.7799999999999998E-2</v>
      </c>
      <c r="G11027" s="1" t="s">
        <v>14108</v>
      </c>
      <c r="H11027" s="1" t="s">
        <v>14109</v>
      </c>
    </row>
    <row r="11028" spans="1:8" x14ac:dyDescent="0.2">
      <c r="A11028" s="1" t="s">
        <v>25613</v>
      </c>
      <c r="B11028">
        <v>0.57299999999999995</v>
      </c>
      <c r="C11028">
        <v>0.11561771</v>
      </c>
      <c r="D11028">
        <v>-1.6324673000000001</v>
      </c>
      <c r="E11028">
        <v>-4.4567300000000003</v>
      </c>
      <c r="F11028">
        <v>-0.13300000000000001</v>
      </c>
      <c r="G11028" s="1" t="s">
        <v>13818</v>
      </c>
      <c r="H11028" s="1" t="s">
        <v>13819</v>
      </c>
    </row>
    <row r="11029" spans="1:8" x14ac:dyDescent="0.2">
      <c r="A11029" s="1" t="s">
        <v>25614</v>
      </c>
      <c r="B11029">
        <v>0.57299999999999995</v>
      </c>
      <c r="C11029">
        <v>0.1156454</v>
      </c>
      <c r="D11029">
        <v>-1.6323365400000001</v>
      </c>
      <c r="E11029">
        <v>-4.4569000000000001</v>
      </c>
      <c r="F11029">
        <v>-0.107</v>
      </c>
      <c r="G11029" s="1" t="s">
        <v>24</v>
      </c>
      <c r="H11029" s="1" t="s">
        <v>24</v>
      </c>
    </row>
    <row r="11030" spans="1:8" x14ac:dyDescent="0.2">
      <c r="A11030" s="1" t="s">
        <v>25615</v>
      </c>
      <c r="B11030">
        <v>0.57299999999999995</v>
      </c>
      <c r="C11030">
        <v>0.1156459</v>
      </c>
      <c r="D11030">
        <v>1.63233418</v>
      </c>
      <c r="E11030">
        <v>-4.4569029999999996</v>
      </c>
      <c r="F11030">
        <v>0.153</v>
      </c>
      <c r="G11030" s="1" t="s">
        <v>25616</v>
      </c>
      <c r="H11030" s="1" t="s">
        <v>25617</v>
      </c>
    </row>
    <row r="11031" spans="1:8" x14ac:dyDescent="0.2">
      <c r="A11031" s="1" t="s">
        <v>25618</v>
      </c>
      <c r="B11031">
        <v>0.57299999999999995</v>
      </c>
      <c r="C11031">
        <v>0.11565445000000001</v>
      </c>
      <c r="D11031">
        <v>-1.63229381</v>
      </c>
      <c r="E11031">
        <v>-4.4569549999999998</v>
      </c>
      <c r="F11031">
        <v>-8.72E-2</v>
      </c>
      <c r="G11031" s="1" t="s">
        <v>11522</v>
      </c>
      <c r="H11031" s="1" t="s">
        <v>11523</v>
      </c>
    </row>
    <row r="11032" spans="1:8" x14ac:dyDescent="0.2">
      <c r="A11032" s="1" t="s">
        <v>25619</v>
      </c>
      <c r="B11032">
        <v>0.57299999999999995</v>
      </c>
      <c r="C11032">
        <v>0.11566037999999999</v>
      </c>
      <c r="D11032">
        <v>-1.6322657899999999</v>
      </c>
      <c r="E11032">
        <v>-4.4569919999999996</v>
      </c>
      <c r="F11032">
        <v>-0.111</v>
      </c>
      <c r="G11032" s="1" t="s">
        <v>25620</v>
      </c>
      <c r="H11032" s="1" t="s">
        <v>25621</v>
      </c>
    </row>
    <row r="11033" spans="1:8" x14ac:dyDescent="0.2">
      <c r="A11033" s="1" t="s">
        <v>25622</v>
      </c>
      <c r="B11033">
        <v>0.57299999999999995</v>
      </c>
      <c r="C11033">
        <v>0.11566773</v>
      </c>
      <c r="D11033">
        <v>-1.6322311199999999</v>
      </c>
      <c r="E11033">
        <v>-4.4570369999999997</v>
      </c>
      <c r="F11033">
        <v>-9.8400000000000001E-2</v>
      </c>
      <c r="G11033" s="1" t="s">
        <v>23295</v>
      </c>
      <c r="H11033" s="1" t="s">
        <v>23296</v>
      </c>
    </row>
    <row r="11034" spans="1:8" x14ac:dyDescent="0.2">
      <c r="A11034" s="1" t="s">
        <v>25623</v>
      </c>
      <c r="B11034">
        <v>0.57299999999999995</v>
      </c>
      <c r="C11034">
        <v>0.11567346000000001</v>
      </c>
      <c r="D11034">
        <v>-1.63220403</v>
      </c>
      <c r="E11034">
        <v>-4.4570720000000001</v>
      </c>
      <c r="F11034">
        <v>-8.1500000000000003E-2</v>
      </c>
      <c r="G11034" s="1" t="s">
        <v>5194</v>
      </c>
      <c r="H11034" s="1" t="s">
        <v>5195</v>
      </c>
    </row>
    <row r="11035" spans="1:8" x14ac:dyDescent="0.2">
      <c r="A11035" s="1" t="s">
        <v>25624</v>
      </c>
      <c r="B11035">
        <v>0.57299999999999995</v>
      </c>
      <c r="C11035">
        <v>0.11570213999999999</v>
      </c>
      <c r="D11035">
        <v>-1.63206867</v>
      </c>
      <c r="E11035">
        <v>-4.4572469999999997</v>
      </c>
      <c r="F11035">
        <v>-0.112</v>
      </c>
      <c r="G11035" s="1" t="s">
        <v>190</v>
      </c>
      <c r="H11035" s="1" t="s">
        <v>191</v>
      </c>
    </row>
    <row r="11036" spans="1:8" x14ac:dyDescent="0.2">
      <c r="A11036" s="1" t="s">
        <v>25625</v>
      </c>
      <c r="B11036">
        <v>0.57299999999999995</v>
      </c>
      <c r="C11036">
        <v>0.11571392</v>
      </c>
      <c r="D11036">
        <v>1.6320130799999999</v>
      </c>
      <c r="E11036">
        <v>-4.457319</v>
      </c>
      <c r="F11036">
        <v>0.153</v>
      </c>
      <c r="G11036" s="1" t="s">
        <v>25626</v>
      </c>
      <c r="H11036" s="1" t="s">
        <v>25627</v>
      </c>
    </row>
    <row r="11037" spans="1:8" x14ac:dyDescent="0.2">
      <c r="A11037" s="1" t="s">
        <v>25628</v>
      </c>
      <c r="B11037">
        <v>0.57399999999999995</v>
      </c>
      <c r="C11037">
        <v>0.11576641999999999</v>
      </c>
      <c r="D11037">
        <v>1.63176535</v>
      </c>
      <c r="E11037">
        <v>-4.4576409999999997</v>
      </c>
      <c r="F11037">
        <v>9.8599999999999993E-2</v>
      </c>
      <c r="G11037" s="1" t="s">
        <v>4187</v>
      </c>
      <c r="H11037" s="1" t="s">
        <v>4188</v>
      </c>
    </row>
    <row r="11038" spans="1:8" x14ac:dyDescent="0.2">
      <c r="A11038" s="1" t="s">
        <v>25629</v>
      </c>
      <c r="B11038">
        <v>0.57399999999999995</v>
      </c>
      <c r="C11038">
        <v>0.11577321</v>
      </c>
      <c r="D11038">
        <v>-1.6317332899999999</v>
      </c>
      <c r="E11038">
        <v>-4.4576820000000001</v>
      </c>
      <c r="F11038">
        <v>-0.11700000000000001</v>
      </c>
      <c r="G11038" s="1" t="s">
        <v>3422</v>
      </c>
      <c r="H11038" s="1" t="s">
        <v>3423</v>
      </c>
    </row>
    <row r="11039" spans="1:8" x14ac:dyDescent="0.2">
      <c r="A11039" s="1" t="s">
        <v>25630</v>
      </c>
      <c r="B11039">
        <v>0.57399999999999995</v>
      </c>
      <c r="C11039">
        <v>0.11578415</v>
      </c>
      <c r="D11039">
        <v>1.63168168</v>
      </c>
      <c r="E11039">
        <v>-4.4577489999999997</v>
      </c>
      <c r="F11039">
        <v>0.17299999999999999</v>
      </c>
      <c r="G11039" s="1" t="s">
        <v>25631</v>
      </c>
      <c r="H11039" s="1" t="s">
        <v>25632</v>
      </c>
    </row>
    <row r="11040" spans="1:8" x14ac:dyDescent="0.2">
      <c r="A11040" s="1" t="s">
        <v>25633</v>
      </c>
      <c r="B11040">
        <v>0.57399999999999995</v>
      </c>
      <c r="C11040">
        <v>0.11581033</v>
      </c>
      <c r="D11040">
        <v>-1.6315582200000001</v>
      </c>
      <c r="E11040">
        <v>-4.45791</v>
      </c>
      <c r="F11040">
        <v>-0.20899999999999999</v>
      </c>
      <c r="G11040" s="1" t="s">
        <v>13591</v>
      </c>
      <c r="H11040" s="1" t="s">
        <v>13592</v>
      </c>
    </row>
    <row r="11041" spans="1:8" x14ac:dyDescent="0.2">
      <c r="A11041" s="1" t="s">
        <v>25634</v>
      </c>
      <c r="B11041">
        <v>0.57399999999999995</v>
      </c>
      <c r="C11041">
        <v>0.1158363</v>
      </c>
      <c r="D11041">
        <v>1.6314357500000001</v>
      </c>
      <c r="E11041">
        <v>-4.4580679999999999</v>
      </c>
      <c r="F11041">
        <v>0.11</v>
      </c>
      <c r="G11041" s="1" t="s">
        <v>25635</v>
      </c>
      <c r="H11041" s="1" t="s">
        <v>25636</v>
      </c>
    </row>
    <row r="11042" spans="1:8" x14ac:dyDescent="0.2">
      <c r="A11042" s="1" t="s">
        <v>25637</v>
      </c>
      <c r="B11042">
        <v>0.57399999999999995</v>
      </c>
      <c r="C11042">
        <v>0.11586884</v>
      </c>
      <c r="D11042">
        <v>-1.63128232</v>
      </c>
      <c r="E11042">
        <v>-4.4582670000000002</v>
      </c>
      <c r="F11042">
        <v>-0.106</v>
      </c>
      <c r="G11042" s="1" t="s">
        <v>11666</v>
      </c>
      <c r="H11042" s="1" t="s">
        <v>11667</v>
      </c>
    </row>
    <row r="11043" spans="1:8" x14ac:dyDescent="0.2">
      <c r="A11043" s="1" t="s">
        <v>25638</v>
      </c>
      <c r="B11043">
        <v>0.57399999999999995</v>
      </c>
      <c r="C11043">
        <v>0.11588311</v>
      </c>
      <c r="D11043">
        <v>-1.6312150400000001</v>
      </c>
      <c r="E11043">
        <v>-4.4583550000000001</v>
      </c>
      <c r="F11043">
        <v>-0.114</v>
      </c>
      <c r="G11043" s="1" t="s">
        <v>25639</v>
      </c>
      <c r="H11043" s="1" t="s">
        <v>25640</v>
      </c>
    </row>
    <row r="11044" spans="1:8" x14ac:dyDescent="0.2">
      <c r="A11044" s="1" t="s">
        <v>25641</v>
      </c>
      <c r="B11044">
        <v>0.57399999999999995</v>
      </c>
      <c r="C11044">
        <v>0.11589011</v>
      </c>
      <c r="D11044">
        <v>1.6311820699999999</v>
      </c>
      <c r="E11044">
        <v>-4.4583969999999997</v>
      </c>
      <c r="F11044">
        <v>0.12</v>
      </c>
      <c r="G11044" s="1" t="s">
        <v>25642</v>
      </c>
      <c r="H11044" s="1" t="s">
        <v>25643</v>
      </c>
    </row>
    <row r="11045" spans="1:8" x14ac:dyDescent="0.2">
      <c r="A11045" s="1" t="s">
        <v>25644</v>
      </c>
      <c r="B11045">
        <v>0.57399999999999995</v>
      </c>
      <c r="C11045">
        <v>0.11589942</v>
      </c>
      <c r="D11045">
        <v>1.63113815</v>
      </c>
      <c r="E11045">
        <v>-4.4584539999999997</v>
      </c>
      <c r="F11045">
        <v>0.112</v>
      </c>
      <c r="G11045" s="1" t="s">
        <v>21582</v>
      </c>
      <c r="H11045" s="1" t="s">
        <v>21583</v>
      </c>
    </row>
    <row r="11046" spans="1:8" x14ac:dyDescent="0.2">
      <c r="A11046" s="1" t="s">
        <v>25645</v>
      </c>
      <c r="B11046">
        <v>0.57399999999999995</v>
      </c>
      <c r="C11046">
        <v>0.11589998999999999</v>
      </c>
      <c r="D11046">
        <v>-1.63113548</v>
      </c>
      <c r="E11046">
        <v>-4.4584580000000003</v>
      </c>
      <c r="F11046">
        <v>-0.107</v>
      </c>
      <c r="G11046" s="1" t="s">
        <v>25646</v>
      </c>
      <c r="H11046" s="1" t="s">
        <v>25647</v>
      </c>
    </row>
    <row r="11047" spans="1:8" x14ac:dyDescent="0.2">
      <c r="A11047" s="1" t="s">
        <v>25648</v>
      </c>
      <c r="B11047">
        <v>0.57399999999999995</v>
      </c>
      <c r="C11047">
        <v>0.1159043</v>
      </c>
      <c r="D11047">
        <v>1.6311151800000001</v>
      </c>
      <c r="E11047">
        <v>-4.4584840000000003</v>
      </c>
      <c r="F11047">
        <v>0.20799999999999999</v>
      </c>
      <c r="G11047" s="1" t="s">
        <v>25649</v>
      </c>
      <c r="H11047" s="1" t="s">
        <v>25650</v>
      </c>
    </row>
    <row r="11048" spans="1:8" x14ac:dyDescent="0.2">
      <c r="A11048" s="1" t="s">
        <v>25651</v>
      </c>
      <c r="B11048">
        <v>0.57399999999999995</v>
      </c>
      <c r="C11048">
        <v>0.11592118</v>
      </c>
      <c r="D11048">
        <v>1.63103559</v>
      </c>
      <c r="E11048">
        <v>-4.4585869999999996</v>
      </c>
      <c r="F11048">
        <v>0.23400000000000001</v>
      </c>
      <c r="G11048" s="1" t="s">
        <v>25652</v>
      </c>
      <c r="H11048" s="1" t="s">
        <v>25653</v>
      </c>
    </row>
    <row r="11049" spans="1:8" x14ac:dyDescent="0.2">
      <c r="A11049" s="1" t="s">
        <v>25654</v>
      </c>
      <c r="B11049">
        <v>0.57399999999999995</v>
      </c>
      <c r="C11049">
        <v>0.11596164</v>
      </c>
      <c r="D11049">
        <v>1.6308449700000001</v>
      </c>
      <c r="E11049">
        <v>-4.4588349999999997</v>
      </c>
      <c r="F11049">
        <v>0.13900000000000001</v>
      </c>
      <c r="G11049" s="1" t="s">
        <v>25655</v>
      </c>
      <c r="H11049" s="1" t="s">
        <v>25656</v>
      </c>
    </row>
    <row r="11050" spans="1:8" x14ac:dyDescent="0.2">
      <c r="A11050" s="1" t="s">
        <v>25657</v>
      </c>
      <c r="B11050">
        <v>0.57399999999999995</v>
      </c>
      <c r="C11050">
        <v>0.11599258</v>
      </c>
      <c r="D11050">
        <v>-1.63069921</v>
      </c>
      <c r="E11050">
        <v>-4.4590240000000003</v>
      </c>
      <c r="F11050">
        <v>-0.128</v>
      </c>
      <c r="G11050" s="1" t="s">
        <v>24</v>
      </c>
      <c r="H11050" s="1" t="s">
        <v>24</v>
      </c>
    </row>
    <row r="11051" spans="1:8" x14ac:dyDescent="0.2">
      <c r="A11051" s="1" t="s">
        <v>25658</v>
      </c>
      <c r="B11051">
        <v>0.57399999999999995</v>
      </c>
      <c r="C11051">
        <v>0.11600663999999999</v>
      </c>
      <c r="D11051">
        <v>1.6306329900000001</v>
      </c>
      <c r="E11051">
        <v>-4.4591089999999998</v>
      </c>
      <c r="F11051">
        <v>0.17699999999999999</v>
      </c>
      <c r="G11051" s="1" t="s">
        <v>2670</v>
      </c>
      <c r="H11051" s="1" t="s">
        <v>2671</v>
      </c>
    </row>
    <row r="11052" spans="1:8" x14ac:dyDescent="0.2">
      <c r="A11052" s="1" t="s">
        <v>25659</v>
      </c>
      <c r="B11052">
        <v>0.57399999999999995</v>
      </c>
      <c r="C11052">
        <v>0.11601843000000001</v>
      </c>
      <c r="D11052">
        <v>-1.6305774900000001</v>
      </c>
      <c r="E11052">
        <v>-4.4591810000000001</v>
      </c>
      <c r="F11052">
        <v>-0.159</v>
      </c>
      <c r="G11052" s="1" t="s">
        <v>24</v>
      </c>
      <c r="H11052" s="1" t="s">
        <v>24</v>
      </c>
    </row>
    <row r="11053" spans="1:8" x14ac:dyDescent="0.2">
      <c r="A11053" s="1" t="s">
        <v>25660</v>
      </c>
      <c r="B11053">
        <v>0.57399999999999995</v>
      </c>
      <c r="C11053">
        <v>0.11602915</v>
      </c>
      <c r="D11053">
        <v>-1.6305270199999999</v>
      </c>
      <c r="E11053">
        <v>-4.4592470000000004</v>
      </c>
      <c r="F11053">
        <v>-0.11</v>
      </c>
      <c r="G11053" s="1" t="s">
        <v>25661</v>
      </c>
      <c r="H11053" s="1" t="s">
        <v>25662</v>
      </c>
    </row>
    <row r="11054" spans="1:8" x14ac:dyDescent="0.2">
      <c r="A11054" s="1" t="s">
        <v>25663</v>
      </c>
      <c r="B11054">
        <v>0.57399999999999995</v>
      </c>
      <c r="C11054">
        <v>0.11603709</v>
      </c>
      <c r="D11054">
        <v>1.63048964</v>
      </c>
      <c r="E11054">
        <v>-4.459295</v>
      </c>
      <c r="F11054">
        <v>0.20599999999999999</v>
      </c>
      <c r="G11054" s="1" t="s">
        <v>24</v>
      </c>
      <c r="H11054" s="1" t="s">
        <v>24</v>
      </c>
    </row>
    <row r="11055" spans="1:8" x14ac:dyDescent="0.2">
      <c r="A11055" s="1" t="s">
        <v>25664</v>
      </c>
      <c r="B11055">
        <v>0.57399999999999995</v>
      </c>
      <c r="C11055">
        <v>0.11604439</v>
      </c>
      <c r="D11055">
        <v>-1.63045526</v>
      </c>
      <c r="E11055">
        <v>-4.4593400000000001</v>
      </c>
      <c r="F11055">
        <v>-0.109</v>
      </c>
      <c r="G11055" s="1" t="s">
        <v>25665</v>
      </c>
      <c r="H11055" s="1" t="s">
        <v>25666</v>
      </c>
    </row>
    <row r="11056" spans="1:8" x14ac:dyDescent="0.2">
      <c r="A11056" s="1" t="s">
        <v>25667</v>
      </c>
      <c r="B11056">
        <v>0.57399999999999995</v>
      </c>
      <c r="C11056">
        <v>0.11609144</v>
      </c>
      <c r="D11056">
        <v>-1.63023377</v>
      </c>
      <c r="E11056">
        <v>-4.4596270000000002</v>
      </c>
      <c r="F11056">
        <v>-0.129</v>
      </c>
      <c r="G11056" s="1" t="s">
        <v>25668</v>
      </c>
      <c r="H11056" s="1" t="s">
        <v>25669</v>
      </c>
    </row>
    <row r="11057" spans="1:8" x14ac:dyDescent="0.2">
      <c r="A11057" s="1" t="s">
        <v>25670</v>
      </c>
      <c r="B11057">
        <v>0.57399999999999995</v>
      </c>
      <c r="C11057">
        <v>0.11609248</v>
      </c>
      <c r="D11057">
        <v>1.6302288700000001</v>
      </c>
      <c r="E11057">
        <v>-4.4596330000000002</v>
      </c>
      <c r="F11057">
        <v>0.123</v>
      </c>
      <c r="G11057" s="1" t="s">
        <v>20554</v>
      </c>
      <c r="H11057" s="1" t="s">
        <v>20555</v>
      </c>
    </row>
    <row r="11058" spans="1:8" x14ac:dyDescent="0.2">
      <c r="A11058" s="1" t="s">
        <v>25671</v>
      </c>
      <c r="B11058">
        <v>0.57399999999999995</v>
      </c>
      <c r="C11058">
        <v>0.11609717999999999</v>
      </c>
      <c r="D11058">
        <v>-1.63020673</v>
      </c>
      <c r="E11058">
        <v>-4.4596619999999998</v>
      </c>
      <c r="F11058">
        <v>-0.29299999999999998</v>
      </c>
      <c r="G11058" s="1" t="s">
        <v>12794</v>
      </c>
      <c r="H11058" s="1" t="s">
        <v>12795</v>
      </c>
    </row>
    <row r="11059" spans="1:8" x14ac:dyDescent="0.2">
      <c r="A11059" s="1" t="s">
        <v>25672</v>
      </c>
      <c r="B11059">
        <v>0.57399999999999995</v>
      </c>
      <c r="C11059">
        <v>0.11610672</v>
      </c>
      <c r="D11059">
        <v>-1.6301618499999999</v>
      </c>
      <c r="E11059">
        <v>-4.4597199999999999</v>
      </c>
      <c r="F11059">
        <v>-0.11600000000000001</v>
      </c>
      <c r="G11059" s="1" t="s">
        <v>25673</v>
      </c>
      <c r="H11059" s="1" t="s">
        <v>25674</v>
      </c>
    </row>
    <row r="11060" spans="1:8" x14ac:dyDescent="0.2">
      <c r="A11060" s="1" t="s">
        <v>25675</v>
      </c>
      <c r="B11060">
        <v>0.57399999999999995</v>
      </c>
      <c r="C11060">
        <v>0.11610719999999999</v>
      </c>
      <c r="D11060">
        <v>1.6301595799999999</v>
      </c>
      <c r="E11060">
        <v>-4.4597230000000003</v>
      </c>
      <c r="F11060">
        <v>9.9400000000000002E-2</v>
      </c>
      <c r="G11060" s="1" t="s">
        <v>6947</v>
      </c>
      <c r="H11060" s="1" t="s">
        <v>6948</v>
      </c>
    </row>
    <row r="11061" spans="1:8" x14ac:dyDescent="0.2">
      <c r="A11061" s="1" t="s">
        <v>25676</v>
      </c>
      <c r="B11061">
        <v>0.57399999999999995</v>
      </c>
      <c r="C11061">
        <v>0.11612184</v>
      </c>
      <c r="D11061">
        <v>1.63009067</v>
      </c>
      <c r="E11061">
        <v>-4.4598120000000003</v>
      </c>
      <c r="F11061">
        <v>8.7999999999999995E-2</v>
      </c>
      <c r="G11061" s="1" t="s">
        <v>11996</v>
      </c>
      <c r="H11061" s="1" t="s">
        <v>11997</v>
      </c>
    </row>
    <row r="11062" spans="1:8" x14ac:dyDescent="0.2">
      <c r="A11062" s="1" t="s">
        <v>25677</v>
      </c>
      <c r="B11062">
        <v>0.57399999999999995</v>
      </c>
      <c r="C11062">
        <v>0.11612997999999999</v>
      </c>
      <c r="D11062">
        <v>1.63005238</v>
      </c>
      <c r="E11062">
        <v>-4.4598620000000002</v>
      </c>
      <c r="F11062">
        <v>9.6199999999999994E-2</v>
      </c>
      <c r="G11062" s="1" t="s">
        <v>25678</v>
      </c>
      <c r="H11062" s="1" t="s">
        <v>25679</v>
      </c>
    </row>
    <row r="11063" spans="1:8" x14ac:dyDescent="0.2">
      <c r="A11063" s="1" t="s">
        <v>25680</v>
      </c>
      <c r="B11063">
        <v>0.57399999999999995</v>
      </c>
      <c r="C11063">
        <v>0.11614097</v>
      </c>
      <c r="D11063">
        <v>1.63000068</v>
      </c>
      <c r="E11063">
        <v>-4.4599289999999998</v>
      </c>
      <c r="F11063">
        <v>0.20899999999999999</v>
      </c>
      <c r="G11063" s="1" t="s">
        <v>25681</v>
      </c>
      <c r="H11063" s="1" t="s">
        <v>25682</v>
      </c>
    </row>
    <row r="11064" spans="1:8" x14ac:dyDescent="0.2">
      <c r="A11064" s="1" t="s">
        <v>25683</v>
      </c>
      <c r="B11064">
        <v>0.57399999999999995</v>
      </c>
      <c r="C11064">
        <v>0.11616723</v>
      </c>
      <c r="D11064">
        <v>-1.62987715</v>
      </c>
      <c r="E11064">
        <v>-4.460089</v>
      </c>
      <c r="F11064">
        <v>-0.153</v>
      </c>
      <c r="G11064" s="1" t="s">
        <v>25684</v>
      </c>
      <c r="H11064" s="1" t="s">
        <v>25685</v>
      </c>
    </row>
    <row r="11065" spans="1:8" x14ac:dyDescent="0.2">
      <c r="A11065" s="1" t="s">
        <v>25686</v>
      </c>
      <c r="B11065">
        <v>0.57399999999999995</v>
      </c>
      <c r="C11065">
        <v>0.11617935</v>
      </c>
      <c r="D11065">
        <v>-1.6298201000000001</v>
      </c>
      <c r="E11065">
        <v>-4.4601629999999997</v>
      </c>
      <c r="F11065">
        <v>-0.129</v>
      </c>
      <c r="G11065" s="1" t="s">
        <v>25687</v>
      </c>
      <c r="H11065" s="1" t="s">
        <v>25688</v>
      </c>
    </row>
    <row r="11066" spans="1:8" x14ac:dyDescent="0.2">
      <c r="A11066" s="1" t="s">
        <v>25689</v>
      </c>
      <c r="B11066">
        <v>0.57399999999999995</v>
      </c>
      <c r="C11066">
        <v>0.11619918</v>
      </c>
      <c r="D11066">
        <v>-1.6297268499999999</v>
      </c>
      <c r="E11066">
        <v>-4.4602839999999997</v>
      </c>
      <c r="F11066">
        <v>-0.13600000000000001</v>
      </c>
      <c r="G11066" s="1" t="s">
        <v>24</v>
      </c>
      <c r="H11066" s="1" t="s">
        <v>24</v>
      </c>
    </row>
    <row r="11067" spans="1:8" x14ac:dyDescent="0.2">
      <c r="A11067" s="1" t="s">
        <v>25690</v>
      </c>
      <c r="B11067">
        <v>0.57399999999999995</v>
      </c>
      <c r="C11067">
        <v>0.11620109000000001</v>
      </c>
      <c r="D11067">
        <v>-1.62971786</v>
      </c>
      <c r="E11067">
        <v>-4.4602959999999996</v>
      </c>
      <c r="F11067">
        <v>-8.5199999999999998E-2</v>
      </c>
      <c r="G11067" s="1" t="s">
        <v>25691</v>
      </c>
      <c r="H11067" s="1" t="s">
        <v>25692</v>
      </c>
    </row>
    <row r="11068" spans="1:8" x14ac:dyDescent="0.2">
      <c r="A11068" s="1" t="s">
        <v>25693</v>
      </c>
      <c r="B11068">
        <v>0.57399999999999995</v>
      </c>
      <c r="C11068">
        <v>0.11621573</v>
      </c>
      <c r="D11068">
        <v>1.6296490400000001</v>
      </c>
      <c r="E11068">
        <v>-4.4603849999999996</v>
      </c>
      <c r="F11068">
        <v>0.154</v>
      </c>
      <c r="G11068" s="1" t="s">
        <v>24</v>
      </c>
      <c r="H11068" s="1" t="s">
        <v>24</v>
      </c>
    </row>
    <row r="11069" spans="1:8" x14ac:dyDescent="0.2">
      <c r="A11069" s="1" t="s">
        <v>25694</v>
      </c>
      <c r="B11069">
        <v>0.57399999999999995</v>
      </c>
      <c r="C11069">
        <v>0.11622849</v>
      </c>
      <c r="D11069">
        <v>-1.629589</v>
      </c>
      <c r="E11069">
        <v>-4.4604629999999998</v>
      </c>
      <c r="F11069">
        <v>-0.13900000000000001</v>
      </c>
      <c r="G11069" s="1" t="s">
        <v>25695</v>
      </c>
      <c r="H11069" s="1" t="s">
        <v>25696</v>
      </c>
    </row>
    <row r="11070" spans="1:8" x14ac:dyDescent="0.2">
      <c r="A11070" s="1" t="s">
        <v>25697</v>
      </c>
      <c r="B11070">
        <v>0.57399999999999995</v>
      </c>
      <c r="C11070">
        <v>0.11625442</v>
      </c>
      <c r="D11070">
        <v>-1.62946711</v>
      </c>
      <c r="E11070">
        <v>-4.4606209999999997</v>
      </c>
      <c r="F11070">
        <v>-0.11799999999999999</v>
      </c>
      <c r="G11070" s="1" t="s">
        <v>25698</v>
      </c>
      <c r="H11070" s="1" t="s">
        <v>25699</v>
      </c>
    </row>
    <row r="11071" spans="1:8" x14ac:dyDescent="0.2">
      <c r="A11071" s="1" t="s">
        <v>25700</v>
      </c>
      <c r="B11071">
        <v>0.57399999999999995</v>
      </c>
      <c r="C11071">
        <v>0.1162551</v>
      </c>
      <c r="D11071">
        <v>-1.6294639200000001</v>
      </c>
      <c r="E11071">
        <v>-4.4606250000000003</v>
      </c>
      <c r="F11071">
        <v>-0.11899999999999999</v>
      </c>
      <c r="G11071" s="1" t="s">
        <v>25701</v>
      </c>
      <c r="H11071" s="1" t="s">
        <v>25702</v>
      </c>
    </row>
    <row r="11072" spans="1:8" x14ac:dyDescent="0.2">
      <c r="A11072" s="1" t="s">
        <v>25703</v>
      </c>
      <c r="B11072">
        <v>0.57399999999999995</v>
      </c>
      <c r="C11072">
        <v>0.11625518</v>
      </c>
      <c r="D11072">
        <v>-1.6294635500000001</v>
      </c>
      <c r="E11072">
        <v>-4.4606250000000003</v>
      </c>
      <c r="F11072">
        <v>-0.108</v>
      </c>
      <c r="G11072" s="1" t="s">
        <v>25704</v>
      </c>
      <c r="H11072" s="1" t="s">
        <v>25705</v>
      </c>
    </row>
    <row r="11073" spans="1:8" x14ac:dyDescent="0.2">
      <c r="A11073" s="1" t="s">
        <v>25706</v>
      </c>
      <c r="B11073">
        <v>0.57399999999999995</v>
      </c>
      <c r="C11073">
        <v>0.11626077</v>
      </c>
      <c r="D11073">
        <v>1.6294372500000001</v>
      </c>
      <c r="E11073">
        <v>-4.4606589999999997</v>
      </c>
      <c r="F11073">
        <v>0.13400000000000001</v>
      </c>
      <c r="G11073" s="1" t="s">
        <v>24281</v>
      </c>
      <c r="H11073" s="1" t="s">
        <v>24282</v>
      </c>
    </row>
    <row r="11074" spans="1:8" x14ac:dyDescent="0.2">
      <c r="A11074" s="1" t="s">
        <v>25707</v>
      </c>
      <c r="B11074">
        <v>0.57399999999999995</v>
      </c>
      <c r="C11074">
        <v>0.11627461</v>
      </c>
      <c r="D11074">
        <v>1.6293722100000001</v>
      </c>
      <c r="E11074">
        <v>-4.460744</v>
      </c>
      <c r="F11074">
        <v>0.113</v>
      </c>
      <c r="G11074" s="1" t="s">
        <v>6547</v>
      </c>
      <c r="H11074" s="1" t="s">
        <v>6548</v>
      </c>
    </row>
    <row r="11075" spans="1:8" x14ac:dyDescent="0.2">
      <c r="A11075" s="1" t="s">
        <v>25708</v>
      </c>
      <c r="B11075">
        <v>0.57399999999999995</v>
      </c>
      <c r="C11075">
        <v>0.11627786</v>
      </c>
      <c r="D11075">
        <v>1.62935691</v>
      </c>
      <c r="E11075">
        <v>-4.460763</v>
      </c>
      <c r="F11075">
        <v>0.13800000000000001</v>
      </c>
      <c r="G11075" s="1" t="s">
        <v>25709</v>
      </c>
      <c r="H11075" s="1" t="s">
        <v>25710</v>
      </c>
    </row>
    <row r="11076" spans="1:8" x14ac:dyDescent="0.2">
      <c r="A11076" s="1" t="s">
        <v>25711</v>
      </c>
      <c r="B11076">
        <v>0.57399999999999995</v>
      </c>
      <c r="C11076">
        <v>0.11628869999999999</v>
      </c>
      <c r="D11076">
        <v>-1.6293059700000001</v>
      </c>
      <c r="E11076">
        <v>-4.4608290000000004</v>
      </c>
      <c r="F11076">
        <v>-0.129</v>
      </c>
      <c r="G11076" s="1" t="s">
        <v>25712</v>
      </c>
      <c r="H11076" s="1" t="s">
        <v>25713</v>
      </c>
    </row>
    <row r="11077" spans="1:8" x14ac:dyDescent="0.2">
      <c r="A11077" s="1" t="s">
        <v>25714</v>
      </c>
      <c r="B11077">
        <v>0.57399999999999995</v>
      </c>
      <c r="C11077">
        <v>0.11632473</v>
      </c>
      <c r="D11077">
        <v>-1.6291366300000001</v>
      </c>
      <c r="E11077">
        <v>-4.461049</v>
      </c>
      <c r="F11077">
        <v>-0.151</v>
      </c>
      <c r="G11077" s="1" t="s">
        <v>6988</v>
      </c>
      <c r="H11077" s="1" t="s">
        <v>6989</v>
      </c>
    </row>
    <row r="11078" spans="1:8" x14ac:dyDescent="0.2">
      <c r="A11078" s="1" t="s">
        <v>25715</v>
      </c>
      <c r="B11078">
        <v>0.57399999999999995</v>
      </c>
      <c r="C11078">
        <v>0.11633432</v>
      </c>
      <c r="D11078">
        <v>1.6290915699999999</v>
      </c>
      <c r="E11078">
        <v>-4.4611070000000002</v>
      </c>
      <c r="F11078">
        <v>0.185</v>
      </c>
      <c r="G11078" s="1" t="s">
        <v>25716</v>
      </c>
      <c r="H11078" s="1" t="s">
        <v>25717</v>
      </c>
    </row>
    <row r="11079" spans="1:8" x14ac:dyDescent="0.2">
      <c r="A11079" s="1" t="s">
        <v>25718</v>
      </c>
      <c r="B11079">
        <v>0.57399999999999995</v>
      </c>
      <c r="C11079">
        <v>0.11634605000000001</v>
      </c>
      <c r="D11079">
        <v>1.62903646</v>
      </c>
      <c r="E11079">
        <v>-4.4611789999999996</v>
      </c>
      <c r="F11079">
        <v>0.128</v>
      </c>
      <c r="G11079" s="1" t="s">
        <v>24889</v>
      </c>
      <c r="H11079" s="1" t="s">
        <v>24890</v>
      </c>
    </row>
    <row r="11080" spans="1:8" x14ac:dyDescent="0.2">
      <c r="A11080" s="1" t="s">
        <v>25719</v>
      </c>
      <c r="B11080">
        <v>0.57399999999999995</v>
      </c>
      <c r="C11080">
        <v>0.11634754999999999</v>
      </c>
      <c r="D11080">
        <v>1.6290294000000001</v>
      </c>
      <c r="E11080">
        <v>-4.4611879999999999</v>
      </c>
      <c r="F11080">
        <v>0.153</v>
      </c>
      <c r="G11080" s="1" t="s">
        <v>4820</v>
      </c>
      <c r="H11080" s="1" t="s">
        <v>4821</v>
      </c>
    </row>
    <row r="11081" spans="1:8" x14ac:dyDescent="0.2">
      <c r="A11081" s="1" t="s">
        <v>25720</v>
      </c>
      <c r="B11081">
        <v>0.57399999999999995</v>
      </c>
      <c r="C11081">
        <v>0.11635333</v>
      </c>
      <c r="D11081">
        <v>1.62900227</v>
      </c>
      <c r="E11081">
        <v>-4.4612230000000004</v>
      </c>
      <c r="F11081">
        <v>8.3599999999999994E-2</v>
      </c>
      <c r="G11081" s="1" t="s">
        <v>4562</v>
      </c>
      <c r="H11081" s="1" t="s">
        <v>4563</v>
      </c>
    </row>
    <row r="11082" spans="1:8" x14ac:dyDescent="0.2">
      <c r="A11082" s="1" t="s">
        <v>25721</v>
      </c>
      <c r="B11082">
        <v>0.57399999999999995</v>
      </c>
      <c r="C11082">
        <v>0.11635771</v>
      </c>
      <c r="D11082">
        <v>-1.6289817</v>
      </c>
      <c r="E11082">
        <v>-4.4612499999999997</v>
      </c>
      <c r="F11082">
        <v>-0.11600000000000001</v>
      </c>
      <c r="G11082" s="1" t="s">
        <v>25722</v>
      </c>
      <c r="H11082" s="1" t="s">
        <v>25723</v>
      </c>
    </row>
    <row r="11083" spans="1:8" x14ac:dyDescent="0.2">
      <c r="A11083" s="1" t="s">
        <v>25724</v>
      </c>
      <c r="B11083">
        <v>0.57399999999999995</v>
      </c>
      <c r="C11083">
        <v>0.11639747</v>
      </c>
      <c r="D11083">
        <v>-1.62879496</v>
      </c>
      <c r="E11083">
        <v>-4.4614909999999997</v>
      </c>
      <c r="F11083">
        <v>-0.123</v>
      </c>
      <c r="G11083" s="1" t="s">
        <v>25725</v>
      </c>
      <c r="H11083" s="1" t="s">
        <v>25726</v>
      </c>
    </row>
    <row r="11084" spans="1:8" x14ac:dyDescent="0.2">
      <c r="A11084" s="1" t="s">
        <v>25727</v>
      </c>
      <c r="B11084">
        <v>0.57399999999999995</v>
      </c>
      <c r="C11084">
        <v>0.11640208</v>
      </c>
      <c r="D11084">
        <v>-1.6287733</v>
      </c>
      <c r="E11084">
        <v>-4.4615200000000002</v>
      </c>
      <c r="F11084">
        <v>-9.7900000000000001E-2</v>
      </c>
      <c r="G11084" s="1" t="s">
        <v>17905</v>
      </c>
      <c r="H11084" s="1" t="s">
        <v>17906</v>
      </c>
    </row>
    <row r="11085" spans="1:8" x14ac:dyDescent="0.2">
      <c r="A11085" s="1" t="s">
        <v>25728</v>
      </c>
      <c r="B11085">
        <v>0.57399999999999995</v>
      </c>
      <c r="C11085">
        <v>0.11642102</v>
      </c>
      <c r="D11085">
        <v>-1.62868434</v>
      </c>
      <c r="E11085">
        <v>-4.4616350000000002</v>
      </c>
      <c r="F11085">
        <v>-0.11600000000000001</v>
      </c>
      <c r="G11085" s="1" t="s">
        <v>16760</v>
      </c>
      <c r="H11085" s="1" t="s">
        <v>16761</v>
      </c>
    </row>
    <row r="11086" spans="1:8" x14ac:dyDescent="0.2">
      <c r="A11086" s="1" t="s">
        <v>25729</v>
      </c>
      <c r="B11086">
        <v>0.57399999999999995</v>
      </c>
      <c r="C11086">
        <v>0.11642752000000001</v>
      </c>
      <c r="D11086">
        <v>-1.62865382</v>
      </c>
      <c r="E11086">
        <v>-4.4616740000000004</v>
      </c>
      <c r="F11086">
        <v>-0.11700000000000001</v>
      </c>
      <c r="G11086" s="1" t="s">
        <v>25730</v>
      </c>
      <c r="H11086" s="1" t="s">
        <v>25731</v>
      </c>
    </row>
    <row r="11087" spans="1:8" x14ac:dyDescent="0.2">
      <c r="A11087" s="1" t="s">
        <v>25732</v>
      </c>
      <c r="B11087">
        <v>0.57399999999999995</v>
      </c>
      <c r="C11087">
        <v>0.11644858</v>
      </c>
      <c r="D11087">
        <v>1.62855496</v>
      </c>
      <c r="E11087">
        <v>-4.4618019999999996</v>
      </c>
      <c r="F11087">
        <v>0.104</v>
      </c>
      <c r="G11087" s="1" t="s">
        <v>2035</v>
      </c>
      <c r="H11087" s="1" t="s">
        <v>2036</v>
      </c>
    </row>
    <row r="11088" spans="1:8" x14ac:dyDescent="0.2">
      <c r="A11088" s="1" t="s">
        <v>25733</v>
      </c>
      <c r="B11088">
        <v>0.57399999999999995</v>
      </c>
      <c r="C11088">
        <v>0.11645166</v>
      </c>
      <c r="D11088">
        <v>-1.62854049</v>
      </c>
      <c r="E11088">
        <v>-4.4618209999999996</v>
      </c>
      <c r="F11088">
        <v>-0.11700000000000001</v>
      </c>
      <c r="G11088" s="1" t="s">
        <v>25734</v>
      </c>
      <c r="H11088" s="1" t="s">
        <v>25735</v>
      </c>
    </row>
    <row r="11089" spans="1:8" x14ac:dyDescent="0.2">
      <c r="A11089" s="1" t="s">
        <v>25736</v>
      </c>
      <c r="B11089">
        <v>0.57399999999999995</v>
      </c>
      <c r="C11089">
        <v>0.11646065999999999</v>
      </c>
      <c r="D11089">
        <v>1.62849822</v>
      </c>
      <c r="E11089">
        <v>-4.4618760000000002</v>
      </c>
      <c r="F11089">
        <v>0.13600000000000001</v>
      </c>
      <c r="G11089" s="1" t="s">
        <v>15211</v>
      </c>
      <c r="H11089" s="1" t="s">
        <v>15212</v>
      </c>
    </row>
    <row r="11090" spans="1:8" x14ac:dyDescent="0.2">
      <c r="A11090" s="1" t="s">
        <v>25737</v>
      </c>
      <c r="B11090">
        <v>0.57399999999999995</v>
      </c>
      <c r="C11090">
        <v>0.11646313</v>
      </c>
      <c r="D11090">
        <v>-1.6284866600000001</v>
      </c>
      <c r="E11090">
        <v>-4.4618909999999996</v>
      </c>
      <c r="F11090">
        <v>-9.5299999999999996E-2</v>
      </c>
      <c r="G11090" s="1" t="s">
        <v>8441</v>
      </c>
      <c r="H11090" s="1" t="s">
        <v>8442</v>
      </c>
    </row>
    <row r="11091" spans="1:8" x14ac:dyDescent="0.2">
      <c r="A11091" s="1" t="s">
        <v>25738</v>
      </c>
      <c r="B11091">
        <v>0.57399999999999995</v>
      </c>
      <c r="C11091">
        <v>0.11647173</v>
      </c>
      <c r="D11091">
        <v>-1.6284463</v>
      </c>
      <c r="E11091">
        <v>-4.4619429999999998</v>
      </c>
      <c r="F11091">
        <v>-9.5100000000000004E-2</v>
      </c>
      <c r="G11091" s="1" t="s">
        <v>25739</v>
      </c>
      <c r="H11091" s="1" t="s">
        <v>25740</v>
      </c>
    </row>
    <row r="11092" spans="1:8" x14ac:dyDescent="0.2">
      <c r="A11092" s="1" t="s">
        <v>25741</v>
      </c>
      <c r="B11092">
        <v>0.57399999999999995</v>
      </c>
      <c r="C11092">
        <v>0.11647771</v>
      </c>
      <c r="D11092">
        <v>-1.6284181900000001</v>
      </c>
      <c r="E11092">
        <v>-4.4619799999999996</v>
      </c>
      <c r="F11092">
        <v>-0.157</v>
      </c>
      <c r="G11092" s="1" t="s">
        <v>24</v>
      </c>
      <c r="H11092" s="1" t="s">
        <v>24</v>
      </c>
    </row>
    <row r="11093" spans="1:8" x14ac:dyDescent="0.2">
      <c r="A11093" s="1" t="s">
        <v>25742</v>
      </c>
      <c r="B11093">
        <v>0.57399999999999995</v>
      </c>
      <c r="C11093">
        <v>0.1164787</v>
      </c>
      <c r="D11093">
        <v>1.62841357</v>
      </c>
      <c r="E11093">
        <v>-4.4619859999999996</v>
      </c>
      <c r="F11093">
        <v>0.105</v>
      </c>
      <c r="G11093" s="1" t="s">
        <v>23133</v>
      </c>
      <c r="H11093" s="1" t="s">
        <v>23134</v>
      </c>
    </row>
    <row r="11094" spans="1:8" x14ac:dyDescent="0.2">
      <c r="A11094" s="1" t="s">
        <v>25743</v>
      </c>
      <c r="B11094">
        <v>0.57399999999999995</v>
      </c>
      <c r="C11094">
        <v>0.11648877000000001</v>
      </c>
      <c r="D11094">
        <v>1.62836629</v>
      </c>
      <c r="E11094">
        <v>-4.4620470000000001</v>
      </c>
      <c r="F11094">
        <v>0.159</v>
      </c>
      <c r="G11094" s="1" t="s">
        <v>25744</v>
      </c>
      <c r="H11094" s="1" t="s">
        <v>25745</v>
      </c>
    </row>
    <row r="11095" spans="1:8" x14ac:dyDescent="0.2">
      <c r="A11095" s="1" t="s">
        <v>25746</v>
      </c>
      <c r="B11095">
        <v>0.57399999999999995</v>
      </c>
      <c r="C11095">
        <v>0.11649747000000001</v>
      </c>
      <c r="D11095">
        <v>-1.62832545</v>
      </c>
      <c r="E11095">
        <v>-4.4621000000000004</v>
      </c>
      <c r="F11095">
        <v>-0.124</v>
      </c>
      <c r="G11095" s="1" t="s">
        <v>25747</v>
      </c>
      <c r="H11095" s="1" t="s">
        <v>25748</v>
      </c>
    </row>
    <row r="11096" spans="1:8" x14ac:dyDescent="0.2">
      <c r="A11096" s="1" t="s">
        <v>25749</v>
      </c>
      <c r="B11096">
        <v>0.57399999999999995</v>
      </c>
      <c r="C11096">
        <v>0.11650236</v>
      </c>
      <c r="D11096">
        <v>-1.6283025099999999</v>
      </c>
      <c r="E11096">
        <v>-4.462129</v>
      </c>
      <c r="F11096">
        <v>-0.124</v>
      </c>
      <c r="G11096" s="1" t="s">
        <v>24</v>
      </c>
      <c r="H11096" s="1" t="s">
        <v>24</v>
      </c>
    </row>
    <row r="11097" spans="1:8" x14ac:dyDescent="0.2">
      <c r="A11097" s="1" t="s">
        <v>25750</v>
      </c>
      <c r="B11097">
        <v>0.57399999999999995</v>
      </c>
      <c r="C11097">
        <v>0.11652106</v>
      </c>
      <c r="D11097">
        <v>1.6282147499999999</v>
      </c>
      <c r="E11097">
        <v>-4.462243</v>
      </c>
      <c r="F11097">
        <v>0.152</v>
      </c>
      <c r="G11097" s="1" t="s">
        <v>23479</v>
      </c>
      <c r="H11097" s="1" t="s">
        <v>23480</v>
      </c>
    </row>
    <row r="11098" spans="1:8" x14ac:dyDescent="0.2">
      <c r="A11098" s="1" t="s">
        <v>25751</v>
      </c>
      <c r="B11098">
        <v>0.57399999999999995</v>
      </c>
      <c r="C11098">
        <v>0.11652147</v>
      </c>
      <c r="D11098">
        <v>1.6282128199999999</v>
      </c>
      <c r="E11098">
        <v>-4.4622460000000004</v>
      </c>
      <c r="F11098">
        <v>0.11</v>
      </c>
      <c r="G11098" s="1" t="s">
        <v>24</v>
      </c>
      <c r="H11098" s="1" t="s">
        <v>24</v>
      </c>
    </row>
    <row r="11099" spans="1:8" x14ac:dyDescent="0.2">
      <c r="A11099" s="1" t="s">
        <v>25752</v>
      </c>
      <c r="B11099">
        <v>0.57399999999999995</v>
      </c>
      <c r="C11099">
        <v>0.11654146999999999</v>
      </c>
      <c r="D11099">
        <v>-1.62811898</v>
      </c>
      <c r="E11099">
        <v>-4.4623670000000004</v>
      </c>
      <c r="F11099">
        <v>-0.13600000000000001</v>
      </c>
      <c r="G11099" s="1" t="s">
        <v>24</v>
      </c>
      <c r="H11099" s="1" t="s">
        <v>24</v>
      </c>
    </row>
    <row r="11100" spans="1:8" x14ac:dyDescent="0.2">
      <c r="A11100" s="1" t="s">
        <v>25753</v>
      </c>
      <c r="B11100">
        <v>0.57399999999999995</v>
      </c>
      <c r="C11100">
        <v>0.11658232</v>
      </c>
      <c r="D11100">
        <v>1.6279273599999999</v>
      </c>
      <c r="E11100">
        <v>-4.4626150000000004</v>
      </c>
      <c r="F11100">
        <v>0.249</v>
      </c>
      <c r="G11100" s="1" t="s">
        <v>25754</v>
      </c>
      <c r="H11100" s="1" t="s">
        <v>25755</v>
      </c>
    </row>
    <row r="11101" spans="1:8" x14ac:dyDescent="0.2">
      <c r="A11101" s="1" t="s">
        <v>25756</v>
      </c>
      <c r="B11101">
        <v>0.57399999999999995</v>
      </c>
      <c r="C11101">
        <v>0.11659828</v>
      </c>
      <c r="D11101">
        <v>1.62785252</v>
      </c>
      <c r="E11101">
        <v>-4.4627119999999998</v>
      </c>
      <c r="F11101">
        <v>9.11E-2</v>
      </c>
      <c r="G11101" s="1" t="s">
        <v>25757</v>
      </c>
      <c r="H11101" s="1" t="s">
        <v>25758</v>
      </c>
    </row>
    <row r="11102" spans="1:8" x14ac:dyDescent="0.2">
      <c r="A11102" s="1" t="s">
        <v>25759</v>
      </c>
      <c r="B11102">
        <v>0.57499999999999996</v>
      </c>
      <c r="C11102">
        <v>0.11667957</v>
      </c>
      <c r="D11102">
        <v>-1.6274714100000001</v>
      </c>
      <c r="E11102">
        <v>-4.4632059999999996</v>
      </c>
      <c r="F11102">
        <v>-9.9900000000000003E-2</v>
      </c>
      <c r="G11102" s="1" t="s">
        <v>25760</v>
      </c>
      <c r="H11102" s="1" t="s">
        <v>25761</v>
      </c>
    </row>
    <row r="11103" spans="1:8" x14ac:dyDescent="0.2">
      <c r="A11103" s="1" t="s">
        <v>25762</v>
      </c>
      <c r="B11103">
        <v>0.57499999999999996</v>
      </c>
      <c r="C11103">
        <v>0.116727</v>
      </c>
      <c r="D11103">
        <v>-1.62724914</v>
      </c>
      <c r="E11103">
        <v>-4.4634929999999997</v>
      </c>
      <c r="F11103">
        <v>-0.121</v>
      </c>
      <c r="G11103" s="1" t="s">
        <v>25763</v>
      </c>
      <c r="H11103" s="1" t="s">
        <v>25764</v>
      </c>
    </row>
    <row r="11104" spans="1:8" x14ac:dyDescent="0.2">
      <c r="A11104" s="1" t="s">
        <v>25765</v>
      </c>
      <c r="B11104">
        <v>0.57499999999999996</v>
      </c>
      <c r="C11104">
        <v>0.11675443000000001</v>
      </c>
      <c r="D11104">
        <v>1.62712067</v>
      </c>
      <c r="E11104">
        <v>-4.46366</v>
      </c>
      <c r="F11104">
        <v>0.156</v>
      </c>
      <c r="G11104" s="1" t="s">
        <v>22986</v>
      </c>
      <c r="H11104" s="1" t="s">
        <v>22987</v>
      </c>
    </row>
    <row r="11105" spans="1:8" x14ac:dyDescent="0.2">
      <c r="A11105" s="1" t="s">
        <v>25766</v>
      </c>
      <c r="B11105">
        <v>0.57499999999999996</v>
      </c>
      <c r="C11105">
        <v>0.11676285</v>
      </c>
      <c r="D11105">
        <v>1.6270812100000001</v>
      </c>
      <c r="E11105">
        <v>-4.463711</v>
      </c>
      <c r="F11105">
        <v>0.127</v>
      </c>
      <c r="G11105" s="1" t="s">
        <v>25767</v>
      </c>
      <c r="H11105" s="1" t="s">
        <v>25768</v>
      </c>
    </row>
    <row r="11106" spans="1:8" x14ac:dyDescent="0.2">
      <c r="A11106" s="1" t="s">
        <v>25769</v>
      </c>
      <c r="B11106">
        <v>0.57499999999999996</v>
      </c>
      <c r="C11106">
        <v>0.11683784</v>
      </c>
      <c r="D11106">
        <v>1.62673007</v>
      </c>
      <c r="E11106">
        <v>-4.4641650000000004</v>
      </c>
      <c r="F11106">
        <v>0.42199999999999999</v>
      </c>
      <c r="G11106" s="1" t="s">
        <v>25770</v>
      </c>
      <c r="H11106" s="1" t="s">
        <v>25771</v>
      </c>
    </row>
    <row r="11107" spans="1:8" x14ac:dyDescent="0.2">
      <c r="A11107" s="1" t="s">
        <v>25772</v>
      </c>
      <c r="B11107">
        <v>0.57499999999999996</v>
      </c>
      <c r="C11107">
        <v>0.1168391</v>
      </c>
      <c r="D11107">
        <v>-1.6267241299999999</v>
      </c>
      <c r="E11107">
        <v>-4.4641729999999997</v>
      </c>
      <c r="F11107">
        <v>-8.3799999999999999E-2</v>
      </c>
      <c r="G11107" s="1" t="s">
        <v>25773</v>
      </c>
      <c r="H11107" s="1" t="s">
        <v>25774</v>
      </c>
    </row>
    <row r="11108" spans="1:8" x14ac:dyDescent="0.2">
      <c r="A11108" s="1" t="s">
        <v>25775</v>
      </c>
      <c r="B11108">
        <v>0.57499999999999996</v>
      </c>
      <c r="C11108">
        <v>0.11684825</v>
      </c>
      <c r="D11108">
        <v>-1.6266813099999999</v>
      </c>
      <c r="E11108">
        <v>-4.4642280000000003</v>
      </c>
      <c r="F11108">
        <v>-0.19</v>
      </c>
      <c r="G11108" s="1" t="s">
        <v>25776</v>
      </c>
      <c r="H11108" s="1" t="s">
        <v>25777</v>
      </c>
    </row>
    <row r="11109" spans="1:8" x14ac:dyDescent="0.2">
      <c r="A11109" s="1" t="s">
        <v>25778</v>
      </c>
      <c r="B11109">
        <v>0.57499999999999996</v>
      </c>
      <c r="C11109">
        <v>0.11687101</v>
      </c>
      <c r="D11109">
        <v>1.62657476</v>
      </c>
      <c r="E11109">
        <v>-4.4643660000000001</v>
      </c>
      <c r="F11109">
        <v>0.15</v>
      </c>
      <c r="G11109" s="1" t="s">
        <v>25779</v>
      </c>
      <c r="H11109" s="1" t="s">
        <v>25780</v>
      </c>
    </row>
    <row r="11110" spans="1:8" x14ac:dyDescent="0.2">
      <c r="A11110" s="1" t="s">
        <v>25781</v>
      </c>
      <c r="B11110">
        <v>0.57499999999999996</v>
      </c>
      <c r="C11110">
        <v>0.11687248</v>
      </c>
      <c r="D11110">
        <v>-1.62656789</v>
      </c>
      <c r="E11110">
        <v>-4.4643750000000004</v>
      </c>
      <c r="F11110">
        <v>-0.106</v>
      </c>
      <c r="G11110" s="1" t="s">
        <v>25782</v>
      </c>
      <c r="H11110" s="1" t="s">
        <v>25783</v>
      </c>
    </row>
    <row r="11111" spans="1:8" x14ac:dyDescent="0.2">
      <c r="A11111" s="1" t="s">
        <v>25784</v>
      </c>
      <c r="B11111">
        <v>0.57499999999999996</v>
      </c>
      <c r="C11111">
        <v>0.11687976</v>
      </c>
      <c r="D11111">
        <v>-1.62653384</v>
      </c>
      <c r="E11111">
        <v>-4.4644190000000004</v>
      </c>
      <c r="F11111">
        <v>-0.13700000000000001</v>
      </c>
      <c r="G11111" s="1" t="s">
        <v>25785</v>
      </c>
      <c r="H11111" s="1" t="s">
        <v>25786</v>
      </c>
    </row>
    <row r="11112" spans="1:8" x14ac:dyDescent="0.2">
      <c r="A11112" s="1" t="s">
        <v>25787</v>
      </c>
      <c r="B11112">
        <v>0.57499999999999996</v>
      </c>
      <c r="C11112">
        <v>0.11688854999999999</v>
      </c>
      <c r="D11112">
        <v>1.6264927</v>
      </c>
      <c r="E11112">
        <v>-4.4644719999999998</v>
      </c>
      <c r="F11112">
        <v>9.06E-2</v>
      </c>
      <c r="G11112" s="1" t="s">
        <v>25788</v>
      </c>
      <c r="H11112" s="1" t="s">
        <v>25789</v>
      </c>
    </row>
    <row r="11113" spans="1:8" x14ac:dyDescent="0.2">
      <c r="A11113" s="1" t="s">
        <v>25790</v>
      </c>
      <c r="B11113">
        <v>0.57499999999999996</v>
      </c>
      <c r="C11113">
        <v>0.11690768999999999</v>
      </c>
      <c r="D11113">
        <v>-1.6264031299999999</v>
      </c>
      <c r="E11113">
        <v>-4.464588</v>
      </c>
      <c r="F11113">
        <v>-0.13700000000000001</v>
      </c>
      <c r="G11113" s="1" t="s">
        <v>25791</v>
      </c>
      <c r="H11113" s="1" t="s">
        <v>25792</v>
      </c>
    </row>
    <row r="11114" spans="1:8" x14ac:dyDescent="0.2">
      <c r="A11114" s="1" t="s">
        <v>25793</v>
      </c>
      <c r="B11114">
        <v>0.57499999999999996</v>
      </c>
      <c r="C11114">
        <v>0.11691225</v>
      </c>
      <c r="D11114">
        <v>1.62638178</v>
      </c>
      <c r="E11114">
        <v>-4.4646160000000004</v>
      </c>
      <c r="F11114">
        <v>0.158</v>
      </c>
      <c r="G11114" s="1" t="s">
        <v>18751</v>
      </c>
      <c r="H11114" s="1" t="s">
        <v>18752</v>
      </c>
    </row>
    <row r="11115" spans="1:8" x14ac:dyDescent="0.2">
      <c r="A11115" s="1" t="s">
        <v>25794</v>
      </c>
      <c r="B11115">
        <v>0.57499999999999996</v>
      </c>
      <c r="C11115">
        <v>0.11691339000000001</v>
      </c>
      <c r="D11115">
        <v>1.62637645</v>
      </c>
      <c r="E11115">
        <v>-4.4646229999999996</v>
      </c>
      <c r="F11115">
        <v>0.14000000000000001</v>
      </c>
      <c r="G11115" s="1" t="s">
        <v>25795</v>
      </c>
      <c r="H11115" s="1" t="s">
        <v>25796</v>
      </c>
    </row>
    <row r="11116" spans="1:8" x14ac:dyDescent="0.2">
      <c r="A11116" s="1" t="s">
        <v>25797</v>
      </c>
      <c r="B11116">
        <v>0.57499999999999996</v>
      </c>
      <c r="C11116">
        <v>0.11692047</v>
      </c>
      <c r="D11116">
        <v>1.6263433199999999</v>
      </c>
      <c r="E11116">
        <v>-4.4646660000000002</v>
      </c>
      <c r="F11116">
        <v>0.45</v>
      </c>
      <c r="G11116" s="1" t="s">
        <v>14394</v>
      </c>
      <c r="H11116" s="1" t="s">
        <v>14395</v>
      </c>
    </row>
    <row r="11117" spans="1:8" x14ac:dyDescent="0.2">
      <c r="A11117" s="1" t="s">
        <v>25798</v>
      </c>
      <c r="B11117">
        <v>0.57499999999999996</v>
      </c>
      <c r="C11117">
        <v>0.11695116999999999</v>
      </c>
      <c r="D11117">
        <v>1.6261997100000001</v>
      </c>
      <c r="E11117">
        <v>-4.4648510000000003</v>
      </c>
      <c r="F11117">
        <v>0.39700000000000002</v>
      </c>
      <c r="G11117" s="1" t="s">
        <v>24</v>
      </c>
      <c r="H11117" s="1" t="s">
        <v>24</v>
      </c>
    </row>
    <row r="11118" spans="1:8" x14ac:dyDescent="0.2">
      <c r="A11118" s="1" t="s">
        <v>25799</v>
      </c>
      <c r="B11118">
        <v>0.57499999999999996</v>
      </c>
      <c r="C11118">
        <v>0.11695698</v>
      </c>
      <c r="D11118">
        <v>1.6261724900000001</v>
      </c>
      <c r="E11118">
        <v>-4.4648870000000001</v>
      </c>
      <c r="F11118">
        <v>9.3600000000000003E-2</v>
      </c>
      <c r="G11118" s="1" t="s">
        <v>16223</v>
      </c>
      <c r="H11118" s="1" t="s">
        <v>16224</v>
      </c>
    </row>
    <row r="11119" spans="1:8" x14ac:dyDescent="0.2">
      <c r="A11119" s="1" t="s">
        <v>25800</v>
      </c>
      <c r="B11119">
        <v>0.57499999999999996</v>
      </c>
      <c r="C11119">
        <v>0.11696543</v>
      </c>
      <c r="D11119">
        <v>1.6261329899999999</v>
      </c>
      <c r="E11119">
        <v>-4.4649380000000001</v>
      </c>
      <c r="F11119">
        <v>0.11700000000000001</v>
      </c>
      <c r="G11119" s="1" t="s">
        <v>25801</v>
      </c>
      <c r="H11119" s="1" t="s">
        <v>25802</v>
      </c>
    </row>
    <row r="11120" spans="1:8" x14ac:dyDescent="0.2">
      <c r="A11120" s="1" t="s">
        <v>25803</v>
      </c>
      <c r="B11120">
        <v>0.57499999999999996</v>
      </c>
      <c r="C11120">
        <v>0.116989</v>
      </c>
      <c r="D11120">
        <v>-1.6260227700000001</v>
      </c>
      <c r="E11120">
        <v>-4.4650800000000004</v>
      </c>
      <c r="F11120">
        <v>-0.16800000000000001</v>
      </c>
      <c r="G11120" s="1" t="s">
        <v>24</v>
      </c>
      <c r="H11120" s="1" t="s">
        <v>24</v>
      </c>
    </row>
    <row r="11121" spans="1:8" x14ac:dyDescent="0.2">
      <c r="A11121" s="1" t="s">
        <v>25804</v>
      </c>
      <c r="B11121">
        <v>0.57499999999999996</v>
      </c>
      <c r="C11121">
        <v>0.11699978</v>
      </c>
      <c r="D11121">
        <v>-1.62597236</v>
      </c>
      <c r="E11121">
        <v>-4.4651459999999998</v>
      </c>
      <c r="F11121">
        <v>-0.122</v>
      </c>
      <c r="G11121" s="1" t="s">
        <v>25805</v>
      </c>
      <c r="H11121" s="1" t="s">
        <v>25806</v>
      </c>
    </row>
    <row r="11122" spans="1:8" x14ac:dyDescent="0.2">
      <c r="A11122" s="1" t="s">
        <v>25807</v>
      </c>
      <c r="B11122">
        <v>0.57499999999999996</v>
      </c>
      <c r="C11122">
        <v>0.11700099</v>
      </c>
      <c r="D11122">
        <v>1.6259667</v>
      </c>
      <c r="E11122">
        <v>-4.4651529999999999</v>
      </c>
      <c r="F11122">
        <v>0.121</v>
      </c>
      <c r="G11122" s="1" t="s">
        <v>7766</v>
      </c>
      <c r="H11122" s="1" t="s">
        <v>7767</v>
      </c>
    </row>
    <row r="11123" spans="1:8" x14ac:dyDescent="0.2">
      <c r="A11123" s="1" t="s">
        <v>25808</v>
      </c>
      <c r="B11123">
        <v>0.57499999999999996</v>
      </c>
      <c r="C11123">
        <v>0.11700394</v>
      </c>
      <c r="D11123">
        <v>1.6259528999999999</v>
      </c>
      <c r="E11123">
        <v>-4.4651709999999998</v>
      </c>
      <c r="F11123">
        <v>0.104</v>
      </c>
      <c r="G11123" s="1" t="s">
        <v>25809</v>
      </c>
      <c r="H11123" s="1" t="s">
        <v>25810</v>
      </c>
    </row>
    <row r="11124" spans="1:8" x14ac:dyDescent="0.2">
      <c r="A11124" s="1" t="s">
        <v>25811</v>
      </c>
      <c r="B11124">
        <v>0.57499999999999996</v>
      </c>
      <c r="C11124">
        <v>0.11700997</v>
      </c>
      <c r="D11124">
        <v>-1.6259246700000001</v>
      </c>
      <c r="E11124">
        <v>-4.4652070000000004</v>
      </c>
      <c r="F11124">
        <v>-9.8599999999999993E-2</v>
      </c>
      <c r="G11124" s="1" t="s">
        <v>25812</v>
      </c>
      <c r="H11124" s="1" t="s">
        <v>25813</v>
      </c>
    </row>
    <row r="11125" spans="1:8" x14ac:dyDescent="0.2">
      <c r="A11125" s="1" t="s">
        <v>25814</v>
      </c>
      <c r="B11125">
        <v>0.57499999999999996</v>
      </c>
      <c r="C11125">
        <v>0.11703083</v>
      </c>
      <c r="D11125">
        <v>1.62582717</v>
      </c>
      <c r="E11125">
        <v>-4.4653330000000002</v>
      </c>
      <c r="F11125">
        <v>0.125</v>
      </c>
      <c r="G11125" s="1" t="s">
        <v>25815</v>
      </c>
      <c r="H11125" s="1" t="s">
        <v>25816</v>
      </c>
    </row>
    <row r="11126" spans="1:8" x14ac:dyDescent="0.2">
      <c r="A11126" s="1" t="s">
        <v>25817</v>
      </c>
      <c r="B11126">
        <v>0.57499999999999996</v>
      </c>
      <c r="C11126">
        <v>0.11703932</v>
      </c>
      <c r="D11126">
        <v>-1.6257874800000001</v>
      </c>
      <c r="E11126">
        <v>-4.4653850000000004</v>
      </c>
      <c r="F11126">
        <v>-0.123</v>
      </c>
      <c r="G11126" s="1" t="s">
        <v>25818</v>
      </c>
      <c r="H11126" s="1" t="s">
        <v>25819</v>
      </c>
    </row>
    <row r="11127" spans="1:8" x14ac:dyDescent="0.2">
      <c r="A11127" s="1" t="s">
        <v>25820</v>
      </c>
      <c r="B11127">
        <v>0.57499999999999996</v>
      </c>
      <c r="C11127">
        <v>0.11705279</v>
      </c>
      <c r="D11127">
        <v>1.6257244900000001</v>
      </c>
      <c r="E11127">
        <v>-4.4654660000000002</v>
      </c>
      <c r="F11127">
        <v>0.17799999999999999</v>
      </c>
      <c r="G11127" s="1" t="s">
        <v>25821</v>
      </c>
      <c r="H11127" s="1" t="s">
        <v>25822</v>
      </c>
    </row>
    <row r="11128" spans="1:8" x14ac:dyDescent="0.2">
      <c r="A11128" s="1" t="s">
        <v>25823</v>
      </c>
      <c r="B11128">
        <v>0.57499999999999996</v>
      </c>
      <c r="C11128">
        <v>0.11706003</v>
      </c>
      <c r="D11128">
        <v>1.6256906600000001</v>
      </c>
      <c r="E11128">
        <v>-4.4655100000000001</v>
      </c>
      <c r="F11128">
        <v>0.105</v>
      </c>
      <c r="G11128" s="1" t="s">
        <v>25824</v>
      </c>
      <c r="H11128" s="1" t="s">
        <v>25825</v>
      </c>
    </row>
    <row r="11129" spans="1:8" x14ac:dyDescent="0.2">
      <c r="A11129" s="1" t="s">
        <v>25826</v>
      </c>
      <c r="B11129">
        <v>0.57499999999999996</v>
      </c>
      <c r="C11129">
        <v>0.11707805</v>
      </c>
      <c r="D11129">
        <v>-1.6256064299999999</v>
      </c>
      <c r="E11129">
        <v>-4.4656190000000002</v>
      </c>
      <c r="F11129">
        <v>-0.14399999999999999</v>
      </c>
      <c r="G11129" s="1" t="s">
        <v>24</v>
      </c>
      <c r="H11129" s="1" t="s">
        <v>24</v>
      </c>
    </row>
    <row r="11130" spans="1:8" x14ac:dyDescent="0.2">
      <c r="A11130" s="1" t="s">
        <v>25827</v>
      </c>
      <c r="B11130">
        <v>0.57499999999999996</v>
      </c>
      <c r="C11130">
        <v>0.11708188</v>
      </c>
      <c r="D11130">
        <v>1.6255885299999999</v>
      </c>
      <c r="E11130">
        <v>-4.4656419999999999</v>
      </c>
      <c r="F11130">
        <v>7.8600000000000003E-2</v>
      </c>
      <c r="G11130" s="1" t="s">
        <v>7057</v>
      </c>
      <c r="H11130" s="1" t="s">
        <v>7058</v>
      </c>
    </row>
    <row r="11131" spans="1:8" x14ac:dyDescent="0.2">
      <c r="A11131" s="1" t="s">
        <v>25828</v>
      </c>
      <c r="B11131">
        <v>0.57499999999999996</v>
      </c>
      <c r="C11131">
        <v>0.11708715</v>
      </c>
      <c r="D11131">
        <v>1.62556389</v>
      </c>
      <c r="E11131">
        <v>-4.4656739999999999</v>
      </c>
      <c r="F11131">
        <v>8.5999999999999993E-2</v>
      </c>
      <c r="G11131" s="1" t="s">
        <v>5553</v>
      </c>
      <c r="H11131" s="1" t="s">
        <v>5554</v>
      </c>
    </row>
    <row r="11132" spans="1:8" x14ac:dyDescent="0.2">
      <c r="A11132" s="1" t="s">
        <v>25829</v>
      </c>
      <c r="B11132">
        <v>0.57499999999999996</v>
      </c>
      <c r="C11132">
        <v>0.11710709</v>
      </c>
      <c r="D11132">
        <v>-1.6254707100000001</v>
      </c>
      <c r="E11132">
        <v>-4.4657939999999998</v>
      </c>
      <c r="F11132">
        <v>-8.7400000000000005E-2</v>
      </c>
      <c r="G11132" s="1" t="s">
        <v>20250</v>
      </c>
      <c r="H11132" s="1" t="s">
        <v>20251</v>
      </c>
    </row>
    <row r="11133" spans="1:8" x14ac:dyDescent="0.2">
      <c r="A11133" s="1" t="s">
        <v>25830</v>
      </c>
      <c r="B11133">
        <v>0.57499999999999996</v>
      </c>
      <c r="C11133">
        <v>0.11711901</v>
      </c>
      <c r="D11133">
        <v>1.62541501</v>
      </c>
      <c r="E11133">
        <v>-4.4658670000000003</v>
      </c>
      <c r="F11133">
        <v>0.28000000000000003</v>
      </c>
      <c r="G11133" s="1" t="s">
        <v>25831</v>
      </c>
      <c r="H11133" s="1" t="s">
        <v>25832</v>
      </c>
    </row>
    <row r="11134" spans="1:8" x14ac:dyDescent="0.2">
      <c r="A11134" s="1" t="s">
        <v>25833</v>
      </c>
      <c r="B11134">
        <v>0.57499999999999996</v>
      </c>
      <c r="C11134">
        <v>0.11713883</v>
      </c>
      <c r="D11134">
        <v>-1.62532243</v>
      </c>
      <c r="E11134">
        <v>-4.465986</v>
      </c>
      <c r="F11134">
        <v>-0.1</v>
      </c>
      <c r="G11134" s="1" t="s">
        <v>24</v>
      </c>
      <c r="H11134" s="1" t="s">
        <v>24</v>
      </c>
    </row>
    <row r="11135" spans="1:8" x14ac:dyDescent="0.2">
      <c r="A11135" s="1" t="s">
        <v>25834</v>
      </c>
      <c r="B11135">
        <v>0.57499999999999996</v>
      </c>
      <c r="C11135">
        <v>0.11714499</v>
      </c>
      <c r="D11135">
        <v>-1.6252936499999999</v>
      </c>
      <c r="E11135">
        <v>-4.4660229999999999</v>
      </c>
      <c r="F11135">
        <v>-0.18</v>
      </c>
      <c r="G11135" s="1" t="s">
        <v>21426</v>
      </c>
      <c r="H11135" s="1" t="s">
        <v>21427</v>
      </c>
    </row>
    <row r="11136" spans="1:8" x14ac:dyDescent="0.2">
      <c r="A11136" s="1" t="s">
        <v>25835</v>
      </c>
      <c r="B11136">
        <v>0.57499999999999996</v>
      </c>
      <c r="C11136">
        <v>0.11714535</v>
      </c>
      <c r="D11136">
        <v>1.62529196</v>
      </c>
      <c r="E11136">
        <v>-4.4660260000000003</v>
      </c>
      <c r="F11136">
        <v>0.158</v>
      </c>
      <c r="G11136" s="1" t="s">
        <v>5206</v>
      </c>
      <c r="H11136" s="1" t="s">
        <v>5207</v>
      </c>
    </row>
    <row r="11137" spans="1:8" x14ac:dyDescent="0.2">
      <c r="A11137" s="1" t="s">
        <v>25836</v>
      </c>
      <c r="B11137">
        <v>0.57499999999999996</v>
      </c>
      <c r="C11137">
        <v>0.11714769</v>
      </c>
      <c r="D11137">
        <v>1.62528103</v>
      </c>
      <c r="E11137">
        <v>-4.4660399999999996</v>
      </c>
      <c r="F11137">
        <v>0.128</v>
      </c>
      <c r="G11137" s="1" t="s">
        <v>4259</v>
      </c>
      <c r="H11137" s="1" t="s">
        <v>4260</v>
      </c>
    </row>
    <row r="11138" spans="1:8" x14ac:dyDescent="0.2">
      <c r="A11138" s="1" t="s">
        <v>25837</v>
      </c>
      <c r="B11138">
        <v>0.57499999999999996</v>
      </c>
      <c r="C11138">
        <v>0.11715111</v>
      </c>
      <c r="D11138">
        <v>1.6252650799999999</v>
      </c>
      <c r="E11138">
        <v>-4.4660599999999997</v>
      </c>
      <c r="F11138">
        <v>8.7599999999999997E-2</v>
      </c>
      <c r="G11138" s="1" t="s">
        <v>25838</v>
      </c>
      <c r="H11138" s="1" t="s">
        <v>25839</v>
      </c>
    </row>
    <row r="11139" spans="1:8" x14ac:dyDescent="0.2">
      <c r="A11139" s="1" t="s">
        <v>25840</v>
      </c>
      <c r="B11139">
        <v>0.57499999999999996</v>
      </c>
      <c r="C11139">
        <v>0.11717196000000001</v>
      </c>
      <c r="D11139">
        <v>1.6251676900000001</v>
      </c>
      <c r="E11139">
        <v>-4.4661860000000004</v>
      </c>
      <c r="F11139">
        <v>0.13</v>
      </c>
      <c r="G11139" s="1" t="s">
        <v>25841</v>
      </c>
      <c r="H11139" s="1" t="s">
        <v>25842</v>
      </c>
    </row>
    <row r="11140" spans="1:8" x14ac:dyDescent="0.2">
      <c r="A11140" s="1" t="s">
        <v>25843</v>
      </c>
      <c r="B11140">
        <v>0.57499999999999996</v>
      </c>
      <c r="C11140">
        <v>0.1171832</v>
      </c>
      <c r="D11140">
        <v>1.6251152</v>
      </c>
      <c r="E11140">
        <v>-4.4662540000000002</v>
      </c>
      <c r="F11140">
        <v>0.124</v>
      </c>
      <c r="G11140" s="1" t="s">
        <v>12195</v>
      </c>
      <c r="H11140" s="1" t="s">
        <v>12196</v>
      </c>
    </row>
    <row r="11141" spans="1:8" x14ac:dyDescent="0.2">
      <c r="A11141" s="1" t="s">
        <v>25844</v>
      </c>
      <c r="B11141">
        <v>0.57499999999999996</v>
      </c>
      <c r="C11141">
        <v>0.11719409</v>
      </c>
      <c r="D11141">
        <v>-1.62506434</v>
      </c>
      <c r="E11141">
        <v>-4.4663199999999996</v>
      </c>
      <c r="F11141">
        <v>-0.122</v>
      </c>
      <c r="G11141" s="1" t="s">
        <v>25845</v>
      </c>
      <c r="H11141" s="1" t="s">
        <v>25846</v>
      </c>
    </row>
    <row r="11142" spans="1:8" x14ac:dyDescent="0.2">
      <c r="A11142" s="1" t="s">
        <v>25847</v>
      </c>
      <c r="B11142">
        <v>0.57499999999999996</v>
      </c>
      <c r="C11142">
        <v>0.11719913</v>
      </c>
      <c r="D11142">
        <v>-1.6250407899999999</v>
      </c>
      <c r="E11142">
        <v>-4.4663500000000003</v>
      </c>
      <c r="F11142">
        <v>-8.7499999999999994E-2</v>
      </c>
      <c r="G11142" s="1" t="s">
        <v>17133</v>
      </c>
      <c r="H11142" s="1" t="s">
        <v>17134</v>
      </c>
    </row>
    <row r="11143" spans="1:8" x14ac:dyDescent="0.2">
      <c r="A11143" s="1" t="s">
        <v>25848</v>
      </c>
      <c r="B11143">
        <v>0.57499999999999996</v>
      </c>
      <c r="C11143">
        <v>0.11722225999999999</v>
      </c>
      <c r="D11143">
        <v>1.6249328199999999</v>
      </c>
      <c r="E11143">
        <v>-4.4664900000000003</v>
      </c>
      <c r="F11143">
        <v>0.36699999999999999</v>
      </c>
      <c r="G11143" s="1" t="s">
        <v>25849</v>
      </c>
      <c r="H11143" s="1" t="s">
        <v>25850</v>
      </c>
    </row>
    <row r="11144" spans="1:8" x14ac:dyDescent="0.2">
      <c r="A11144" s="1" t="s">
        <v>25851</v>
      </c>
      <c r="B11144">
        <v>0.57499999999999996</v>
      </c>
      <c r="C11144">
        <v>0.11724466</v>
      </c>
      <c r="D11144">
        <v>-1.62482825</v>
      </c>
      <c r="E11144">
        <v>-4.4666249999999996</v>
      </c>
      <c r="F11144">
        <v>-0.13700000000000001</v>
      </c>
      <c r="G11144" s="1" t="s">
        <v>25852</v>
      </c>
      <c r="H11144" s="1" t="s">
        <v>25853</v>
      </c>
    </row>
    <row r="11145" spans="1:8" x14ac:dyDescent="0.2">
      <c r="A11145" s="1" t="s">
        <v>25854</v>
      </c>
      <c r="B11145">
        <v>0.57499999999999996</v>
      </c>
      <c r="C11145">
        <v>0.11725367</v>
      </c>
      <c r="D11145">
        <v>1.6247862</v>
      </c>
      <c r="E11145">
        <v>-4.4666800000000002</v>
      </c>
      <c r="F11145">
        <v>0.17399999999999999</v>
      </c>
      <c r="G11145" s="1" t="s">
        <v>24</v>
      </c>
      <c r="H11145" s="1" t="s">
        <v>24</v>
      </c>
    </row>
    <row r="11146" spans="1:8" x14ac:dyDescent="0.2">
      <c r="A11146" s="1" t="s">
        <v>25855</v>
      </c>
      <c r="B11146">
        <v>0.57499999999999996</v>
      </c>
      <c r="C11146">
        <v>0.11726084000000001</v>
      </c>
      <c r="D11146">
        <v>-1.62475273</v>
      </c>
      <c r="E11146">
        <v>-4.466723</v>
      </c>
      <c r="F11146">
        <v>-0.14699999999999999</v>
      </c>
      <c r="G11146" s="1" t="s">
        <v>25856</v>
      </c>
      <c r="H11146" s="1" t="s">
        <v>25857</v>
      </c>
    </row>
    <row r="11147" spans="1:8" x14ac:dyDescent="0.2">
      <c r="A11147" s="1" t="s">
        <v>25858</v>
      </c>
      <c r="B11147">
        <v>0.57499999999999996</v>
      </c>
      <c r="C11147">
        <v>0.11728054</v>
      </c>
      <c r="D11147">
        <v>-1.6246607799999999</v>
      </c>
      <c r="E11147">
        <v>-4.4668419999999998</v>
      </c>
      <c r="F11147">
        <v>-0.14499999999999999</v>
      </c>
      <c r="G11147" s="1" t="s">
        <v>24</v>
      </c>
      <c r="H11147" s="1" t="s">
        <v>24</v>
      </c>
    </row>
    <row r="11148" spans="1:8" x14ac:dyDescent="0.2">
      <c r="A11148" s="1" t="s">
        <v>25859</v>
      </c>
      <c r="B11148">
        <v>0.57499999999999996</v>
      </c>
      <c r="C11148">
        <v>0.11730308</v>
      </c>
      <c r="D11148">
        <v>-1.62455558</v>
      </c>
      <c r="E11148">
        <v>-4.4669780000000001</v>
      </c>
      <c r="F11148">
        <v>-0.129</v>
      </c>
      <c r="G11148" s="1" t="s">
        <v>25860</v>
      </c>
      <c r="H11148" s="1" t="s">
        <v>25861</v>
      </c>
    </row>
    <row r="11149" spans="1:8" x14ac:dyDescent="0.2">
      <c r="A11149" s="1" t="s">
        <v>25862</v>
      </c>
      <c r="B11149">
        <v>0.57499999999999996</v>
      </c>
      <c r="C11149">
        <v>0.11732281</v>
      </c>
      <c r="D11149">
        <v>1.6244635199999999</v>
      </c>
      <c r="E11149">
        <v>-4.4670969999999999</v>
      </c>
      <c r="F11149">
        <v>8.8999999999999996E-2</v>
      </c>
      <c r="G11149" s="1" t="s">
        <v>22588</v>
      </c>
      <c r="H11149" s="1" t="s">
        <v>22589</v>
      </c>
    </row>
    <row r="11150" spans="1:8" x14ac:dyDescent="0.2">
      <c r="A11150" s="1" t="s">
        <v>25863</v>
      </c>
      <c r="B11150">
        <v>0.57499999999999996</v>
      </c>
      <c r="C11150">
        <v>0.11734252000000001</v>
      </c>
      <c r="D11150">
        <v>1.62437158</v>
      </c>
      <c r="E11150">
        <v>-4.4672159999999996</v>
      </c>
      <c r="F11150">
        <v>0.113</v>
      </c>
      <c r="G11150" s="1" t="s">
        <v>24</v>
      </c>
      <c r="H11150" s="1" t="s">
        <v>24</v>
      </c>
    </row>
    <row r="11151" spans="1:8" x14ac:dyDescent="0.2">
      <c r="A11151" s="1" t="s">
        <v>25864</v>
      </c>
      <c r="B11151">
        <v>0.57499999999999996</v>
      </c>
      <c r="C11151">
        <v>0.11735857</v>
      </c>
      <c r="D11151">
        <v>-1.62429669</v>
      </c>
      <c r="E11151">
        <v>-4.4673129999999999</v>
      </c>
      <c r="F11151">
        <v>-0.129</v>
      </c>
      <c r="G11151" s="1" t="s">
        <v>24</v>
      </c>
      <c r="H11151" s="1" t="s">
        <v>24</v>
      </c>
    </row>
    <row r="11152" spans="1:8" x14ac:dyDescent="0.2">
      <c r="A11152" s="1" t="s">
        <v>25865</v>
      </c>
      <c r="B11152">
        <v>0.57499999999999996</v>
      </c>
      <c r="C11152">
        <v>0.11737582000000001</v>
      </c>
      <c r="D11152">
        <v>-1.6242162600000001</v>
      </c>
      <c r="E11152">
        <v>-4.4674160000000001</v>
      </c>
      <c r="F11152">
        <v>-0.28199999999999997</v>
      </c>
      <c r="G11152" s="1" t="s">
        <v>15411</v>
      </c>
      <c r="H11152" s="1" t="s">
        <v>15412</v>
      </c>
    </row>
    <row r="11153" spans="1:8" x14ac:dyDescent="0.2">
      <c r="A11153" s="1" t="s">
        <v>25866</v>
      </c>
      <c r="B11153">
        <v>0.57499999999999996</v>
      </c>
      <c r="C11153">
        <v>0.11737762</v>
      </c>
      <c r="D11153">
        <v>-1.62420787</v>
      </c>
      <c r="E11153">
        <v>-4.4674269999999998</v>
      </c>
      <c r="F11153">
        <v>-0.13800000000000001</v>
      </c>
      <c r="G11153" s="1" t="s">
        <v>24</v>
      </c>
      <c r="H11153" s="1" t="s">
        <v>24</v>
      </c>
    </row>
    <row r="11154" spans="1:8" x14ac:dyDescent="0.2">
      <c r="A11154" s="1" t="s">
        <v>25867</v>
      </c>
      <c r="B11154">
        <v>0.57499999999999996</v>
      </c>
      <c r="C11154">
        <v>0.11737786</v>
      </c>
      <c r="D11154">
        <v>-1.62420673</v>
      </c>
      <c r="E11154">
        <v>-4.4674290000000001</v>
      </c>
      <c r="F11154">
        <v>-0.109</v>
      </c>
      <c r="G11154" s="1" t="s">
        <v>25868</v>
      </c>
      <c r="H11154" s="1" t="s">
        <v>25869</v>
      </c>
    </row>
    <row r="11155" spans="1:8" x14ac:dyDescent="0.2">
      <c r="A11155" s="1" t="s">
        <v>25870</v>
      </c>
      <c r="B11155">
        <v>0.57499999999999996</v>
      </c>
      <c r="C11155">
        <v>0.11738305</v>
      </c>
      <c r="D11155">
        <v>1.62418255</v>
      </c>
      <c r="E11155">
        <v>-4.46746</v>
      </c>
      <c r="F11155">
        <v>0.104</v>
      </c>
      <c r="G11155" s="1" t="s">
        <v>15625</v>
      </c>
      <c r="H11155" s="1" t="s">
        <v>15626</v>
      </c>
    </row>
    <row r="11156" spans="1:8" x14ac:dyDescent="0.2">
      <c r="A11156" s="1" t="s">
        <v>25871</v>
      </c>
      <c r="B11156">
        <v>0.57499999999999996</v>
      </c>
      <c r="C11156">
        <v>0.11738508</v>
      </c>
      <c r="D11156">
        <v>-1.6241730599999999</v>
      </c>
      <c r="E11156">
        <v>-4.4674719999999999</v>
      </c>
      <c r="F11156">
        <v>-0.112</v>
      </c>
      <c r="G11156" s="1" t="s">
        <v>24</v>
      </c>
      <c r="H11156" s="1" t="s">
        <v>24</v>
      </c>
    </row>
    <row r="11157" spans="1:8" x14ac:dyDescent="0.2">
      <c r="A11157" s="1" t="s">
        <v>25872</v>
      </c>
      <c r="B11157">
        <v>0.57499999999999996</v>
      </c>
      <c r="C11157">
        <v>0.11738563</v>
      </c>
      <c r="D11157">
        <v>1.62417053</v>
      </c>
      <c r="E11157">
        <v>-4.4674759999999996</v>
      </c>
      <c r="F11157">
        <v>8.9700000000000002E-2</v>
      </c>
      <c r="G11157" s="1" t="s">
        <v>25873</v>
      </c>
      <c r="H11157" s="1" t="s">
        <v>25874</v>
      </c>
    </row>
    <row r="11158" spans="1:8" x14ac:dyDescent="0.2">
      <c r="A11158" s="1" t="s">
        <v>25875</v>
      </c>
      <c r="B11158">
        <v>0.57499999999999996</v>
      </c>
      <c r="C11158">
        <v>0.1174274</v>
      </c>
      <c r="D11158">
        <v>1.62397576</v>
      </c>
      <c r="E11158">
        <v>-4.467727</v>
      </c>
      <c r="F11158">
        <v>0.22700000000000001</v>
      </c>
      <c r="G11158" s="1" t="s">
        <v>2163</v>
      </c>
      <c r="H11158" s="1" t="s">
        <v>2164</v>
      </c>
    </row>
    <row r="11159" spans="1:8" x14ac:dyDescent="0.2">
      <c r="A11159" s="1" t="s">
        <v>25876</v>
      </c>
      <c r="B11159">
        <v>0.57499999999999996</v>
      </c>
      <c r="C11159">
        <v>0.11742849</v>
      </c>
      <c r="D11159">
        <v>-1.6239706700000001</v>
      </c>
      <c r="E11159">
        <v>-4.4677340000000001</v>
      </c>
      <c r="F11159">
        <v>-0.122</v>
      </c>
      <c r="G11159" s="1" t="s">
        <v>25877</v>
      </c>
      <c r="H11159" s="1" t="s">
        <v>25878</v>
      </c>
    </row>
    <row r="11160" spans="1:8" x14ac:dyDescent="0.2">
      <c r="A11160" s="1" t="s">
        <v>25879</v>
      </c>
      <c r="B11160">
        <v>0.57499999999999996</v>
      </c>
      <c r="C11160">
        <v>0.11748202000000001</v>
      </c>
      <c r="D11160">
        <v>1.6237211600000001</v>
      </c>
      <c r="E11160">
        <v>-4.4680559999999998</v>
      </c>
      <c r="F11160">
        <v>0.156</v>
      </c>
      <c r="G11160" s="1" t="s">
        <v>1171</v>
      </c>
      <c r="H11160" s="1" t="s">
        <v>1172</v>
      </c>
    </row>
    <row r="11161" spans="1:8" x14ac:dyDescent="0.2">
      <c r="A11161" s="1" t="s">
        <v>25880</v>
      </c>
      <c r="B11161">
        <v>0.57499999999999996</v>
      </c>
      <c r="C11161">
        <v>0.11749109000000001</v>
      </c>
      <c r="D11161">
        <v>-1.6236788799999999</v>
      </c>
      <c r="E11161">
        <v>-4.4681110000000004</v>
      </c>
      <c r="F11161">
        <v>-0.16500000000000001</v>
      </c>
      <c r="G11161" s="1" t="s">
        <v>25881</v>
      </c>
      <c r="H11161" s="1" t="s">
        <v>25882</v>
      </c>
    </row>
    <row r="11162" spans="1:8" x14ac:dyDescent="0.2">
      <c r="A11162" s="1" t="s">
        <v>25883</v>
      </c>
      <c r="B11162">
        <v>0.57499999999999996</v>
      </c>
      <c r="C11162">
        <v>0.11751531</v>
      </c>
      <c r="D11162">
        <v>1.6235660599999999</v>
      </c>
      <c r="E11162">
        <v>-4.4682570000000004</v>
      </c>
      <c r="F11162">
        <v>0.126</v>
      </c>
      <c r="G11162" s="1" t="s">
        <v>25884</v>
      </c>
      <c r="H11162" s="1" t="s">
        <v>25885</v>
      </c>
    </row>
    <row r="11163" spans="1:8" x14ac:dyDescent="0.2">
      <c r="A11163" s="1" t="s">
        <v>25886</v>
      </c>
      <c r="B11163">
        <v>0.57499999999999996</v>
      </c>
      <c r="C11163">
        <v>0.11752363</v>
      </c>
      <c r="D11163">
        <v>-1.62352729</v>
      </c>
      <c r="E11163">
        <v>-4.4683070000000003</v>
      </c>
      <c r="F11163">
        <v>-0.129</v>
      </c>
      <c r="G11163" s="1" t="s">
        <v>25887</v>
      </c>
      <c r="H11163" s="1" t="s">
        <v>25888</v>
      </c>
    </row>
    <row r="11164" spans="1:8" x14ac:dyDescent="0.2">
      <c r="A11164" s="1" t="s">
        <v>25889</v>
      </c>
      <c r="B11164">
        <v>0.57499999999999996</v>
      </c>
      <c r="C11164">
        <v>0.11753022</v>
      </c>
      <c r="D11164">
        <v>-1.6234966</v>
      </c>
      <c r="E11164">
        <v>-4.4683469999999996</v>
      </c>
      <c r="F11164">
        <v>-9.0899999999999995E-2</v>
      </c>
      <c r="G11164" s="1" t="s">
        <v>25890</v>
      </c>
      <c r="H11164" s="1" t="s">
        <v>25891</v>
      </c>
    </row>
    <row r="11165" spans="1:8" x14ac:dyDescent="0.2">
      <c r="A11165" s="1" t="s">
        <v>25892</v>
      </c>
      <c r="B11165">
        <v>0.57499999999999996</v>
      </c>
      <c r="C11165">
        <v>0.1175355</v>
      </c>
      <c r="D11165">
        <v>1.62347197</v>
      </c>
      <c r="E11165">
        <v>-4.4683780000000004</v>
      </c>
      <c r="F11165">
        <v>0.14599999999999999</v>
      </c>
      <c r="G11165" s="1" t="s">
        <v>25893</v>
      </c>
      <c r="H11165" s="1" t="s">
        <v>25894</v>
      </c>
    </row>
    <row r="11166" spans="1:8" x14ac:dyDescent="0.2">
      <c r="A11166" s="1" t="s">
        <v>25895</v>
      </c>
      <c r="B11166">
        <v>0.57499999999999996</v>
      </c>
      <c r="C11166">
        <v>0.11753787</v>
      </c>
      <c r="D11166">
        <v>-1.62346097</v>
      </c>
      <c r="E11166">
        <v>-4.4683929999999998</v>
      </c>
      <c r="F11166">
        <v>-0.11799999999999999</v>
      </c>
      <c r="G11166" s="1" t="s">
        <v>25896</v>
      </c>
      <c r="H11166" s="1" t="s">
        <v>25897</v>
      </c>
    </row>
    <row r="11167" spans="1:8" x14ac:dyDescent="0.2">
      <c r="A11167" s="1" t="s">
        <v>25898</v>
      </c>
      <c r="B11167">
        <v>0.57499999999999996</v>
      </c>
      <c r="C11167">
        <v>0.11753948</v>
      </c>
      <c r="D11167">
        <v>1.6234534599999999</v>
      </c>
      <c r="E11167">
        <v>-4.4684020000000002</v>
      </c>
      <c r="F11167">
        <v>0.11899999999999999</v>
      </c>
      <c r="G11167" s="1" t="s">
        <v>2130</v>
      </c>
      <c r="H11167" s="1" t="s">
        <v>2131</v>
      </c>
    </row>
    <row r="11168" spans="1:8" x14ac:dyDescent="0.2">
      <c r="A11168" s="1" t="s">
        <v>25899</v>
      </c>
      <c r="B11168">
        <v>0.57499999999999996</v>
      </c>
      <c r="C11168">
        <v>0.1175462</v>
      </c>
      <c r="D11168">
        <v>-1.62342213</v>
      </c>
      <c r="E11168">
        <v>-4.4684429999999997</v>
      </c>
      <c r="F11168">
        <v>-0.13600000000000001</v>
      </c>
      <c r="G11168" s="1" t="s">
        <v>25900</v>
      </c>
      <c r="H11168" s="1" t="s">
        <v>25901</v>
      </c>
    </row>
    <row r="11169" spans="1:8" x14ac:dyDescent="0.2">
      <c r="A11169" s="1" t="s">
        <v>25902</v>
      </c>
      <c r="B11169">
        <v>0.57499999999999996</v>
      </c>
      <c r="C11169">
        <v>0.11754987</v>
      </c>
      <c r="D11169">
        <v>-1.62340504</v>
      </c>
      <c r="E11169">
        <v>-4.4684650000000001</v>
      </c>
      <c r="F11169">
        <v>-0.11600000000000001</v>
      </c>
      <c r="G11169" s="1" t="s">
        <v>25903</v>
      </c>
      <c r="H11169" s="1" t="s">
        <v>25904</v>
      </c>
    </row>
    <row r="11170" spans="1:8" x14ac:dyDescent="0.2">
      <c r="A11170" s="1" t="s">
        <v>25905</v>
      </c>
      <c r="B11170">
        <v>0.57599999999999996</v>
      </c>
      <c r="C11170">
        <v>0.11756796</v>
      </c>
      <c r="D11170">
        <v>-1.6233207999999999</v>
      </c>
      <c r="E11170">
        <v>-4.4685740000000003</v>
      </c>
      <c r="F11170">
        <v>-0.104</v>
      </c>
      <c r="G11170" s="1" t="s">
        <v>24</v>
      </c>
      <c r="H11170" s="1" t="s">
        <v>24</v>
      </c>
    </row>
    <row r="11171" spans="1:8" x14ac:dyDescent="0.2">
      <c r="A11171" s="1" t="s">
        <v>25906</v>
      </c>
      <c r="B11171">
        <v>0.57599999999999996</v>
      </c>
      <c r="C11171">
        <v>0.11759818</v>
      </c>
      <c r="D11171">
        <v>-1.62318005</v>
      </c>
      <c r="E11171">
        <v>-4.468756</v>
      </c>
      <c r="F11171">
        <v>-0.104</v>
      </c>
      <c r="G11171" s="1" t="s">
        <v>25907</v>
      </c>
      <c r="H11171" s="1" t="s">
        <v>25908</v>
      </c>
    </row>
    <row r="11172" spans="1:8" x14ac:dyDescent="0.2">
      <c r="A11172" s="1" t="s">
        <v>25909</v>
      </c>
      <c r="B11172">
        <v>0.57599999999999996</v>
      </c>
      <c r="C11172">
        <v>0.11766419</v>
      </c>
      <c r="D11172">
        <v>1.62287278</v>
      </c>
      <c r="E11172">
        <v>-4.4691530000000004</v>
      </c>
      <c r="F11172">
        <v>9.8000000000000004E-2</v>
      </c>
      <c r="G11172" s="1" t="s">
        <v>16018</v>
      </c>
      <c r="H11172" s="1" t="s">
        <v>16019</v>
      </c>
    </row>
    <row r="11173" spans="1:8" x14ac:dyDescent="0.2">
      <c r="A11173" s="1" t="s">
        <v>25910</v>
      </c>
      <c r="B11173">
        <v>0.57599999999999996</v>
      </c>
      <c r="C11173">
        <v>0.11766606</v>
      </c>
      <c r="D11173">
        <v>-1.6228640599999999</v>
      </c>
      <c r="E11173">
        <v>-4.4691640000000001</v>
      </c>
      <c r="F11173">
        <v>-0.153</v>
      </c>
      <c r="G11173" s="1" t="s">
        <v>3073</v>
      </c>
      <c r="H11173" s="1" t="s">
        <v>3074</v>
      </c>
    </row>
    <row r="11174" spans="1:8" x14ac:dyDescent="0.2">
      <c r="A11174" s="1" t="s">
        <v>25911</v>
      </c>
      <c r="B11174">
        <v>0.57599999999999996</v>
      </c>
      <c r="C11174">
        <v>0.11770015</v>
      </c>
      <c r="D11174">
        <v>1.62270545</v>
      </c>
      <c r="E11174">
        <v>-4.4693690000000004</v>
      </c>
      <c r="F11174">
        <v>0.154</v>
      </c>
      <c r="G11174" s="1" t="s">
        <v>25912</v>
      </c>
      <c r="H11174" s="1" t="s">
        <v>25913</v>
      </c>
    </row>
    <row r="11175" spans="1:8" x14ac:dyDescent="0.2">
      <c r="A11175" s="1" t="s">
        <v>25914</v>
      </c>
      <c r="B11175">
        <v>0.57599999999999996</v>
      </c>
      <c r="C11175">
        <v>0.11775402</v>
      </c>
      <c r="D11175">
        <v>1.6224548000000001</v>
      </c>
      <c r="E11175">
        <v>-4.4696920000000002</v>
      </c>
      <c r="F11175">
        <v>0.11600000000000001</v>
      </c>
      <c r="G11175" s="1" t="s">
        <v>25915</v>
      </c>
      <c r="H11175" s="1" t="s">
        <v>25916</v>
      </c>
    </row>
    <row r="11176" spans="1:8" x14ac:dyDescent="0.2">
      <c r="A11176" s="1" t="s">
        <v>25917</v>
      </c>
      <c r="B11176">
        <v>0.57599999999999996</v>
      </c>
      <c r="C11176">
        <v>0.11777912</v>
      </c>
      <c r="D11176">
        <v>1.62233809</v>
      </c>
      <c r="E11176">
        <v>-4.469843</v>
      </c>
      <c r="F11176">
        <v>0.106</v>
      </c>
      <c r="G11176" s="1" t="s">
        <v>25918</v>
      </c>
      <c r="H11176" s="1" t="s">
        <v>25919</v>
      </c>
    </row>
    <row r="11177" spans="1:8" x14ac:dyDescent="0.2">
      <c r="A11177" s="1" t="s">
        <v>25920</v>
      </c>
      <c r="B11177">
        <v>0.57599999999999996</v>
      </c>
      <c r="C11177">
        <v>0.11777967</v>
      </c>
      <c r="D11177">
        <v>1.6223355100000001</v>
      </c>
      <c r="E11177">
        <v>-4.4698469999999997</v>
      </c>
      <c r="F11177">
        <v>0.29899999999999999</v>
      </c>
      <c r="G11177" s="1" t="s">
        <v>25921</v>
      </c>
      <c r="H11177" s="1" t="s">
        <v>25922</v>
      </c>
    </row>
    <row r="11178" spans="1:8" x14ac:dyDescent="0.2">
      <c r="A11178" s="1" t="s">
        <v>25923</v>
      </c>
      <c r="B11178">
        <v>0.57599999999999996</v>
      </c>
      <c r="C11178">
        <v>0.11778640999999999</v>
      </c>
      <c r="D11178">
        <v>-1.62230417</v>
      </c>
      <c r="E11178">
        <v>-4.4698869999999999</v>
      </c>
      <c r="F11178">
        <v>-0.13100000000000001</v>
      </c>
      <c r="G11178" s="1" t="s">
        <v>25924</v>
      </c>
      <c r="H11178" s="1" t="s">
        <v>25925</v>
      </c>
    </row>
    <row r="11179" spans="1:8" x14ac:dyDescent="0.2">
      <c r="A11179" s="1" t="s">
        <v>25926</v>
      </c>
      <c r="B11179">
        <v>0.57599999999999996</v>
      </c>
      <c r="C11179">
        <v>0.11779992</v>
      </c>
      <c r="D11179">
        <v>-1.6222413600000001</v>
      </c>
      <c r="E11179">
        <v>-4.4699679999999997</v>
      </c>
      <c r="F11179">
        <v>-8.3099999999999993E-2</v>
      </c>
      <c r="G11179" s="1" t="s">
        <v>25927</v>
      </c>
      <c r="H11179" s="1" t="s">
        <v>25928</v>
      </c>
    </row>
    <row r="11180" spans="1:8" x14ac:dyDescent="0.2">
      <c r="A11180" s="1" t="s">
        <v>25929</v>
      </c>
      <c r="B11180">
        <v>0.57599999999999996</v>
      </c>
      <c r="C11180">
        <v>0.11782512000000001</v>
      </c>
      <c r="D11180">
        <v>-1.6221242</v>
      </c>
      <c r="E11180">
        <v>-4.4701190000000004</v>
      </c>
      <c r="F11180">
        <v>-0.11700000000000001</v>
      </c>
      <c r="G11180" s="1" t="s">
        <v>25930</v>
      </c>
      <c r="H11180" s="1" t="s">
        <v>25931</v>
      </c>
    </row>
    <row r="11181" spans="1:8" x14ac:dyDescent="0.2">
      <c r="A11181" s="1" t="s">
        <v>25932</v>
      </c>
      <c r="B11181">
        <v>0.57599999999999996</v>
      </c>
      <c r="C11181">
        <v>0.11783552</v>
      </c>
      <c r="D11181">
        <v>1.62207587</v>
      </c>
      <c r="E11181">
        <v>-4.4701820000000003</v>
      </c>
      <c r="F11181">
        <v>0.106</v>
      </c>
      <c r="G11181" s="1" t="s">
        <v>17417</v>
      </c>
      <c r="H11181" s="1" t="s">
        <v>17418</v>
      </c>
    </row>
    <row r="11182" spans="1:8" x14ac:dyDescent="0.2">
      <c r="A11182" s="1" t="s">
        <v>25933</v>
      </c>
      <c r="B11182">
        <v>0.57599999999999996</v>
      </c>
      <c r="C11182">
        <v>0.11785644000000001</v>
      </c>
      <c r="D11182">
        <v>-1.6219786</v>
      </c>
      <c r="E11182">
        <v>-4.470307</v>
      </c>
      <c r="F11182">
        <v>-0.14799999999999999</v>
      </c>
      <c r="G11182" s="1" t="s">
        <v>25934</v>
      </c>
      <c r="H11182" s="1" t="s">
        <v>25935</v>
      </c>
    </row>
    <row r="11183" spans="1:8" x14ac:dyDescent="0.2">
      <c r="A11183" s="1" t="s">
        <v>25936</v>
      </c>
      <c r="B11183">
        <v>0.57599999999999996</v>
      </c>
      <c r="C11183">
        <v>0.11786043</v>
      </c>
      <c r="D11183">
        <v>1.62196008</v>
      </c>
      <c r="E11183">
        <v>-4.4703309999999998</v>
      </c>
      <c r="F11183">
        <v>0.10299999999999999</v>
      </c>
      <c r="G11183" s="1" t="s">
        <v>25937</v>
      </c>
      <c r="H11183" s="1" t="s">
        <v>25938</v>
      </c>
    </row>
    <row r="11184" spans="1:8" x14ac:dyDescent="0.2">
      <c r="A11184" s="1" t="s">
        <v>25939</v>
      </c>
      <c r="B11184">
        <v>0.57599999999999996</v>
      </c>
      <c r="C11184">
        <v>0.11786227000000001</v>
      </c>
      <c r="D11184">
        <v>1.62195153</v>
      </c>
      <c r="E11184">
        <v>-4.4703419999999996</v>
      </c>
      <c r="F11184">
        <v>0.17799999999999999</v>
      </c>
      <c r="G11184" s="1" t="s">
        <v>25940</v>
      </c>
      <c r="H11184" s="1" t="s">
        <v>25941</v>
      </c>
    </row>
    <row r="11185" spans="1:8" x14ac:dyDescent="0.2">
      <c r="A11185" s="1" t="s">
        <v>25942</v>
      </c>
      <c r="B11185">
        <v>0.57599999999999996</v>
      </c>
      <c r="C11185">
        <v>0.11786397999999999</v>
      </c>
      <c r="D11185">
        <v>-1.6219435600000001</v>
      </c>
      <c r="E11185">
        <v>-4.4703530000000002</v>
      </c>
      <c r="F11185">
        <v>-0.109</v>
      </c>
      <c r="G11185" s="1" t="s">
        <v>24246</v>
      </c>
      <c r="H11185" s="1" t="s">
        <v>24247</v>
      </c>
    </row>
    <row r="11186" spans="1:8" x14ac:dyDescent="0.2">
      <c r="A11186" s="1" t="s">
        <v>25943</v>
      </c>
      <c r="B11186">
        <v>0.57599999999999996</v>
      </c>
      <c r="C11186">
        <v>0.11786938</v>
      </c>
      <c r="D11186">
        <v>-1.6219184799999999</v>
      </c>
      <c r="E11186">
        <v>-4.4703850000000003</v>
      </c>
      <c r="F11186">
        <v>-0.14099999999999999</v>
      </c>
      <c r="G11186" s="1" t="s">
        <v>25944</v>
      </c>
      <c r="H11186" s="1" t="s">
        <v>25945</v>
      </c>
    </row>
    <row r="11187" spans="1:8" x14ac:dyDescent="0.2">
      <c r="A11187" s="1" t="s">
        <v>25946</v>
      </c>
      <c r="B11187">
        <v>0.57599999999999996</v>
      </c>
      <c r="C11187">
        <v>0.11788273000000001</v>
      </c>
      <c r="D11187">
        <v>-1.62185644</v>
      </c>
      <c r="E11187">
        <v>-4.4704649999999999</v>
      </c>
      <c r="F11187">
        <v>-0.1</v>
      </c>
      <c r="G11187" s="1" t="s">
        <v>25947</v>
      </c>
      <c r="H11187" s="1" t="s">
        <v>25948</v>
      </c>
    </row>
    <row r="11188" spans="1:8" x14ac:dyDescent="0.2">
      <c r="A11188" s="1" t="s">
        <v>25949</v>
      </c>
      <c r="B11188">
        <v>0.57599999999999996</v>
      </c>
      <c r="C11188">
        <v>0.11788503</v>
      </c>
      <c r="D11188">
        <v>-1.62184577</v>
      </c>
      <c r="E11188">
        <v>-4.4704790000000001</v>
      </c>
      <c r="F11188">
        <v>-0.11600000000000001</v>
      </c>
      <c r="G11188" s="1" t="s">
        <v>3766</v>
      </c>
      <c r="H11188" s="1" t="s">
        <v>3767</v>
      </c>
    </row>
    <row r="11189" spans="1:8" x14ac:dyDescent="0.2">
      <c r="A11189" s="1" t="s">
        <v>25950</v>
      </c>
      <c r="B11189">
        <v>0.57599999999999996</v>
      </c>
      <c r="C11189">
        <v>0.11792775</v>
      </c>
      <c r="D11189">
        <v>1.62164727</v>
      </c>
      <c r="E11189">
        <v>-4.4707350000000003</v>
      </c>
      <c r="F11189">
        <v>0.155</v>
      </c>
      <c r="G11189" s="1" t="s">
        <v>25951</v>
      </c>
      <c r="H11189" s="1" t="s">
        <v>25952</v>
      </c>
    </row>
    <row r="11190" spans="1:8" x14ac:dyDescent="0.2">
      <c r="A11190" s="1" t="s">
        <v>25953</v>
      </c>
      <c r="B11190">
        <v>0.57599999999999996</v>
      </c>
      <c r="C11190">
        <v>0.11795314</v>
      </c>
      <c r="D11190">
        <v>1.6215293500000001</v>
      </c>
      <c r="E11190">
        <v>-4.4708870000000003</v>
      </c>
      <c r="F11190">
        <v>0.105</v>
      </c>
      <c r="G11190" s="1" t="s">
        <v>25954</v>
      </c>
      <c r="H11190" s="1" t="s">
        <v>25955</v>
      </c>
    </row>
    <row r="11191" spans="1:8" x14ac:dyDescent="0.2">
      <c r="A11191" s="1" t="s">
        <v>25956</v>
      </c>
      <c r="B11191">
        <v>0.57599999999999996</v>
      </c>
      <c r="C11191">
        <v>0.11799115</v>
      </c>
      <c r="D11191">
        <v>-1.6213527999999999</v>
      </c>
      <c r="E11191">
        <v>-4.4711150000000002</v>
      </c>
      <c r="F11191">
        <v>-9.9599999999999994E-2</v>
      </c>
      <c r="G11191" s="1" t="s">
        <v>25957</v>
      </c>
      <c r="H11191" s="1" t="s">
        <v>25958</v>
      </c>
    </row>
    <row r="11192" spans="1:8" x14ac:dyDescent="0.2">
      <c r="A11192" s="1" t="s">
        <v>25959</v>
      </c>
      <c r="B11192">
        <v>0.57599999999999996</v>
      </c>
      <c r="C11192">
        <v>0.11799487</v>
      </c>
      <c r="D11192">
        <v>-1.6213355300000001</v>
      </c>
      <c r="E11192">
        <v>-4.4711379999999998</v>
      </c>
      <c r="F11192">
        <v>-0.113</v>
      </c>
      <c r="G11192" s="1" t="s">
        <v>25960</v>
      </c>
      <c r="H11192" s="1" t="s">
        <v>25961</v>
      </c>
    </row>
    <row r="11193" spans="1:8" x14ac:dyDescent="0.2">
      <c r="A11193" s="1" t="s">
        <v>25962</v>
      </c>
      <c r="B11193">
        <v>0.57599999999999996</v>
      </c>
      <c r="C11193">
        <v>0.11799621</v>
      </c>
      <c r="D11193">
        <v>-1.6213293099999999</v>
      </c>
      <c r="E11193">
        <v>-4.4711460000000001</v>
      </c>
      <c r="F11193">
        <v>-8.9099999999999999E-2</v>
      </c>
      <c r="G11193" s="1" t="s">
        <v>7152</v>
      </c>
      <c r="H11193" s="1" t="s">
        <v>7153</v>
      </c>
    </row>
    <row r="11194" spans="1:8" x14ac:dyDescent="0.2">
      <c r="A11194" s="1" t="s">
        <v>25963</v>
      </c>
      <c r="B11194">
        <v>0.57599999999999996</v>
      </c>
      <c r="C11194">
        <v>0.11799679</v>
      </c>
      <c r="D11194">
        <v>-1.6213266399999999</v>
      </c>
      <c r="E11194">
        <v>-4.4711489999999996</v>
      </c>
      <c r="F11194">
        <v>-9.5299999999999996E-2</v>
      </c>
      <c r="G11194" s="1" t="s">
        <v>25964</v>
      </c>
      <c r="H11194" s="1" t="s">
        <v>25965</v>
      </c>
    </row>
    <row r="11195" spans="1:8" x14ac:dyDescent="0.2">
      <c r="A11195" s="1" t="s">
        <v>25966</v>
      </c>
      <c r="B11195">
        <v>0.57599999999999996</v>
      </c>
      <c r="C11195">
        <v>0.11800009</v>
      </c>
      <c r="D11195">
        <v>-1.6213113100000001</v>
      </c>
      <c r="E11195">
        <v>-4.4711689999999997</v>
      </c>
      <c r="F11195">
        <v>-8.8400000000000006E-2</v>
      </c>
      <c r="G11195" s="1" t="s">
        <v>24</v>
      </c>
      <c r="H11195" s="1" t="s">
        <v>24</v>
      </c>
    </row>
    <row r="11196" spans="1:8" x14ac:dyDescent="0.2">
      <c r="A11196" s="1" t="s">
        <v>25967</v>
      </c>
      <c r="B11196">
        <v>0.57599999999999996</v>
      </c>
      <c r="C11196">
        <v>0.11801144</v>
      </c>
      <c r="D11196">
        <v>1.6212585900000001</v>
      </c>
      <c r="E11196">
        <v>-4.4712370000000004</v>
      </c>
      <c r="F11196">
        <v>0.14599999999999999</v>
      </c>
      <c r="G11196" s="1" t="s">
        <v>25968</v>
      </c>
      <c r="H11196" s="1" t="s">
        <v>25969</v>
      </c>
    </row>
    <row r="11197" spans="1:8" x14ac:dyDescent="0.2">
      <c r="A11197" s="1" t="s">
        <v>25970</v>
      </c>
      <c r="B11197">
        <v>0.57599999999999996</v>
      </c>
      <c r="C11197">
        <v>0.11804589</v>
      </c>
      <c r="D11197">
        <v>1.62109869</v>
      </c>
      <c r="E11197">
        <v>-4.4714429999999998</v>
      </c>
      <c r="F11197">
        <v>0.1</v>
      </c>
      <c r="G11197" s="1" t="s">
        <v>25971</v>
      </c>
      <c r="H11197" s="1" t="s">
        <v>25972</v>
      </c>
    </row>
    <row r="11198" spans="1:8" x14ac:dyDescent="0.2">
      <c r="A11198" s="1" t="s">
        <v>25973</v>
      </c>
      <c r="B11198">
        <v>0.57599999999999996</v>
      </c>
      <c r="C11198">
        <v>0.11805552</v>
      </c>
      <c r="D11198">
        <v>1.62105396</v>
      </c>
      <c r="E11198">
        <v>-4.4715009999999999</v>
      </c>
      <c r="F11198">
        <v>0.21299999999999999</v>
      </c>
      <c r="G11198" s="1" t="s">
        <v>24</v>
      </c>
      <c r="H11198" s="1" t="s">
        <v>24</v>
      </c>
    </row>
    <row r="11199" spans="1:8" x14ac:dyDescent="0.2">
      <c r="A11199" s="1" t="s">
        <v>25974</v>
      </c>
      <c r="B11199">
        <v>0.57599999999999996</v>
      </c>
      <c r="C11199">
        <v>0.11805768</v>
      </c>
      <c r="D11199">
        <v>1.6210439699999999</v>
      </c>
      <c r="E11199">
        <v>-4.471514</v>
      </c>
      <c r="F11199">
        <v>0.13600000000000001</v>
      </c>
      <c r="G11199" s="1" t="s">
        <v>25975</v>
      </c>
      <c r="H11199" s="1" t="s">
        <v>25976</v>
      </c>
    </row>
    <row r="11200" spans="1:8" x14ac:dyDescent="0.2">
      <c r="A11200" s="1" t="s">
        <v>25977</v>
      </c>
      <c r="B11200">
        <v>0.57599999999999996</v>
      </c>
      <c r="C11200">
        <v>0.11806099</v>
      </c>
      <c r="D11200">
        <v>1.6210285900000001</v>
      </c>
      <c r="E11200">
        <v>-4.4715340000000001</v>
      </c>
      <c r="F11200">
        <v>9.98E-2</v>
      </c>
      <c r="G11200" s="1" t="s">
        <v>25978</v>
      </c>
      <c r="H11200" s="1" t="s">
        <v>25979</v>
      </c>
    </row>
    <row r="11201" spans="1:8" x14ac:dyDescent="0.2">
      <c r="A11201" s="1" t="s">
        <v>25980</v>
      </c>
      <c r="B11201">
        <v>0.57599999999999996</v>
      </c>
      <c r="C11201">
        <v>0.11808141</v>
      </c>
      <c r="D11201">
        <v>1.62093383</v>
      </c>
      <c r="E11201">
        <v>-4.4716560000000003</v>
      </c>
      <c r="F11201">
        <v>0.13100000000000001</v>
      </c>
      <c r="G11201" s="1" t="s">
        <v>25981</v>
      </c>
      <c r="H11201" s="1" t="s">
        <v>25982</v>
      </c>
    </row>
    <row r="11202" spans="1:8" x14ac:dyDescent="0.2">
      <c r="A11202" s="1" t="s">
        <v>25983</v>
      </c>
      <c r="B11202">
        <v>0.57599999999999996</v>
      </c>
      <c r="C11202">
        <v>0.11809371</v>
      </c>
      <c r="D11202">
        <v>-1.62087676</v>
      </c>
      <c r="E11202">
        <v>-4.47173</v>
      </c>
      <c r="F11202">
        <v>-0.108</v>
      </c>
      <c r="G11202" s="1" t="s">
        <v>1877</v>
      </c>
      <c r="H11202" s="1" t="s">
        <v>1878</v>
      </c>
    </row>
    <row r="11203" spans="1:8" x14ac:dyDescent="0.2">
      <c r="A11203" s="1" t="s">
        <v>25984</v>
      </c>
      <c r="B11203">
        <v>0.57599999999999996</v>
      </c>
      <c r="C11203">
        <v>0.11809757</v>
      </c>
      <c r="D11203">
        <v>-1.6208588500000001</v>
      </c>
      <c r="E11203">
        <v>-4.4717529999999996</v>
      </c>
      <c r="F11203">
        <v>-0.129</v>
      </c>
      <c r="G11203" s="1" t="s">
        <v>2192</v>
      </c>
      <c r="H11203" s="1" t="s">
        <v>2193</v>
      </c>
    </row>
    <row r="11204" spans="1:8" x14ac:dyDescent="0.2">
      <c r="A11204" s="1" t="s">
        <v>25985</v>
      </c>
      <c r="B11204">
        <v>0.57599999999999996</v>
      </c>
      <c r="C11204">
        <v>0.11811191</v>
      </c>
      <c r="D11204">
        <v>1.6207923200000001</v>
      </c>
      <c r="E11204">
        <v>-4.4718390000000001</v>
      </c>
      <c r="F11204">
        <v>0.14099999999999999</v>
      </c>
      <c r="G11204" s="1" t="s">
        <v>24</v>
      </c>
      <c r="H11204" s="1" t="s">
        <v>24</v>
      </c>
    </row>
    <row r="11205" spans="1:8" x14ac:dyDescent="0.2">
      <c r="A11205" s="1" t="s">
        <v>25986</v>
      </c>
      <c r="B11205">
        <v>0.57599999999999996</v>
      </c>
      <c r="C11205">
        <v>0.11811806</v>
      </c>
      <c r="D11205">
        <v>1.6207637699999999</v>
      </c>
      <c r="E11205">
        <v>-4.471876</v>
      </c>
      <c r="F11205">
        <v>0.16300000000000001</v>
      </c>
      <c r="G11205" s="1" t="s">
        <v>9069</v>
      </c>
      <c r="H11205" s="1" t="s">
        <v>9070</v>
      </c>
    </row>
    <row r="11206" spans="1:8" x14ac:dyDescent="0.2">
      <c r="A11206" s="1" t="s">
        <v>25987</v>
      </c>
      <c r="B11206">
        <v>0.57599999999999996</v>
      </c>
      <c r="C11206">
        <v>0.11812394</v>
      </c>
      <c r="D11206">
        <v>-1.6207365</v>
      </c>
      <c r="E11206">
        <v>-4.4719110000000004</v>
      </c>
      <c r="F11206">
        <v>-0.11899999999999999</v>
      </c>
      <c r="G11206" s="1" t="s">
        <v>24</v>
      </c>
      <c r="H11206" s="1" t="s">
        <v>24</v>
      </c>
    </row>
    <row r="11207" spans="1:8" x14ac:dyDescent="0.2">
      <c r="A11207" s="1" t="s">
        <v>25988</v>
      </c>
      <c r="B11207">
        <v>0.57599999999999996</v>
      </c>
      <c r="C11207">
        <v>0.11812891</v>
      </c>
      <c r="D11207">
        <v>-1.62071345</v>
      </c>
      <c r="E11207">
        <v>-4.4719410000000002</v>
      </c>
      <c r="F11207">
        <v>-9.8799999999999999E-2</v>
      </c>
      <c r="G11207" s="1" t="s">
        <v>25989</v>
      </c>
      <c r="H11207" s="1" t="s">
        <v>25990</v>
      </c>
    </row>
    <row r="11208" spans="1:8" x14ac:dyDescent="0.2">
      <c r="A11208" s="1" t="s">
        <v>25991</v>
      </c>
      <c r="B11208">
        <v>0.57599999999999996</v>
      </c>
      <c r="C11208">
        <v>0.11813978999999999</v>
      </c>
      <c r="D11208">
        <v>1.62066296</v>
      </c>
      <c r="E11208">
        <v>-4.4720060000000004</v>
      </c>
      <c r="F11208">
        <v>0.18</v>
      </c>
      <c r="G11208" s="1" t="s">
        <v>25992</v>
      </c>
      <c r="H11208" s="1" t="s">
        <v>25993</v>
      </c>
    </row>
    <row r="11209" spans="1:8" x14ac:dyDescent="0.2">
      <c r="A11209" s="1" t="s">
        <v>25994</v>
      </c>
      <c r="B11209">
        <v>0.57599999999999996</v>
      </c>
      <c r="C11209">
        <v>0.11815616</v>
      </c>
      <c r="D11209">
        <v>-1.6205870499999999</v>
      </c>
      <c r="E11209">
        <v>-4.4721039999999999</v>
      </c>
      <c r="F11209">
        <v>-0.14799999999999999</v>
      </c>
      <c r="G11209" s="1" t="s">
        <v>25995</v>
      </c>
      <c r="H11209" s="1" t="s">
        <v>25996</v>
      </c>
    </row>
    <row r="11210" spans="1:8" x14ac:dyDescent="0.2">
      <c r="A11210" s="1" t="s">
        <v>25997</v>
      </c>
      <c r="B11210">
        <v>0.57599999999999996</v>
      </c>
      <c r="C11210">
        <v>0.11817292</v>
      </c>
      <c r="D11210">
        <v>-1.6205093100000001</v>
      </c>
      <c r="E11210">
        <v>-4.4722039999999996</v>
      </c>
      <c r="F11210">
        <v>-0.14000000000000001</v>
      </c>
      <c r="G11210" s="1" t="s">
        <v>25998</v>
      </c>
      <c r="H11210" s="1" t="s">
        <v>25999</v>
      </c>
    </row>
    <row r="11211" spans="1:8" x14ac:dyDescent="0.2">
      <c r="A11211" s="1" t="s">
        <v>26000</v>
      </c>
      <c r="B11211">
        <v>0.57599999999999996</v>
      </c>
      <c r="C11211">
        <v>0.1181918</v>
      </c>
      <c r="D11211">
        <v>1.62042179</v>
      </c>
      <c r="E11211">
        <v>-4.4723170000000003</v>
      </c>
      <c r="F11211">
        <v>0.26900000000000002</v>
      </c>
      <c r="G11211" s="1" t="s">
        <v>26001</v>
      </c>
      <c r="H11211" s="1" t="s">
        <v>26002</v>
      </c>
    </row>
    <row r="11212" spans="1:8" x14ac:dyDescent="0.2">
      <c r="A11212" s="1" t="s">
        <v>26003</v>
      </c>
      <c r="B11212">
        <v>0.57599999999999996</v>
      </c>
      <c r="C11212">
        <v>0.11820171</v>
      </c>
      <c r="D11212">
        <v>1.6203757999999999</v>
      </c>
      <c r="E11212">
        <v>-4.4723759999999997</v>
      </c>
      <c r="F11212">
        <v>7.4700000000000003E-2</v>
      </c>
      <c r="G11212" s="1" t="s">
        <v>26004</v>
      </c>
      <c r="H11212" s="1" t="s">
        <v>26005</v>
      </c>
    </row>
    <row r="11213" spans="1:8" x14ac:dyDescent="0.2">
      <c r="A11213" s="1" t="s">
        <v>26006</v>
      </c>
      <c r="B11213">
        <v>0.57599999999999996</v>
      </c>
      <c r="C11213">
        <v>0.11820729000000001</v>
      </c>
      <c r="D11213">
        <v>-1.6203499400000001</v>
      </c>
      <c r="E11213">
        <v>-4.47241</v>
      </c>
      <c r="F11213">
        <v>-0.13200000000000001</v>
      </c>
      <c r="G11213" s="1" t="s">
        <v>26007</v>
      </c>
      <c r="H11213" s="1" t="s">
        <v>26008</v>
      </c>
    </row>
    <row r="11214" spans="1:8" x14ac:dyDescent="0.2">
      <c r="A11214" s="1" t="s">
        <v>26009</v>
      </c>
      <c r="B11214">
        <v>0.57599999999999996</v>
      </c>
      <c r="C11214">
        <v>0.1182207</v>
      </c>
      <c r="D11214">
        <v>-1.62028777</v>
      </c>
      <c r="E11214">
        <v>-4.4724899999999996</v>
      </c>
      <c r="F11214">
        <v>-0.16</v>
      </c>
      <c r="G11214" s="1" t="s">
        <v>26010</v>
      </c>
      <c r="H11214" s="1" t="s">
        <v>26011</v>
      </c>
    </row>
    <row r="11215" spans="1:8" x14ac:dyDescent="0.2">
      <c r="A11215" s="1" t="s">
        <v>26012</v>
      </c>
      <c r="B11215">
        <v>0.57599999999999996</v>
      </c>
      <c r="C11215">
        <v>0.11822332000000001</v>
      </c>
      <c r="D11215">
        <v>1.62027561</v>
      </c>
      <c r="E11215">
        <v>-4.4725060000000001</v>
      </c>
      <c r="F11215">
        <v>0.11899999999999999</v>
      </c>
      <c r="G11215" s="1" t="s">
        <v>18576</v>
      </c>
      <c r="H11215" s="1" t="s">
        <v>18577</v>
      </c>
    </row>
    <row r="11216" spans="1:8" x14ac:dyDescent="0.2">
      <c r="A11216" s="1" t="s">
        <v>26013</v>
      </c>
      <c r="B11216">
        <v>0.57599999999999996</v>
      </c>
      <c r="C11216">
        <v>0.11825585</v>
      </c>
      <c r="D11216">
        <v>1.62012483</v>
      </c>
      <c r="E11216">
        <v>-4.4726999999999997</v>
      </c>
      <c r="F11216">
        <v>0.108</v>
      </c>
      <c r="G11216" s="1" t="s">
        <v>26014</v>
      </c>
      <c r="H11216" s="1" t="s">
        <v>26015</v>
      </c>
    </row>
    <row r="11217" spans="1:8" x14ac:dyDescent="0.2">
      <c r="A11217" s="1" t="s">
        <v>26016</v>
      </c>
      <c r="B11217">
        <v>0.57599999999999996</v>
      </c>
      <c r="C11217">
        <v>0.11826104</v>
      </c>
      <c r="D11217">
        <v>1.62010079</v>
      </c>
      <c r="E11217">
        <v>-4.4727309999999996</v>
      </c>
      <c r="F11217">
        <v>0.182</v>
      </c>
      <c r="G11217" s="1" t="s">
        <v>26017</v>
      </c>
      <c r="H11217" s="1" t="s">
        <v>26018</v>
      </c>
    </row>
    <row r="11218" spans="1:8" x14ac:dyDescent="0.2">
      <c r="A11218" s="1" t="s">
        <v>26019</v>
      </c>
      <c r="B11218">
        <v>0.57599999999999996</v>
      </c>
      <c r="C11218">
        <v>0.11827012000000001</v>
      </c>
      <c r="D11218">
        <v>-1.62005873</v>
      </c>
      <c r="E11218">
        <v>-4.472785</v>
      </c>
      <c r="F11218">
        <v>-0.11899999999999999</v>
      </c>
      <c r="G11218" s="1" t="s">
        <v>10704</v>
      </c>
      <c r="H11218" s="1" t="s">
        <v>10705</v>
      </c>
    </row>
    <row r="11219" spans="1:8" x14ac:dyDescent="0.2">
      <c r="A11219" s="1" t="s">
        <v>26020</v>
      </c>
      <c r="B11219">
        <v>0.57599999999999996</v>
      </c>
      <c r="C11219">
        <v>0.11827283</v>
      </c>
      <c r="D11219">
        <v>-1.62004617</v>
      </c>
      <c r="E11219">
        <v>-4.4728019999999997</v>
      </c>
      <c r="F11219">
        <v>-0.16200000000000001</v>
      </c>
      <c r="G11219" s="1" t="s">
        <v>20849</v>
      </c>
      <c r="H11219" s="1" t="s">
        <v>20850</v>
      </c>
    </row>
    <row r="11220" spans="1:8" x14ac:dyDescent="0.2">
      <c r="A11220" s="1" t="s">
        <v>26021</v>
      </c>
      <c r="B11220">
        <v>0.57599999999999996</v>
      </c>
      <c r="C11220">
        <v>0.11830354</v>
      </c>
      <c r="D11220">
        <v>1.61990386</v>
      </c>
      <c r="E11220">
        <v>-4.4729850000000004</v>
      </c>
      <c r="F11220">
        <v>0.14599999999999999</v>
      </c>
      <c r="G11220" s="1" t="s">
        <v>8341</v>
      </c>
      <c r="H11220" s="1" t="s">
        <v>8342</v>
      </c>
    </row>
    <row r="11221" spans="1:8" x14ac:dyDescent="0.2">
      <c r="A11221" s="1" t="s">
        <v>26022</v>
      </c>
      <c r="B11221">
        <v>0.57599999999999996</v>
      </c>
      <c r="C11221">
        <v>0.11830366</v>
      </c>
      <c r="D11221">
        <v>1.6199033</v>
      </c>
      <c r="E11221">
        <v>-4.4729859999999997</v>
      </c>
      <c r="F11221">
        <v>8.9700000000000002E-2</v>
      </c>
      <c r="G11221" s="1" t="s">
        <v>24</v>
      </c>
      <c r="H11221" s="1" t="s">
        <v>24</v>
      </c>
    </row>
    <row r="11222" spans="1:8" x14ac:dyDescent="0.2">
      <c r="A11222" s="1" t="s">
        <v>26023</v>
      </c>
      <c r="B11222">
        <v>0.57599999999999996</v>
      </c>
      <c r="C11222">
        <v>0.11831471</v>
      </c>
      <c r="D11222">
        <v>1.61985208</v>
      </c>
      <c r="E11222">
        <v>-4.473052</v>
      </c>
      <c r="F11222">
        <v>0.105</v>
      </c>
      <c r="G11222" s="1" t="s">
        <v>26024</v>
      </c>
      <c r="H11222" s="1" t="s">
        <v>26025</v>
      </c>
    </row>
    <row r="11223" spans="1:8" x14ac:dyDescent="0.2">
      <c r="A11223" s="1" t="s">
        <v>26026</v>
      </c>
      <c r="B11223">
        <v>0.57599999999999996</v>
      </c>
      <c r="C11223">
        <v>0.1183159</v>
      </c>
      <c r="D11223">
        <v>-1.6198465799999999</v>
      </c>
      <c r="E11223">
        <v>-4.4730590000000001</v>
      </c>
      <c r="F11223">
        <v>-0.104</v>
      </c>
      <c r="G11223" s="1" t="s">
        <v>26027</v>
      </c>
      <c r="H11223" s="1" t="s">
        <v>26028</v>
      </c>
    </row>
    <row r="11224" spans="1:8" x14ac:dyDescent="0.2">
      <c r="A11224" s="1" t="s">
        <v>26029</v>
      </c>
      <c r="B11224">
        <v>0.57599999999999996</v>
      </c>
      <c r="C11224">
        <v>0.11832805</v>
      </c>
      <c r="D11224">
        <v>-1.6197903</v>
      </c>
      <c r="E11224">
        <v>-4.4731319999999997</v>
      </c>
      <c r="F11224">
        <v>-0.107</v>
      </c>
      <c r="G11224" s="1" t="s">
        <v>26030</v>
      </c>
      <c r="H11224" s="1" t="s">
        <v>26031</v>
      </c>
    </row>
    <row r="11225" spans="1:8" x14ac:dyDescent="0.2">
      <c r="A11225" s="1" t="s">
        <v>26032</v>
      </c>
      <c r="B11225">
        <v>0.57599999999999996</v>
      </c>
      <c r="C11225">
        <v>0.11832860000000001</v>
      </c>
      <c r="D11225">
        <v>-1.61978778</v>
      </c>
      <c r="E11225">
        <v>-4.4731350000000001</v>
      </c>
      <c r="F11225">
        <v>-0.122</v>
      </c>
      <c r="G11225" s="1" t="s">
        <v>18027</v>
      </c>
      <c r="H11225" s="1" t="s">
        <v>18028</v>
      </c>
    </row>
    <row r="11226" spans="1:8" x14ac:dyDescent="0.2">
      <c r="A11226" s="1" t="s">
        <v>26033</v>
      </c>
      <c r="B11226">
        <v>0.57599999999999996</v>
      </c>
      <c r="C11226">
        <v>0.11834508000000001</v>
      </c>
      <c r="D11226">
        <v>-1.61971143</v>
      </c>
      <c r="E11226">
        <v>-4.4732329999999996</v>
      </c>
      <c r="F11226">
        <v>-0.14299999999999999</v>
      </c>
      <c r="G11226" s="1" t="s">
        <v>26034</v>
      </c>
      <c r="H11226" s="1" t="s">
        <v>26035</v>
      </c>
    </row>
    <row r="11227" spans="1:8" x14ac:dyDescent="0.2">
      <c r="A11227" s="1" t="s">
        <v>26036</v>
      </c>
      <c r="B11227">
        <v>0.57599999999999996</v>
      </c>
      <c r="C11227">
        <v>0.11834757999999999</v>
      </c>
      <c r="D11227">
        <v>-1.6196998199999999</v>
      </c>
      <c r="E11227">
        <v>-4.4732479999999999</v>
      </c>
      <c r="F11227">
        <v>-0.14000000000000001</v>
      </c>
      <c r="G11227" s="1" t="s">
        <v>26037</v>
      </c>
      <c r="H11227" s="1" t="s">
        <v>26038</v>
      </c>
    </row>
    <row r="11228" spans="1:8" x14ac:dyDescent="0.2">
      <c r="A11228" s="1" t="s">
        <v>26039</v>
      </c>
      <c r="B11228">
        <v>0.57599999999999996</v>
      </c>
      <c r="C11228">
        <v>0.11835289</v>
      </c>
      <c r="D11228">
        <v>-1.61967526</v>
      </c>
      <c r="E11228">
        <v>-4.4732799999999999</v>
      </c>
      <c r="F11228">
        <v>-0.113</v>
      </c>
      <c r="G11228" s="1" t="s">
        <v>26040</v>
      </c>
      <c r="H11228" s="1" t="s">
        <v>26041</v>
      </c>
    </row>
    <row r="11229" spans="1:8" x14ac:dyDescent="0.2">
      <c r="A11229" s="1" t="s">
        <v>26042</v>
      </c>
      <c r="B11229">
        <v>0.57599999999999996</v>
      </c>
      <c r="C11229">
        <v>0.11837346</v>
      </c>
      <c r="D11229">
        <v>-1.6195799799999999</v>
      </c>
      <c r="E11229">
        <v>-4.4734030000000002</v>
      </c>
      <c r="F11229">
        <v>-0.104</v>
      </c>
      <c r="G11229" s="1" t="s">
        <v>26043</v>
      </c>
      <c r="H11229" s="1" t="s">
        <v>26044</v>
      </c>
    </row>
    <row r="11230" spans="1:8" x14ac:dyDescent="0.2">
      <c r="A11230" s="1" t="s">
        <v>26045</v>
      </c>
      <c r="B11230">
        <v>0.57599999999999996</v>
      </c>
      <c r="C11230">
        <v>0.11838994</v>
      </c>
      <c r="D11230">
        <v>1.6195036599999999</v>
      </c>
      <c r="E11230">
        <v>-4.4735009999999997</v>
      </c>
      <c r="F11230">
        <v>0.157</v>
      </c>
      <c r="G11230" s="1" t="s">
        <v>10656</v>
      </c>
      <c r="H11230" s="1" t="s">
        <v>10657</v>
      </c>
    </row>
    <row r="11231" spans="1:8" x14ac:dyDescent="0.2">
      <c r="A11231" s="1" t="s">
        <v>26046</v>
      </c>
      <c r="B11231">
        <v>0.57599999999999996</v>
      </c>
      <c r="C11231">
        <v>0.11839648</v>
      </c>
      <c r="D11231">
        <v>-1.6194734</v>
      </c>
      <c r="E11231">
        <v>-4.4735399999999998</v>
      </c>
      <c r="F11231">
        <v>-0.128</v>
      </c>
      <c r="G11231" s="1" t="s">
        <v>24</v>
      </c>
      <c r="H11231" s="1" t="s">
        <v>24</v>
      </c>
    </row>
    <row r="11232" spans="1:8" x14ac:dyDescent="0.2">
      <c r="A11232" s="1" t="s">
        <v>26047</v>
      </c>
      <c r="B11232">
        <v>0.57699999999999996</v>
      </c>
      <c r="C11232">
        <v>0.11843387</v>
      </c>
      <c r="D11232">
        <v>-1.61930028</v>
      </c>
      <c r="E11232">
        <v>-4.4737640000000001</v>
      </c>
      <c r="F11232">
        <v>-0.13</v>
      </c>
      <c r="G11232" s="1" t="s">
        <v>26048</v>
      </c>
      <c r="H11232" s="1" t="s">
        <v>26049</v>
      </c>
    </row>
    <row r="11233" spans="1:8" x14ac:dyDescent="0.2">
      <c r="A11233" s="1" t="s">
        <v>26050</v>
      </c>
      <c r="B11233">
        <v>0.57699999999999996</v>
      </c>
      <c r="C11233">
        <v>0.11844844</v>
      </c>
      <c r="D11233">
        <v>1.6192328300000001</v>
      </c>
      <c r="E11233">
        <v>-4.4738509999999998</v>
      </c>
      <c r="F11233">
        <v>0.16500000000000001</v>
      </c>
      <c r="G11233" s="1" t="s">
        <v>24</v>
      </c>
      <c r="H11233" s="1" t="s">
        <v>24</v>
      </c>
    </row>
    <row r="11234" spans="1:8" x14ac:dyDescent="0.2">
      <c r="A11234" s="1" t="s">
        <v>26051</v>
      </c>
      <c r="B11234">
        <v>0.57699999999999996</v>
      </c>
      <c r="C11234">
        <v>0.11844991000000001</v>
      </c>
      <c r="D11234">
        <v>1.6192260599999999</v>
      </c>
      <c r="E11234">
        <v>-4.473859</v>
      </c>
      <c r="F11234">
        <v>0.113</v>
      </c>
      <c r="G11234" s="1" t="s">
        <v>14479</v>
      </c>
      <c r="H11234" s="1" t="s">
        <v>14480</v>
      </c>
    </row>
    <row r="11235" spans="1:8" x14ac:dyDescent="0.2">
      <c r="A11235" s="1" t="s">
        <v>26052</v>
      </c>
      <c r="B11235">
        <v>0.57699999999999996</v>
      </c>
      <c r="C11235">
        <v>0.11846109</v>
      </c>
      <c r="D11235">
        <v>-1.61917428</v>
      </c>
      <c r="E11235">
        <v>-4.4739259999999996</v>
      </c>
      <c r="F11235">
        <v>-0.125</v>
      </c>
      <c r="G11235" s="1" t="s">
        <v>22048</v>
      </c>
      <c r="H11235" s="1" t="s">
        <v>22049</v>
      </c>
    </row>
    <row r="11236" spans="1:8" x14ac:dyDescent="0.2">
      <c r="A11236" s="1" t="s">
        <v>26053</v>
      </c>
      <c r="B11236">
        <v>0.57699999999999996</v>
      </c>
      <c r="C11236">
        <v>0.11850044</v>
      </c>
      <c r="D11236">
        <v>-1.6189922299999999</v>
      </c>
      <c r="E11236">
        <v>-4.4741609999999996</v>
      </c>
      <c r="F11236">
        <v>-0.109</v>
      </c>
      <c r="G11236" s="1" t="s">
        <v>24</v>
      </c>
      <c r="H11236" s="1" t="s">
        <v>24</v>
      </c>
    </row>
    <row r="11237" spans="1:8" x14ac:dyDescent="0.2">
      <c r="A11237" s="1" t="s">
        <v>26054</v>
      </c>
      <c r="B11237">
        <v>0.57699999999999996</v>
      </c>
      <c r="C11237">
        <v>0.11850787</v>
      </c>
      <c r="D11237">
        <v>-1.61895784</v>
      </c>
      <c r="E11237">
        <v>-4.4742050000000004</v>
      </c>
      <c r="F11237">
        <v>-0.11899999999999999</v>
      </c>
      <c r="G11237" s="1" t="s">
        <v>26055</v>
      </c>
      <c r="H11237" s="1" t="s">
        <v>26056</v>
      </c>
    </row>
    <row r="11238" spans="1:8" x14ac:dyDescent="0.2">
      <c r="A11238" s="1" t="s">
        <v>26057</v>
      </c>
      <c r="B11238">
        <v>0.57699999999999996</v>
      </c>
      <c r="C11238">
        <v>0.11852652</v>
      </c>
      <c r="D11238">
        <v>1.61887157</v>
      </c>
      <c r="E11238">
        <v>-4.474316</v>
      </c>
      <c r="F11238">
        <v>0.10100000000000001</v>
      </c>
      <c r="G11238" s="1" t="s">
        <v>26058</v>
      </c>
      <c r="H11238" s="1" t="s">
        <v>26059</v>
      </c>
    </row>
    <row r="11239" spans="1:8" x14ac:dyDescent="0.2">
      <c r="A11239" s="1" t="s">
        <v>26060</v>
      </c>
      <c r="B11239">
        <v>0.57699999999999996</v>
      </c>
      <c r="C11239">
        <v>0.1185422</v>
      </c>
      <c r="D11239">
        <v>-1.6187990299999999</v>
      </c>
      <c r="E11239">
        <v>-4.4744099999999998</v>
      </c>
      <c r="F11239">
        <v>-9.6199999999999994E-2</v>
      </c>
      <c r="G11239" s="1" t="s">
        <v>26061</v>
      </c>
      <c r="H11239" s="1" t="s">
        <v>26062</v>
      </c>
    </row>
    <row r="11240" spans="1:8" x14ac:dyDescent="0.2">
      <c r="A11240" s="1" t="s">
        <v>26063</v>
      </c>
      <c r="B11240">
        <v>0.57699999999999996</v>
      </c>
      <c r="C11240">
        <v>0.11854704000000001</v>
      </c>
      <c r="D11240">
        <v>-1.6187766400000001</v>
      </c>
      <c r="E11240">
        <v>-4.4744390000000003</v>
      </c>
      <c r="F11240">
        <v>-0.16600000000000001</v>
      </c>
      <c r="G11240" s="1" t="s">
        <v>26064</v>
      </c>
      <c r="H11240" s="1" t="s">
        <v>26065</v>
      </c>
    </row>
    <row r="11241" spans="1:8" x14ac:dyDescent="0.2">
      <c r="A11241" s="1" t="s">
        <v>26066</v>
      </c>
      <c r="B11241">
        <v>0.57699999999999996</v>
      </c>
      <c r="C11241">
        <v>0.11855744999999999</v>
      </c>
      <c r="D11241">
        <v>-1.6187285</v>
      </c>
      <c r="E11241">
        <v>-4.4745010000000001</v>
      </c>
      <c r="F11241">
        <v>-0.11600000000000001</v>
      </c>
      <c r="G11241" s="1" t="s">
        <v>26067</v>
      </c>
      <c r="H11241" s="1" t="s">
        <v>26068</v>
      </c>
    </row>
    <row r="11242" spans="1:8" x14ac:dyDescent="0.2">
      <c r="A11242" s="1" t="s">
        <v>26069</v>
      </c>
      <c r="B11242">
        <v>0.57699999999999996</v>
      </c>
      <c r="C11242">
        <v>0.11856049</v>
      </c>
      <c r="D11242">
        <v>-1.6187144499999999</v>
      </c>
      <c r="E11242">
        <v>-4.4745189999999999</v>
      </c>
      <c r="F11242">
        <v>-0.152</v>
      </c>
      <c r="G11242" s="1" t="s">
        <v>26070</v>
      </c>
      <c r="H11242" s="1" t="s">
        <v>26071</v>
      </c>
    </row>
    <row r="11243" spans="1:8" x14ac:dyDescent="0.2">
      <c r="A11243" s="1" t="s">
        <v>26072</v>
      </c>
      <c r="B11243">
        <v>0.57699999999999996</v>
      </c>
      <c r="C11243">
        <v>0.11857101</v>
      </c>
      <c r="D11243">
        <v>1.6186657799999999</v>
      </c>
      <c r="E11243">
        <v>-4.4745819999999998</v>
      </c>
      <c r="F11243">
        <v>0.14799999999999999</v>
      </c>
      <c r="G11243" s="1" t="s">
        <v>8618</v>
      </c>
      <c r="H11243" s="1" t="s">
        <v>8619</v>
      </c>
    </row>
    <row r="11244" spans="1:8" x14ac:dyDescent="0.2">
      <c r="A11244" s="1" t="s">
        <v>26073</v>
      </c>
      <c r="B11244">
        <v>0.57699999999999996</v>
      </c>
      <c r="C11244">
        <v>0.11857500999999999</v>
      </c>
      <c r="D11244">
        <v>1.61864728</v>
      </c>
      <c r="E11244">
        <v>-4.4746059999999996</v>
      </c>
      <c r="F11244">
        <v>0.28599999999999998</v>
      </c>
      <c r="G11244" s="1" t="s">
        <v>26074</v>
      </c>
      <c r="H11244" s="1" t="s">
        <v>26075</v>
      </c>
    </row>
    <row r="11245" spans="1:8" x14ac:dyDescent="0.2">
      <c r="A11245" s="1" t="s">
        <v>26076</v>
      </c>
      <c r="B11245">
        <v>0.57699999999999996</v>
      </c>
      <c r="C11245">
        <v>0.11858059999999999</v>
      </c>
      <c r="D11245">
        <v>1.61862145</v>
      </c>
      <c r="E11245">
        <v>-4.4746389999999998</v>
      </c>
      <c r="F11245">
        <v>0.57199999999999995</v>
      </c>
      <c r="G11245" s="1" t="s">
        <v>6687</v>
      </c>
      <c r="H11245" s="1" t="s">
        <v>6688</v>
      </c>
    </row>
    <row r="11246" spans="1:8" x14ac:dyDescent="0.2">
      <c r="A11246" s="1" t="s">
        <v>26077</v>
      </c>
      <c r="B11246">
        <v>0.57699999999999996</v>
      </c>
      <c r="C11246">
        <v>0.11860950000000001</v>
      </c>
      <c r="D11246">
        <v>-1.6184878300000001</v>
      </c>
      <c r="E11246">
        <v>-4.4748109999999999</v>
      </c>
      <c r="F11246">
        <v>-0.14199999999999999</v>
      </c>
      <c r="G11246" s="1" t="s">
        <v>26078</v>
      </c>
      <c r="H11246" s="1" t="s">
        <v>26079</v>
      </c>
    </row>
    <row r="11247" spans="1:8" x14ac:dyDescent="0.2">
      <c r="A11247" s="1" t="s">
        <v>26080</v>
      </c>
      <c r="B11247">
        <v>0.57699999999999996</v>
      </c>
      <c r="C11247">
        <v>0.11863177</v>
      </c>
      <c r="D11247">
        <v>-1.6183848599999999</v>
      </c>
      <c r="E11247">
        <v>-4.4749439999999998</v>
      </c>
      <c r="F11247">
        <v>-8.4599999999999995E-2</v>
      </c>
      <c r="G11247" s="1" t="s">
        <v>26081</v>
      </c>
      <c r="H11247" s="1" t="s">
        <v>26082</v>
      </c>
    </row>
    <row r="11248" spans="1:8" x14ac:dyDescent="0.2">
      <c r="A11248" s="1" t="s">
        <v>26083</v>
      </c>
      <c r="B11248">
        <v>0.57699999999999996</v>
      </c>
      <c r="C11248">
        <v>0.11864196</v>
      </c>
      <c r="D11248">
        <v>-1.6183377800000001</v>
      </c>
      <c r="E11248">
        <v>-4.4750050000000003</v>
      </c>
      <c r="F11248">
        <v>-0.14099999999999999</v>
      </c>
      <c r="G11248" s="1" t="s">
        <v>24</v>
      </c>
      <c r="H11248" s="1" t="s">
        <v>24</v>
      </c>
    </row>
    <row r="11249" spans="1:8" x14ac:dyDescent="0.2">
      <c r="A11249" s="1" t="s">
        <v>26084</v>
      </c>
      <c r="B11249">
        <v>0.57699999999999996</v>
      </c>
      <c r="C11249">
        <v>0.11864676</v>
      </c>
      <c r="D11249">
        <v>-1.61831557</v>
      </c>
      <c r="E11249">
        <v>-4.4750329999999998</v>
      </c>
      <c r="F11249">
        <v>-0.122</v>
      </c>
      <c r="G11249" s="1" t="s">
        <v>14970</v>
      </c>
      <c r="H11249" s="1" t="s">
        <v>14971</v>
      </c>
    </row>
    <row r="11250" spans="1:8" x14ac:dyDescent="0.2">
      <c r="A11250" s="1" t="s">
        <v>26085</v>
      </c>
      <c r="B11250">
        <v>0.57699999999999996</v>
      </c>
      <c r="C11250">
        <v>0.11865125</v>
      </c>
      <c r="D11250">
        <v>-1.6182947999999999</v>
      </c>
      <c r="E11250">
        <v>-4.47506</v>
      </c>
      <c r="F11250">
        <v>-9.5899999999999999E-2</v>
      </c>
      <c r="G11250" s="1" t="s">
        <v>24</v>
      </c>
      <c r="H11250" s="1" t="s">
        <v>24</v>
      </c>
    </row>
    <row r="11251" spans="1:8" x14ac:dyDescent="0.2">
      <c r="A11251" s="1" t="s">
        <v>26086</v>
      </c>
      <c r="B11251">
        <v>0.57699999999999996</v>
      </c>
      <c r="C11251">
        <v>0.11866090999999999</v>
      </c>
      <c r="D11251">
        <v>-1.6182501600000001</v>
      </c>
      <c r="E11251">
        <v>-4.4751180000000002</v>
      </c>
      <c r="F11251">
        <v>-8.2100000000000006E-2</v>
      </c>
      <c r="G11251" s="1" t="s">
        <v>26087</v>
      </c>
      <c r="H11251" s="1" t="s">
        <v>26088</v>
      </c>
    </row>
    <row r="11252" spans="1:8" x14ac:dyDescent="0.2">
      <c r="A11252" s="1" t="s">
        <v>26089</v>
      </c>
      <c r="B11252">
        <v>0.57699999999999996</v>
      </c>
      <c r="C11252">
        <v>0.11869654</v>
      </c>
      <c r="D11252">
        <v>-1.6180855199999999</v>
      </c>
      <c r="E11252">
        <v>-4.4753299999999996</v>
      </c>
      <c r="F11252">
        <v>-0.13800000000000001</v>
      </c>
      <c r="G11252" s="1" t="s">
        <v>12731</v>
      </c>
      <c r="H11252" s="1" t="s">
        <v>12732</v>
      </c>
    </row>
    <row r="11253" spans="1:8" x14ac:dyDescent="0.2">
      <c r="A11253" s="1" t="s">
        <v>26090</v>
      </c>
      <c r="B11253">
        <v>0.57699999999999996</v>
      </c>
      <c r="C11253">
        <v>0.11870708000000001</v>
      </c>
      <c r="D11253">
        <v>-1.6180368300000001</v>
      </c>
      <c r="E11253">
        <v>-4.4753920000000003</v>
      </c>
      <c r="F11253">
        <v>-0.19900000000000001</v>
      </c>
      <c r="G11253" s="1" t="s">
        <v>724</v>
      </c>
      <c r="H11253" s="1" t="s">
        <v>725</v>
      </c>
    </row>
    <row r="11254" spans="1:8" x14ac:dyDescent="0.2">
      <c r="A11254" s="1" t="s">
        <v>26091</v>
      </c>
      <c r="B11254">
        <v>0.57699999999999996</v>
      </c>
      <c r="C11254">
        <v>0.11872284</v>
      </c>
      <c r="D11254">
        <v>-1.6179640500000001</v>
      </c>
      <c r="E11254">
        <v>-4.4754860000000001</v>
      </c>
      <c r="F11254">
        <v>-0.114</v>
      </c>
      <c r="G11254" s="1" t="s">
        <v>26092</v>
      </c>
      <c r="H11254" s="1" t="s">
        <v>26093</v>
      </c>
    </row>
    <row r="11255" spans="1:8" x14ac:dyDescent="0.2">
      <c r="A11255" s="1" t="s">
        <v>26094</v>
      </c>
      <c r="B11255">
        <v>0.57699999999999996</v>
      </c>
      <c r="C11255">
        <v>0.11872713999999999</v>
      </c>
      <c r="D11255">
        <v>-1.61794416</v>
      </c>
      <c r="E11255">
        <v>-4.4755120000000002</v>
      </c>
      <c r="F11255">
        <v>-0.13200000000000001</v>
      </c>
      <c r="G11255" s="1" t="s">
        <v>26095</v>
      </c>
      <c r="H11255" s="1" t="s">
        <v>26096</v>
      </c>
    </row>
    <row r="11256" spans="1:8" x14ac:dyDescent="0.2">
      <c r="A11256" s="1" t="s">
        <v>26097</v>
      </c>
      <c r="B11256">
        <v>0.57699999999999996</v>
      </c>
      <c r="C11256">
        <v>0.11873465</v>
      </c>
      <c r="D11256">
        <v>1.6179094999999999</v>
      </c>
      <c r="E11256">
        <v>-4.4755570000000002</v>
      </c>
      <c r="F11256">
        <v>0.127</v>
      </c>
      <c r="G11256" s="1" t="s">
        <v>24</v>
      </c>
      <c r="H11256" s="1" t="s">
        <v>24</v>
      </c>
    </row>
    <row r="11257" spans="1:8" x14ac:dyDescent="0.2">
      <c r="A11257" s="1" t="s">
        <v>26098</v>
      </c>
      <c r="B11257">
        <v>0.57699999999999996</v>
      </c>
      <c r="C11257">
        <v>0.11874703</v>
      </c>
      <c r="D11257">
        <v>-1.6178523</v>
      </c>
      <c r="E11257">
        <v>-4.4756299999999998</v>
      </c>
      <c r="F11257">
        <v>-0.13500000000000001</v>
      </c>
      <c r="G11257" s="1" t="s">
        <v>2371</v>
      </c>
      <c r="H11257" s="1" t="s">
        <v>2372</v>
      </c>
    </row>
    <row r="11258" spans="1:8" x14ac:dyDescent="0.2">
      <c r="A11258" s="1" t="s">
        <v>26099</v>
      </c>
      <c r="B11258">
        <v>0.57699999999999996</v>
      </c>
      <c r="C11258">
        <v>0.11874948</v>
      </c>
      <c r="D11258">
        <v>-1.61784098</v>
      </c>
      <c r="E11258">
        <v>-4.4756450000000001</v>
      </c>
      <c r="F11258">
        <v>-9.9599999999999994E-2</v>
      </c>
      <c r="G11258" s="1" t="s">
        <v>24</v>
      </c>
      <c r="H11258" s="1" t="s">
        <v>24</v>
      </c>
    </row>
    <row r="11259" spans="1:8" x14ac:dyDescent="0.2">
      <c r="A11259" s="1" t="s">
        <v>26100</v>
      </c>
      <c r="B11259">
        <v>0.57699999999999996</v>
      </c>
      <c r="C11259">
        <v>0.11875229</v>
      </c>
      <c r="D11259">
        <v>1.6178279900000001</v>
      </c>
      <c r="E11259">
        <v>-4.4756619999999998</v>
      </c>
      <c r="F11259">
        <v>9.2299999999999993E-2</v>
      </c>
      <c r="G11259" s="1" t="s">
        <v>26101</v>
      </c>
      <c r="H11259" s="1" t="s">
        <v>26102</v>
      </c>
    </row>
    <row r="11260" spans="1:8" x14ac:dyDescent="0.2">
      <c r="A11260" s="1" t="s">
        <v>26103</v>
      </c>
      <c r="B11260">
        <v>0.57699999999999996</v>
      </c>
      <c r="C11260">
        <v>0.11876534</v>
      </c>
      <c r="D11260">
        <v>-1.61776772</v>
      </c>
      <c r="E11260">
        <v>-4.4757389999999999</v>
      </c>
      <c r="F11260">
        <v>-0.106</v>
      </c>
      <c r="G11260" s="1" t="s">
        <v>26104</v>
      </c>
      <c r="H11260" s="1" t="s">
        <v>26105</v>
      </c>
    </row>
    <row r="11261" spans="1:8" x14ac:dyDescent="0.2">
      <c r="A11261" s="1" t="s">
        <v>26106</v>
      </c>
      <c r="B11261">
        <v>0.57699999999999996</v>
      </c>
      <c r="C11261">
        <v>0.11876725</v>
      </c>
      <c r="D11261">
        <v>1.6177589299999999</v>
      </c>
      <c r="E11261">
        <v>-4.4757509999999998</v>
      </c>
      <c r="F11261">
        <v>0.1</v>
      </c>
      <c r="G11261" s="1" t="s">
        <v>24</v>
      </c>
      <c r="H11261" s="1" t="s">
        <v>24</v>
      </c>
    </row>
    <row r="11262" spans="1:8" x14ac:dyDescent="0.2">
      <c r="A11262" s="1" t="s">
        <v>26107</v>
      </c>
      <c r="B11262">
        <v>0.57699999999999996</v>
      </c>
      <c r="C11262">
        <v>0.11877734</v>
      </c>
      <c r="D11262">
        <v>-1.61771233</v>
      </c>
      <c r="E11262">
        <v>-4.4758110000000002</v>
      </c>
      <c r="F11262">
        <v>-0.113</v>
      </c>
      <c r="G11262" s="1" t="s">
        <v>26108</v>
      </c>
      <c r="H11262" s="1" t="s">
        <v>26109</v>
      </c>
    </row>
    <row r="11263" spans="1:8" x14ac:dyDescent="0.2">
      <c r="A11263" s="1" t="s">
        <v>26110</v>
      </c>
      <c r="B11263">
        <v>0.57699999999999996</v>
      </c>
      <c r="C11263">
        <v>0.11879335000000001</v>
      </c>
      <c r="D11263">
        <v>-1.6176384100000001</v>
      </c>
      <c r="E11263">
        <v>-4.4759060000000002</v>
      </c>
      <c r="F11263">
        <v>-0.14199999999999999</v>
      </c>
      <c r="G11263" s="1" t="s">
        <v>19353</v>
      </c>
      <c r="H11263" s="1" t="s">
        <v>19354</v>
      </c>
    </row>
    <row r="11264" spans="1:8" x14ac:dyDescent="0.2">
      <c r="A11264" s="1" t="s">
        <v>26111</v>
      </c>
      <c r="B11264">
        <v>0.57699999999999996</v>
      </c>
      <c r="C11264">
        <v>0.11882213</v>
      </c>
      <c r="D11264">
        <v>1.6175055300000001</v>
      </c>
      <c r="E11264">
        <v>-4.4760770000000001</v>
      </c>
      <c r="F11264">
        <v>0.10199999999999999</v>
      </c>
      <c r="G11264" s="1" t="s">
        <v>26112</v>
      </c>
      <c r="H11264" s="1" t="s">
        <v>26113</v>
      </c>
    </row>
    <row r="11265" spans="1:8" x14ac:dyDescent="0.2">
      <c r="A11265" s="1" t="s">
        <v>26114</v>
      </c>
      <c r="B11265">
        <v>0.57699999999999996</v>
      </c>
      <c r="C11265">
        <v>0.11883970000000001</v>
      </c>
      <c r="D11265">
        <v>1.6174244099999999</v>
      </c>
      <c r="E11265">
        <v>-4.4761819999999997</v>
      </c>
      <c r="F11265">
        <v>0.114</v>
      </c>
      <c r="G11265" s="1" t="s">
        <v>21962</v>
      </c>
      <c r="H11265" s="1" t="s">
        <v>21963</v>
      </c>
    </row>
    <row r="11266" spans="1:8" x14ac:dyDescent="0.2">
      <c r="A11266" s="1" t="s">
        <v>26115</v>
      </c>
      <c r="B11266">
        <v>0.57699999999999996</v>
      </c>
      <c r="C11266">
        <v>0.11884123000000001</v>
      </c>
      <c r="D11266">
        <v>1.6174173700000001</v>
      </c>
      <c r="E11266">
        <v>-4.476191</v>
      </c>
      <c r="F11266">
        <v>0.105</v>
      </c>
      <c r="G11266" s="1" t="s">
        <v>26116</v>
      </c>
      <c r="H11266" s="1" t="s">
        <v>26117</v>
      </c>
    </row>
    <row r="11267" spans="1:8" x14ac:dyDescent="0.2">
      <c r="A11267" s="1" t="s">
        <v>26118</v>
      </c>
      <c r="B11267">
        <v>0.57699999999999996</v>
      </c>
      <c r="C11267">
        <v>0.11884438</v>
      </c>
      <c r="D11267">
        <v>1.6174028300000001</v>
      </c>
      <c r="E11267">
        <v>-4.4762089999999999</v>
      </c>
      <c r="F11267">
        <v>0.112</v>
      </c>
      <c r="G11267" s="1" t="s">
        <v>24</v>
      </c>
      <c r="H11267" s="1" t="s">
        <v>24</v>
      </c>
    </row>
    <row r="11268" spans="1:8" x14ac:dyDescent="0.2">
      <c r="A11268" s="1" t="s">
        <v>26119</v>
      </c>
      <c r="B11268">
        <v>0.57699999999999996</v>
      </c>
      <c r="C11268">
        <v>0.11887294</v>
      </c>
      <c r="D11268">
        <v>-1.6172710100000001</v>
      </c>
      <c r="E11268">
        <v>-4.4763789999999997</v>
      </c>
      <c r="F11268">
        <v>-0.111</v>
      </c>
      <c r="G11268" s="1" t="s">
        <v>26120</v>
      </c>
      <c r="H11268" s="1" t="s">
        <v>26121</v>
      </c>
    </row>
    <row r="11269" spans="1:8" x14ac:dyDescent="0.2">
      <c r="A11269" s="1" t="s">
        <v>26122</v>
      </c>
      <c r="B11269">
        <v>0.57699999999999996</v>
      </c>
      <c r="C11269">
        <v>0.11889574999999999</v>
      </c>
      <c r="D11269">
        <v>-1.61716576</v>
      </c>
      <c r="E11269">
        <v>-4.476515</v>
      </c>
      <c r="F11269">
        <v>-0.14599999999999999</v>
      </c>
      <c r="G11269" s="1" t="s">
        <v>26123</v>
      </c>
      <c r="H11269" s="1" t="s">
        <v>26124</v>
      </c>
    </row>
    <row r="11270" spans="1:8" x14ac:dyDescent="0.2">
      <c r="A11270" s="1" t="s">
        <v>26125</v>
      </c>
      <c r="B11270">
        <v>0.57699999999999996</v>
      </c>
      <c r="C11270">
        <v>0.11891932</v>
      </c>
      <c r="D11270">
        <v>-1.61705703</v>
      </c>
      <c r="E11270">
        <v>-4.4766550000000001</v>
      </c>
      <c r="F11270">
        <v>-0.153</v>
      </c>
      <c r="G11270" s="1" t="s">
        <v>26126</v>
      </c>
      <c r="H11270" s="1" t="s">
        <v>26127</v>
      </c>
    </row>
    <row r="11271" spans="1:8" x14ac:dyDescent="0.2">
      <c r="A11271" s="1" t="s">
        <v>26128</v>
      </c>
      <c r="B11271">
        <v>0.57699999999999996</v>
      </c>
      <c r="C11271">
        <v>0.11894413</v>
      </c>
      <c r="D11271">
        <v>1.61694257</v>
      </c>
      <c r="E11271">
        <v>-4.4768020000000002</v>
      </c>
      <c r="F11271">
        <v>0.126</v>
      </c>
      <c r="G11271" s="1" t="s">
        <v>26129</v>
      </c>
      <c r="H11271" s="1" t="s">
        <v>26130</v>
      </c>
    </row>
    <row r="11272" spans="1:8" x14ac:dyDescent="0.2">
      <c r="A11272" s="1" t="s">
        <v>26131</v>
      </c>
      <c r="B11272">
        <v>0.57699999999999996</v>
      </c>
      <c r="C11272">
        <v>0.11896442</v>
      </c>
      <c r="D11272">
        <v>1.616849</v>
      </c>
      <c r="E11272">
        <v>-4.4769230000000002</v>
      </c>
      <c r="F11272">
        <v>0.219</v>
      </c>
      <c r="G11272" s="1" t="s">
        <v>23091</v>
      </c>
      <c r="H11272" s="1" t="s">
        <v>23092</v>
      </c>
    </row>
    <row r="11273" spans="1:8" x14ac:dyDescent="0.2">
      <c r="A11273" s="1" t="s">
        <v>26132</v>
      </c>
      <c r="B11273">
        <v>0.57699999999999996</v>
      </c>
      <c r="C11273">
        <v>0.11898001</v>
      </c>
      <c r="D11273">
        <v>-1.6167771200000001</v>
      </c>
      <c r="E11273">
        <v>-4.4770159999999999</v>
      </c>
      <c r="F11273">
        <v>-0.129</v>
      </c>
      <c r="G11273" s="1" t="s">
        <v>26133</v>
      </c>
      <c r="H11273" s="1" t="s">
        <v>26134</v>
      </c>
    </row>
    <row r="11274" spans="1:8" x14ac:dyDescent="0.2">
      <c r="A11274" s="1" t="s">
        <v>26135</v>
      </c>
      <c r="B11274">
        <v>0.57699999999999996</v>
      </c>
      <c r="C11274">
        <v>0.11898044000000001</v>
      </c>
      <c r="D11274">
        <v>1.61677512</v>
      </c>
      <c r="E11274">
        <v>-4.4770180000000002</v>
      </c>
      <c r="F11274">
        <v>0.154</v>
      </c>
      <c r="G11274" s="1" t="s">
        <v>26136</v>
      </c>
      <c r="H11274" s="1" t="s">
        <v>26137</v>
      </c>
    </row>
    <row r="11275" spans="1:8" x14ac:dyDescent="0.2">
      <c r="A11275" s="1" t="s">
        <v>26138</v>
      </c>
      <c r="B11275">
        <v>0.57699999999999996</v>
      </c>
      <c r="C11275">
        <v>0.11898514</v>
      </c>
      <c r="D11275">
        <v>1.6167534699999999</v>
      </c>
      <c r="E11275">
        <v>-4.4770459999999996</v>
      </c>
      <c r="F11275">
        <v>0.114</v>
      </c>
      <c r="G11275" s="1" t="s">
        <v>26139</v>
      </c>
      <c r="H11275" s="1" t="s">
        <v>26140</v>
      </c>
    </row>
    <row r="11276" spans="1:8" x14ac:dyDescent="0.2">
      <c r="A11276" s="1" t="s">
        <v>26141</v>
      </c>
      <c r="B11276">
        <v>0.57699999999999996</v>
      </c>
      <c r="C11276">
        <v>0.11898991</v>
      </c>
      <c r="D11276">
        <v>1.6167314399999999</v>
      </c>
      <c r="E11276">
        <v>-4.477074</v>
      </c>
      <c r="F11276">
        <v>0.129</v>
      </c>
      <c r="G11276" s="1" t="s">
        <v>21361</v>
      </c>
      <c r="H11276" s="1" t="s">
        <v>21362</v>
      </c>
    </row>
    <row r="11277" spans="1:8" x14ac:dyDescent="0.2">
      <c r="A11277" s="1" t="s">
        <v>26142</v>
      </c>
      <c r="B11277">
        <v>0.57699999999999996</v>
      </c>
      <c r="C11277">
        <v>0.11899617999999999</v>
      </c>
      <c r="D11277">
        <v>1.61670256</v>
      </c>
      <c r="E11277">
        <v>-4.477112</v>
      </c>
      <c r="F11277">
        <v>0.107</v>
      </c>
      <c r="G11277" s="1" t="s">
        <v>21155</v>
      </c>
      <c r="H11277" s="1" t="s">
        <v>21156</v>
      </c>
    </row>
    <row r="11278" spans="1:8" x14ac:dyDescent="0.2">
      <c r="A11278" s="1" t="s">
        <v>26143</v>
      </c>
      <c r="B11278">
        <v>0.57699999999999996</v>
      </c>
      <c r="C11278">
        <v>0.11899940000000001</v>
      </c>
      <c r="D11278">
        <v>-1.6166876800000001</v>
      </c>
      <c r="E11278">
        <v>-4.477131</v>
      </c>
      <c r="F11278">
        <v>-0.11</v>
      </c>
      <c r="G11278" s="1" t="s">
        <v>24</v>
      </c>
      <c r="H11278" s="1" t="s">
        <v>24</v>
      </c>
    </row>
    <row r="11279" spans="1:8" x14ac:dyDescent="0.2">
      <c r="A11279" s="1" t="s">
        <v>26144</v>
      </c>
      <c r="B11279">
        <v>0.57699999999999996</v>
      </c>
      <c r="C11279">
        <v>0.11901044</v>
      </c>
      <c r="D11279">
        <v>-1.6166368099999999</v>
      </c>
      <c r="E11279">
        <v>-4.4771960000000002</v>
      </c>
      <c r="F11279">
        <v>-0.13100000000000001</v>
      </c>
      <c r="G11279" s="1" t="s">
        <v>24</v>
      </c>
      <c r="H11279" s="1" t="s">
        <v>24</v>
      </c>
    </row>
    <row r="11280" spans="1:8" x14ac:dyDescent="0.2">
      <c r="A11280" s="1" t="s">
        <v>26145</v>
      </c>
      <c r="B11280">
        <v>0.57699999999999996</v>
      </c>
      <c r="C11280">
        <v>0.11902838</v>
      </c>
      <c r="D11280">
        <v>-1.6165541000000001</v>
      </c>
      <c r="E11280">
        <v>-4.477303</v>
      </c>
      <c r="F11280">
        <v>-0.13500000000000001</v>
      </c>
      <c r="G11280" s="1" t="s">
        <v>26146</v>
      </c>
      <c r="H11280" s="1" t="s">
        <v>26147</v>
      </c>
    </row>
    <row r="11281" spans="1:8" x14ac:dyDescent="0.2">
      <c r="A11281" s="1" t="s">
        <v>26148</v>
      </c>
      <c r="B11281">
        <v>0.57699999999999996</v>
      </c>
      <c r="C11281">
        <v>0.1190354</v>
      </c>
      <c r="D11281">
        <v>-1.6165217199999999</v>
      </c>
      <c r="E11281">
        <v>-4.4773449999999997</v>
      </c>
      <c r="F11281">
        <v>-0.11799999999999999</v>
      </c>
      <c r="G11281" s="1" t="s">
        <v>26149</v>
      </c>
      <c r="H11281" s="1" t="s">
        <v>26150</v>
      </c>
    </row>
    <row r="11282" spans="1:8" x14ac:dyDescent="0.2">
      <c r="A11282" s="1" t="s">
        <v>26151</v>
      </c>
      <c r="B11282">
        <v>0.57699999999999996</v>
      </c>
      <c r="C11282">
        <v>0.11904355</v>
      </c>
      <c r="D11282">
        <v>1.61648418</v>
      </c>
      <c r="E11282">
        <v>-4.4773930000000002</v>
      </c>
      <c r="F11282">
        <v>0.218</v>
      </c>
      <c r="G11282" s="1" t="s">
        <v>26152</v>
      </c>
      <c r="H11282" s="1" t="s">
        <v>26153</v>
      </c>
    </row>
    <row r="11283" spans="1:8" x14ac:dyDescent="0.2">
      <c r="A11283" s="1" t="s">
        <v>26154</v>
      </c>
      <c r="B11283">
        <v>0.57699999999999996</v>
      </c>
      <c r="C11283">
        <v>0.11905675</v>
      </c>
      <c r="D11283">
        <v>1.61642335</v>
      </c>
      <c r="E11283">
        <v>-4.4774710000000004</v>
      </c>
      <c r="F11283">
        <v>0.114</v>
      </c>
      <c r="G11283" s="1" t="s">
        <v>13211</v>
      </c>
      <c r="H11283" s="1" t="s">
        <v>13212</v>
      </c>
    </row>
    <row r="11284" spans="1:8" x14ac:dyDescent="0.2">
      <c r="A11284" s="1" t="s">
        <v>26155</v>
      </c>
      <c r="B11284">
        <v>0.57699999999999996</v>
      </c>
      <c r="C11284">
        <v>0.11907503999999999</v>
      </c>
      <c r="D11284">
        <v>1.61633903</v>
      </c>
      <c r="E11284">
        <v>-4.4775799999999997</v>
      </c>
      <c r="F11284">
        <v>0.109</v>
      </c>
      <c r="G11284" s="1" t="s">
        <v>26156</v>
      </c>
      <c r="H11284" s="1" t="s">
        <v>26157</v>
      </c>
    </row>
    <row r="11285" spans="1:8" x14ac:dyDescent="0.2">
      <c r="A11285" s="1" t="s">
        <v>26158</v>
      </c>
      <c r="B11285">
        <v>0.57699999999999996</v>
      </c>
      <c r="C11285">
        <v>0.1191048</v>
      </c>
      <c r="D11285">
        <v>1.61620192</v>
      </c>
      <c r="E11285">
        <v>-4.4777560000000003</v>
      </c>
      <c r="F11285">
        <v>0.13900000000000001</v>
      </c>
      <c r="G11285" s="1" t="s">
        <v>26159</v>
      </c>
      <c r="H11285" s="1" t="s">
        <v>26160</v>
      </c>
    </row>
    <row r="11286" spans="1:8" x14ac:dyDescent="0.2">
      <c r="A11286" s="1" t="s">
        <v>26161</v>
      </c>
      <c r="B11286">
        <v>0.57699999999999996</v>
      </c>
      <c r="C11286">
        <v>0.11911418</v>
      </c>
      <c r="D11286">
        <v>-1.6161587100000001</v>
      </c>
      <c r="E11286">
        <v>-4.4778120000000001</v>
      </c>
      <c r="F11286">
        <v>-9.8799999999999999E-2</v>
      </c>
      <c r="G11286" s="1" t="s">
        <v>24090</v>
      </c>
      <c r="H11286" s="1" t="s">
        <v>24091</v>
      </c>
    </row>
    <row r="11287" spans="1:8" x14ac:dyDescent="0.2">
      <c r="A11287" s="1" t="s">
        <v>26162</v>
      </c>
      <c r="B11287">
        <v>0.57699999999999996</v>
      </c>
      <c r="C11287">
        <v>0.11911713</v>
      </c>
      <c r="D11287">
        <v>1.6161451</v>
      </c>
      <c r="E11287">
        <v>-4.47783</v>
      </c>
      <c r="F11287">
        <v>8.1799999999999998E-2</v>
      </c>
      <c r="G11287" s="1" t="s">
        <v>26163</v>
      </c>
      <c r="H11287" s="1" t="s">
        <v>26164</v>
      </c>
    </row>
    <row r="11288" spans="1:8" x14ac:dyDescent="0.2">
      <c r="A11288" s="1" t="s">
        <v>26165</v>
      </c>
      <c r="B11288">
        <v>0.57699999999999996</v>
      </c>
      <c r="C11288">
        <v>0.11911747</v>
      </c>
      <c r="D11288">
        <v>1.61614356</v>
      </c>
      <c r="E11288">
        <v>-4.4778310000000001</v>
      </c>
      <c r="F11288">
        <v>0.24199999999999999</v>
      </c>
      <c r="G11288" s="1" t="s">
        <v>26166</v>
      </c>
      <c r="H11288" s="1" t="s">
        <v>26167</v>
      </c>
    </row>
    <row r="11289" spans="1:8" x14ac:dyDescent="0.2">
      <c r="A11289" s="1" t="s">
        <v>26168</v>
      </c>
      <c r="B11289">
        <v>0.57699999999999996</v>
      </c>
      <c r="C11289">
        <v>0.11911967</v>
      </c>
      <c r="D11289">
        <v>1.6161334199999999</v>
      </c>
      <c r="E11289">
        <v>-4.4778450000000003</v>
      </c>
      <c r="F11289">
        <v>0.28699999999999998</v>
      </c>
      <c r="G11289" s="1" t="s">
        <v>26169</v>
      </c>
      <c r="H11289" s="1" t="s">
        <v>26170</v>
      </c>
    </row>
    <row r="11290" spans="1:8" x14ac:dyDescent="0.2">
      <c r="A11290" s="1" t="s">
        <v>26171</v>
      </c>
      <c r="B11290">
        <v>0.57699999999999996</v>
      </c>
      <c r="C11290">
        <v>0.1191248</v>
      </c>
      <c r="D11290">
        <v>-1.61610977</v>
      </c>
      <c r="E11290">
        <v>-4.477875</v>
      </c>
      <c r="F11290">
        <v>-0.122</v>
      </c>
      <c r="G11290" s="1" t="s">
        <v>24</v>
      </c>
      <c r="H11290" s="1" t="s">
        <v>24</v>
      </c>
    </row>
    <row r="11291" spans="1:8" x14ac:dyDescent="0.2">
      <c r="A11291" s="1" t="s">
        <v>26172</v>
      </c>
      <c r="B11291">
        <v>0.57699999999999996</v>
      </c>
      <c r="C11291">
        <v>0.11912557999999999</v>
      </c>
      <c r="D11291">
        <v>-1.61610619</v>
      </c>
      <c r="E11291">
        <v>-4.4778799999999999</v>
      </c>
      <c r="F11291">
        <v>-9.8000000000000004E-2</v>
      </c>
      <c r="G11291" s="1" t="s">
        <v>26173</v>
      </c>
      <c r="H11291" s="1" t="s">
        <v>26174</v>
      </c>
    </row>
    <row r="11292" spans="1:8" x14ac:dyDescent="0.2">
      <c r="A11292" s="1" t="s">
        <v>26175</v>
      </c>
      <c r="B11292">
        <v>0.57699999999999996</v>
      </c>
      <c r="C11292">
        <v>0.1191398</v>
      </c>
      <c r="D11292">
        <v>-1.61604068</v>
      </c>
      <c r="E11292">
        <v>-4.4779640000000001</v>
      </c>
      <c r="F11292">
        <v>-0.11700000000000001</v>
      </c>
      <c r="G11292" s="1" t="s">
        <v>26176</v>
      </c>
      <c r="H11292" s="1" t="s">
        <v>26177</v>
      </c>
    </row>
    <row r="11293" spans="1:8" x14ac:dyDescent="0.2">
      <c r="A11293" s="1" t="s">
        <v>26178</v>
      </c>
      <c r="B11293">
        <v>0.57699999999999996</v>
      </c>
      <c r="C11293">
        <v>0.11914239</v>
      </c>
      <c r="D11293">
        <v>-1.6160287799999999</v>
      </c>
      <c r="E11293">
        <v>-4.4779790000000004</v>
      </c>
      <c r="F11293">
        <v>-0.107</v>
      </c>
      <c r="G11293" s="1" t="s">
        <v>26179</v>
      </c>
      <c r="H11293" s="1" t="s">
        <v>26180</v>
      </c>
    </row>
    <row r="11294" spans="1:8" x14ac:dyDescent="0.2">
      <c r="A11294" s="1" t="s">
        <v>26181</v>
      </c>
      <c r="B11294">
        <v>0.57699999999999996</v>
      </c>
      <c r="C11294">
        <v>0.11915823</v>
      </c>
      <c r="D11294">
        <v>-1.6159558000000001</v>
      </c>
      <c r="E11294">
        <v>-4.4780730000000002</v>
      </c>
      <c r="F11294">
        <v>-0.107</v>
      </c>
      <c r="G11294" s="1" t="s">
        <v>24</v>
      </c>
      <c r="H11294" s="1" t="s">
        <v>24</v>
      </c>
    </row>
    <row r="11295" spans="1:8" x14ac:dyDescent="0.2">
      <c r="A11295" s="1" t="s">
        <v>26182</v>
      </c>
      <c r="B11295">
        <v>0.57699999999999996</v>
      </c>
      <c r="C11295">
        <v>0.11916145</v>
      </c>
      <c r="D11295">
        <v>-1.6159409600000001</v>
      </c>
      <c r="E11295">
        <v>-4.4780920000000002</v>
      </c>
      <c r="F11295">
        <v>-0.106</v>
      </c>
      <c r="G11295" s="1" t="s">
        <v>26183</v>
      </c>
      <c r="H11295" s="1" t="s">
        <v>26184</v>
      </c>
    </row>
    <row r="11296" spans="1:8" x14ac:dyDescent="0.2">
      <c r="A11296" s="1" t="s">
        <v>26185</v>
      </c>
      <c r="B11296">
        <v>0.57699999999999996</v>
      </c>
      <c r="C11296">
        <v>0.11916796</v>
      </c>
      <c r="D11296">
        <v>-1.61591101</v>
      </c>
      <c r="E11296">
        <v>-4.4781310000000003</v>
      </c>
      <c r="F11296">
        <v>-0.13100000000000001</v>
      </c>
      <c r="G11296" s="1" t="s">
        <v>17358</v>
      </c>
      <c r="H11296" s="1" t="s">
        <v>17359</v>
      </c>
    </row>
    <row r="11297" spans="1:8" x14ac:dyDescent="0.2">
      <c r="A11297" s="1" t="s">
        <v>26186</v>
      </c>
      <c r="B11297">
        <v>0.57699999999999996</v>
      </c>
      <c r="C11297">
        <v>0.11917026999999999</v>
      </c>
      <c r="D11297">
        <v>1.61590035</v>
      </c>
      <c r="E11297">
        <v>-4.4781449999999996</v>
      </c>
      <c r="F11297">
        <v>0.151</v>
      </c>
      <c r="G11297" s="1" t="s">
        <v>6258</v>
      </c>
      <c r="H11297" s="1" t="s">
        <v>6259</v>
      </c>
    </row>
    <row r="11298" spans="1:8" x14ac:dyDescent="0.2">
      <c r="A11298" s="1" t="s">
        <v>26187</v>
      </c>
      <c r="B11298">
        <v>0.57699999999999996</v>
      </c>
      <c r="C11298">
        <v>0.11919696</v>
      </c>
      <c r="D11298">
        <v>1.61577748</v>
      </c>
      <c r="E11298">
        <v>-4.4783030000000004</v>
      </c>
      <c r="F11298">
        <v>0.19900000000000001</v>
      </c>
      <c r="G11298" s="1" t="s">
        <v>24</v>
      </c>
      <c r="H11298" s="1" t="s">
        <v>24</v>
      </c>
    </row>
    <row r="11299" spans="1:8" x14ac:dyDescent="0.2">
      <c r="A11299" s="1" t="s">
        <v>26188</v>
      </c>
      <c r="B11299">
        <v>0.57699999999999996</v>
      </c>
      <c r="C11299">
        <v>0.11922190000000001</v>
      </c>
      <c r="D11299">
        <v>-1.6156626300000001</v>
      </c>
      <c r="E11299">
        <v>-4.4784509999999997</v>
      </c>
      <c r="F11299">
        <v>-0.14799999999999999</v>
      </c>
      <c r="G11299" s="1" t="s">
        <v>26189</v>
      </c>
      <c r="H11299" s="1" t="s">
        <v>26190</v>
      </c>
    </row>
    <row r="11300" spans="1:8" x14ac:dyDescent="0.2">
      <c r="A11300" s="1" t="s">
        <v>26191</v>
      </c>
      <c r="B11300">
        <v>0.57699999999999996</v>
      </c>
      <c r="C11300">
        <v>0.11925632999999999</v>
      </c>
      <c r="D11300">
        <v>1.6155041699999999</v>
      </c>
      <c r="E11300">
        <v>-4.4786549999999998</v>
      </c>
      <c r="F11300">
        <v>0.127</v>
      </c>
      <c r="G11300" s="1" t="s">
        <v>7328</v>
      </c>
      <c r="H11300" s="1" t="s">
        <v>7329</v>
      </c>
    </row>
    <row r="11301" spans="1:8" x14ac:dyDescent="0.2">
      <c r="A11301" s="1" t="s">
        <v>26192</v>
      </c>
      <c r="B11301">
        <v>0.57699999999999996</v>
      </c>
      <c r="C11301">
        <v>0.11925869</v>
      </c>
      <c r="D11301">
        <v>-1.6154933199999999</v>
      </c>
      <c r="E11301">
        <v>-4.478669</v>
      </c>
      <c r="F11301">
        <v>-9.9500000000000005E-2</v>
      </c>
      <c r="G11301" s="1" t="s">
        <v>26193</v>
      </c>
      <c r="H11301" s="1" t="s">
        <v>26194</v>
      </c>
    </row>
    <row r="11302" spans="1:8" x14ac:dyDescent="0.2">
      <c r="A11302" s="1" t="s">
        <v>26195</v>
      </c>
      <c r="B11302">
        <v>0.57699999999999996</v>
      </c>
      <c r="C11302">
        <v>0.11926167</v>
      </c>
      <c r="D11302">
        <v>-1.6154796</v>
      </c>
      <c r="E11302">
        <v>-4.4786859999999997</v>
      </c>
      <c r="F11302">
        <v>-9.5100000000000004E-2</v>
      </c>
      <c r="G11302" s="1" t="s">
        <v>26196</v>
      </c>
      <c r="H11302" s="1" t="s">
        <v>26197</v>
      </c>
    </row>
    <row r="11303" spans="1:8" x14ac:dyDescent="0.2">
      <c r="A11303" s="1" t="s">
        <v>26198</v>
      </c>
      <c r="B11303">
        <v>0.57699999999999996</v>
      </c>
      <c r="C11303">
        <v>0.11926968</v>
      </c>
      <c r="D11303">
        <v>-1.6154427200000001</v>
      </c>
      <c r="E11303">
        <v>-4.4787340000000002</v>
      </c>
      <c r="F11303">
        <v>-0.105</v>
      </c>
      <c r="G11303" s="1" t="s">
        <v>6947</v>
      </c>
      <c r="H11303" s="1" t="s">
        <v>6948</v>
      </c>
    </row>
    <row r="11304" spans="1:8" x14ac:dyDescent="0.2">
      <c r="A11304" s="1" t="s">
        <v>26199</v>
      </c>
      <c r="B11304">
        <v>0.57699999999999996</v>
      </c>
      <c r="C11304">
        <v>0.11927553</v>
      </c>
      <c r="D11304">
        <v>-1.61541581</v>
      </c>
      <c r="E11304">
        <v>-4.4787679999999996</v>
      </c>
      <c r="F11304">
        <v>-0.16200000000000001</v>
      </c>
      <c r="G11304" s="1" t="s">
        <v>26200</v>
      </c>
      <c r="H11304" s="1" t="s">
        <v>26201</v>
      </c>
    </row>
    <row r="11305" spans="1:8" x14ac:dyDescent="0.2">
      <c r="A11305" s="1" t="s">
        <v>26202</v>
      </c>
      <c r="B11305">
        <v>0.57699999999999996</v>
      </c>
      <c r="C11305">
        <v>0.11928609</v>
      </c>
      <c r="D11305">
        <v>-1.6153672299999999</v>
      </c>
      <c r="E11305">
        <v>-4.4788309999999996</v>
      </c>
      <c r="F11305">
        <v>-0.107</v>
      </c>
      <c r="G11305" s="1" t="s">
        <v>24</v>
      </c>
      <c r="H11305" s="1" t="s">
        <v>24</v>
      </c>
    </row>
    <row r="11306" spans="1:8" x14ac:dyDescent="0.2">
      <c r="A11306" s="1" t="s">
        <v>26203</v>
      </c>
      <c r="B11306">
        <v>0.57699999999999996</v>
      </c>
      <c r="C11306">
        <v>0.11929583000000001</v>
      </c>
      <c r="D11306">
        <v>-1.6153223999999999</v>
      </c>
      <c r="E11306">
        <v>-4.4788889999999997</v>
      </c>
      <c r="F11306">
        <v>-0.129</v>
      </c>
      <c r="G11306" s="1" t="s">
        <v>26204</v>
      </c>
      <c r="H11306" s="1" t="s">
        <v>26205</v>
      </c>
    </row>
    <row r="11307" spans="1:8" x14ac:dyDescent="0.2">
      <c r="A11307" s="1" t="s">
        <v>26206</v>
      </c>
      <c r="B11307">
        <v>0.57699999999999996</v>
      </c>
      <c r="C11307">
        <v>0.11929685</v>
      </c>
      <c r="D11307">
        <v>1.6153177000000001</v>
      </c>
      <c r="E11307">
        <v>-4.4788949999999996</v>
      </c>
      <c r="F11307">
        <v>0.13700000000000001</v>
      </c>
      <c r="G11307" s="1" t="s">
        <v>26207</v>
      </c>
      <c r="H11307" s="1" t="s">
        <v>26208</v>
      </c>
    </row>
    <row r="11308" spans="1:8" x14ac:dyDescent="0.2">
      <c r="A11308" s="1" t="s">
        <v>26209</v>
      </c>
      <c r="B11308">
        <v>0.57699999999999996</v>
      </c>
      <c r="C11308">
        <v>0.11930279000000001</v>
      </c>
      <c r="D11308">
        <v>-1.61529039</v>
      </c>
      <c r="E11308">
        <v>-4.4789300000000001</v>
      </c>
      <c r="F11308">
        <v>-8.0500000000000002E-2</v>
      </c>
      <c r="G11308" s="1" t="s">
        <v>24</v>
      </c>
      <c r="H11308" s="1" t="s">
        <v>24</v>
      </c>
    </row>
    <row r="11309" spans="1:8" x14ac:dyDescent="0.2">
      <c r="A11309" s="1" t="s">
        <v>26210</v>
      </c>
      <c r="B11309">
        <v>0.57699999999999996</v>
      </c>
      <c r="C11309">
        <v>0.11930350000000001</v>
      </c>
      <c r="D11309">
        <v>-1.6152871200000001</v>
      </c>
      <c r="E11309">
        <v>-4.4789339999999997</v>
      </c>
      <c r="F11309">
        <v>-0.13500000000000001</v>
      </c>
      <c r="G11309" s="1" t="s">
        <v>6759</v>
      </c>
      <c r="H11309" s="1" t="s">
        <v>6760</v>
      </c>
    </row>
    <row r="11310" spans="1:8" x14ac:dyDescent="0.2">
      <c r="A11310" s="1" t="s">
        <v>26211</v>
      </c>
      <c r="B11310">
        <v>0.57699999999999996</v>
      </c>
      <c r="C11310">
        <v>0.11932787</v>
      </c>
      <c r="D11310">
        <v>1.615175</v>
      </c>
      <c r="E11310">
        <v>-4.4790780000000003</v>
      </c>
      <c r="F11310">
        <v>0.161</v>
      </c>
      <c r="G11310" s="1" t="s">
        <v>8069</v>
      </c>
      <c r="H11310" s="1" t="s">
        <v>8070</v>
      </c>
    </row>
    <row r="11311" spans="1:8" x14ac:dyDescent="0.2">
      <c r="A11311" s="1" t="s">
        <v>26212</v>
      </c>
      <c r="B11311">
        <v>0.57699999999999996</v>
      </c>
      <c r="C11311">
        <v>0.11932842</v>
      </c>
      <c r="D11311">
        <v>-1.6151724599999999</v>
      </c>
      <c r="E11311">
        <v>-4.479082</v>
      </c>
      <c r="F11311">
        <v>-0.19500000000000001</v>
      </c>
      <c r="G11311" s="1" t="s">
        <v>26213</v>
      </c>
      <c r="H11311" s="1" t="s">
        <v>26214</v>
      </c>
    </row>
    <row r="11312" spans="1:8" x14ac:dyDescent="0.2">
      <c r="A11312" s="1" t="s">
        <v>26215</v>
      </c>
      <c r="B11312">
        <v>0.57699999999999996</v>
      </c>
      <c r="C11312">
        <v>0.11933323</v>
      </c>
      <c r="D11312">
        <v>1.6151503300000001</v>
      </c>
      <c r="E11312">
        <v>-4.4791100000000004</v>
      </c>
      <c r="F11312">
        <v>0.13100000000000001</v>
      </c>
      <c r="G11312" s="1" t="s">
        <v>24</v>
      </c>
      <c r="H11312" s="1" t="s">
        <v>24</v>
      </c>
    </row>
    <row r="11313" spans="1:8" x14ac:dyDescent="0.2">
      <c r="A11313" s="1" t="s">
        <v>26216</v>
      </c>
      <c r="B11313">
        <v>0.57699999999999996</v>
      </c>
      <c r="C11313">
        <v>0.11936429</v>
      </c>
      <c r="D11313">
        <v>-1.6150075100000001</v>
      </c>
      <c r="E11313">
        <v>-4.4792940000000003</v>
      </c>
      <c r="F11313">
        <v>-0.13500000000000001</v>
      </c>
      <c r="G11313" s="1" t="s">
        <v>26217</v>
      </c>
      <c r="H11313" s="1" t="s">
        <v>26218</v>
      </c>
    </row>
    <row r="11314" spans="1:8" x14ac:dyDescent="0.2">
      <c r="A11314" s="1" t="s">
        <v>26219</v>
      </c>
      <c r="B11314">
        <v>0.57699999999999996</v>
      </c>
      <c r="C11314">
        <v>0.11942788</v>
      </c>
      <c r="D11314">
        <v>1.61471509</v>
      </c>
      <c r="E11314">
        <v>-4.4796699999999996</v>
      </c>
      <c r="F11314">
        <v>8.9899999999999994E-2</v>
      </c>
      <c r="G11314" s="1" t="s">
        <v>26220</v>
      </c>
      <c r="H11314" s="1" t="s">
        <v>26221</v>
      </c>
    </row>
    <row r="11315" spans="1:8" x14ac:dyDescent="0.2">
      <c r="A11315" s="1" t="s">
        <v>26222</v>
      </c>
      <c r="B11315">
        <v>0.57699999999999996</v>
      </c>
      <c r="C11315">
        <v>0.11943365</v>
      </c>
      <c r="D11315">
        <v>1.6146885799999999</v>
      </c>
      <c r="E11315">
        <v>-4.4797039999999999</v>
      </c>
      <c r="F11315">
        <v>9.2200000000000004E-2</v>
      </c>
      <c r="G11315" s="1" t="s">
        <v>24</v>
      </c>
      <c r="H11315" s="1" t="s">
        <v>24</v>
      </c>
    </row>
    <row r="11316" spans="1:8" x14ac:dyDescent="0.2">
      <c r="A11316" s="1" t="s">
        <v>26223</v>
      </c>
      <c r="B11316">
        <v>0.57699999999999996</v>
      </c>
      <c r="C11316">
        <v>0.11943408</v>
      </c>
      <c r="D11316">
        <v>1.6146866099999999</v>
      </c>
      <c r="E11316">
        <v>-4.4797070000000003</v>
      </c>
      <c r="F11316">
        <v>0.106</v>
      </c>
      <c r="G11316" s="1" t="s">
        <v>26224</v>
      </c>
      <c r="H11316" s="1" t="s">
        <v>26225</v>
      </c>
    </row>
    <row r="11317" spans="1:8" x14ac:dyDescent="0.2">
      <c r="A11317" s="1" t="s">
        <v>26226</v>
      </c>
      <c r="B11317">
        <v>0.57699999999999996</v>
      </c>
      <c r="C11317">
        <v>0.11944265</v>
      </c>
      <c r="D11317">
        <v>-1.61464724</v>
      </c>
      <c r="E11317">
        <v>-4.4797580000000004</v>
      </c>
      <c r="F11317">
        <v>-0.158</v>
      </c>
      <c r="G11317" s="1" t="s">
        <v>26227</v>
      </c>
      <c r="H11317" s="1" t="s">
        <v>26228</v>
      </c>
    </row>
    <row r="11318" spans="1:8" x14ac:dyDescent="0.2">
      <c r="A11318" s="1" t="s">
        <v>26229</v>
      </c>
      <c r="B11318">
        <v>0.57699999999999996</v>
      </c>
      <c r="C11318">
        <v>0.1194528</v>
      </c>
      <c r="D11318">
        <v>-1.6146005699999999</v>
      </c>
      <c r="E11318">
        <v>-4.4798179999999999</v>
      </c>
      <c r="F11318">
        <v>-0.11700000000000001</v>
      </c>
      <c r="G11318" s="1" t="s">
        <v>26230</v>
      </c>
      <c r="H11318" s="1" t="s">
        <v>26231</v>
      </c>
    </row>
    <row r="11319" spans="1:8" x14ac:dyDescent="0.2">
      <c r="A11319" s="1" t="s">
        <v>26232</v>
      </c>
      <c r="B11319">
        <v>0.57699999999999996</v>
      </c>
      <c r="C11319">
        <v>0.11946966000000001</v>
      </c>
      <c r="D11319">
        <v>1.6145231099999999</v>
      </c>
      <c r="E11319">
        <v>-4.4799170000000004</v>
      </c>
      <c r="F11319">
        <v>0.11600000000000001</v>
      </c>
      <c r="G11319" s="1" t="s">
        <v>26233</v>
      </c>
      <c r="H11319" s="1" t="s">
        <v>26234</v>
      </c>
    </row>
    <row r="11320" spans="1:8" x14ac:dyDescent="0.2">
      <c r="A11320" s="1" t="s">
        <v>26235</v>
      </c>
      <c r="B11320">
        <v>0.57699999999999996</v>
      </c>
      <c r="C11320">
        <v>0.11947824</v>
      </c>
      <c r="D11320">
        <v>-1.6144836499999999</v>
      </c>
      <c r="E11320">
        <v>-4.4799680000000004</v>
      </c>
      <c r="F11320">
        <v>-0.13100000000000001</v>
      </c>
      <c r="G11320" s="1" t="s">
        <v>26236</v>
      </c>
      <c r="H11320" s="1" t="s">
        <v>26237</v>
      </c>
    </row>
    <row r="11321" spans="1:8" x14ac:dyDescent="0.2">
      <c r="A11321" s="1" t="s">
        <v>26238</v>
      </c>
      <c r="B11321">
        <v>0.57699999999999996</v>
      </c>
      <c r="C11321">
        <v>0.11948001</v>
      </c>
      <c r="D11321">
        <v>-1.6144755500000001</v>
      </c>
      <c r="E11321">
        <v>-4.479978</v>
      </c>
      <c r="F11321">
        <v>-0.129</v>
      </c>
      <c r="G11321" s="1" t="s">
        <v>26239</v>
      </c>
      <c r="H11321" s="1" t="s">
        <v>26240</v>
      </c>
    </row>
    <row r="11322" spans="1:8" x14ac:dyDescent="0.2">
      <c r="A11322" s="1" t="s">
        <v>26241</v>
      </c>
      <c r="B11322">
        <v>0.57699999999999996</v>
      </c>
      <c r="C11322">
        <v>0.1194978</v>
      </c>
      <c r="D11322">
        <v>-1.6143937900000001</v>
      </c>
      <c r="E11322">
        <v>-4.4800839999999997</v>
      </c>
      <c r="F11322">
        <v>-0.106</v>
      </c>
      <c r="G11322" s="1" t="s">
        <v>26242</v>
      </c>
      <c r="H11322" s="1" t="s">
        <v>26243</v>
      </c>
    </row>
    <row r="11323" spans="1:8" x14ac:dyDescent="0.2">
      <c r="A11323" s="1" t="s">
        <v>26244</v>
      </c>
      <c r="B11323">
        <v>0.57699999999999996</v>
      </c>
      <c r="C11323">
        <v>0.11950392</v>
      </c>
      <c r="D11323">
        <v>1.6143656799999999</v>
      </c>
      <c r="E11323">
        <v>-4.4801200000000003</v>
      </c>
      <c r="F11323">
        <v>8.7599999999999997E-2</v>
      </c>
      <c r="G11323" s="1" t="s">
        <v>26245</v>
      </c>
      <c r="H11323" s="1" t="s">
        <v>26246</v>
      </c>
    </row>
    <row r="11324" spans="1:8" x14ac:dyDescent="0.2">
      <c r="A11324" s="1" t="s">
        <v>26247</v>
      </c>
      <c r="B11324">
        <v>0.57699999999999996</v>
      </c>
      <c r="C11324">
        <v>0.11951732</v>
      </c>
      <c r="D11324">
        <v>1.61430411</v>
      </c>
      <c r="E11324">
        <v>-4.4801989999999998</v>
      </c>
      <c r="F11324">
        <v>0.14299999999999999</v>
      </c>
      <c r="G11324" s="1" t="s">
        <v>26248</v>
      </c>
      <c r="H11324" s="1" t="s">
        <v>26249</v>
      </c>
    </row>
    <row r="11325" spans="1:8" x14ac:dyDescent="0.2">
      <c r="A11325" s="1" t="s">
        <v>26250</v>
      </c>
      <c r="B11325">
        <v>0.57699999999999996</v>
      </c>
      <c r="C11325">
        <v>0.11953018999999999</v>
      </c>
      <c r="D11325">
        <v>1.6142449699999999</v>
      </c>
      <c r="E11325">
        <v>-4.4802749999999998</v>
      </c>
      <c r="F11325">
        <v>0.106</v>
      </c>
      <c r="G11325" s="1" t="s">
        <v>20262</v>
      </c>
      <c r="H11325" s="1" t="s">
        <v>20263</v>
      </c>
    </row>
    <row r="11326" spans="1:8" x14ac:dyDescent="0.2">
      <c r="A11326" s="1" t="s">
        <v>26251</v>
      </c>
      <c r="B11326">
        <v>0.57699999999999996</v>
      </c>
      <c r="C11326">
        <v>0.11955950999999999</v>
      </c>
      <c r="D11326">
        <v>-1.6141103299999999</v>
      </c>
      <c r="E11326">
        <v>-4.480448</v>
      </c>
      <c r="F11326">
        <v>-8.1299999999999997E-2</v>
      </c>
      <c r="G11326" s="1" t="s">
        <v>9095</v>
      </c>
      <c r="H11326" s="1" t="s">
        <v>9096</v>
      </c>
    </row>
    <row r="11327" spans="1:8" x14ac:dyDescent="0.2">
      <c r="A11327" s="1" t="s">
        <v>26252</v>
      </c>
      <c r="B11327">
        <v>0.57699999999999996</v>
      </c>
      <c r="C11327">
        <v>0.11956886999999999</v>
      </c>
      <c r="D11327">
        <v>-1.61406732</v>
      </c>
      <c r="E11327">
        <v>-4.4805039999999998</v>
      </c>
      <c r="F11327">
        <v>-0.106</v>
      </c>
      <c r="G11327" s="1" t="s">
        <v>4744</v>
      </c>
      <c r="H11327" s="1" t="s">
        <v>4745</v>
      </c>
    </row>
    <row r="11328" spans="1:8" x14ac:dyDescent="0.2">
      <c r="A11328" s="1" t="s">
        <v>26253</v>
      </c>
      <c r="B11328">
        <v>0.57699999999999996</v>
      </c>
      <c r="C11328">
        <v>0.11957412000000001</v>
      </c>
      <c r="D11328">
        <v>-1.6140432199999999</v>
      </c>
      <c r="E11328">
        <v>-4.4805349999999997</v>
      </c>
      <c r="F11328">
        <v>-0.106</v>
      </c>
      <c r="G11328" s="1" t="s">
        <v>24</v>
      </c>
      <c r="H11328" s="1" t="s">
        <v>24</v>
      </c>
    </row>
    <row r="11329" spans="1:8" x14ac:dyDescent="0.2">
      <c r="A11329" s="1" t="s">
        <v>26254</v>
      </c>
      <c r="B11329">
        <v>0.57699999999999996</v>
      </c>
      <c r="C11329">
        <v>0.11957456</v>
      </c>
      <c r="D11329">
        <v>1.6140412200000001</v>
      </c>
      <c r="E11329">
        <v>-4.480537</v>
      </c>
      <c r="F11329">
        <v>0.16800000000000001</v>
      </c>
      <c r="G11329" s="1" t="s">
        <v>26255</v>
      </c>
      <c r="H11329" s="1" t="s">
        <v>26256</v>
      </c>
    </row>
    <row r="11330" spans="1:8" x14ac:dyDescent="0.2">
      <c r="A11330" s="1" t="s">
        <v>26257</v>
      </c>
      <c r="B11330">
        <v>0.57699999999999996</v>
      </c>
      <c r="C11330">
        <v>0.11959664</v>
      </c>
      <c r="D11330">
        <v>-1.6139398</v>
      </c>
      <c r="E11330">
        <v>-4.4806679999999997</v>
      </c>
      <c r="F11330">
        <v>-0.112</v>
      </c>
      <c r="G11330" s="1" t="s">
        <v>26258</v>
      </c>
      <c r="H11330" s="1" t="s">
        <v>26259</v>
      </c>
    </row>
    <row r="11331" spans="1:8" x14ac:dyDescent="0.2">
      <c r="A11331" s="1" t="s">
        <v>26260</v>
      </c>
      <c r="B11331">
        <v>0.57699999999999996</v>
      </c>
      <c r="C11331">
        <v>0.11960562</v>
      </c>
      <c r="D11331">
        <v>-1.6138985699999999</v>
      </c>
      <c r="E11331">
        <v>-4.480721</v>
      </c>
      <c r="F11331">
        <v>-0.108</v>
      </c>
      <c r="G11331" s="1" t="s">
        <v>26261</v>
      </c>
      <c r="H11331" s="1" t="s">
        <v>26262</v>
      </c>
    </row>
    <row r="11332" spans="1:8" x14ac:dyDescent="0.2">
      <c r="A11332" s="1" t="s">
        <v>26263</v>
      </c>
      <c r="B11332">
        <v>0.57699999999999996</v>
      </c>
      <c r="C11332">
        <v>0.11960791</v>
      </c>
      <c r="D11332">
        <v>1.6138881</v>
      </c>
      <c r="E11332">
        <v>-4.480734</v>
      </c>
      <c r="F11332">
        <v>0.19600000000000001</v>
      </c>
      <c r="G11332" s="1" t="s">
        <v>12039</v>
      </c>
      <c r="H11332" s="1" t="s">
        <v>12040</v>
      </c>
    </row>
    <row r="11333" spans="1:8" x14ac:dyDescent="0.2">
      <c r="A11333" s="1" t="s">
        <v>26264</v>
      </c>
      <c r="B11333">
        <v>0.57699999999999996</v>
      </c>
      <c r="C11333">
        <v>0.11962074</v>
      </c>
      <c r="D11333">
        <v>-1.61382918</v>
      </c>
      <c r="E11333">
        <v>-4.48081</v>
      </c>
      <c r="F11333">
        <v>-0.11</v>
      </c>
      <c r="G11333" s="1" t="s">
        <v>12420</v>
      </c>
      <c r="H11333" s="1" t="s">
        <v>12421</v>
      </c>
    </row>
    <row r="11334" spans="1:8" x14ac:dyDescent="0.2">
      <c r="A11334" s="1" t="s">
        <v>26265</v>
      </c>
      <c r="B11334">
        <v>0.57699999999999996</v>
      </c>
      <c r="C11334">
        <v>0.11964059</v>
      </c>
      <c r="D11334">
        <v>1.6137380400000001</v>
      </c>
      <c r="E11334">
        <v>-4.4809270000000003</v>
      </c>
      <c r="F11334">
        <v>0.13100000000000001</v>
      </c>
      <c r="G11334" s="1" t="s">
        <v>26266</v>
      </c>
      <c r="H11334" s="1" t="s">
        <v>26267</v>
      </c>
    </row>
    <row r="11335" spans="1:8" x14ac:dyDescent="0.2">
      <c r="A11335" s="1" t="s">
        <v>26268</v>
      </c>
      <c r="B11335">
        <v>0.57699999999999996</v>
      </c>
      <c r="C11335">
        <v>0.11964768000000001</v>
      </c>
      <c r="D11335">
        <v>1.6137054900000001</v>
      </c>
      <c r="E11335">
        <v>-4.480969</v>
      </c>
      <c r="F11335">
        <v>0.187</v>
      </c>
      <c r="G11335" s="1" t="s">
        <v>14973</v>
      </c>
      <c r="H11335" s="1" t="s">
        <v>14974</v>
      </c>
    </row>
    <row r="11336" spans="1:8" x14ac:dyDescent="0.2">
      <c r="A11336" s="1" t="s">
        <v>26269</v>
      </c>
      <c r="B11336">
        <v>0.57699999999999996</v>
      </c>
      <c r="C11336">
        <v>0.11966229</v>
      </c>
      <c r="D11336">
        <v>1.6136384699999999</v>
      </c>
      <c r="E11336">
        <v>-4.4810549999999996</v>
      </c>
      <c r="F11336">
        <v>0.14199999999999999</v>
      </c>
      <c r="G11336" s="1" t="s">
        <v>26270</v>
      </c>
      <c r="H11336" s="1" t="s">
        <v>26271</v>
      </c>
    </row>
    <row r="11337" spans="1:8" x14ac:dyDescent="0.2">
      <c r="A11337" s="1" t="s">
        <v>26272</v>
      </c>
      <c r="B11337">
        <v>0.57699999999999996</v>
      </c>
      <c r="C11337">
        <v>0.1196629</v>
      </c>
      <c r="D11337">
        <v>-1.61363568</v>
      </c>
      <c r="E11337">
        <v>-4.4810590000000001</v>
      </c>
      <c r="F11337">
        <v>-0.121</v>
      </c>
      <c r="G11337" s="1" t="s">
        <v>24</v>
      </c>
      <c r="H11337" s="1" t="s">
        <v>24</v>
      </c>
    </row>
    <row r="11338" spans="1:8" x14ac:dyDescent="0.2">
      <c r="A11338" s="1" t="s">
        <v>26273</v>
      </c>
      <c r="B11338">
        <v>0.57699999999999996</v>
      </c>
      <c r="C11338">
        <v>0.11967206</v>
      </c>
      <c r="D11338">
        <v>-1.61359363</v>
      </c>
      <c r="E11338">
        <v>-4.4811129999999997</v>
      </c>
      <c r="F11338">
        <v>-0.109</v>
      </c>
      <c r="G11338" s="1" t="s">
        <v>26274</v>
      </c>
      <c r="H11338" s="1" t="s">
        <v>26275</v>
      </c>
    </row>
    <row r="11339" spans="1:8" x14ac:dyDescent="0.2">
      <c r="A11339" s="1" t="s">
        <v>26276</v>
      </c>
      <c r="B11339">
        <v>0.57699999999999996</v>
      </c>
      <c r="C11339">
        <v>0.11968665000000001</v>
      </c>
      <c r="D11339">
        <v>1.6135266699999999</v>
      </c>
      <c r="E11339">
        <v>-4.4811990000000002</v>
      </c>
      <c r="F11339">
        <v>0.126</v>
      </c>
      <c r="G11339" s="1" t="s">
        <v>24</v>
      </c>
      <c r="H11339" s="1" t="s">
        <v>24</v>
      </c>
    </row>
    <row r="11340" spans="1:8" x14ac:dyDescent="0.2">
      <c r="A11340" s="1" t="s">
        <v>26277</v>
      </c>
      <c r="B11340">
        <v>0.57699999999999996</v>
      </c>
      <c r="C11340">
        <v>0.119697</v>
      </c>
      <c r="D11340">
        <v>-1.6134791799999999</v>
      </c>
      <c r="E11340">
        <v>-4.4812599999999998</v>
      </c>
      <c r="F11340">
        <v>-0.123</v>
      </c>
      <c r="G11340" s="1" t="s">
        <v>26278</v>
      </c>
      <c r="H11340" s="1" t="s">
        <v>26279</v>
      </c>
    </row>
    <row r="11341" spans="1:8" x14ac:dyDescent="0.2">
      <c r="A11341" s="1" t="s">
        <v>26280</v>
      </c>
      <c r="B11341">
        <v>0.57699999999999996</v>
      </c>
      <c r="C11341">
        <v>0.119698</v>
      </c>
      <c r="D11341">
        <v>-1.61347459</v>
      </c>
      <c r="E11341">
        <v>-4.4812659999999997</v>
      </c>
      <c r="F11341">
        <v>-0.11600000000000001</v>
      </c>
      <c r="G11341" s="1" t="s">
        <v>26281</v>
      </c>
      <c r="H11341" s="1" t="s">
        <v>26282</v>
      </c>
    </row>
    <row r="11342" spans="1:8" x14ac:dyDescent="0.2">
      <c r="A11342" s="1" t="s">
        <v>26283</v>
      </c>
      <c r="B11342">
        <v>0.57699999999999996</v>
      </c>
      <c r="C11342">
        <v>0.11972176</v>
      </c>
      <c r="D11342">
        <v>-1.6133656000000001</v>
      </c>
      <c r="E11342">
        <v>-4.4814059999999998</v>
      </c>
      <c r="F11342">
        <v>-0.112</v>
      </c>
      <c r="G11342" s="1" t="s">
        <v>9612</v>
      </c>
      <c r="H11342" s="1" t="s">
        <v>9613</v>
      </c>
    </row>
    <row r="11343" spans="1:8" x14ac:dyDescent="0.2">
      <c r="A11343" s="1" t="s">
        <v>26284</v>
      </c>
      <c r="B11343">
        <v>0.57699999999999996</v>
      </c>
      <c r="C11343">
        <v>0.11973542</v>
      </c>
      <c r="D11343">
        <v>1.6133029400000001</v>
      </c>
      <c r="E11343">
        <v>-4.4814870000000004</v>
      </c>
      <c r="F11343">
        <v>0.127</v>
      </c>
      <c r="G11343" s="1" t="s">
        <v>13308</v>
      </c>
      <c r="H11343" s="1" t="s">
        <v>13309</v>
      </c>
    </row>
    <row r="11344" spans="1:8" x14ac:dyDescent="0.2">
      <c r="A11344" s="1" t="s">
        <v>26285</v>
      </c>
      <c r="B11344">
        <v>0.57699999999999996</v>
      </c>
      <c r="C11344">
        <v>0.11973668</v>
      </c>
      <c r="D11344">
        <v>1.6132971700000001</v>
      </c>
      <c r="E11344">
        <v>-4.4814939999999996</v>
      </c>
      <c r="F11344">
        <v>0.191</v>
      </c>
      <c r="G11344" s="1" t="s">
        <v>12039</v>
      </c>
      <c r="H11344" s="1" t="s">
        <v>12040</v>
      </c>
    </row>
    <row r="11345" spans="1:8" x14ac:dyDescent="0.2">
      <c r="A11345" s="1" t="s">
        <v>26286</v>
      </c>
      <c r="B11345">
        <v>0.57699999999999996</v>
      </c>
      <c r="C11345">
        <v>0.11977203</v>
      </c>
      <c r="D11345">
        <v>1.61313503</v>
      </c>
      <c r="E11345">
        <v>-4.4817030000000004</v>
      </c>
      <c r="F11345">
        <v>0.115</v>
      </c>
      <c r="G11345" s="1" t="s">
        <v>1667</v>
      </c>
      <c r="H11345" s="1" t="s">
        <v>1668</v>
      </c>
    </row>
    <row r="11346" spans="1:8" x14ac:dyDescent="0.2">
      <c r="A11346" s="1" t="s">
        <v>26287</v>
      </c>
      <c r="B11346">
        <v>0.57699999999999996</v>
      </c>
      <c r="C11346">
        <v>0.11977947999999999</v>
      </c>
      <c r="D11346">
        <v>-1.6131008600000001</v>
      </c>
      <c r="E11346">
        <v>-4.4817470000000004</v>
      </c>
      <c r="F11346">
        <v>-0.104</v>
      </c>
      <c r="G11346" s="1" t="s">
        <v>26288</v>
      </c>
      <c r="H11346" s="1" t="s">
        <v>26289</v>
      </c>
    </row>
    <row r="11347" spans="1:8" x14ac:dyDescent="0.2">
      <c r="A11347" s="1" t="s">
        <v>26290</v>
      </c>
      <c r="B11347">
        <v>0.57699999999999996</v>
      </c>
      <c r="C11347">
        <v>0.11978153</v>
      </c>
      <c r="D11347">
        <v>-1.61309145</v>
      </c>
      <c r="E11347">
        <v>-4.4817590000000003</v>
      </c>
      <c r="F11347">
        <v>-0.112</v>
      </c>
      <c r="G11347" s="1" t="s">
        <v>26291</v>
      </c>
      <c r="H11347" s="1" t="s">
        <v>26292</v>
      </c>
    </row>
    <row r="11348" spans="1:8" x14ac:dyDescent="0.2">
      <c r="A11348" s="1" t="s">
        <v>26293</v>
      </c>
      <c r="B11348">
        <v>0.57699999999999996</v>
      </c>
      <c r="C11348">
        <v>0.11978231</v>
      </c>
      <c r="D11348">
        <v>1.6130878900000001</v>
      </c>
      <c r="E11348">
        <v>-4.4817629999999999</v>
      </c>
      <c r="F11348">
        <v>0.17599999999999999</v>
      </c>
      <c r="G11348" s="1" t="s">
        <v>26294</v>
      </c>
      <c r="H11348" s="1" t="s">
        <v>26295</v>
      </c>
    </row>
    <row r="11349" spans="1:8" x14ac:dyDescent="0.2">
      <c r="A11349" s="1" t="s">
        <v>26296</v>
      </c>
      <c r="B11349">
        <v>0.57699999999999996</v>
      </c>
      <c r="C11349">
        <v>0.11978941999999999</v>
      </c>
      <c r="D11349">
        <v>1.6130552600000001</v>
      </c>
      <c r="E11349">
        <v>-4.4818049999999996</v>
      </c>
      <c r="F11349">
        <v>9.1300000000000006E-2</v>
      </c>
      <c r="G11349" s="1" t="s">
        <v>26297</v>
      </c>
      <c r="H11349" s="1" t="s">
        <v>26298</v>
      </c>
    </row>
    <row r="11350" spans="1:8" x14ac:dyDescent="0.2">
      <c r="A11350" s="1" t="s">
        <v>26299</v>
      </c>
      <c r="B11350">
        <v>0.57699999999999996</v>
      </c>
      <c r="C11350">
        <v>0.11979811</v>
      </c>
      <c r="D11350">
        <v>-1.61301546</v>
      </c>
      <c r="E11350">
        <v>-4.4818559999999996</v>
      </c>
      <c r="F11350">
        <v>-0.14199999999999999</v>
      </c>
      <c r="G11350" s="1" t="s">
        <v>26300</v>
      </c>
      <c r="H11350" s="1" t="s">
        <v>26301</v>
      </c>
    </row>
    <row r="11351" spans="1:8" x14ac:dyDescent="0.2">
      <c r="A11351" s="1" t="s">
        <v>26302</v>
      </c>
      <c r="B11351">
        <v>0.57699999999999996</v>
      </c>
      <c r="C11351">
        <v>0.11980122</v>
      </c>
      <c r="D11351">
        <v>-1.61300117</v>
      </c>
      <c r="E11351">
        <v>-4.4818749999999996</v>
      </c>
      <c r="F11351">
        <v>-9.5299999999999996E-2</v>
      </c>
      <c r="G11351" s="1" t="s">
        <v>26303</v>
      </c>
      <c r="H11351" s="1" t="s">
        <v>26304</v>
      </c>
    </row>
    <row r="11352" spans="1:8" x14ac:dyDescent="0.2">
      <c r="A11352" s="1" t="s">
        <v>26305</v>
      </c>
      <c r="B11352">
        <v>0.57699999999999996</v>
      </c>
      <c r="C11352">
        <v>0.11980192000000001</v>
      </c>
      <c r="D11352">
        <v>1.6129979800000001</v>
      </c>
      <c r="E11352">
        <v>-4.4818790000000002</v>
      </c>
      <c r="F11352">
        <v>0.121</v>
      </c>
      <c r="G11352" s="1" t="s">
        <v>18772</v>
      </c>
      <c r="H11352" s="1" t="s">
        <v>18773</v>
      </c>
    </row>
    <row r="11353" spans="1:8" x14ac:dyDescent="0.2">
      <c r="A11353" s="1" t="s">
        <v>26306</v>
      </c>
      <c r="B11353">
        <v>0.57699999999999996</v>
      </c>
      <c r="C11353">
        <v>0.11980559</v>
      </c>
      <c r="D11353">
        <v>1.6129811599999999</v>
      </c>
      <c r="E11353">
        <v>-4.4819009999999997</v>
      </c>
      <c r="F11353">
        <v>9.4899999999999998E-2</v>
      </c>
      <c r="G11353" s="1" t="s">
        <v>26307</v>
      </c>
      <c r="H11353" s="1" t="s">
        <v>26308</v>
      </c>
    </row>
    <row r="11354" spans="1:8" x14ac:dyDescent="0.2">
      <c r="A11354" s="1" t="s">
        <v>26309</v>
      </c>
      <c r="B11354">
        <v>0.57699999999999996</v>
      </c>
      <c r="C11354">
        <v>0.11982980999999999</v>
      </c>
      <c r="D11354">
        <v>1.6128701000000001</v>
      </c>
      <c r="E11354">
        <v>-4.482043</v>
      </c>
      <c r="F11354">
        <v>0.182</v>
      </c>
      <c r="G11354" s="1" t="s">
        <v>2746</v>
      </c>
      <c r="H11354" s="1" t="s">
        <v>2747</v>
      </c>
    </row>
    <row r="11355" spans="1:8" x14ac:dyDescent="0.2">
      <c r="A11355" s="1" t="s">
        <v>26310</v>
      </c>
      <c r="B11355">
        <v>0.57699999999999996</v>
      </c>
      <c r="C11355">
        <v>0.11984411</v>
      </c>
      <c r="D11355">
        <v>1.6128045600000001</v>
      </c>
      <c r="E11355">
        <v>-4.4821280000000003</v>
      </c>
      <c r="F11355">
        <v>0.10299999999999999</v>
      </c>
      <c r="G11355" s="1" t="s">
        <v>26311</v>
      </c>
      <c r="H11355" s="1" t="s">
        <v>26312</v>
      </c>
    </row>
    <row r="11356" spans="1:8" x14ac:dyDescent="0.2">
      <c r="A11356" s="1" t="s">
        <v>26313</v>
      </c>
      <c r="B11356">
        <v>0.57699999999999996</v>
      </c>
      <c r="C11356">
        <v>0.11984747</v>
      </c>
      <c r="D11356">
        <v>1.6127891700000001</v>
      </c>
      <c r="E11356">
        <v>-4.4821470000000003</v>
      </c>
      <c r="F11356">
        <v>7.7700000000000005E-2</v>
      </c>
      <c r="G11356" s="1" t="s">
        <v>26314</v>
      </c>
      <c r="H11356" s="1" t="s">
        <v>26315</v>
      </c>
    </row>
    <row r="11357" spans="1:8" x14ac:dyDescent="0.2">
      <c r="A11357" s="1" t="s">
        <v>26316</v>
      </c>
      <c r="B11357">
        <v>0.57699999999999996</v>
      </c>
      <c r="C11357">
        <v>0.11985358</v>
      </c>
      <c r="D11357">
        <v>-1.61276117</v>
      </c>
      <c r="E11357">
        <v>-4.482183</v>
      </c>
      <c r="F11357">
        <v>-9.3600000000000003E-2</v>
      </c>
      <c r="G11357" s="1" t="s">
        <v>6542</v>
      </c>
      <c r="H11357" s="1" t="s">
        <v>6543</v>
      </c>
    </row>
    <row r="11358" spans="1:8" x14ac:dyDescent="0.2">
      <c r="A11358" s="1" t="s">
        <v>26317</v>
      </c>
      <c r="B11358">
        <v>0.57699999999999996</v>
      </c>
      <c r="C11358">
        <v>0.11989925999999999</v>
      </c>
      <c r="D11358">
        <v>-1.61255185</v>
      </c>
      <c r="E11358">
        <v>-4.4824520000000003</v>
      </c>
      <c r="F11358">
        <v>-0.128</v>
      </c>
      <c r="G11358" s="1" t="s">
        <v>15399</v>
      </c>
      <c r="H11358" s="1" t="s">
        <v>15400</v>
      </c>
    </row>
    <row r="11359" spans="1:8" x14ac:dyDescent="0.2">
      <c r="A11359" s="1" t="s">
        <v>26318</v>
      </c>
      <c r="B11359">
        <v>0.57699999999999996</v>
      </c>
      <c r="C11359">
        <v>0.11990315999999999</v>
      </c>
      <c r="D11359">
        <v>1.61253395</v>
      </c>
      <c r="E11359">
        <v>-4.482475</v>
      </c>
      <c r="F11359">
        <v>0.104</v>
      </c>
      <c r="G11359" s="1" t="s">
        <v>10090</v>
      </c>
      <c r="H11359" s="1" t="s">
        <v>10091</v>
      </c>
    </row>
    <row r="11360" spans="1:8" x14ac:dyDescent="0.2">
      <c r="A11360" s="1" t="s">
        <v>26319</v>
      </c>
      <c r="B11360">
        <v>0.57699999999999996</v>
      </c>
      <c r="C11360">
        <v>0.11992219</v>
      </c>
      <c r="D11360">
        <v>-1.6124468000000001</v>
      </c>
      <c r="E11360">
        <v>-4.4825869999999997</v>
      </c>
      <c r="F11360">
        <v>-0.124</v>
      </c>
      <c r="G11360" s="1" t="s">
        <v>26320</v>
      </c>
      <c r="H11360" s="1" t="s">
        <v>26321</v>
      </c>
    </row>
    <row r="11361" spans="1:8" x14ac:dyDescent="0.2">
      <c r="A11361" s="1" t="s">
        <v>26322</v>
      </c>
      <c r="B11361">
        <v>0.57699999999999996</v>
      </c>
      <c r="C11361">
        <v>0.11996148</v>
      </c>
      <c r="D11361">
        <v>-1.61226683</v>
      </c>
      <c r="E11361">
        <v>-4.4828190000000001</v>
      </c>
      <c r="F11361">
        <v>-0.14299999999999999</v>
      </c>
      <c r="G11361" s="1" t="s">
        <v>17089</v>
      </c>
      <c r="H11361" s="1" t="s">
        <v>17090</v>
      </c>
    </row>
    <row r="11362" spans="1:8" x14ac:dyDescent="0.2">
      <c r="A11362" s="1" t="s">
        <v>26323</v>
      </c>
      <c r="B11362">
        <v>0.57699999999999996</v>
      </c>
      <c r="C11362">
        <v>0.1199639</v>
      </c>
      <c r="D11362">
        <v>-1.6122557399999999</v>
      </c>
      <c r="E11362">
        <v>-4.4828330000000003</v>
      </c>
      <c r="F11362">
        <v>-7.6100000000000001E-2</v>
      </c>
      <c r="G11362" s="1" t="s">
        <v>26324</v>
      </c>
      <c r="H11362" s="1" t="s">
        <v>26325</v>
      </c>
    </row>
    <row r="11363" spans="1:8" x14ac:dyDescent="0.2">
      <c r="A11363" s="1" t="s">
        <v>26326</v>
      </c>
      <c r="B11363">
        <v>0.57699999999999996</v>
      </c>
      <c r="C11363">
        <v>0.11999286000000001</v>
      </c>
      <c r="D11363">
        <v>-1.61212311</v>
      </c>
      <c r="E11363">
        <v>-4.4830030000000001</v>
      </c>
      <c r="F11363">
        <v>-9.9699999999999997E-2</v>
      </c>
      <c r="G11363" s="1" t="s">
        <v>8881</v>
      </c>
      <c r="H11363" s="1" t="s">
        <v>8882</v>
      </c>
    </row>
    <row r="11364" spans="1:8" x14ac:dyDescent="0.2">
      <c r="A11364" s="1" t="s">
        <v>26327</v>
      </c>
      <c r="B11364">
        <v>0.57699999999999996</v>
      </c>
      <c r="C11364">
        <v>0.1199933</v>
      </c>
      <c r="D11364">
        <v>-1.61212109</v>
      </c>
      <c r="E11364">
        <v>-4.4830059999999996</v>
      </c>
      <c r="F11364">
        <v>-0.14000000000000001</v>
      </c>
      <c r="G11364" s="1" t="s">
        <v>1748</v>
      </c>
      <c r="H11364" s="1" t="s">
        <v>1749</v>
      </c>
    </row>
    <row r="11365" spans="1:8" x14ac:dyDescent="0.2">
      <c r="A11365" s="1" t="s">
        <v>26328</v>
      </c>
      <c r="B11365">
        <v>0.57699999999999996</v>
      </c>
      <c r="C11365">
        <v>0.11999706</v>
      </c>
      <c r="D11365">
        <v>1.6121038700000001</v>
      </c>
      <c r="E11365">
        <v>-4.483028</v>
      </c>
      <c r="F11365">
        <v>0.10299999999999999</v>
      </c>
      <c r="G11365" s="1" t="s">
        <v>26329</v>
      </c>
      <c r="H11365" s="1" t="s">
        <v>26330</v>
      </c>
    </row>
    <row r="11366" spans="1:8" x14ac:dyDescent="0.2">
      <c r="A11366" s="1" t="s">
        <v>26331</v>
      </c>
      <c r="B11366">
        <v>0.57699999999999996</v>
      </c>
      <c r="C11366">
        <v>0.12002865</v>
      </c>
      <c r="D11366">
        <v>-1.6119592700000001</v>
      </c>
      <c r="E11366">
        <v>-4.4832140000000003</v>
      </c>
      <c r="F11366">
        <v>-0.124</v>
      </c>
      <c r="G11366" s="1" t="s">
        <v>24</v>
      </c>
      <c r="H11366" s="1" t="s">
        <v>24</v>
      </c>
    </row>
    <row r="11367" spans="1:8" x14ac:dyDescent="0.2">
      <c r="A11367" s="1" t="s">
        <v>26332</v>
      </c>
      <c r="B11367">
        <v>0.57699999999999996</v>
      </c>
      <c r="C11367">
        <v>0.12003408</v>
      </c>
      <c r="D11367">
        <v>-1.61193443</v>
      </c>
      <c r="E11367">
        <v>-4.4832460000000003</v>
      </c>
      <c r="F11367">
        <v>-0.13</v>
      </c>
      <c r="G11367" s="1" t="s">
        <v>26333</v>
      </c>
      <c r="H11367" s="1" t="s">
        <v>26334</v>
      </c>
    </row>
    <row r="11368" spans="1:8" x14ac:dyDescent="0.2">
      <c r="A11368" s="1" t="s">
        <v>26335</v>
      </c>
      <c r="B11368">
        <v>0.57699999999999996</v>
      </c>
      <c r="C11368">
        <v>0.12005734999999999</v>
      </c>
      <c r="D11368">
        <v>-1.61182789</v>
      </c>
      <c r="E11368">
        <v>-4.4833829999999999</v>
      </c>
      <c r="F11368">
        <v>-0.108</v>
      </c>
      <c r="G11368" s="1" t="s">
        <v>26336</v>
      </c>
      <c r="H11368" s="1" t="s">
        <v>26337</v>
      </c>
    </row>
    <row r="11369" spans="1:8" x14ac:dyDescent="0.2">
      <c r="A11369" s="1" t="s">
        <v>26338</v>
      </c>
      <c r="B11369">
        <v>0.57799999999999996</v>
      </c>
      <c r="C11369">
        <v>0.12008259</v>
      </c>
      <c r="D11369">
        <v>1.6117124</v>
      </c>
      <c r="E11369">
        <v>-4.4835310000000002</v>
      </c>
      <c r="F11369">
        <v>0.124</v>
      </c>
      <c r="G11369" s="1" t="s">
        <v>24</v>
      </c>
      <c r="H11369" s="1" t="s">
        <v>24</v>
      </c>
    </row>
    <row r="11370" spans="1:8" x14ac:dyDescent="0.2">
      <c r="A11370" s="1" t="s">
        <v>26339</v>
      </c>
      <c r="B11370">
        <v>0.57799999999999996</v>
      </c>
      <c r="C11370">
        <v>0.12008517</v>
      </c>
      <c r="D11370">
        <v>-1.6117005900000001</v>
      </c>
      <c r="E11370">
        <v>-4.4835459999999996</v>
      </c>
      <c r="F11370">
        <v>-9.9900000000000003E-2</v>
      </c>
      <c r="G11370" s="1" t="s">
        <v>26340</v>
      </c>
      <c r="H11370" s="1" t="s">
        <v>26341</v>
      </c>
    </row>
    <row r="11371" spans="1:8" x14ac:dyDescent="0.2">
      <c r="A11371" s="1" t="s">
        <v>26342</v>
      </c>
      <c r="B11371">
        <v>0.57799999999999996</v>
      </c>
      <c r="C11371">
        <v>0.12010357000000001</v>
      </c>
      <c r="D11371">
        <v>-1.61161643</v>
      </c>
      <c r="E11371">
        <v>-4.4836549999999997</v>
      </c>
      <c r="F11371">
        <v>-9.4299999999999995E-2</v>
      </c>
      <c r="G11371" s="1" t="s">
        <v>26343</v>
      </c>
      <c r="H11371" s="1" t="s">
        <v>26344</v>
      </c>
    </row>
    <row r="11372" spans="1:8" x14ac:dyDescent="0.2">
      <c r="A11372" s="1" t="s">
        <v>26345</v>
      </c>
      <c r="B11372">
        <v>0.57799999999999996</v>
      </c>
      <c r="C11372">
        <v>0.12014365</v>
      </c>
      <c r="D11372">
        <v>-1.61143306</v>
      </c>
      <c r="E11372">
        <v>-4.4838899999999997</v>
      </c>
      <c r="F11372">
        <v>-0.111</v>
      </c>
      <c r="G11372" s="1" t="s">
        <v>26346</v>
      </c>
      <c r="H11372" s="1" t="s">
        <v>26347</v>
      </c>
    </row>
    <row r="11373" spans="1:8" x14ac:dyDescent="0.2">
      <c r="A11373" s="1" t="s">
        <v>26348</v>
      </c>
      <c r="B11373">
        <v>0.57799999999999996</v>
      </c>
      <c r="C11373">
        <v>0.12015929</v>
      </c>
      <c r="D11373">
        <v>-1.6113614999999999</v>
      </c>
      <c r="E11373">
        <v>-4.4839820000000001</v>
      </c>
      <c r="F11373">
        <v>-0.11</v>
      </c>
      <c r="G11373" s="1" t="s">
        <v>4485</v>
      </c>
      <c r="H11373" s="1" t="s">
        <v>4486</v>
      </c>
    </row>
    <row r="11374" spans="1:8" x14ac:dyDescent="0.2">
      <c r="A11374" s="1" t="s">
        <v>26349</v>
      </c>
      <c r="B11374">
        <v>0.57799999999999996</v>
      </c>
      <c r="C11374">
        <v>0.12016765</v>
      </c>
      <c r="D11374">
        <v>-1.61132327</v>
      </c>
      <c r="E11374">
        <v>-4.4840309999999999</v>
      </c>
      <c r="F11374">
        <v>-0.112</v>
      </c>
      <c r="G11374" s="1" t="s">
        <v>26350</v>
      </c>
      <c r="H11374" s="1" t="s">
        <v>26351</v>
      </c>
    </row>
    <row r="11375" spans="1:8" x14ac:dyDescent="0.2">
      <c r="A11375" s="1" t="s">
        <v>26352</v>
      </c>
      <c r="B11375">
        <v>0.57799999999999996</v>
      </c>
      <c r="C11375">
        <v>0.12016872000000001</v>
      </c>
      <c r="D11375">
        <v>-1.6113184</v>
      </c>
      <c r="E11375">
        <v>-4.4840369999999998</v>
      </c>
      <c r="F11375">
        <v>-9.5600000000000004E-2</v>
      </c>
      <c r="G11375" s="1" t="s">
        <v>19666</v>
      </c>
      <c r="H11375" s="1" t="s">
        <v>19667</v>
      </c>
    </row>
    <row r="11376" spans="1:8" x14ac:dyDescent="0.2">
      <c r="A11376" s="1" t="s">
        <v>26353</v>
      </c>
      <c r="B11376">
        <v>0.57799999999999996</v>
      </c>
      <c r="C11376">
        <v>0.12020809</v>
      </c>
      <c r="D11376">
        <v>-1.61113839</v>
      </c>
      <c r="E11376">
        <v>-4.4842690000000003</v>
      </c>
      <c r="F11376">
        <v>-0.122</v>
      </c>
      <c r="G11376" s="1" t="s">
        <v>24</v>
      </c>
      <c r="H11376" s="1" t="s">
        <v>24</v>
      </c>
    </row>
    <row r="11377" spans="1:8" x14ac:dyDescent="0.2">
      <c r="A11377" s="1" t="s">
        <v>26354</v>
      </c>
      <c r="B11377">
        <v>0.57799999999999996</v>
      </c>
      <c r="C11377">
        <v>0.12021254000000001</v>
      </c>
      <c r="D11377">
        <v>1.61111804</v>
      </c>
      <c r="E11377">
        <v>-4.4842950000000004</v>
      </c>
      <c r="F11377">
        <v>0.108</v>
      </c>
      <c r="G11377" s="1" t="s">
        <v>3704</v>
      </c>
      <c r="H11377" s="1" t="s">
        <v>3705</v>
      </c>
    </row>
    <row r="11378" spans="1:8" x14ac:dyDescent="0.2">
      <c r="A11378" s="1" t="s">
        <v>26355</v>
      </c>
      <c r="B11378">
        <v>0.57799999999999996</v>
      </c>
      <c r="C11378">
        <v>0.12022044</v>
      </c>
      <c r="D11378">
        <v>-1.6110819000000001</v>
      </c>
      <c r="E11378">
        <v>-4.4843409999999997</v>
      </c>
      <c r="F11378">
        <v>-0.115</v>
      </c>
      <c r="G11378" s="1" t="s">
        <v>26356</v>
      </c>
      <c r="H11378" s="1" t="s">
        <v>26357</v>
      </c>
    </row>
    <row r="11379" spans="1:8" x14ac:dyDescent="0.2">
      <c r="A11379" s="1" t="s">
        <v>26358</v>
      </c>
      <c r="B11379">
        <v>0.57799999999999996</v>
      </c>
      <c r="C11379">
        <v>0.12024094</v>
      </c>
      <c r="D11379">
        <v>1.61098819</v>
      </c>
      <c r="E11379">
        <v>-4.4844619999999997</v>
      </c>
      <c r="F11379">
        <v>0.17100000000000001</v>
      </c>
      <c r="G11379" s="1" t="s">
        <v>13335</v>
      </c>
      <c r="H11379" s="1" t="s">
        <v>13336</v>
      </c>
    </row>
    <row r="11380" spans="1:8" x14ac:dyDescent="0.2">
      <c r="A11380" s="1" t="s">
        <v>26359</v>
      </c>
      <c r="B11380">
        <v>0.57799999999999996</v>
      </c>
      <c r="C11380">
        <v>0.12025006000000001</v>
      </c>
      <c r="D11380">
        <v>1.6109465000000001</v>
      </c>
      <c r="E11380">
        <v>-4.484515</v>
      </c>
      <c r="F11380">
        <v>0.14699999999999999</v>
      </c>
      <c r="G11380" s="1" t="s">
        <v>776</v>
      </c>
      <c r="H11380" s="1" t="s">
        <v>777</v>
      </c>
    </row>
    <row r="11381" spans="1:8" x14ac:dyDescent="0.2">
      <c r="A11381" s="1" t="s">
        <v>26360</v>
      </c>
      <c r="B11381">
        <v>0.57799999999999996</v>
      </c>
      <c r="C11381">
        <v>0.1202534</v>
      </c>
      <c r="D11381">
        <v>-1.6109312499999999</v>
      </c>
      <c r="E11381">
        <v>-4.4845350000000002</v>
      </c>
      <c r="F11381">
        <v>-0.108</v>
      </c>
      <c r="G11381" s="1" t="s">
        <v>16153</v>
      </c>
      <c r="H11381" s="1" t="s">
        <v>16154</v>
      </c>
    </row>
    <row r="11382" spans="1:8" x14ac:dyDescent="0.2">
      <c r="A11382" s="1" t="s">
        <v>26361</v>
      </c>
      <c r="B11382">
        <v>0.57799999999999996</v>
      </c>
      <c r="C11382">
        <v>0.12026104999999999</v>
      </c>
      <c r="D11382">
        <v>-1.61089627</v>
      </c>
      <c r="E11382">
        <v>-4.4845800000000002</v>
      </c>
      <c r="F11382">
        <v>-0.125</v>
      </c>
      <c r="G11382" s="1" t="s">
        <v>5078</v>
      </c>
      <c r="H11382" s="1" t="s">
        <v>5079</v>
      </c>
    </row>
    <row r="11383" spans="1:8" x14ac:dyDescent="0.2">
      <c r="A11383" s="1" t="s">
        <v>26362</v>
      </c>
      <c r="B11383">
        <v>0.57799999999999996</v>
      </c>
      <c r="C11383">
        <v>0.12026278</v>
      </c>
      <c r="D11383">
        <v>-1.6108883899999999</v>
      </c>
      <c r="E11383">
        <v>-4.4845899999999999</v>
      </c>
      <c r="F11383">
        <v>-9.6100000000000005E-2</v>
      </c>
      <c r="G11383" s="1" t="s">
        <v>26363</v>
      </c>
      <c r="H11383" s="1" t="s">
        <v>26364</v>
      </c>
    </row>
    <row r="11384" spans="1:8" x14ac:dyDescent="0.2">
      <c r="A11384" s="1" t="s">
        <v>26365</v>
      </c>
      <c r="B11384">
        <v>0.57799999999999996</v>
      </c>
      <c r="C11384">
        <v>0.12026621999999999</v>
      </c>
      <c r="D11384">
        <v>-1.61087267</v>
      </c>
      <c r="E11384">
        <v>-4.48461</v>
      </c>
      <c r="F11384">
        <v>-0.155</v>
      </c>
      <c r="G11384" s="1" t="s">
        <v>2786</v>
      </c>
      <c r="H11384" s="1" t="s">
        <v>2787</v>
      </c>
    </row>
    <row r="11385" spans="1:8" x14ac:dyDescent="0.2">
      <c r="A11385" s="1" t="s">
        <v>26366</v>
      </c>
      <c r="B11385">
        <v>0.57799999999999996</v>
      </c>
      <c r="C11385">
        <v>0.12028783999999999</v>
      </c>
      <c r="D11385">
        <v>1.61077385</v>
      </c>
      <c r="E11385">
        <v>-4.484737</v>
      </c>
      <c r="F11385">
        <v>0.157</v>
      </c>
      <c r="G11385" s="1" t="s">
        <v>24</v>
      </c>
      <c r="H11385" s="1" t="s">
        <v>24</v>
      </c>
    </row>
    <row r="11386" spans="1:8" x14ac:dyDescent="0.2">
      <c r="A11386" s="1" t="s">
        <v>26367</v>
      </c>
      <c r="B11386">
        <v>0.57799999999999996</v>
      </c>
      <c r="C11386">
        <v>0.12029972999999999</v>
      </c>
      <c r="D11386">
        <v>-1.6107195299999999</v>
      </c>
      <c r="E11386">
        <v>-4.484807</v>
      </c>
      <c r="F11386">
        <v>-0.13900000000000001</v>
      </c>
      <c r="G11386" s="1" t="s">
        <v>24</v>
      </c>
      <c r="H11386" s="1" t="s">
        <v>24</v>
      </c>
    </row>
    <row r="11387" spans="1:8" x14ac:dyDescent="0.2">
      <c r="A11387" s="1" t="s">
        <v>26368</v>
      </c>
      <c r="B11387">
        <v>0.57799999999999996</v>
      </c>
      <c r="C11387">
        <v>0.12031256</v>
      </c>
      <c r="D11387">
        <v>-1.61066094</v>
      </c>
      <c r="E11387">
        <v>-4.4848819999999998</v>
      </c>
      <c r="F11387">
        <v>-0.123</v>
      </c>
      <c r="G11387" s="1" t="s">
        <v>5605</v>
      </c>
      <c r="H11387" s="1" t="s">
        <v>5606</v>
      </c>
    </row>
    <row r="11388" spans="1:8" x14ac:dyDescent="0.2">
      <c r="A11388" s="1" t="s">
        <v>26369</v>
      </c>
      <c r="B11388">
        <v>0.57799999999999996</v>
      </c>
      <c r="C11388">
        <v>0.12033281</v>
      </c>
      <c r="D11388">
        <v>-1.6105684</v>
      </c>
      <c r="E11388">
        <v>-4.4850009999999996</v>
      </c>
      <c r="F11388">
        <v>-0.122</v>
      </c>
      <c r="G11388" s="1" t="s">
        <v>26370</v>
      </c>
      <c r="H11388" s="1" t="s">
        <v>26371</v>
      </c>
    </row>
    <row r="11389" spans="1:8" x14ac:dyDescent="0.2">
      <c r="A11389" s="1" t="s">
        <v>26372</v>
      </c>
      <c r="B11389">
        <v>0.57799999999999996</v>
      </c>
      <c r="C11389">
        <v>0.12033816999999999</v>
      </c>
      <c r="D11389">
        <v>-1.61054392</v>
      </c>
      <c r="E11389">
        <v>-4.4850320000000004</v>
      </c>
      <c r="F11389">
        <v>-0.115</v>
      </c>
      <c r="G11389" s="1" t="s">
        <v>24</v>
      </c>
      <c r="H11389" s="1" t="s">
        <v>24</v>
      </c>
    </row>
    <row r="11390" spans="1:8" x14ac:dyDescent="0.2">
      <c r="A11390" s="1" t="s">
        <v>26373</v>
      </c>
      <c r="B11390">
        <v>0.57799999999999996</v>
      </c>
      <c r="C11390">
        <v>0.12038089</v>
      </c>
      <c r="D11390">
        <v>-1.6103488100000001</v>
      </c>
      <c r="E11390">
        <v>-4.4852829999999999</v>
      </c>
      <c r="F11390">
        <v>-0.125</v>
      </c>
      <c r="G11390" s="1" t="s">
        <v>26374</v>
      </c>
      <c r="H11390" s="1" t="s">
        <v>26375</v>
      </c>
    </row>
    <row r="11391" spans="1:8" x14ac:dyDescent="0.2">
      <c r="A11391" s="1" t="s">
        <v>26376</v>
      </c>
      <c r="B11391">
        <v>0.57799999999999996</v>
      </c>
      <c r="C11391">
        <v>0.12040028999999999</v>
      </c>
      <c r="D11391">
        <v>-1.6102602100000001</v>
      </c>
      <c r="E11391">
        <v>-4.4853969999999999</v>
      </c>
      <c r="F11391">
        <v>-0.14399999999999999</v>
      </c>
      <c r="G11391" s="1" t="s">
        <v>26377</v>
      </c>
      <c r="H11391" s="1" t="s">
        <v>26378</v>
      </c>
    </row>
    <row r="11392" spans="1:8" x14ac:dyDescent="0.2">
      <c r="A11392" s="1" t="s">
        <v>26379</v>
      </c>
      <c r="B11392">
        <v>0.57799999999999996</v>
      </c>
      <c r="C11392">
        <v>0.12040924</v>
      </c>
      <c r="D11392">
        <v>1.6102193600000001</v>
      </c>
      <c r="E11392">
        <v>-4.485449</v>
      </c>
      <c r="F11392">
        <v>9.2100000000000001E-2</v>
      </c>
      <c r="G11392" s="1" t="s">
        <v>19393</v>
      </c>
      <c r="H11392" s="1" t="s">
        <v>19394</v>
      </c>
    </row>
    <row r="11393" spans="1:8" x14ac:dyDescent="0.2">
      <c r="A11393" s="1" t="s">
        <v>26380</v>
      </c>
      <c r="B11393">
        <v>0.57799999999999996</v>
      </c>
      <c r="C11393">
        <v>0.12041422</v>
      </c>
      <c r="D11393">
        <v>1.6101966400000001</v>
      </c>
      <c r="E11393">
        <v>-4.4854779999999996</v>
      </c>
      <c r="F11393">
        <v>0.17699999999999999</v>
      </c>
      <c r="G11393" s="1" t="s">
        <v>3570</v>
      </c>
      <c r="H11393" s="1" t="s">
        <v>3571</v>
      </c>
    </row>
    <row r="11394" spans="1:8" x14ac:dyDescent="0.2">
      <c r="A11394" s="1" t="s">
        <v>26381</v>
      </c>
      <c r="B11394">
        <v>0.57799999999999996</v>
      </c>
      <c r="C11394">
        <v>0.12041586</v>
      </c>
      <c r="D11394">
        <v>1.6101891699999999</v>
      </c>
      <c r="E11394">
        <v>-4.4854880000000001</v>
      </c>
      <c r="F11394">
        <v>0.129</v>
      </c>
      <c r="G11394" s="1" t="s">
        <v>4094</v>
      </c>
      <c r="H11394" s="1" t="s">
        <v>4095</v>
      </c>
    </row>
    <row r="11395" spans="1:8" x14ac:dyDescent="0.2">
      <c r="A11395" s="1" t="s">
        <v>26382</v>
      </c>
      <c r="B11395">
        <v>0.57799999999999996</v>
      </c>
      <c r="C11395">
        <v>0.12043233</v>
      </c>
      <c r="D11395">
        <v>-1.61011394</v>
      </c>
      <c r="E11395">
        <v>-4.4855840000000002</v>
      </c>
      <c r="F11395">
        <v>-0.10100000000000001</v>
      </c>
      <c r="G11395" s="1" t="s">
        <v>26383</v>
      </c>
      <c r="H11395" s="1" t="s">
        <v>26384</v>
      </c>
    </row>
    <row r="11396" spans="1:8" x14ac:dyDescent="0.2">
      <c r="A11396" s="1" t="s">
        <v>26385</v>
      </c>
      <c r="B11396">
        <v>0.57799999999999996</v>
      </c>
      <c r="C11396">
        <v>0.12043450999999999</v>
      </c>
      <c r="D11396">
        <v>-1.6101040200000001</v>
      </c>
      <c r="E11396">
        <v>-4.4855970000000003</v>
      </c>
      <c r="F11396">
        <v>-0.11700000000000001</v>
      </c>
      <c r="G11396" s="1" t="s">
        <v>7287</v>
      </c>
      <c r="H11396" s="1" t="s">
        <v>7288</v>
      </c>
    </row>
    <row r="11397" spans="1:8" x14ac:dyDescent="0.2">
      <c r="A11397" s="1" t="s">
        <v>26386</v>
      </c>
      <c r="B11397">
        <v>0.57799999999999996</v>
      </c>
      <c r="C11397">
        <v>0.12046604</v>
      </c>
      <c r="D11397">
        <v>-1.60996009</v>
      </c>
      <c r="E11397">
        <v>-4.4857820000000004</v>
      </c>
      <c r="F11397">
        <v>-0.17799999999999999</v>
      </c>
      <c r="G11397" s="1" t="s">
        <v>943</v>
      </c>
      <c r="H11397" s="1" t="s">
        <v>944</v>
      </c>
    </row>
    <row r="11398" spans="1:8" x14ac:dyDescent="0.2">
      <c r="A11398" s="1" t="s">
        <v>26387</v>
      </c>
      <c r="B11398">
        <v>0.57799999999999996</v>
      </c>
      <c r="C11398">
        <v>0.12046744</v>
      </c>
      <c r="D11398">
        <v>-1.6099537100000001</v>
      </c>
      <c r="E11398">
        <v>-4.4857899999999997</v>
      </c>
      <c r="F11398">
        <v>-0.189</v>
      </c>
      <c r="G11398" s="1" t="s">
        <v>26388</v>
      </c>
      <c r="H11398" s="1" t="s">
        <v>26389</v>
      </c>
    </row>
    <row r="11399" spans="1:8" x14ac:dyDescent="0.2">
      <c r="A11399" s="1" t="s">
        <v>26390</v>
      </c>
      <c r="B11399">
        <v>0.57799999999999996</v>
      </c>
      <c r="C11399">
        <v>0.1204824</v>
      </c>
      <c r="D11399">
        <v>1.6098854199999999</v>
      </c>
      <c r="E11399">
        <v>-4.4858779999999996</v>
      </c>
      <c r="F11399">
        <v>0.13400000000000001</v>
      </c>
      <c r="G11399" s="1" t="s">
        <v>18662</v>
      </c>
      <c r="H11399" s="1" t="s">
        <v>18663</v>
      </c>
    </row>
    <row r="11400" spans="1:8" x14ac:dyDescent="0.2">
      <c r="A11400" s="1" t="s">
        <v>26391</v>
      </c>
      <c r="B11400">
        <v>0.57799999999999996</v>
      </c>
      <c r="C11400">
        <v>0.12048605</v>
      </c>
      <c r="D11400">
        <v>-1.60986878</v>
      </c>
      <c r="E11400">
        <v>-4.4858989999999999</v>
      </c>
      <c r="F11400">
        <v>-0.13400000000000001</v>
      </c>
      <c r="G11400" s="1" t="s">
        <v>26392</v>
      </c>
      <c r="H11400" s="1" t="s">
        <v>26393</v>
      </c>
    </row>
    <row r="11401" spans="1:8" x14ac:dyDescent="0.2">
      <c r="A11401" s="1" t="s">
        <v>26394</v>
      </c>
      <c r="B11401">
        <v>0.57799999999999996</v>
      </c>
      <c r="C11401">
        <v>0.12050618</v>
      </c>
      <c r="D11401">
        <v>-1.6097769399999999</v>
      </c>
      <c r="E11401">
        <v>-4.4860170000000004</v>
      </c>
      <c r="F11401">
        <v>-0.11600000000000001</v>
      </c>
      <c r="G11401" s="1" t="s">
        <v>13067</v>
      </c>
      <c r="H11401" s="1" t="s">
        <v>13068</v>
      </c>
    </row>
    <row r="11402" spans="1:8" x14ac:dyDescent="0.2">
      <c r="A11402" s="1" t="s">
        <v>26395</v>
      </c>
      <c r="B11402">
        <v>0.57799999999999996</v>
      </c>
      <c r="C11402">
        <v>0.12051447999999999</v>
      </c>
      <c r="D11402">
        <v>1.60973907</v>
      </c>
      <c r="E11402">
        <v>-4.4860660000000001</v>
      </c>
      <c r="F11402">
        <v>0.14299999999999999</v>
      </c>
      <c r="G11402" s="1" t="s">
        <v>26396</v>
      </c>
      <c r="H11402" s="1" t="s">
        <v>26397</v>
      </c>
    </row>
    <row r="11403" spans="1:8" x14ac:dyDescent="0.2">
      <c r="A11403" s="1" t="s">
        <v>26398</v>
      </c>
      <c r="B11403">
        <v>0.57799999999999996</v>
      </c>
      <c r="C11403">
        <v>0.12055563</v>
      </c>
      <c r="D11403">
        <v>1.6095513800000001</v>
      </c>
      <c r="E11403">
        <v>-4.486307</v>
      </c>
      <c r="F11403">
        <v>9.8900000000000002E-2</v>
      </c>
      <c r="G11403" s="1" t="s">
        <v>26399</v>
      </c>
      <c r="H11403" s="1" t="s">
        <v>26400</v>
      </c>
    </row>
    <row r="11404" spans="1:8" x14ac:dyDescent="0.2">
      <c r="A11404" s="1" t="s">
        <v>26401</v>
      </c>
      <c r="B11404">
        <v>0.57799999999999996</v>
      </c>
      <c r="C11404">
        <v>0.12056817</v>
      </c>
      <c r="D11404">
        <v>-1.6094941599999999</v>
      </c>
      <c r="E11404">
        <v>-4.4863799999999996</v>
      </c>
      <c r="F11404">
        <v>-0.10299999999999999</v>
      </c>
      <c r="G11404" s="1" t="s">
        <v>26402</v>
      </c>
      <c r="H11404" s="1" t="s">
        <v>26403</v>
      </c>
    </row>
    <row r="11405" spans="1:8" x14ac:dyDescent="0.2">
      <c r="A11405" s="1" t="s">
        <v>26404</v>
      </c>
      <c r="B11405">
        <v>0.57799999999999996</v>
      </c>
      <c r="C11405">
        <v>0.12058968</v>
      </c>
      <c r="D11405">
        <v>1.60939608</v>
      </c>
      <c r="E11405">
        <v>-4.4865060000000003</v>
      </c>
      <c r="F11405">
        <v>0.16800000000000001</v>
      </c>
      <c r="G11405" s="1" t="s">
        <v>6866</v>
      </c>
      <c r="H11405" s="1" t="s">
        <v>6867</v>
      </c>
    </row>
    <row r="11406" spans="1:8" x14ac:dyDescent="0.2">
      <c r="A11406" s="1" t="s">
        <v>26405</v>
      </c>
      <c r="B11406">
        <v>0.57799999999999996</v>
      </c>
      <c r="C11406">
        <v>0.12063997</v>
      </c>
      <c r="D11406">
        <v>1.60916678</v>
      </c>
      <c r="E11406">
        <v>-4.4867999999999997</v>
      </c>
      <c r="F11406">
        <v>0.28999999999999998</v>
      </c>
      <c r="G11406" s="1" t="s">
        <v>26406</v>
      </c>
      <c r="H11406" s="1" t="s">
        <v>26407</v>
      </c>
    </row>
    <row r="11407" spans="1:8" x14ac:dyDescent="0.2">
      <c r="A11407" s="1" t="s">
        <v>26408</v>
      </c>
      <c r="B11407">
        <v>0.57799999999999996</v>
      </c>
      <c r="C11407">
        <v>0.12065666999999999</v>
      </c>
      <c r="D11407">
        <v>1.6090906700000001</v>
      </c>
      <c r="E11407">
        <v>-4.4868980000000001</v>
      </c>
      <c r="F11407">
        <v>0.125</v>
      </c>
      <c r="G11407" s="1" t="s">
        <v>26409</v>
      </c>
      <c r="H11407" s="1" t="s">
        <v>26410</v>
      </c>
    </row>
    <row r="11408" spans="1:8" x14ac:dyDescent="0.2">
      <c r="A11408" s="1" t="s">
        <v>26411</v>
      </c>
      <c r="B11408">
        <v>0.57799999999999996</v>
      </c>
      <c r="C11408">
        <v>0.12069776</v>
      </c>
      <c r="D11408">
        <v>1.6089034</v>
      </c>
      <c r="E11408">
        <v>-4.4871379999999998</v>
      </c>
      <c r="F11408">
        <v>0.19800000000000001</v>
      </c>
      <c r="G11408" s="1" t="s">
        <v>26412</v>
      </c>
      <c r="H11408" s="1" t="s">
        <v>26413</v>
      </c>
    </row>
    <row r="11409" spans="1:8" x14ac:dyDescent="0.2">
      <c r="A11409" s="1" t="s">
        <v>26414</v>
      </c>
      <c r="B11409">
        <v>0.57799999999999996</v>
      </c>
      <c r="C11409">
        <v>0.12069858999999999</v>
      </c>
      <c r="D11409">
        <v>-1.60889963</v>
      </c>
      <c r="E11409">
        <v>-4.4871429999999997</v>
      </c>
      <c r="F11409">
        <v>-0.121</v>
      </c>
      <c r="G11409" s="1" t="s">
        <v>26415</v>
      </c>
      <c r="H11409" s="1" t="s">
        <v>26416</v>
      </c>
    </row>
    <row r="11410" spans="1:8" x14ac:dyDescent="0.2">
      <c r="A11410" s="1" t="s">
        <v>26417</v>
      </c>
      <c r="B11410">
        <v>0.57899999999999996</v>
      </c>
      <c r="C11410">
        <v>0.1207218</v>
      </c>
      <c r="D11410">
        <v>-1.6087938799999999</v>
      </c>
      <c r="E11410">
        <v>-4.487279</v>
      </c>
      <c r="F11410">
        <v>-0.155</v>
      </c>
      <c r="G11410" s="1" t="s">
        <v>26418</v>
      </c>
      <c r="H11410" s="1" t="s">
        <v>26419</v>
      </c>
    </row>
    <row r="11411" spans="1:8" x14ac:dyDescent="0.2">
      <c r="A11411" s="1" t="s">
        <v>26420</v>
      </c>
      <c r="B11411">
        <v>0.57899999999999996</v>
      </c>
      <c r="C11411">
        <v>0.12074042</v>
      </c>
      <c r="D11411">
        <v>-1.6087090900000001</v>
      </c>
      <c r="E11411">
        <v>-4.4873880000000002</v>
      </c>
      <c r="F11411">
        <v>-0.13300000000000001</v>
      </c>
      <c r="G11411" s="1" t="s">
        <v>26421</v>
      </c>
      <c r="H11411" s="1" t="s">
        <v>26422</v>
      </c>
    </row>
    <row r="11412" spans="1:8" x14ac:dyDescent="0.2">
      <c r="A11412" s="1" t="s">
        <v>26423</v>
      </c>
      <c r="B11412">
        <v>0.57899999999999996</v>
      </c>
      <c r="C11412">
        <v>0.1207754</v>
      </c>
      <c r="D11412">
        <v>1.60854974</v>
      </c>
      <c r="E11412">
        <v>-4.4875920000000002</v>
      </c>
      <c r="F11412">
        <v>9.5000000000000001E-2</v>
      </c>
      <c r="G11412" s="1" t="s">
        <v>20958</v>
      </c>
      <c r="H11412" s="1" t="s">
        <v>20959</v>
      </c>
    </row>
    <row r="11413" spans="1:8" x14ac:dyDescent="0.2">
      <c r="A11413" s="1" t="s">
        <v>26424</v>
      </c>
      <c r="B11413">
        <v>0.57899999999999996</v>
      </c>
      <c r="C11413">
        <v>0.12080078</v>
      </c>
      <c r="D11413">
        <v>-1.60843417</v>
      </c>
      <c r="E11413">
        <v>-4.4877399999999996</v>
      </c>
      <c r="F11413">
        <v>-9.5000000000000001E-2</v>
      </c>
      <c r="G11413" s="1" t="s">
        <v>26425</v>
      </c>
      <c r="H11413" s="1" t="s">
        <v>26426</v>
      </c>
    </row>
    <row r="11414" spans="1:8" x14ac:dyDescent="0.2">
      <c r="A11414" s="1" t="s">
        <v>26427</v>
      </c>
      <c r="B11414">
        <v>0.57899999999999996</v>
      </c>
      <c r="C11414">
        <v>0.12081465</v>
      </c>
      <c r="D11414">
        <v>-1.60837104</v>
      </c>
      <c r="E11414">
        <v>-4.4878210000000003</v>
      </c>
      <c r="F11414">
        <v>-0.108</v>
      </c>
      <c r="G11414" s="1" t="s">
        <v>26428</v>
      </c>
      <c r="H11414" s="1" t="s">
        <v>26429</v>
      </c>
    </row>
    <row r="11415" spans="1:8" x14ac:dyDescent="0.2">
      <c r="A11415" s="1" t="s">
        <v>26430</v>
      </c>
      <c r="B11415">
        <v>0.57899999999999996</v>
      </c>
      <c r="C11415">
        <v>0.12083888</v>
      </c>
      <c r="D11415">
        <v>1.6082607099999999</v>
      </c>
      <c r="E11415">
        <v>-4.4879629999999997</v>
      </c>
      <c r="F11415">
        <v>0.11600000000000001</v>
      </c>
      <c r="G11415" s="1" t="s">
        <v>26431</v>
      </c>
      <c r="H11415" s="1" t="s">
        <v>26432</v>
      </c>
    </row>
    <row r="11416" spans="1:8" x14ac:dyDescent="0.2">
      <c r="A11416" s="1" t="s">
        <v>26433</v>
      </c>
      <c r="B11416">
        <v>0.57899999999999996</v>
      </c>
      <c r="C11416">
        <v>0.1208543</v>
      </c>
      <c r="D11416">
        <v>1.60819055</v>
      </c>
      <c r="E11416">
        <v>-4.4880529999999998</v>
      </c>
      <c r="F11416">
        <v>0.126</v>
      </c>
      <c r="G11416" s="1" t="s">
        <v>26434</v>
      </c>
      <c r="H11416" s="1" t="s">
        <v>26435</v>
      </c>
    </row>
    <row r="11417" spans="1:8" x14ac:dyDescent="0.2">
      <c r="A11417" s="1" t="s">
        <v>26436</v>
      </c>
      <c r="B11417">
        <v>0.57899999999999996</v>
      </c>
      <c r="C11417">
        <v>0.12085554</v>
      </c>
      <c r="D11417">
        <v>-1.6081848700000001</v>
      </c>
      <c r="E11417">
        <v>-4.4880599999999999</v>
      </c>
      <c r="F11417">
        <v>-0.115</v>
      </c>
      <c r="G11417" s="1" t="s">
        <v>24</v>
      </c>
      <c r="H11417" s="1" t="s">
        <v>24</v>
      </c>
    </row>
    <row r="11418" spans="1:8" x14ac:dyDescent="0.2">
      <c r="A11418" s="1" t="s">
        <v>26437</v>
      </c>
      <c r="B11418">
        <v>0.57899999999999996</v>
      </c>
      <c r="C11418">
        <v>0.12085617</v>
      </c>
      <c r="D11418">
        <v>-1.60818203</v>
      </c>
      <c r="E11418">
        <v>-4.4880639999999996</v>
      </c>
      <c r="F11418">
        <v>-9.2100000000000001E-2</v>
      </c>
      <c r="G11418" s="1" t="s">
        <v>26438</v>
      </c>
      <c r="H11418" s="1" t="s">
        <v>26439</v>
      </c>
    </row>
    <row r="11419" spans="1:8" x14ac:dyDescent="0.2">
      <c r="A11419" s="1" t="s">
        <v>26440</v>
      </c>
      <c r="B11419">
        <v>0.57899999999999996</v>
      </c>
      <c r="C11419">
        <v>0.12087663</v>
      </c>
      <c r="D11419">
        <v>1.60808891</v>
      </c>
      <c r="E11419">
        <v>-4.4881830000000003</v>
      </c>
      <c r="F11419">
        <v>0.114</v>
      </c>
      <c r="G11419" s="1" t="s">
        <v>26441</v>
      </c>
      <c r="H11419" s="1" t="s">
        <v>26442</v>
      </c>
    </row>
    <row r="11420" spans="1:8" x14ac:dyDescent="0.2">
      <c r="A11420" s="1" t="s">
        <v>26443</v>
      </c>
      <c r="B11420">
        <v>0.57899999999999996</v>
      </c>
      <c r="C11420">
        <v>0.12088557</v>
      </c>
      <c r="D11420">
        <v>-1.6080482300000001</v>
      </c>
      <c r="E11420">
        <v>-4.4882350000000004</v>
      </c>
      <c r="F11420">
        <v>-0.11799999999999999</v>
      </c>
      <c r="G11420" s="1" t="s">
        <v>24</v>
      </c>
      <c r="H11420" s="1" t="s">
        <v>24</v>
      </c>
    </row>
    <row r="11421" spans="1:8" x14ac:dyDescent="0.2">
      <c r="A11421" s="1" t="s">
        <v>26444</v>
      </c>
      <c r="B11421">
        <v>0.57899999999999996</v>
      </c>
      <c r="C11421">
        <v>0.12091338</v>
      </c>
      <c r="D11421">
        <v>-1.6079216599999999</v>
      </c>
      <c r="E11421">
        <v>-4.4883980000000001</v>
      </c>
      <c r="F11421">
        <v>-0.11700000000000001</v>
      </c>
      <c r="G11421" s="1" t="s">
        <v>26445</v>
      </c>
      <c r="H11421" s="1" t="s">
        <v>26446</v>
      </c>
    </row>
    <row r="11422" spans="1:8" x14ac:dyDescent="0.2">
      <c r="A11422" s="1" t="s">
        <v>26447</v>
      </c>
      <c r="B11422">
        <v>0.57899999999999996</v>
      </c>
      <c r="C11422">
        <v>0.12091575</v>
      </c>
      <c r="D11422">
        <v>-1.6079108799999999</v>
      </c>
      <c r="E11422">
        <v>-4.4884110000000002</v>
      </c>
      <c r="F11422">
        <v>-0.127</v>
      </c>
      <c r="G11422" s="1" t="s">
        <v>26448</v>
      </c>
      <c r="H11422" s="1" t="s">
        <v>26449</v>
      </c>
    </row>
    <row r="11423" spans="1:8" x14ac:dyDescent="0.2">
      <c r="A11423" s="1" t="s">
        <v>26450</v>
      </c>
      <c r="B11423">
        <v>0.57899999999999996</v>
      </c>
      <c r="C11423">
        <v>0.12091647</v>
      </c>
      <c r="D11423">
        <v>-1.60790761</v>
      </c>
      <c r="E11423">
        <v>-4.488416</v>
      </c>
      <c r="F11423">
        <v>-0.11799999999999999</v>
      </c>
      <c r="G11423" s="1" t="s">
        <v>26451</v>
      </c>
      <c r="H11423" s="1" t="s">
        <v>26452</v>
      </c>
    </row>
    <row r="11424" spans="1:8" x14ac:dyDescent="0.2">
      <c r="A11424" s="1" t="s">
        <v>26453</v>
      </c>
      <c r="B11424">
        <v>0.57899999999999996</v>
      </c>
      <c r="C11424">
        <v>0.12092943</v>
      </c>
      <c r="D11424">
        <v>1.60784865</v>
      </c>
      <c r="E11424">
        <v>-4.4884909999999998</v>
      </c>
      <c r="F11424">
        <v>0.109</v>
      </c>
      <c r="G11424" s="1" t="s">
        <v>26454</v>
      </c>
      <c r="H11424" s="1" t="s">
        <v>26455</v>
      </c>
    </row>
    <row r="11425" spans="1:8" x14ac:dyDescent="0.2">
      <c r="A11425" s="1" t="s">
        <v>26456</v>
      </c>
      <c r="B11425">
        <v>0.57899999999999996</v>
      </c>
      <c r="C11425">
        <v>0.12094285</v>
      </c>
      <c r="D11425">
        <v>1.6077876200000001</v>
      </c>
      <c r="E11425">
        <v>-4.4885700000000002</v>
      </c>
      <c r="F11425">
        <v>9.6199999999999994E-2</v>
      </c>
      <c r="G11425" s="1" t="s">
        <v>21811</v>
      </c>
      <c r="H11425" s="1" t="s">
        <v>21812</v>
      </c>
    </row>
    <row r="11426" spans="1:8" x14ac:dyDescent="0.2">
      <c r="A11426" s="1" t="s">
        <v>26457</v>
      </c>
      <c r="B11426">
        <v>0.57899999999999996</v>
      </c>
      <c r="C11426">
        <v>0.1209488</v>
      </c>
      <c r="D11426">
        <v>-1.60776056</v>
      </c>
      <c r="E11426">
        <v>-4.4886039999999996</v>
      </c>
      <c r="F11426">
        <v>-0.114</v>
      </c>
      <c r="G11426" s="1" t="s">
        <v>26458</v>
      </c>
      <c r="H11426" s="1" t="s">
        <v>26459</v>
      </c>
    </row>
    <row r="11427" spans="1:8" x14ac:dyDescent="0.2">
      <c r="A11427" s="1" t="s">
        <v>26460</v>
      </c>
      <c r="B11427">
        <v>0.57899999999999996</v>
      </c>
      <c r="C11427">
        <v>0.1209572</v>
      </c>
      <c r="D11427">
        <v>-1.60772234</v>
      </c>
      <c r="E11427">
        <v>-4.4886530000000002</v>
      </c>
      <c r="F11427">
        <v>-0.113</v>
      </c>
      <c r="G11427" s="1" t="s">
        <v>26461</v>
      </c>
      <c r="H11427" s="1" t="s">
        <v>26462</v>
      </c>
    </row>
    <row r="11428" spans="1:8" x14ac:dyDescent="0.2">
      <c r="A11428" s="1" t="s">
        <v>26463</v>
      </c>
      <c r="B11428">
        <v>0.57899999999999996</v>
      </c>
      <c r="C11428">
        <v>0.12097847</v>
      </c>
      <c r="D11428">
        <v>1.6076256</v>
      </c>
      <c r="E11428">
        <v>-4.4887769999999998</v>
      </c>
      <c r="F11428">
        <v>0.184</v>
      </c>
      <c r="G11428" s="1" t="s">
        <v>3155</v>
      </c>
      <c r="H11428" s="1" t="s">
        <v>3156</v>
      </c>
    </row>
    <row r="11429" spans="1:8" x14ac:dyDescent="0.2">
      <c r="A11429" s="1" t="s">
        <v>26464</v>
      </c>
      <c r="B11429">
        <v>0.57899999999999996</v>
      </c>
      <c r="C11429">
        <v>0.12098357999999999</v>
      </c>
      <c r="D11429">
        <v>-1.60760236</v>
      </c>
      <c r="E11429">
        <v>-4.4888070000000004</v>
      </c>
      <c r="F11429">
        <v>-0.121</v>
      </c>
      <c r="G11429" s="1" t="s">
        <v>26465</v>
      </c>
      <c r="H11429" s="1" t="s">
        <v>26466</v>
      </c>
    </row>
    <row r="11430" spans="1:8" x14ac:dyDescent="0.2">
      <c r="A11430" s="1" t="s">
        <v>26467</v>
      </c>
      <c r="B11430">
        <v>0.57899999999999996</v>
      </c>
      <c r="C11430">
        <v>0.12098469000000001</v>
      </c>
      <c r="D11430">
        <v>-1.6075972999999999</v>
      </c>
      <c r="E11430">
        <v>-4.4888139999999996</v>
      </c>
      <c r="F11430">
        <v>-0.14000000000000001</v>
      </c>
      <c r="G11430" s="1" t="s">
        <v>24</v>
      </c>
      <c r="H11430" s="1" t="s">
        <v>24</v>
      </c>
    </row>
    <row r="11431" spans="1:8" x14ac:dyDescent="0.2">
      <c r="A11431" s="1" t="s">
        <v>26468</v>
      </c>
      <c r="B11431">
        <v>0.57899999999999996</v>
      </c>
      <c r="C11431">
        <v>0.12100865</v>
      </c>
      <c r="D11431">
        <v>-1.6074883799999999</v>
      </c>
      <c r="E11431">
        <v>-4.4889530000000004</v>
      </c>
      <c r="F11431">
        <v>-0.107</v>
      </c>
      <c r="G11431" s="1" t="s">
        <v>26469</v>
      </c>
      <c r="H11431" s="1" t="s">
        <v>26470</v>
      </c>
    </row>
    <row r="11432" spans="1:8" x14ac:dyDescent="0.2">
      <c r="A11432" s="1" t="s">
        <v>26471</v>
      </c>
      <c r="B11432">
        <v>0.57899999999999996</v>
      </c>
      <c r="C11432">
        <v>0.12100921000000001</v>
      </c>
      <c r="D11432">
        <v>-1.6074858299999999</v>
      </c>
      <c r="E11432">
        <v>-4.4889570000000001</v>
      </c>
      <c r="F11432">
        <v>-0.157</v>
      </c>
      <c r="G11432" s="1" t="s">
        <v>26472</v>
      </c>
      <c r="H11432" s="1" t="s">
        <v>26473</v>
      </c>
    </row>
    <row r="11433" spans="1:8" x14ac:dyDescent="0.2">
      <c r="A11433" s="1" t="s">
        <v>26474</v>
      </c>
      <c r="B11433">
        <v>0.57899999999999996</v>
      </c>
      <c r="C11433">
        <v>0.12101397</v>
      </c>
      <c r="D11433">
        <v>1.6074641999999999</v>
      </c>
      <c r="E11433">
        <v>-4.4889840000000003</v>
      </c>
      <c r="F11433">
        <v>0.13900000000000001</v>
      </c>
      <c r="G11433" s="1" t="s">
        <v>24</v>
      </c>
      <c r="H11433" s="1" t="s">
        <v>24</v>
      </c>
    </row>
    <row r="11434" spans="1:8" x14ac:dyDescent="0.2">
      <c r="A11434" s="1" t="s">
        <v>26475</v>
      </c>
      <c r="B11434">
        <v>0.57899999999999996</v>
      </c>
      <c r="C11434">
        <v>0.12102731</v>
      </c>
      <c r="D11434">
        <v>1.60740354</v>
      </c>
      <c r="E11434">
        <v>-4.4890619999999997</v>
      </c>
      <c r="F11434">
        <v>7.6300000000000007E-2</v>
      </c>
      <c r="G11434" s="1" t="s">
        <v>26476</v>
      </c>
      <c r="H11434" s="1" t="s">
        <v>26477</v>
      </c>
    </row>
    <row r="11435" spans="1:8" x14ac:dyDescent="0.2">
      <c r="A11435" s="1" t="s">
        <v>26478</v>
      </c>
      <c r="B11435">
        <v>0.57899999999999996</v>
      </c>
      <c r="C11435">
        <v>0.12103522</v>
      </c>
      <c r="D11435">
        <v>1.60736755</v>
      </c>
      <c r="E11435">
        <v>-4.4891079999999999</v>
      </c>
      <c r="F11435">
        <v>0.16900000000000001</v>
      </c>
      <c r="G11435" s="1" t="s">
        <v>5012</v>
      </c>
      <c r="H11435" s="1" t="s">
        <v>5013</v>
      </c>
    </row>
    <row r="11436" spans="1:8" x14ac:dyDescent="0.2">
      <c r="A11436" s="1" t="s">
        <v>26479</v>
      </c>
      <c r="B11436">
        <v>0.57899999999999996</v>
      </c>
      <c r="C11436">
        <v>0.12103906</v>
      </c>
      <c r="D11436">
        <v>1.6073501299999999</v>
      </c>
      <c r="E11436">
        <v>-4.4891310000000004</v>
      </c>
      <c r="F11436">
        <v>0.18</v>
      </c>
      <c r="G11436" s="1" t="s">
        <v>24</v>
      </c>
      <c r="H11436" s="1" t="s">
        <v>24</v>
      </c>
    </row>
    <row r="11437" spans="1:8" x14ac:dyDescent="0.2">
      <c r="A11437" s="1" t="s">
        <v>26480</v>
      </c>
      <c r="B11437">
        <v>0.57899999999999996</v>
      </c>
      <c r="C11437">
        <v>0.12104054</v>
      </c>
      <c r="D11437">
        <v>-1.6073434</v>
      </c>
      <c r="E11437">
        <v>-4.4891389999999998</v>
      </c>
      <c r="F11437">
        <v>-0.126</v>
      </c>
      <c r="G11437" s="1" t="s">
        <v>7999</v>
      </c>
      <c r="H11437" s="1" t="s">
        <v>8000</v>
      </c>
    </row>
    <row r="11438" spans="1:8" x14ac:dyDescent="0.2">
      <c r="A11438" s="1" t="s">
        <v>26481</v>
      </c>
      <c r="B11438">
        <v>0.57899999999999996</v>
      </c>
      <c r="C11438">
        <v>0.12107875999999999</v>
      </c>
      <c r="D11438">
        <v>-1.6071696799999999</v>
      </c>
      <c r="E11438">
        <v>-4.4893619999999999</v>
      </c>
      <c r="F11438">
        <v>-0.104</v>
      </c>
      <c r="G11438" s="1" t="s">
        <v>24</v>
      </c>
      <c r="H11438" s="1" t="s">
        <v>24</v>
      </c>
    </row>
    <row r="11439" spans="1:8" x14ac:dyDescent="0.2">
      <c r="A11439" s="1" t="s">
        <v>26482</v>
      </c>
      <c r="B11439">
        <v>0.57899999999999996</v>
      </c>
      <c r="C11439">
        <v>0.12108243</v>
      </c>
      <c r="D11439">
        <v>1.60715298</v>
      </c>
      <c r="E11439">
        <v>-4.4893830000000001</v>
      </c>
      <c r="F11439">
        <v>0.21</v>
      </c>
      <c r="G11439" s="1" t="s">
        <v>14716</v>
      </c>
      <c r="H11439" s="1" t="s">
        <v>14717</v>
      </c>
    </row>
    <row r="11440" spans="1:8" x14ac:dyDescent="0.2">
      <c r="A11440" s="1" t="s">
        <v>26483</v>
      </c>
      <c r="B11440">
        <v>0.57899999999999996</v>
      </c>
      <c r="C11440">
        <v>0.12108982</v>
      </c>
      <c r="D11440">
        <v>1.6071194099999999</v>
      </c>
      <c r="E11440">
        <v>-4.4894259999999999</v>
      </c>
      <c r="F11440">
        <v>0.14399999999999999</v>
      </c>
      <c r="G11440" s="1" t="s">
        <v>26484</v>
      </c>
      <c r="H11440" s="1" t="s">
        <v>26485</v>
      </c>
    </row>
    <row r="11441" spans="1:8" x14ac:dyDescent="0.2">
      <c r="A11441" s="1" t="s">
        <v>26486</v>
      </c>
      <c r="B11441">
        <v>0.57899999999999996</v>
      </c>
      <c r="C11441">
        <v>0.12109826999999999</v>
      </c>
      <c r="D11441">
        <v>-1.6070810200000001</v>
      </c>
      <c r="E11441">
        <v>-4.4894759999999998</v>
      </c>
      <c r="F11441">
        <v>-0.13</v>
      </c>
      <c r="G11441" s="1" t="s">
        <v>24</v>
      </c>
      <c r="H11441" s="1" t="s">
        <v>24</v>
      </c>
    </row>
    <row r="11442" spans="1:8" x14ac:dyDescent="0.2">
      <c r="A11442" s="1" t="s">
        <v>26487</v>
      </c>
      <c r="B11442">
        <v>0.57899999999999996</v>
      </c>
      <c r="C11442">
        <v>0.12114308999999999</v>
      </c>
      <c r="D11442">
        <v>-1.60687739</v>
      </c>
      <c r="E11442">
        <v>-4.4897369999999999</v>
      </c>
      <c r="F11442">
        <v>-0.112</v>
      </c>
      <c r="G11442" s="1" t="s">
        <v>10823</v>
      </c>
      <c r="H11442" s="1" t="s">
        <v>10824</v>
      </c>
    </row>
    <row r="11443" spans="1:8" x14ac:dyDescent="0.2">
      <c r="A11443" s="1" t="s">
        <v>26488</v>
      </c>
      <c r="B11443">
        <v>0.57899999999999996</v>
      </c>
      <c r="C11443">
        <v>0.12115608</v>
      </c>
      <c r="D11443">
        <v>-1.6068184000000001</v>
      </c>
      <c r="E11443">
        <v>-4.4898119999999997</v>
      </c>
      <c r="F11443">
        <v>-8.8099999999999998E-2</v>
      </c>
      <c r="G11443" s="1" t="s">
        <v>3868</v>
      </c>
      <c r="H11443" s="1" t="s">
        <v>3869</v>
      </c>
    </row>
    <row r="11444" spans="1:8" x14ac:dyDescent="0.2">
      <c r="A11444" s="1" t="s">
        <v>26489</v>
      </c>
      <c r="B11444">
        <v>0.57899999999999996</v>
      </c>
      <c r="C11444">
        <v>0.12117649</v>
      </c>
      <c r="D11444">
        <v>1.60672569</v>
      </c>
      <c r="E11444">
        <v>-4.4899310000000003</v>
      </c>
      <c r="F11444">
        <v>0.185</v>
      </c>
      <c r="G11444" s="1" t="s">
        <v>26490</v>
      </c>
      <c r="H11444" s="1" t="s">
        <v>26491</v>
      </c>
    </row>
    <row r="11445" spans="1:8" x14ac:dyDescent="0.2">
      <c r="A11445" s="1" t="s">
        <v>26492</v>
      </c>
      <c r="B11445">
        <v>0.57899999999999996</v>
      </c>
      <c r="C11445">
        <v>0.12120174</v>
      </c>
      <c r="D11445">
        <v>-1.6066110199999999</v>
      </c>
      <c r="E11445">
        <v>-4.4900779999999996</v>
      </c>
      <c r="F11445">
        <v>-0.125</v>
      </c>
      <c r="G11445" s="1" t="s">
        <v>24</v>
      </c>
      <c r="H11445" s="1" t="s">
        <v>24</v>
      </c>
    </row>
    <row r="11446" spans="1:8" x14ac:dyDescent="0.2">
      <c r="A11446" s="1" t="s">
        <v>26493</v>
      </c>
      <c r="B11446">
        <v>0.57899999999999996</v>
      </c>
      <c r="C11446">
        <v>0.12120312</v>
      </c>
      <c r="D11446">
        <v>-1.6066047400000001</v>
      </c>
      <c r="E11446">
        <v>-4.4900859999999998</v>
      </c>
      <c r="F11446">
        <v>-9.7799999999999998E-2</v>
      </c>
      <c r="G11446" s="1" t="s">
        <v>26494</v>
      </c>
      <c r="H11446" s="1" t="s">
        <v>26495</v>
      </c>
    </row>
    <row r="11447" spans="1:8" x14ac:dyDescent="0.2">
      <c r="A11447" s="1" t="s">
        <v>26496</v>
      </c>
      <c r="B11447">
        <v>0.57899999999999996</v>
      </c>
      <c r="C11447">
        <v>0.12124335999999999</v>
      </c>
      <c r="D11447">
        <v>1.60642207</v>
      </c>
      <c r="E11447">
        <v>-4.4903199999999996</v>
      </c>
      <c r="F11447">
        <v>0.13500000000000001</v>
      </c>
      <c r="G11447" s="1" t="s">
        <v>5516</v>
      </c>
      <c r="H11447" s="1" t="s">
        <v>5517</v>
      </c>
    </row>
    <row r="11448" spans="1:8" x14ac:dyDescent="0.2">
      <c r="A11448" s="1" t="s">
        <v>26497</v>
      </c>
      <c r="B11448">
        <v>0.57899999999999996</v>
      </c>
      <c r="C11448">
        <v>0.12125606</v>
      </c>
      <c r="D11448">
        <v>1.60636442</v>
      </c>
      <c r="E11448">
        <v>-4.4903940000000002</v>
      </c>
      <c r="F11448">
        <v>0.155</v>
      </c>
      <c r="G11448" s="1" t="s">
        <v>26498</v>
      </c>
      <c r="H11448" s="1" t="s">
        <v>26499</v>
      </c>
    </row>
    <row r="11449" spans="1:8" x14ac:dyDescent="0.2">
      <c r="A11449" s="1" t="s">
        <v>26500</v>
      </c>
      <c r="B11449">
        <v>0.57899999999999996</v>
      </c>
      <c r="C11449">
        <v>0.12127351</v>
      </c>
      <c r="D11449">
        <v>1.60628522</v>
      </c>
      <c r="E11449">
        <v>-4.4904960000000003</v>
      </c>
      <c r="F11449">
        <v>9.2700000000000005E-2</v>
      </c>
      <c r="G11449" s="1" t="s">
        <v>212</v>
      </c>
      <c r="H11449" s="1" t="s">
        <v>213</v>
      </c>
    </row>
    <row r="11450" spans="1:8" x14ac:dyDescent="0.2">
      <c r="A11450" s="1" t="s">
        <v>26501</v>
      </c>
      <c r="B11450">
        <v>0.57899999999999996</v>
      </c>
      <c r="C11450">
        <v>0.12129463</v>
      </c>
      <c r="D11450">
        <v>1.6061893599999999</v>
      </c>
      <c r="E11450">
        <v>-4.4906189999999997</v>
      </c>
      <c r="F11450">
        <v>0.18099999999999999</v>
      </c>
      <c r="G11450" s="1" t="s">
        <v>26502</v>
      </c>
      <c r="H11450" s="1" t="s">
        <v>26503</v>
      </c>
    </row>
    <row r="11451" spans="1:8" x14ac:dyDescent="0.2">
      <c r="A11451" s="1" t="s">
        <v>26504</v>
      </c>
      <c r="B11451">
        <v>0.57899999999999996</v>
      </c>
      <c r="C11451">
        <v>0.12132007</v>
      </c>
      <c r="D11451">
        <v>-1.60607393</v>
      </c>
      <c r="E11451">
        <v>-4.4907659999999998</v>
      </c>
      <c r="F11451">
        <v>-0.112</v>
      </c>
      <c r="G11451" s="1" t="s">
        <v>26505</v>
      </c>
      <c r="H11451" s="1" t="s">
        <v>26506</v>
      </c>
    </row>
    <row r="11452" spans="1:8" x14ac:dyDescent="0.2">
      <c r="A11452" s="1" t="s">
        <v>26507</v>
      </c>
      <c r="B11452">
        <v>0.57899999999999996</v>
      </c>
      <c r="C11452">
        <v>0.12132475</v>
      </c>
      <c r="D11452">
        <v>-1.6060526799999999</v>
      </c>
      <c r="E11452">
        <v>-4.4907940000000002</v>
      </c>
      <c r="F11452">
        <v>-0.11899999999999999</v>
      </c>
      <c r="G11452" s="1" t="s">
        <v>24</v>
      </c>
      <c r="H11452" s="1" t="s">
        <v>24</v>
      </c>
    </row>
    <row r="11453" spans="1:8" x14ac:dyDescent="0.2">
      <c r="A11453" s="1" t="s">
        <v>26508</v>
      </c>
      <c r="B11453">
        <v>0.57899999999999996</v>
      </c>
      <c r="C11453">
        <v>0.12133431</v>
      </c>
      <c r="D11453">
        <v>-1.60600933</v>
      </c>
      <c r="E11453">
        <v>-4.4908489999999999</v>
      </c>
      <c r="F11453">
        <v>-0.11700000000000001</v>
      </c>
      <c r="G11453" s="1" t="s">
        <v>24</v>
      </c>
      <c r="H11453" s="1" t="s">
        <v>24</v>
      </c>
    </row>
    <row r="11454" spans="1:8" x14ac:dyDescent="0.2">
      <c r="A11454" s="1" t="s">
        <v>26509</v>
      </c>
      <c r="B11454">
        <v>0.57899999999999996</v>
      </c>
      <c r="C11454">
        <v>0.12134321000000001</v>
      </c>
      <c r="D11454">
        <v>-1.6059689399999999</v>
      </c>
      <c r="E11454">
        <v>-4.490901</v>
      </c>
      <c r="F11454">
        <v>-0.17699999999999999</v>
      </c>
      <c r="G11454" s="1" t="s">
        <v>26510</v>
      </c>
      <c r="H11454" s="1" t="s">
        <v>26511</v>
      </c>
    </row>
    <row r="11455" spans="1:8" x14ac:dyDescent="0.2">
      <c r="A11455" s="1" t="s">
        <v>26512</v>
      </c>
      <c r="B11455">
        <v>0.57899999999999996</v>
      </c>
      <c r="C11455">
        <v>0.12134424000000001</v>
      </c>
      <c r="D11455">
        <v>1.60596429</v>
      </c>
      <c r="E11455">
        <v>-4.490907</v>
      </c>
      <c r="F11455">
        <v>0.23899999999999999</v>
      </c>
      <c r="G11455" s="1" t="s">
        <v>24</v>
      </c>
      <c r="H11455" s="1" t="s">
        <v>24</v>
      </c>
    </row>
    <row r="11456" spans="1:8" x14ac:dyDescent="0.2">
      <c r="A11456" s="1" t="s">
        <v>26513</v>
      </c>
      <c r="B11456">
        <v>0.57899999999999996</v>
      </c>
      <c r="C11456">
        <v>0.12135453</v>
      </c>
      <c r="D11456">
        <v>1.6059176100000001</v>
      </c>
      <c r="E11456">
        <v>-4.4909670000000004</v>
      </c>
      <c r="F11456">
        <v>0.123</v>
      </c>
      <c r="G11456" s="1" t="s">
        <v>19209</v>
      </c>
      <c r="H11456" s="1" t="s">
        <v>19210</v>
      </c>
    </row>
    <row r="11457" spans="1:8" x14ac:dyDescent="0.2">
      <c r="A11457" s="1" t="s">
        <v>26514</v>
      </c>
      <c r="B11457">
        <v>0.57899999999999996</v>
      </c>
      <c r="C11457">
        <v>0.12137579</v>
      </c>
      <c r="D11457">
        <v>1.6058211899999999</v>
      </c>
      <c r="E11457">
        <v>-4.4910899999999998</v>
      </c>
      <c r="F11457">
        <v>0.16400000000000001</v>
      </c>
      <c r="G11457" s="1" t="s">
        <v>26515</v>
      </c>
      <c r="H11457" s="1" t="s">
        <v>26516</v>
      </c>
    </row>
    <row r="11458" spans="1:8" x14ac:dyDescent="0.2">
      <c r="A11458" s="1" t="s">
        <v>26517</v>
      </c>
      <c r="B11458">
        <v>0.57899999999999996</v>
      </c>
      <c r="C11458">
        <v>0.12137756</v>
      </c>
      <c r="D11458">
        <v>-1.6058131600000001</v>
      </c>
      <c r="E11458">
        <v>-4.4911009999999996</v>
      </c>
      <c r="F11458">
        <v>-0.16700000000000001</v>
      </c>
      <c r="G11458" s="1" t="s">
        <v>26518</v>
      </c>
      <c r="H11458" s="1" t="s">
        <v>26519</v>
      </c>
    </row>
    <row r="11459" spans="1:8" x14ac:dyDescent="0.2">
      <c r="A11459" s="1" t="s">
        <v>26520</v>
      </c>
      <c r="B11459">
        <v>0.57899999999999996</v>
      </c>
      <c r="C11459">
        <v>0.12139517</v>
      </c>
      <c r="D11459">
        <v>-1.6057332900000001</v>
      </c>
      <c r="E11459">
        <v>-4.4912029999999996</v>
      </c>
      <c r="F11459">
        <v>-0.14000000000000001</v>
      </c>
      <c r="G11459" s="1" t="s">
        <v>26521</v>
      </c>
      <c r="H11459" s="1" t="s">
        <v>26522</v>
      </c>
    </row>
    <row r="11460" spans="1:8" x14ac:dyDescent="0.2">
      <c r="A11460" s="1" t="s">
        <v>26523</v>
      </c>
      <c r="B11460">
        <v>0.57899999999999996</v>
      </c>
      <c r="C11460">
        <v>0.12139661</v>
      </c>
      <c r="D11460">
        <v>1.6057267799999999</v>
      </c>
      <c r="E11460">
        <v>-4.4912109999999998</v>
      </c>
      <c r="F11460">
        <v>0.112</v>
      </c>
      <c r="G11460" s="1" t="s">
        <v>26524</v>
      </c>
      <c r="H11460" s="1" t="s">
        <v>26525</v>
      </c>
    </row>
    <row r="11461" spans="1:8" x14ac:dyDescent="0.2">
      <c r="A11461" s="1" t="s">
        <v>26526</v>
      </c>
      <c r="B11461">
        <v>0.57899999999999996</v>
      </c>
      <c r="C11461">
        <v>0.12140198000000001</v>
      </c>
      <c r="D11461">
        <v>-1.6057024</v>
      </c>
      <c r="E11461">
        <v>-4.4912429999999999</v>
      </c>
      <c r="F11461">
        <v>-0.108</v>
      </c>
      <c r="G11461" s="1" t="s">
        <v>26527</v>
      </c>
      <c r="H11461" s="1" t="s">
        <v>26528</v>
      </c>
    </row>
    <row r="11462" spans="1:8" x14ac:dyDescent="0.2">
      <c r="A11462" s="1" t="s">
        <v>26529</v>
      </c>
      <c r="B11462">
        <v>0.57899999999999996</v>
      </c>
      <c r="C11462">
        <v>0.12140453</v>
      </c>
      <c r="D11462">
        <v>-1.6056908299999999</v>
      </c>
      <c r="E11462">
        <v>-4.4912570000000001</v>
      </c>
      <c r="F11462">
        <v>-0.10199999999999999</v>
      </c>
      <c r="G11462" s="1" t="s">
        <v>2607</v>
      </c>
      <c r="H11462" s="1" t="s">
        <v>2608</v>
      </c>
    </row>
    <row r="11463" spans="1:8" x14ac:dyDescent="0.2">
      <c r="A11463" s="1" t="s">
        <v>26530</v>
      </c>
      <c r="B11463">
        <v>0.57899999999999996</v>
      </c>
      <c r="C11463">
        <v>0.12141337000000001</v>
      </c>
      <c r="D11463">
        <v>-1.6056507799999999</v>
      </c>
      <c r="E11463">
        <v>-4.4913090000000002</v>
      </c>
      <c r="F11463">
        <v>-9.8299999999999998E-2</v>
      </c>
      <c r="G11463" s="1" t="s">
        <v>24</v>
      </c>
      <c r="H11463" s="1" t="s">
        <v>24</v>
      </c>
    </row>
    <row r="11464" spans="1:8" x14ac:dyDescent="0.2">
      <c r="A11464" s="1" t="s">
        <v>26531</v>
      </c>
      <c r="B11464">
        <v>0.57899999999999996</v>
      </c>
      <c r="C11464">
        <v>0.12143898</v>
      </c>
      <c r="D11464">
        <v>1.6055346800000001</v>
      </c>
      <c r="E11464">
        <v>-4.4914569999999996</v>
      </c>
      <c r="F11464">
        <v>0.14699999999999999</v>
      </c>
      <c r="G11464" s="1" t="s">
        <v>3508</v>
      </c>
      <c r="H11464" s="1" t="s">
        <v>3509</v>
      </c>
    </row>
    <row r="11465" spans="1:8" x14ac:dyDescent="0.2">
      <c r="A11465" s="1" t="s">
        <v>26532</v>
      </c>
      <c r="B11465">
        <v>0.57899999999999996</v>
      </c>
      <c r="C11465">
        <v>0.12146397</v>
      </c>
      <c r="D11465">
        <v>-1.6054213900000001</v>
      </c>
      <c r="E11465">
        <v>-4.4916029999999996</v>
      </c>
      <c r="F11465">
        <v>-0.16</v>
      </c>
      <c r="G11465" s="1" t="s">
        <v>26533</v>
      </c>
      <c r="H11465" s="1" t="s">
        <v>26534</v>
      </c>
    </row>
    <row r="11466" spans="1:8" x14ac:dyDescent="0.2">
      <c r="A11466" s="1" t="s">
        <v>26535</v>
      </c>
      <c r="B11466">
        <v>0.57899999999999996</v>
      </c>
      <c r="C11466">
        <v>0.12146951</v>
      </c>
      <c r="D11466">
        <v>-1.60539627</v>
      </c>
      <c r="E11466">
        <v>-4.4916349999999996</v>
      </c>
      <c r="F11466">
        <v>-0.114</v>
      </c>
      <c r="G11466" s="1" t="s">
        <v>26536</v>
      </c>
      <c r="H11466" s="1" t="s">
        <v>26537</v>
      </c>
    </row>
    <row r="11467" spans="1:8" x14ac:dyDescent="0.2">
      <c r="A11467" s="1" t="s">
        <v>26538</v>
      </c>
      <c r="B11467">
        <v>0.57899999999999996</v>
      </c>
      <c r="C11467">
        <v>0.12147278</v>
      </c>
      <c r="D11467">
        <v>-1.60538146</v>
      </c>
      <c r="E11467">
        <v>-4.4916539999999996</v>
      </c>
      <c r="F11467">
        <v>-0.13100000000000001</v>
      </c>
      <c r="G11467" s="1" t="s">
        <v>26539</v>
      </c>
      <c r="H11467" s="1" t="s">
        <v>26540</v>
      </c>
    </row>
    <row r="11468" spans="1:8" x14ac:dyDescent="0.2">
      <c r="A11468" s="1" t="s">
        <v>26541</v>
      </c>
      <c r="B11468">
        <v>0.57899999999999996</v>
      </c>
      <c r="C11468">
        <v>0.12147363999999999</v>
      </c>
      <c r="D11468">
        <v>1.60537755</v>
      </c>
      <c r="E11468">
        <v>-4.4916590000000003</v>
      </c>
      <c r="F11468">
        <v>0.122</v>
      </c>
      <c r="G11468" s="1" t="s">
        <v>26542</v>
      </c>
      <c r="H11468" s="1" t="s">
        <v>26543</v>
      </c>
    </row>
    <row r="11469" spans="1:8" x14ac:dyDescent="0.2">
      <c r="A11469" s="1" t="s">
        <v>26544</v>
      </c>
      <c r="B11469">
        <v>0.57899999999999996</v>
      </c>
      <c r="C11469">
        <v>0.12148003</v>
      </c>
      <c r="D11469">
        <v>-1.6053485700000001</v>
      </c>
      <c r="E11469">
        <v>-4.4916960000000001</v>
      </c>
      <c r="F11469">
        <v>-0.115</v>
      </c>
      <c r="G11469" s="1" t="s">
        <v>26545</v>
      </c>
      <c r="H11469" s="1" t="s">
        <v>26546</v>
      </c>
    </row>
    <row r="11470" spans="1:8" x14ac:dyDescent="0.2">
      <c r="A11470" s="1" t="s">
        <v>26547</v>
      </c>
      <c r="B11470">
        <v>0.57899999999999996</v>
      </c>
      <c r="C11470">
        <v>0.12150133</v>
      </c>
      <c r="D11470">
        <v>1.6052520699999999</v>
      </c>
      <c r="E11470">
        <v>-4.4918189999999996</v>
      </c>
      <c r="F11470">
        <v>0.16</v>
      </c>
      <c r="G11470" s="1" t="s">
        <v>26548</v>
      </c>
      <c r="H11470" s="1" t="s">
        <v>26549</v>
      </c>
    </row>
    <row r="11471" spans="1:8" x14ac:dyDescent="0.2">
      <c r="A11471" s="1" t="s">
        <v>26550</v>
      </c>
      <c r="B11471">
        <v>0.57899999999999996</v>
      </c>
      <c r="C11471">
        <v>0.12150186</v>
      </c>
      <c r="D11471">
        <v>1.60524968</v>
      </c>
      <c r="E11471">
        <v>-4.491822</v>
      </c>
      <c r="F11471">
        <v>0.27600000000000002</v>
      </c>
      <c r="G11471" s="1" t="s">
        <v>26551</v>
      </c>
      <c r="H11471" s="1" t="s">
        <v>26552</v>
      </c>
    </row>
    <row r="11472" spans="1:8" x14ac:dyDescent="0.2">
      <c r="A11472" s="1" t="s">
        <v>26553</v>
      </c>
      <c r="B11472">
        <v>0.57899999999999996</v>
      </c>
      <c r="C11472">
        <v>0.12150601</v>
      </c>
      <c r="D11472">
        <v>-1.60523087</v>
      </c>
      <c r="E11472">
        <v>-4.4918469999999999</v>
      </c>
      <c r="F11472">
        <v>-7.8799999999999995E-2</v>
      </c>
      <c r="G11472" s="1" t="s">
        <v>26554</v>
      </c>
      <c r="H11472" s="1" t="s">
        <v>26555</v>
      </c>
    </row>
    <row r="11473" spans="1:8" x14ac:dyDescent="0.2">
      <c r="A11473" s="1" t="s">
        <v>26556</v>
      </c>
      <c r="B11473">
        <v>0.57899999999999996</v>
      </c>
      <c r="C11473">
        <v>0.12150693999999999</v>
      </c>
      <c r="D11473">
        <v>1.60522666</v>
      </c>
      <c r="E11473">
        <v>-4.4918519999999997</v>
      </c>
      <c r="F11473">
        <v>0.11</v>
      </c>
      <c r="G11473" s="1" t="s">
        <v>12173</v>
      </c>
      <c r="H11473" s="1" t="s">
        <v>12174</v>
      </c>
    </row>
    <row r="11474" spans="1:8" x14ac:dyDescent="0.2">
      <c r="A11474" s="1" t="s">
        <v>26557</v>
      </c>
      <c r="B11474">
        <v>0.57899999999999996</v>
      </c>
      <c r="C11474">
        <v>0.12153865</v>
      </c>
      <c r="D11474">
        <v>-1.6050829799999999</v>
      </c>
      <c r="E11474">
        <v>-4.4920359999999997</v>
      </c>
      <c r="F11474">
        <v>-0.16</v>
      </c>
      <c r="G11474" s="1" t="s">
        <v>26558</v>
      </c>
      <c r="H11474" s="1" t="s">
        <v>26559</v>
      </c>
    </row>
    <row r="11475" spans="1:8" x14ac:dyDescent="0.2">
      <c r="A11475" s="1" t="s">
        <v>26560</v>
      </c>
      <c r="B11475">
        <v>0.57899999999999996</v>
      </c>
      <c r="C11475">
        <v>0.12155605999999999</v>
      </c>
      <c r="D11475">
        <v>1.60500412</v>
      </c>
      <c r="E11475">
        <v>-4.4921369999999996</v>
      </c>
      <c r="F11475">
        <v>0.121</v>
      </c>
      <c r="G11475" s="1" t="s">
        <v>24</v>
      </c>
      <c r="H11475" s="1" t="s">
        <v>24</v>
      </c>
    </row>
    <row r="11476" spans="1:8" x14ac:dyDescent="0.2">
      <c r="A11476" s="1" t="s">
        <v>26561</v>
      </c>
      <c r="B11476">
        <v>0.57899999999999996</v>
      </c>
      <c r="C11476">
        <v>0.12157355</v>
      </c>
      <c r="D11476">
        <v>-1.6049248899999999</v>
      </c>
      <c r="E11476">
        <v>-4.4922380000000004</v>
      </c>
      <c r="F11476">
        <v>-0.13800000000000001</v>
      </c>
      <c r="G11476" s="1" t="s">
        <v>26562</v>
      </c>
      <c r="H11476" s="1" t="s">
        <v>26563</v>
      </c>
    </row>
    <row r="11477" spans="1:8" x14ac:dyDescent="0.2">
      <c r="A11477" s="1" t="s">
        <v>26564</v>
      </c>
      <c r="B11477">
        <v>0.57899999999999996</v>
      </c>
      <c r="C11477">
        <v>0.12157395999999999</v>
      </c>
      <c r="D11477">
        <v>1.6049230400000001</v>
      </c>
      <c r="E11477">
        <v>-4.4922409999999999</v>
      </c>
      <c r="F11477">
        <v>9.7799999999999998E-2</v>
      </c>
      <c r="G11477" s="1" t="s">
        <v>24</v>
      </c>
      <c r="H11477" s="1" t="s">
        <v>24</v>
      </c>
    </row>
    <row r="11478" spans="1:8" x14ac:dyDescent="0.2">
      <c r="A11478" s="1" t="s">
        <v>26565</v>
      </c>
      <c r="B11478">
        <v>0.57899999999999996</v>
      </c>
      <c r="C11478">
        <v>0.12159302</v>
      </c>
      <c r="D11478">
        <v>-1.6048367100000001</v>
      </c>
      <c r="E11478">
        <v>-4.4923510000000002</v>
      </c>
      <c r="F11478">
        <v>-0.128</v>
      </c>
      <c r="G11478" s="1" t="s">
        <v>26566</v>
      </c>
      <c r="H11478" s="1" t="s">
        <v>26567</v>
      </c>
    </row>
    <row r="11479" spans="1:8" x14ac:dyDescent="0.2">
      <c r="A11479" s="1" t="s">
        <v>26568</v>
      </c>
      <c r="B11479">
        <v>0.57899999999999996</v>
      </c>
      <c r="C11479">
        <v>0.1215987</v>
      </c>
      <c r="D11479">
        <v>1.604811</v>
      </c>
      <c r="E11479">
        <v>-4.4923840000000004</v>
      </c>
      <c r="F11479">
        <v>0.11899999999999999</v>
      </c>
      <c r="G11479" s="1" t="s">
        <v>26569</v>
      </c>
      <c r="H11479" s="1" t="s">
        <v>26570</v>
      </c>
    </row>
    <row r="11480" spans="1:8" x14ac:dyDescent="0.2">
      <c r="A11480" s="1" t="s">
        <v>26571</v>
      </c>
      <c r="B11480">
        <v>0.57899999999999996</v>
      </c>
      <c r="C11480">
        <v>0.12161585</v>
      </c>
      <c r="D11480">
        <v>-1.6047333100000001</v>
      </c>
      <c r="E11480">
        <v>-4.4924840000000001</v>
      </c>
      <c r="F11480">
        <v>-0.10100000000000001</v>
      </c>
      <c r="G11480" s="1" t="s">
        <v>24</v>
      </c>
      <c r="H11480" s="1" t="s">
        <v>24</v>
      </c>
    </row>
    <row r="11481" spans="1:8" x14ac:dyDescent="0.2">
      <c r="A11481" s="1" t="s">
        <v>26572</v>
      </c>
      <c r="B11481">
        <v>0.57899999999999996</v>
      </c>
      <c r="C11481">
        <v>0.1216269</v>
      </c>
      <c r="D11481">
        <v>-1.6046833</v>
      </c>
      <c r="E11481">
        <v>-4.4925480000000002</v>
      </c>
      <c r="F11481">
        <v>-0.108</v>
      </c>
      <c r="G11481" s="1" t="s">
        <v>26573</v>
      </c>
      <c r="H11481" s="1" t="s">
        <v>26574</v>
      </c>
    </row>
    <row r="11482" spans="1:8" x14ac:dyDescent="0.2">
      <c r="A11482" s="1" t="s">
        <v>26575</v>
      </c>
      <c r="B11482">
        <v>0.57899999999999996</v>
      </c>
      <c r="C11482">
        <v>0.12163868999999999</v>
      </c>
      <c r="D11482">
        <v>-1.6046299399999999</v>
      </c>
      <c r="E11482">
        <v>-4.4926159999999999</v>
      </c>
      <c r="F11482">
        <v>-0.11700000000000001</v>
      </c>
      <c r="G11482" s="1" t="s">
        <v>26576</v>
      </c>
      <c r="H11482" s="1" t="s">
        <v>26577</v>
      </c>
    </row>
    <row r="11483" spans="1:8" x14ac:dyDescent="0.2">
      <c r="A11483" s="1" t="s">
        <v>26578</v>
      </c>
      <c r="B11483">
        <v>0.57899999999999996</v>
      </c>
      <c r="C11483">
        <v>0.12167893</v>
      </c>
      <c r="D11483">
        <v>-1.6044477500000001</v>
      </c>
      <c r="E11483">
        <v>-4.4928489999999996</v>
      </c>
      <c r="F11483">
        <v>-7.9799999999999996E-2</v>
      </c>
      <c r="G11483" s="1" t="s">
        <v>26579</v>
      </c>
      <c r="H11483" s="1" t="s">
        <v>26580</v>
      </c>
    </row>
    <row r="11484" spans="1:8" x14ac:dyDescent="0.2">
      <c r="A11484" s="1" t="s">
        <v>26581</v>
      </c>
      <c r="B11484">
        <v>0.57899999999999996</v>
      </c>
      <c r="C11484">
        <v>0.12167994</v>
      </c>
      <c r="D11484">
        <v>1.6044431800000001</v>
      </c>
      <c r="E11484">
        <v>-4.4928549999999996</v>
      </c>
      <c r="F11484">
        <v>0.14399999999999999</v>
      </c>
      <c r="G11484" s="1" t="s">
        <v>26311</v>
      </c>
      <c r="H11484" s="1" t="s">
        <v>26312</v>
      </c>
    </row>
    <row r="11485" spans="1:8" x14ac:dyDescent="0.2">
      <c r="A11485" s="1" t="s">
        <v>26582</v>
      </c>
      <c r="B11485">
        <v>0.57899999999999996</v>
      </c>
      <c r="C11485">
        <v>0.12170083</v>
      </c>
      <c r="D11485">
        <v>1.60434867</v>
      </c>
      <c r="E11485">
        <v>-4.4929759999999996</v>
      </c>
      <c r="F11485">
        <v>8.8999999999999996E-2</v>
      </c>
      <c r="G11485" s="1" t="s">
        <v>26583</v>
      </c>
      <c r="H11485" s="1" t="s">
        <v>26584</v>
      </c>
    </row>
    <row r="11486" spans="1:8" x14ac:dyDescent="0.2">
      <c r="A11486" s="1" t="s">
        <v>26585</v>
      </c>
      <c r="B11486">
        <v>0.57899999999999996</v>
      </c>
      <c r="C11486">
        <v>0.12171265000000001</v>
      </c>
      <c r="D11486">
        <v>1.60429518</v>
      </c>
      <c r="E11486">
        <v>-4.4930450000000004</v>
      </c>
      <c r="F11486">
        <v>0.13900000000000001</v>
      </c>
      <c r="G11486" s="1" t="s">
        <v>24</v>
      </c>
      <c r="H11486" s="1" t="s">
        <v>24</v>
      </c>
    </row>
    <row r="11487" spans="1:8" x14ac:dyDescent="0.2">
      <c r="A11487" s="1" t="s">
        <v>26586</v>
      </c>
      <c r="B11487">
        <v>0.57899999999999996</v>
      </c>
      <c r="C11487">
        <v>0.12171953000000001</v>
      </c>
      <c r="D11487">
        <v>-1.60426406</v>
      </c>
      <c r="E11487">
        <v>-4.4930849999999998</v>
      </c>
      <c r="F11487">
        <v>-0.13</v>
      </c>
      <c r="G11487" s="1" t="s">
        <v>4423</v>
      </c>
      <c r="H11487" s="1" t="s">
        <v>4424</v>
      </c>
    </row>
    <row r="11488" spans="1:8" x14ac:dyDescent="0.2">
      <c r="A11488" s="1" t="s">
        <v>26587</v>
      </c>
      <c r="B11488">
        <v>0.57899999999999996</v>
      </c>
      <c r="C11488">
        <v>0.12172528000000001</v>
      </c>
      <c r="D11488">
        <v>-1.60423801</v>
      </c>
      <c r="E11488">
        <v>-4.4931179999999999</v>
      </c>
      <c r="F11488">
        <v>-0.105</v>
      </c>
      <c r="G11488" s="1" t="s">
        <v>26588</v>
      </c>
      <c r="H11488" s="1" t="s">
        <v>26589</v>
      </c>
    </row>
    <row r="11489" spans="1:8" x14ac:dyDescent="0.2">
      <c r="A11489" s="1" t="s">
        <v>26590</v>
      </c>
      <c r="B11489">
        <v>0.57899999999999996</v>
      </c>
      <c r="C11489">
        <v>0.12172539</v>
      </c>
      <c r="D11489">
        <v>1.60423754</v>
      </c>
      <c r="E11489">
        <v>-4.4931190000000001</v>
      </c>
      <c r="F11489">
        <v>0.16</v>
      </c>
      <c r="G11489" s="1" t="s">
        <v>24</v>
      </c>
      <c r="H11489" s="1" t="s">
        <v>24</v>
      </c>
    </row>
    <row r="11490" spans="1:8" x14ac:dyDescent="0.2">
      <c r="A11490" s="1" t="s">
        <v>26591</v>
      </c>
      <c r="B11490">
        <v>0.57899999999999996</v>
      </c>
      <c r="C11490">
        <v>0.12172597</v>
      </c>
      <c r="D11490">
        <v>-1.6042349199999999</v>
      </c>
      <c r="E11490">
        <v>-4.4931219999999996</v>
      </c>
      <c r="F11490">
        <v>-0.161</v>
      </c>
      <c r="G11490" s="1" t="s">
        <v>23792</v>
      </c>
      <c r="H11490" s="1" t="s">
        <v>23793</v>
      </c>
    </row>
    <row r="11491" spans="1:8" x14ac:dyDescent="0.2">
      <c r="A11491" s="1" t="s">
        <v>26592</v>
      </c>
      <c r="B11491">
        <v>0.57899999999999996</v>
      </c>
      <c r="C11491">
        <v>0.12176315</v>
      </c>
      <c r="D11491">
        <v>-1.6040667</v>
      </c>
      <c r="E11491">
        <v>-4.4933370000000004</v>
      </c>
      <c r="F11491">
        <v>-0.155</v>
      </c>
      <c r="G11491" s="1" t="s">
        <v>26333</v>
      </c>
      <c r="H11491" s="1" t="s">
        <v>26334</v>
      </c>
    </row>
    <row r="11492" spans="1:8" x14ac:dyDescent="0.2">
      <c r="A11492" s="1" t="s">
        <v>26593</v>
      </c>
      <c r="B11492">
        <v>0.57999999999999996</v>
      </c>
      <c r="C11492">
        <v>0.12180839</v>
      </c>
      <c r="D11492">
        <v>-1.6038621200000001</v>
      </c>
      <c r="E11492">
        <v>-4.4935989999999997</v>
      </c>
      <c r="F11492">
        <v>-0.14000000000000001</v>
      </c>
      <c r="G11492" s="1" t="s">
        <v>26594</v>
      </c>
      <c r="H11492" s="1" t="s">
        <v>26595</v>
      </c>
    </row>
    <row r="11493" spans="1:8" x14ac:dyDescent="0.2">
      <c r="A11493" s="1" t="s">
        <v>26596</v>
      </c>
      <c r="B11493">
        <v>0.57999999999999996</v>
      </c>
      <c r="C11493">
        <v>0.12182435</v>
      </c>
      <c r="D11493">
        <v>1.60378993</v>
      </c>
      <c r="E11493">
        <v>-4.4936920000000002</v>
      </c>
      <c r="F11493">
        <v>0.13400000000000001</v>
      </c>
      <c r="G11493" s="1" t="s">
        <v>429</v>
      </c>
      <c r="H11493" s="1" t="s">
        <v>430</v>
      </c>
    </row>
    <row r="11494" spans="1:8" x14ac:dyDescent="0.2">
      <c r="A11494" s="1" t="s">
        <v>26597</v>
      </c>
      <c r="B11494">
        <v>0.57999999999999996</v>
      </c>
      <c r="C11494">
        <v>0.12183101</v>
      </c>
      <c r="D11494">
        <v>-1.6037598200000001</v>
      </c>
      <c r="E11494">
        <v>-4.4937300000000002</v>
      </c>
      <c r="F11494">
        <v>-9.3100000000000002E-2</v>
      </c>
      <c r="G11494" s="1" t="s">
        <v>26598</v>
      </c>
      <c r="H11494" s="1" t="s">
        <v>26599</v>
      </c>
    </row>
    <row r="11495" spans="1:8" x14ac:dyDescent="0.2">
      <c r="A11495" s="1" t="s">
        <v>26600</v>
      </c>
      <c r="B11495">
        <v>0.57999999999999996</v>
      </c>
      <c r="C11495">
        <v>0.12184617</v>
      </c>
      <c r="D11495">
        <v>1.6036912800000001</v>
      </c>
      <c r="E11495">
        <v>-4.4938180000000001</v>
      </c>
      <c r="F11495">
        <v>9.6299999999999997E-2</v>
      </c>
      <c r="G11495" s="1" t="s">
        <v>26601</v>
      </c>
      <c r="H11495" s="1" t="s">
        <v>26602</v>
      </c>
    </row>
    <row r="11496" spans="1:8" x14ac:dyDescent="0.2">
      <c r="A11496" s="1" t="s">
        <v>26603</v>
      </c>
      <c r="B11496">
        <v>0.57999999999999996</v>
      </c>
      <c r="C11496">
        <v>0.12187306000000001</v>
      </c>
      <c r="D11496">
        <v>-1.6035697600000001</v>
      </c>
      <c r="E11496">
        <v>-4.4939730000000004</v>
      </c>
      <c r="F11496">
        <v>-0.13200000000000001</v>
      </c>
      <c r="G11496" s="1" t="s">
        <v>26604</v>
      </c>
      <c r="H11496" s="1" t="s">
        <v>26605</v>
      </c>
    </row>
    <row r="11497" spans="1:8" x14ac:dyDescent="0.2">
      <c r="A11497" s="1" t="s">
        <v>26606</v>
      </c>
      <c r="B11497">
        <v>0.57999999999999996</v>
      </c>
      <c r="C11497">
        <v>0.12187882</v>
      </c>
      <c r="D11497">
        <v>1.6035436999999999</v>
      </c>
      <c r="E11497">
        <v>-4.4940069999999999</v>
      </c>
      <c r="F11497">
        <v>0.11</v>
      </c>
      <c r="G11497" s="1" t="s">
        <v>23026</v>
      </c>
      <c r="H11497" s="1" t="s">
        <v>23027</v>
      </c>
    </row>
    <row r="11498" spans="1:8" x14ac:dyDescent="0.2">
      <c r="A11498" s="1" t="s">
        <v>26607</v>
      </c>
      <c r="B11498">
        <v>0.57999999999999996</v>
      </c>
      <c r="C11498">
        <v>0.12188313000000001</v>
      </c>
      <c r="D11498">
        <v>-1.6035242300000001</v>
      </c>
      <c r="E11498">
        <v>-4.4940319999999998</v>
      </c>
      <c r="F11498">
        <v>-0.14399999999999999</v>
      </c>
      <c r="G11498" s="1" t="s">
        <v>26608</v>
      </c>
      <c r="H11498" s="1" t="s">
        <v>26609</v>
      </c>
    </row>
    <row r="11499" spans="1:8" x14ac:dyDescent="0.2">
      <c r="A11499" s="1" t="s">
        <v>26610</v>
      </c>
      <c r="B11499">
        <v>0.57999999999999996</v>
      </c>
      <c r="C11499">
        <v>0.12193042</v>
      </c>
      <c r="D11499">
        <v>-1.6033105299999999</v>
      </c>
      <c r="E11499">
        <v>-4.4943049999999998</v>
      </c>
      <c r="F11499">
        <v>-0.10100000000000001</v>
      </c>
      <c r="G11499" s="1" t="s">
        <v>14128</v>
      </c>
      <c r="H11499" s="1" t="s">
        <v>14129</v>
      </c>
    </row>
    <row r="11500" spans="1:8" x14ac:dyDescent="0.2">
      <c r="A11500" s="1" t="s">
        <v>26611</v>
      </c>
      <c r="B11500">
        <v>0.57999999999999996</v>
      </c>
      <c r="C11500">
        <v>0.12194144</v>
      </c>
      <c r="D11500">
        <v>1.60326072</v>
      </c>
      <c r="E11500">
        <v>-4.4943689999999998</v>
      </c>
      <c r="F11500">
        <v>0.22800000000000001</v>
      </c>
      <c r="G11500" s="1" t="s">
        <v>2440</v>
      </c>
      <c r="H11500" s="1" t="s">
        <v>2441</v>
      </c>
    </row>
    <row r="11501" spans="1:8" x14ac:dyDescent="0.2">
      <c r="A11501" s="1" t="s">
        <v>26612</v>
      </c>
      <c r="B11501">
        <v>0.57999999999999996</v>
      </c>
      <c r="C11501">
        <v>0.12194600999999999</v>
      </c>
      <c r="D11501">
        <v>1.60324011</v>
      </c>
      <c r="E11501">
        <v>-4.4943949999999999</v>
      </c>
      <c r="F11501">
        <v>9.4899999999999998E-2</v>
      </c>
      <c r="G11501" s="1" t="s">
        <v>26613</v>
      </c>
      <c r="H11501" s="1" t="s">
        <v>26614</v>
      </c>
    </row>
    <row r="11502" spans="1:8" x14ac:dyDescent="0.2">
      <c r="A11502" s="1" t="s">
        <v>26615</v>
      </c>
      <c r="B11502">
        <v>0.57999999999999996</v>
      </c>
      <c r="C11502">
        <v>0.12195033</v>
      </c>
      <c r="D11502">
        <v>1.60322057</v>
      </c>
      <c r="E11502">
        <v>-4.4944199999999999</v>
      </c>
      <c r="F11502">
        <v>0.123</v>
      </c>
      <c r="G11502" s="1" t="s">
        <v>26616</v>
      </c>
      <c r="H11502" s="1" t="s">
        <v>26617</v>
      </c>
    </row>
    <row r="11503" spans="1:8" x14ac:dyDescent="0.2">
      <c r="A11503" s="1" t="s">
        <v>26618</v>
      </c>
      <c r="B11503">
        <v>0.57999999999999996</v>
      </c>
      <c r="C11503">
        <v>0.12195626</v>
      </c>
      <c r="D11503">
        <v>1.6031938100000001</v>
      </c>
      <c r="E11503">
        <v>-4.4944550000000003</v>
      </c>
      <c r="F11503">
        <v>0.13</v>
      </c>
      <c r="G11503" s="1" t="s">
        <v>2774</v>
      </c>
      <c r="H11503" s="1" t="s">
        <v>2775</v>
      </c>
    </row>
    <row r="11504" spans="1:8" x14ac:dyDescent="0.2">
      <c r="A11504" s="1" t="s">
        <v>26619</v>
      </c>
      <c r="B11504">
        <v>0.57999999999999996</v>
      </c>
      <c r="C11504">
        <v>0.12196027</v>
      </c>
      <c r="D11504">
        <v>-1.6031756800000001</v>
      </c>
      <c r="E11504">
        <v>-4.494478</v>
      </c>
      <c r="F11504">
        <v>-0.123</v>
      </c>
      <c r="G11504" s="1" t="s">
        <v>773</v>
      </c>
      <c r="H11504" s="1" t="s">
        <v>774</v>
      </c>
    </row>
    <row r="11505" spans="1:8" x14ac:dyDescent="0.2">
      <c r="A11505" s="1" t="s">
        <v>26620</v>
      </c>
      <c r="B11505">
        <v>0.57999999999999996</v>
      </c>
      <c r="C11505">
        <v>0.12196653</v>
      </c>
      <c r="D11505">
        <v>-1.6031473899999999</v>
      </c>
      <c r="E11505">
        <v>-4.4945139999999997</v>
      </c>
      <c r="F11505">
        <v>-8.3699999999999997E-2</v>
      </c>
      <c r="G11505" s="1" t="s">
        <v>26621</v>
      </c>
      <c r="H11505" s="1" t="s">
        <v>26622</v>
      </c>
    </row>
    <row r="11506" spans="1:8" x14ac:dyDescent="0.2">
      <c r="A11506" s="1" t="s">
        <v>26623</v>
      </c>
      <c r="B11506">
        <v>0.57999999999999996</v>
      </c>
      <c r="C11506">
        <v>0.12198317</v>
      </c>
      <c r="D11506">
        <v>-1.6030722500000001</v>
      </c>
      <c r="E11506">
        <v>-4.4946099999999998</v>
      </c>
      <c r="F11506">
        <v>-0.13700000000000001</v>
      </c>
      <c r="G11506" s="1" t="s">
        <v>943</v>
      </c>
      <c r="H11506" s="1" t="s">
        <v>944</v>
      </c>
    </row>
    <row r="11507" spans="1:8" x14ac:dyDescent="0.2">
      <c r="A11507" s="1" t="s">
        <v>26624</v>
      </c>
      <c r="B11507">
        <v>0.57999999999999996</v>
      </c>
      <c r="C11507">
        <v>0.12198486</v>
      </c>
      <c r="D11507">
        <v>-1.60306459</v>
      </c>
      <c r="E11507">
        <v>-4.4946200000000003</v>
      </c>
      <c r="F11507">
        <v>-0.157</v>
      </c>
      <c r="G11507" s="1" t="s">
        <v>26625</v>
      </c>
      <c r="H11507" s="1" t="s">
        <v>26626</v>
      </c>
    </row>
    <row r="11508" spans="1:8" x14ac:dyDescent="0.2">
      <c r="A11508" s="1" t="s">
        <v>26627</v>
      </c>
      <c r="B11508">
        <v>0.57999999999999996</v>
      </c>
      <c r="C11508">
        <v>0.12198547</v>
      </c>
      <c r="D11508">
        <v>1.6030618700000001</v>
      </c>
      <c r="E11508">
        <v>-4.4946229999999998</v>
      </c>
      <c r="F11508">
        <v>0.105</v>
      </c>
      <c r="G11508" s="1" t="s">
        <v>26628</v>
      </c>
      <c r="H11508" s="1" t="s">
        <v>26629</v>
      </c>
    </row>
    <row r="11509" spans="1:8" x14ac:dyDescent="0.2">
      <c r="A11509" s="1" t="s">
        <v>26630</v>
      </c>
      <c r="B11509">
        <v>0.57999999999999996</v>
      </c>
      <c r="C11509">
        <v>0.12198717000000001</v>
      </c>
      <c r="D11509">
        <v>1.6030541700000001</v>
      </c>
      <c r="E11509">
        <v>-4.4946330000000003</v>
      </c>
      <c r="F11509">
        <v>0.441</v>
      </c>
      <c r="G11509" s="1" t="s">
        <v>20466</v>
      </c>
      <c r="H11509" s="1" t="s">
        <v>20467</v>
      </c>
    </row>
    <row r="11510" spans="1:8" x14ac:dyDescent="0.2">
      <c r="A11510" s="1" t="s">
        <v>26631</v>
      </c>
      <c r="B11510">
        <v>0.57999999999999996</v>
      </c>
      <c r="C11510">
        <v>0.12199126</v>
      </c>
      <c r="D11510">
        <v>1.60303569</v>
      </c>
      <c r="E11510">
        <v>-4.4946570000000001</v>
      </c>
      <c r="F11510">
        <v>0.13100000000000001</v>
      </c>
      <c r="G11510" s="1" t="s">
        <v>16258</v>
      </c>
      <c r="H11510" s="1" t="s">
        <v>16259</v>
      </c>
    </row>
    <row r="11511" spans="1:8" x14ac:dyDescent="0.2">
      <c r="A11511" s="1" t="s">
        <v>26632</v>
      </c>
      <c r="B11511">
        <v>0.57999999999999996</v>
      </c>
      <c r="C11511">
        <v>0.12205508</v>
      </c>
      <c r="D11511">
        <v>-1.60274753</v>
      </c>
      <c r="E11511">
        <v>-4.4950260000000002</v>
      </c>
      <c r="F11511">
        <v>-0.11600000000000001</v>
      </c>
      <c r="G11511" s="1" t="s">
        <v>8908</v>
      </c>
      <c r="H11511" s="1" t="s">
        <v>8909</v>
      </c>
    </row>
    <row r="11512" spans="1:8" x14ac:dyDescent="0.2">
      <c r="A11512" s="1" t="s">
        <v>26633</v>
      </c>
      <c r="B11512">
        <v>0.57999999999999996</v>
      </c>
      <c r="C11512">
        <v>0.12206118000000001</v>
      </c>
      <c r="D11512">
        <v>-1.6027199999999999</v>
      </c>
      <c r="E11512">
        <v>-4.4950609999999998</v>
      </c>
      <c r="F11512">
        <v>-0.108</v>
      </c>
      <c r="G11512" s="1" t="s">
        <v>24</v>
      </c>
      <c r="H11512" s="1" t="s">
        <v>24</v>
      </c>
    </row>
    <row r="11513" spans="1:8" x14ac:dyDescent="0.2">
      <c r="A11513" s="1" t="s">
        <v>26634</v>
      </c>
      <c r="B11513">
        <v>0.57999999999999996</v>
      </c>
      <c r="C11513">
        <v>0.12207829000000001</v>
      </c>
      <c r="D11513">
        <v>1.6026427400000001</v>
      </c>
      <c r="E11513">
        <v>-4.4951600000000003</v>
      </c>
      <c r="F11513">
        <v>0.122</v>
      </c>
      <c r="G11513" s="1" t="s">
        <v>26635</v>
      </c>
      <c r="H11513" s="1" t="s">
        <v>26636</v>
      </c>
    </row>
    <row r="11514" spans="1:8" x14ac:dyDescent="0.2">
      <c r="A11514" s="1" t="s">
        <v>26637</v>
      </c>
      <c r="B11514">
        <v>0.57999999999999996</v>
      </c>
      <c r="C11514">
        <v>0.12208310999999999</v>
      </c>
      <c r="D11514">
        <v>-1.6026210000000001</v>
      </c>
      <c r="E11514">
        <v>-4.4951869999999996</v>
      </c>
      <c r="F11514">
        <v>-0.129</v>
      </c>
      <c r="G11514" s="1" t="s">
        <v>26638</v>
      </c>
      <c r="H11514" s="1" t="s">
        <v>26639</v>
      </c>
    </row>
    <row r="11515" spans="1:8" x14ac:dyDescent="0.2">
      <c r="A11515" s="1" t="s">
        <v>26640</v>
      </c>
      <c r="B11515">
        <v>0.57999999999999996</v>
      </c>
      <c r="C11515">
        <v>0.1220917</v>
      </c>
      <c r="D11515">
        <v>-1.60258225</v>
      </c>
      <c r="E11515">
        <v>-4.4952370000000004</v>
      </c>
      <c r="F11515">
        <v>-0.112</v>
      </c>
      <c r="G11515" s="1" t="s">
        <v>5769</v>
      </c>
      <c r="H11515" s="1" t="s">
        <v>5770</v>
      </c>
    </row>
    <row r="11516" spans="1:8" x14ac:dyDescent="0.2">
      <c r="A11516" s="1" t="s">
        <v>26641</v>
      </c>
      <c r="B11516">
        <v>0.57999999999999996</v>
      </c>
      <c r="C11516">
        <v>0.12209396</v>
      </c>
      <c r="D11516">
        <v>-1.6025720400000001</v>
      </c>
      <c r="E11516">
        <v>-4.4952500000000004</v>
      </c>
      <c r="F11516">
        <v>-0.127</v>
      </c>
      <c r="G11516" s="1" t="s">
        <v>8455</v>
      </c>
      <c r="H11516" s="1" t="s">
        <v>8456</v>
      </c>
    </row>
    <row r="11517" spans="1:8" x14ac:dyDescent="0.2">
      <c r="A11517" s="1" t="s">
        <v>26642</v>
      </c>
      <c r="B11517">
        <v>0.57999999999999996</v>
      </c>
      <c r="C11517">
        <v>0.12210341</v>
      </c>
      <c r="D11517">
        <v>1.60252938</v>
      </c>
      <c r="E11517">
        <v>-4.4953050000000001</v>
      </c>
      <c r="F11517">
        <v>0.16300000000000001</v>
      </c>
      <c r="G11517" s="1" t="s">
        <v>26643</v>
      </c>
      <c r="H11517" s="1" t="s">
        <v>26644</v>
      </c>
    </row>
    <row r="11518" spans="1:8" x14ac:dyDescent="0.2">
      <c r="A11518" s="1" t="s">
        <v>26645</v>
      </c>
      <c r="B11518">
        <v>0.57999999999999996</v>
      </c>
      <c r="C11518">
        <v>0.12211887</v>
      </c>
      <c r="D11518">
        <v>-1.6024596200000001</v>
      </c>
      <c r="E11518">
        <v>-4.4953940000000001</v>
      </c>
      <c r="F11518">
        <v>-0.13400000000000001</v>
      </c>
      <c r="G11518" s="1" t="s">
        <v>26646</v>
      </c>
      <c r="H11518" s="1" t="s">
        <v>26647</v>
      </c>
    </row>
    <row r="11519" spans="1:8" x14ac:dyDescent="0.2">
      <c r="A11519" s="1" t="s">
        <v>26648</v>
      </c>
      <c r="B11519">
        <v>0.57999999999999996</v>
      </c>
      <c r="C11519">
        <v>0.12214309</v>
      </c>
      <c r="D11519">
        <v>1.60235036</v>
      </c>
      <c r="E11519">
        <v>-4.4955340000000001</v>
      </c>
      <c r="F11519">
        <v>0.11600000000000001</v>
      </c>
      <c r="G11519" s="1" t="s">
        <v>12325</v>
      </c>
      <c r="H11519" s="1" t="s">
        <v>12326</v>
      </c>
    </row>
    <row r="11520" spans="1:8" x14ac:dyDescent="0.2">
      <c r="A11520" s="1" t="s">
        <v>26649</v>
      </c>
      <c r="B11520">
        <v>0.57999999999999996</v>
      </c>
      <c r="C11520">
        <v>0.1221464</v>
      </c>
      <c r="D11520">
        <v>-1.60233542</v>
      </c>
      <c r="E11520">
        <v>-4.4955530000000001</v>
      </c>
      <c r="F11520">
        <v>-0.11799999999999999</v>
      </c>
      <c r="G11520" s="1" t="s">
        <v>26650</v>
      </c>
      <c r="H11520" s="1" t="s">
        <v>26651</v>
      </c>
    </row>
    <row r="11521" spans="1:8" x14ac:dyDescent="0.2">
      <c r="A11521" s="1" t="s">
        <v>26652</v>
      </c>
      <c r="B11521">
        <v>0.57999999999999996</v>
      </c>
      <c r="C11521">
        <v>0.12215205</v>
      </c>
      <c r="D11521">
        <v>1.6023099300000001</v>
      </c>
      <c r="E11521">
        <v>-4.4955850000000002</v>
      </c>
      <c r="F11521">
        <v>9.5899999999999999E-2</v>
      </c>
      <c r="G11521" s="1" t="s">
        <v>26653</v>
      </c>
      <c r="H11521" s="1" t="s">
        <v>26654</v>
      </c>
    </row>
    <row r="11522" spans="1:8" x14ac:dyDescent="0.2">
      <c r="A11522" s="1" t="s">
        <v>26655</v>
      </c>
      <c r="B11522">
        <v>0.57999999999999996</v>
      </c>
      <c r="C11522">
        <v>0.12218082</v>
      </c>
      <c r="D11522">
        <v>-1.60218013</v>
      </c>
      <c r="E11522">
        <v>-4.4957510000000003</v>
      </c>
      <c r="F11522">
        <v>-0.111</v>
      </c>
      <c r="G11522" s="1" t="s">
        <v>17953</v>
      </c>
      <c r="H11522" s="1" t="s">
        <v>17954</v>
      </c>
    </row>
    <row r="11523" spans="1:8" x14ac:dyDescent="0.2">
      <c r="A11523" s="1" t="s">
        <v>26656</v>
      </c>
      <c r="B11523">
        <v>0.57999999999999996</v>
      </c>
      <c r="C11523">
        <v>0.12218833</v>
      </c>
      <c r="D11523">
        <v>1.60214626</v>
      </c>
      <c r="E11523">
        <v>-4.4957950000000002</v>
      </c>
      <c r="F11523">
        <v>0.28599999999999998</v>
      </c>
      <c r="G11523" s="1" t="s">
        <v>26657</v>
      </c>
      <c r="H11523" s="1" t="s">
        <v>26658</v>
      </c>
    </row>
    <row r="11524" spans="1:8" x14ac:dyDescent="0.2">
      <c r="A11524" s="1" t="s">
        <v>26659</v>
      </c>
      <c r="B11524">
        <v>0.57999999999999996</v>
      </c>
      <c r="C11524">
        <v>0.12220408000000001</v>
      </c>
      <c r="D11524">
        <v>-1.6020752199999999</v>
      </c>
      <c r="E11524">
        <v>-4.4958859999999996</v>
      </c>
      <c r="F11524">
        <v>-0.10199999999999999</v>
      </c>
      <c r="G11524" s="1" t="s">
        <v>26660</v>
      </c>
      <c r="H11524" s="1" t="s">
        <v>26661</v>
      </c>
    </row>
    <row r="11525" spans="1:8" x14ac:dyDescent="0.2">
      <c r="A11525" s="1" t="s">
        <v>26662</v>
      </c>
      <c r="B11525">
        <v>0.57999999999999996</v>
      </c>
      <c r="C11525">
        <v>0.12225198</v>
      </c>
      <c r="D11525">
        <v>-1.60185924</v>
      </c>
      <c r="E11525">
        <v>-4.496162</v>
      </c>
      <c r="F11525">
        <v>-0.13800000000000001</v>
      </c>
      <c r="G11525" s="1" t="s">
        <v>26663</v>
      </c>
      <c r="H11525" s="1" t="s">
        <v>26664</v>
      </c>
    </row>
    <row r="11526" spans="1:8" x14ac:dyDescent="0.2">
      <c r="A11526" s="1" t="s">
        <v>26665</v>
      </c>
      <c r="B11526">
        <v>0.57999999999999996</v>
      </c>
      <c r="C11526">
        <v>0.12225661</v>
      </c>
      <c r="D11526">
        <v>-1.6018383899999999</v>
      </c>
      <c r="E11526">
        <v>-4.4961880000000001</v>
      </c>
      <c r="F11526">
        <v>-0.14699999999999999</v>
      </c>
      <c r="G11526" s="1" t="s">
        <v>14621</v>
      </c>
      <c r="H11526" s="1" t="s">
        <v>14622</v>
      </c>
    </row>
    <row r="11527" spans="1:8" x14ac:dyDescent="0.2">
      <c r="A11527" s="1" t="s">
        <v>26666</v>
      </c>
      <c r="B11527">
        <v>0.57999999999999996</v>
      </c>
      <c r="C11527">
        <v>0.12226495</v>
      </c>
      <c r="D11527">
        <v>1.60180079</v>
      </c>
      <c r="E11527">
        <v>-4.4962369999999998</v>
      </c>
      <c r="F11527">
        <v>0.12</v>
      </c>
      <c r="G11527" s="1" t="s">
        <v>24</v>
      </c>
      <c r="H11527" s="1" t="s">
        <v>24</v>
      </c>
    </row>
    <row r="11528" spans="1:8" x14ac:dyDescent="0.2">
      <c r="A11528" s="1" t="s">
        <v>26667</v>
      </c>
      <c r="B11528">
        <v>0.57999999999999996</v>
      </c>
      <c r="C11528">
        <v>0.12228572</v>
      </c>
      <c r="D11528">
        <v>-1.6017071700000001</v>
      </c>
      <c r="E11528">
        <v>-4.4963559999999996</v>
      </c>
      <c r="F11528">
        <v>-0.106</v>
      </c>
      <c r="G11528" s="1" t="s">
        <v>26668</v>
      </c>
      <c r="H11528" s="1" t="s">
        <v>26669</v>
      </c>
    </row>
    <row r="11529" spans="1:8" x14ac:dyDescent="0.2">
      <c r="A11529" s="1" t="s">
        <v>26670</v>
      </c>
      <c r="B11529">
        <v>0.57999999999999996</v>
      </c>
      <c r="C11529">
        <v>0.12229986</v>
      </c>
      <c r="D11529">
        <v>1.6016434500000001</v>
      </c>
      <c r="E11529">
        <v>-4.4964380000000004</v>
      </c>
      <c r="F11529">
        <v>0.13400000000000001</v>
      </c>
      <c r="G11529" s="1" t="s">
        <v>26671</v>
      </c>
      <c r="H11529" s="1" t="s">
        <v>26672</v>
      </c>
    </row>
    <row r="11530" spans="1:8" x14ac:dyDescent="0.2">
      <c r="A11530" s="1" t="s">
        <v>26673</v>
      </c>
      <c r="B11530">
        <v>0.57999999999999996</v>
      </c>
      <c r="C11530">
        <v>0.12230605999999999</v>
      </c>
      <c r="D11530">
        <v>1.60161548</v>
      </c>
      <c r="E11530">
        <v>-4.4964740000000001</v>
      </c>
      <c r="F11530">
        <v>0.13300000000000001</v>
      </c>
      <c r="G11530" s="1" t="s">
        <v>6049</v>
      </c>
      <c r="H11530" s="1" t="s">
        <v>6050</v>
      </c>
    </row>
    <row r="11531" spans="1:8" x14ac:dyDescent="0.2">
      <c r="A11531" s="1" t="s">
        <v>26674</v>
      </c>
      <c r="B11531">
        <v>0.57999999999999996</v>
      </c>
      <c r="C11531">
        <v>0.12230895</v>
      </c>
      <c r="D11531">
        <v>1.6016024900000001</v>
      </c>
      <c r="E11531">
        <v>-4.4964899999999997</v>
      </c>
      <c r="F11531">
        <v>0.11700000000000001</v>
      </c>
      <c r="G11531" s="1" t="s">
        <v>26675</v>
      </c>
      <c r="H11531" s="1" t="s">
        <v>26676</v>
      </c>
    </row>
    <row r="11532" spans="1:8" x14ac:dyDescent="0.2">
      <c r="A11532" s="1" t="s">
        <v>26677</v>
      </c>
      <c r="B11532">
        <v>0.57999999999999996</v>
      </c>
      <c r="C11532">
        <v>0.12235453</v>
      </c>
      <c r="D11532">
        <v>-1.6013970900000001</v>
      </c>
      <c r="E11532">
        <v>-4.496753</v>
      </c>
      <c r="F11532">
        <v>-0.125</v>
      </c>
      <c r="G11532" s="1" t="s">
        <v>26678</v>
      </c>
      <c r="H11532" s="1" t="s">
        <v>26679</v>
      </c>
    </row>
    <row r="11533" spans="1:8" x14ac:dyDescent="0.2">
      <c r="A11533" s="1" t="s">
        <v>26680</v>
      </c>
      <c r="B11533">
        <v>0.57999999999999996</v>
      </c>
      <c r="C11533">
        <v>0.12235801</v>
      </c>
      <c r="D11533">
        <v>-1.6013814200000001</v>
      </c>
      <c r="E11533">
        <v>-4.4967730000000001</v>
      </c>
      <c r="F11533">
        <v>-0.113</v>
      </c>
      <c r="G11533" s="1" t="s">
        <v>26681</v>
      </c>
      <c r="H11533" s="1" t="s">
        <v>26682</v>
      </c>
    </row>
    <row r="11534" spans="1:8" x14ac:dyDescent="0.2">
      <c r="A11534" s="1" t="s">
        <v>26683</v>
      </c>
      <c r="B11534">
        <v>0.57999999999999996</v>
      </c>
      <c r="C11534">
        <v>0.12237824999999999</v>
      </c>
      <c r="D11534">
        <v>1.6012902200000001</v>
      </c>
      <c r="E11534">
        <v>-4.4968890000000004</v>
      </c>
      <c r="F11534">
        <v>0.17799999999999999</v>
      </c>
      <c r="G11534" s="1" t="s">
        <v>5854</v>
      </c>
      <c r="H11534" s="1" t="s">
        <v>5855</v>
      </c>
    </row>
    <row r="11535" spans="1:8" x14ac:dyDescent="0.2">
      <c r="A11535" s="1" t="s">
        <v>26684</v>
      </c>
      <c r="B11535">
        <v>0.57999999999999996</v>
      </c>
      <c r="C11535">
        <v>0.12241059999999999</v>
      </c>
      <c r="D11535">
        <v>1.60114453</v>
      </c>
      <c r="E11535">
        <v>-4.4970759999999999</v>
      </c>
      <c r="F11535">
        <v>0.187</v>
      </c>
      <c r="G11535" s="1" t="s">
        <v>15684</v>
      </c>
      <c r="H11535" s="1" t="s">
        <v>15685</v>
      </c>
    </row>
    <row r="11536" spans="1:8" x14ac:dyDescent="0.2">
      <c r="A11536" s="1" t="s">
        <v>26685</v>
      </c>
      <c r="B11536">
        <v>0.57999999999999996</v>
      </c>
      <c r="C11536">
        <v>0.12242537000000001</v>
      </c>
      <c r="D11536">
        <v>-1.6010780200000001</v>
      </c>
      <c r="E11536">
        <v>-4.4971610000000002</v>
      </c>
      <c r="F11536">
        <v>-0.10100000000000001</v>
      </c>
      <c r="G11536" s="1" t="s">
        <v>26686</v>
      </c>
      <c r="H11536" s="1" t="s">
        <v>26687</v>
      </c>
    </row>
    <row r="11537" spans="1:8" x14ac:dyDescent="0.2">
      <c r="A11537" s="1" t="s">
        <v>26688</v>
      </c>
      <c r="B11537">
        <v>0.57999999999999996</v>
      </c>
      <c r="C11537">
        <v>0.12242777000000001</v>
      </c>
      <c r="D11537">
        <v>-1.6010672100000001</v>
      </c>
      <c r="E11537">
        <v>-4.4971740000000002</v>
      </c>
      <c r="F11537">
        <v>-0.128</v>
      </c>
      <c r="G11537" s="1" t="s">
        <v>26689</v>
      </c>
      <c r="H11537" s="1" t="s">
        <v>26690</v>
      </c>
    </row>
    <row r="11538" spans="1:8" x14ac:dyDescent="0.2">
      <c r="A11538" s="1" t="s">
        <v>26691</v>
      </c>
      <c r="B11538">
        <v>0.57999999999999996</v>
      </c>
      <c r="C11538">
        <v>0.12243405</v>
      </c>
      <c r="D11538">
        <v>1.60103895</v>
      </c>
      <c r="E11538">
        <v>-4.4972110000000001</v>
      </c>
      <c r="F11538">
        <v>9.2100000000000001E-2</v>
      </c>
      <c r="G11538" s="1" t="s">
        <v>26692</v>
      </c>
      <c r="H11538" s="1" t="s">
        <v>26693</v>
      </c>
    </row>
    <row r="11539" spans="1:8" x14ac:dyDescent="0.2">
      <c r="A11539" s="1" t="s">
        <v>26694</v>
      </c>
      <c r="B11539">
        <v>0.57999999999999996</v>
      </c>
      <c r="C11539">
        <v>0.12243501</v>
      </c>
      <c r="D11539">
        <v>1.60103463</v>
      </c>
      <c r="E11539">
        <v>-4.4972159999999999</v>
      </c>
      <c r="F11539">
        <v>0.14699999999999999</v>
      </c>
      <c r="G11539" s="1" t="s">
        <v>26695</v>
      </c>
      <c r="H11539" s="1" t="s">
        <v>26696</v>
      </c>
    </row>
    <row r="11540" spans="1:8" x14ac:dyDescent="0.2">
      <c r="A11540" s="1" t="s">
        <v>26697</v>
      </c>
      <c r="B11540">
        <v>0.57999999999999996</v>
      </c>
      <c r="C11540">
        <v>0.12243514</v>
      </c>
      <c r="D11540">
        <v>-1.6010340300000001</v>
      </c>
      <c r="E11540">
        <v>-4.497217</v>
      </c>
      <c r="F11540">
        <v>-0.106</v>
      </c>
      <c r="G11540" s="1" t="s">
        <v>26698</v>
      </c>
      <c r="H11540" s="1" t="s">
        <v>26699</v>
      </c>
    </row>
    <row r="11541" spans="1:8" x14ac:dyDescent="0.2">
      <c r="A11541" s="1" t="s">
        <v>26700</v>
      </c>
      <c r="B11541">
        <v>0.57999999999999996</v>
      </c>
      <c r="C11541">
        <v>0.12246509999999999</v>
      </c>
      <c r="D11541">
        <v>-1.60089916</v>
      </c>
      <c r="E11541">
        <v>-4.4973890000000001</v>
      </c>
      <c r="F11541">
        <v>-0.109</v>
      </c>
      <c r="G11541" s="1" t="s">
        <v>26701</v>
      </c>
      <c r="H11541" s="1" t="s">
        <v>26702</v>
      </c>
    </row>
    <row r="11542" spans="1:8" x14ac:dyDescent="0.2">
      <c r="A11542" s="1" t="s">
        <v>26703</v>
      </c>
      <c r="B11542">
        <v>0.57999999999999996</v>
      </c>
      <c r="C11542">
        <v>0.12246656</v>
      </c>
      <c r="D11542">
        <v>-1.6008925899999999</v>
      </c>
      <c r="E11542">
        <v>-4.4973979999999996</v>
      </c>
      <c r="F11542">
        <v>-9.9299999999999999E-2</v>
      </c>
      <c r="G11542" s="1" t="s">
        <v>26704</v>
      </c>
      <c r="H11542" s="1" t="s">
        <v>26705</v>
      </c>
    </row>
    <row r="11543" spans="1:8" x14ac:dyDescent="0.2">
      <c r="A11543" s="1" t="s">
        <v>26706</v>
      </c>
      <c r="B11543">
        <v>0.57999999999999996</v>
      </c>
      <c r="C11543">
        <v>0.12247106000000001</v>
      </c>
      <c r="D11543">
        <v>-1.60087234</v>
      </c>
      <c r="E11543">
        <v>-4.4974239999999996</v>
      </c>
      <c r="F11543">
        <v>-0.104</v>
      </c>
      <c r="G11543" s="1" t="s">
        <v>20991</v>
      </c>
      <c r="H11543" s="1" t="s">
        <v>20992</v>
      </c>
    </row>
    <row r="11544" spans="1:8" x14ac:dyDescent="0.2">
      <c r="A11544" s="1" t="s">
        <v>26707</v>
      </c>
      <c r="B11544">
        <v>0.57999999999999996</v>
      </c>
      <c r="C11544">
        <v>0.12247515</v>
      </c>
      <c r="D11544">
        <v>1.6008539100000001</v>
      </c>
      <c r="E11544">
        <v>-4.4974470000000002</v>
      </c>
      <c r="F11544">
        <v>0.08</v>
      </c>
      <c r="G11544" s="1" t="s">
        <v>26708</v>
      </c>
      <c r="H11544" s="1" t="s">
        <v>26709</v>
      </c>
    </row>
    <row r="11545" spans="1:8" x14ac:dyDescent="0.2">
      <c r="A11545" s="1" t="s">
        <v>26710</v>
      </c>
      <c r="B11545">
        <v>0.57999999999999996</v>
      </c>
      <c r="C11545">
        <v>0.12251753999999999</v>
      </c>
      <c r="D11545">
        <v>1.60066313</v>
      </c>
      <c r="E11545">
        <v>-4.4976909999999997</v>
      </c>
      <c r="F11545">
        <v>0.11</v>
      </c>
      <c r="G11545" s="1" t="s">
        <v>26711</v>
      </c>
      <c r="H11545" s="1" t="s">
        <v>26712</v>
      </c>
    </row>
    <row r="11546" spans="1:8" x14ac:dyDescent="0.2">
      <c r="A11546" s="1" t="s">
        <v>26713</v>
      </c>
      <c r="B11546">
        <v>0.57999999999999996</v>
      </c>
      <c r="C11546">
        <v>0.12252763999999999</v>
      </c>
      <c r="D11546">
        <v>-1.6006176599999999</v>
      </c>
      <c r="E11546">
        <v>-4.4977489999999998</v>
      </c>
      <c r="F11546">
        <v>-0.10199999999999999</v>
      </c>
      <c r="G11546" s="1" t="s">
        <v>26714</v>
      </c>
      <c r="H11546" s="1" t="s">
        <v>26715</v>
      </c>
    </row>
    <row r="11547" spans="1:8" x14ac:dyDescent="0.2">
      <c r="A11547" s="1" t="s">
        <v>26716</v>
      </c>
      <c r="B11547">
        <v>0.57999999999999996</v>
      </c>
      <c r="C11547">
        <v>0.12253124</v>
      </c>
      <c r="D11547">
        <v>-1.6006014799999999</v>
      </c>
      <c r="E11547">
        <v>-4.49777</v>
      </c>
      <c r="F11547">
        <v>-0.14199999999999999</v>
      </c>
      <c r="G11547" s="1" t="s">
        <v>26717</v>
      </c>
      <c r="H11547" s="1" t="s">
        <v>26718</v>
      </c>
    </row>
    <row r="11548" spans="1:8" x14ac:dyDescent="0.2">
      <c r="A11548" s="1" t="s">
        <v>26719</v>
      </c>
      <c r="B11548">
        <v>0.57999999999999996</v>
      </c>
      <c r="C11548">
        <v>0.12253335999999999</v>
      </c>
      <c r="D11548">
        <v>1.6005919200000001</v>
      </c>
      <c r="E11548">
        <v>-4.4977819999999999</v>
      </c>
      <c r="F11548">
        <v>0.13500000000000001</v>
      </c>
      <c r="G11548" s="1" t="s">
        <v>26720</v>
      </c>
      <c r="H11548" s="1" t="s">
        <v>26721</v>
      </c>
    </row>
    <row r="11549" spans="1:8" x14ac:dyDescent="0.2">
      <c r="A11549" s="1" t="s">
        <v>26722</v>
      </c>
      <c r="B11549">
        <v>0.57999999999999996</v>
      </c>
      <c r="C11549">
        <v>0.12253828</v>
      </c>
      <c r="D11549">
        <v>1.60056982</v>
      </c>
      <c r="E11549">
        <v>-4.4978100000000003</v>
      </c>
      <c r="F11549">
        <v>8.9300000000000004E-2</v>
      </c>
      <c r="G11549" s="1" t="s">
        <v>16700</v>
      </c>
      <c r="H11549" s="1" t="s">
        <v>16701</v>
      </c>
    </row>
    <row r="11550" spans="1:8" x14ac:dyDescent="0.2">
      <c r="A11550" s="1" t="s">
        <v>26723</v>
      </c>
      <c r="B11550">
        <v>0.57999999999999996</v>
      </c>
      <c r="C11550">
        <v>0.12256079</v>
      </c>
      <c r="D11550">
        <v>1.6004685299999999</v>
      </c>
      <c r="E11550">
        <v>-4.4979399999999998</v>
      </c>
      <c r="F11550">
        <v>0.188</v>
      </c>
      <c r="G11550" s="1" t="s">
        <v>26724</v>
      </c>
      <c r="H11550" s="1" t="s">
        <v>26725</v>
      </c>
    </row>
    <row r="11551" spans="1:8" x14ac:dyDescent="0.2">
      <c r="A11551" s="1" t="s">
        <v>26726</v>
      </c>
      <c r="B11551">
        <v>0.57999999999999996</v>
      </c>
      <c r="C11551">
        <v>0.12256499999999999</v>
      </c>
      <c r="D11551">
        <v>-1.6004495999999999</v>
      </c>
      <c r="E11551">
        <v>-4.4979639999999996</v>
      </c>
      <c r="F11551">
        <v>-0.125</v>
      </c>
      <c r="G11551" s="1" t="s">
        <v>26727</v>
      </c>
      <c r="H11551" s="1" t="s">
        <v>26728</v>
      </c>
    </row>
    <row r="11552" spans="1:8" x14ac:dyDescent="0.2">
      <c r="A11552" s="1" t="s">
        <v>26729</v>
      </c>
      <c r="B11552">
        <v>0.57999999999999996</v>
      </c>
      <c r="C11552">
        <v>0.12256871</v>
      </c>
      <c r="D11552">
        <v>1.6004329100000001</v>
      </c>
      <c r="E11552">
        <v>-4.4979849999999999</v>
      </c>
      <c r="F11552">
        <v>0.315</v>
      </c>
      <c r="G11552" s="1" t="s">
        <v>13880</v>
      </c>
      <c r="H11552" s="1" t="s">
        <v>13881</v>
      </c>
    </row>
    <row r="11553" spans="1:8" x14ac:dyDescent="0.2">
      <c r="A11553" s="1" t="s">
        <v>26730</v>
      </c>
      <c r="B11553">
        <v>0.57999999999999996</v>
      </c>
      <c r="C11553">
        <v>0.12262868</v>
      </c>
      <c r="D11553">
        <v>-1.6001631700000001</v>
      </c>
      <c r="E11553">
        <v>-4.4983300000000002</v>
      </c>
      <c r="F11553">
        <v>-0.123</v>
      </c>
      <c r="G11553" s="1" t="s">
        <v>24</v>
      </c>
      <c r="H11553" s="1" t="s">
        <v>24</v>
      </c>
    </row>
    <row r="11554" spans="1:8" x14ac:dyDescent="0.2">
      <c r="A11554" s="1" t="s">
        <v>26731</v>
      </c>
      <c r="B11554">
        <v>0.57999999999999996</v>
      </c>
      <c r="C11554">
        <v>0.12266241</v>
      </c>
      <c r="D11554">
        <v>-1.6000115100000001</v>
      </c>
      <c r="E11554">
        <v>-4.4985239999999997</v>
      </c>
      <c r="F11554">
        <v>-0.10199999999999999</v>
      </c>
      <c r="G11554" s="1" t="s">
        <v>26732</v>
      </c>
      <c r="H11554" s="1" t="s">
        <v>26733</v>
      </c>
    </row>
    <row r="11555" spans="1:8" x14ac:dyDescent="0.2">
      <c r="A11555" s="1" t="s">
        <v>26734</v>
      </c>
      <c r="B11555">
        <v>0.57999999999999996</v>
      </c>
      <c r="C11555">
        <v>0.12266412</v>
      </c>
      <c r="D11555">
        <v>1.6000038000000001</v>
      </c>
      <c r="E11555">
        <v>-4.4985340000000003</v>
      </c>
      <c r="F11555">
        <v>0.105</v>
      </c>
      <c r="G11555" s="1" t="s">
        <v>26735</v>
      </c>
      <c r="H11555" s="1" t="s">
        <v>26736</v>
      </c>
    </row>
    <row r="11556" spans="1:8" x14ac:dyDescent="0.2">
      <c r="A11556" s="1" t="s">
        <v>26737</v>
      </c>
      <c r="B11556">
        <v>0.57999999999999996</v>
      </c>
      <c r="C11556">
        <v>0.12267378</v>
      </c>
      <c r="D11556">
        <v>1.59996038</v>
      </c>
      <c r="E11556">
        <v>-4.4985889999999999</v>
      </c>
      <c r="F11556">
        <v>0.192</v>
      </c>
      <c r="G11556" s="1" t="s">
        <v>26738</v>
      </c>
      <c r="H11556" s="1" t="s">
        <v>26739</v>
      </c>
    </row>
    <row r="11557" spans="1:8" x14ac:dyDescent="0.2">
      <c r="A11557" s="1" t="s">
        <v>26740</v>
      </c>
      <c r="B11557">
        <v>0.57999999999999996</v>
      </c>
      <c r="C11557">
        <v>0.12267552</v>
      </c>
      <c r="D11557">
        <v>-1.59995259</v>
      </c>
      <c r="E11557">
        <v>-4.4985989999999996</v>
      </c>
      <c r="F11557">
        <v>-0.13300000000000001</v>
      </c>
      <c r="G11557" s="1" t="s">
        <v>26741</v>
      </c>
      <c r="H11557" s="1" t="s">
        <v>26742</v>
      </c>
    </row>
    <row r="11558" spans="1:8" x14ac:dyDescent="0.2">
      <c r="A11558" s="1" t="s">
        <v>26743</v>
      </c>
      <c r="B11558">
        <v>0.57999999999999996</v>
      </c>
      <c r="C11558">
        <v>0.12268273</v>
      </c>
      <c r="D11558">
        <v>1.5999201599999999</v>
      </c>
      <c r="E11558">
        <v>-4.49864</v>
      </c>
      <c r="F11558">
        <v>9.7100000000000006E-2</v>
      </c>
      <c r="G11558" s="1" t="s">
        <v>24</v>
      </c>
      <c r="H11558" s="1" t="s">
        <v>24</v>
      </c>
    </row>
    <row r="11559" spans="1:8" x14ac:dyDescent="0.2">
      <c r="A11559" s="1" t="s">
        <v>26744</v>
      </c>
      <c r="B11559">
        <v>0.57999999999999996</v>
      </c>
      <c r="C11559">
        <v>0.12269525000000001</v>
      </c>
      <c r="D11559">
        <v>-1.5998638700000001</v>
      </c>
      <c r="E11559">
        <v>-4.4987120000000003</v>
      </c>
      <c r="F11559">
        <v>-0.11899999999999999</v>
      </c>
      <c r="G11559" s="1" t="s">
        <v>26745</v>
      </c>
      <c r="H11559" s="1" t="s">
        <v>26746</v>
      </c>
    </row>
    <row r="11560" spans="1:8" x14ac:dyDescent="0.2">
      <c r="A11560" s="1" t="s">
        <v>26747</v>
      </c>
      <c r="B11560">
        <v>0.58099999999999996</v>
      </c>
      <c r="C11560">
        <v>0.12272739000000001</v>
      </c>
      <c r="D11560">
        <v>-1.5997194299999999</v>
      </c>
      <c r="E11560">
        <v>-4.4988970000000004</v>
      </c>
      <c r="F11560">
        <v>-0.13200000000000001</v>
      </c>
      <c r="G11560" s="1" t="s">
        <v>26748</v>
      </c>
      <c r="H11560" s="1" t="s">
        <v>26749</v>
      </c>
    </row>
    <row r="11561" spans="1:8" x14ac:dyDescent="0.2">
      <c r="A11561" s="1" t="s">
        <v>26750</v>
      </c>
      <c r="B11561">
        <v>0.58099999999999996</v>
      </c>
      <c r="C11561">
        <v>0.12276471999999999</v>
      </c>
      <c r="D11561">
        <v>-1.59955172</v>
      </c>
      <c r="E11561">
        <v>-4.4991110000000001</v>
      </c>
      <c r="F11561">
        <v>-0.12</v>
      </c>
      <c r="G11561" s="1" t="s">
        <v>24</v>
      </c>
      <c r="H11561" s="1" t="s">
        <v>24</v>
      </c>
    </row>
    <row r="11562" spans="1:8" x14ac:dyDescent="0.2">
      <c r="A11562" s="1" t="s">
        <v>26751</v>
      </c>
      <c r="B11562">
        <v>0.58099999999999996</v>
      </c>
      <c r="C11562">
        <v>0.12277970000000001</v>
      </c>
      <c r="D11562">
        <v>1.5994843999999999</v>
      </c>
      <c r="E11562">
        <v>-4.4991969999999997</v>
      </c>
      <c r="F11562">
        <v>0.13200000000000001</v>
      </c>
      <c r="G11562" s="1" t="s">
        <v>24</v>
      </c>
      <c r="H11562" s="1" t="s">
        <v>24</v>
      </c>
    </row>
    <row r="11563" spans="1:8" x14ac:dyDescent="0.2">
      <c r="A11563" s="1" t="s">
        <v>26752</v>
      </c>
      <c r="B11563">
        <v>0.58099999999999996</v>
      </c>
      <c r="C11563">
        <v>0.12278059</v>
      </c>
      <c r="D11563">
        <v>-1.5994804199999999</v>
      </c>
      <c r="E11563">
        <v>-4.4992020000000004</v>
      </c>
      <c r="F11563">
        <v>-0.107</v>
      </c>
      <c r="G11563" s="1" t="s">
        <v>24</v>
      </c>
      <c r="H11563" s="1" t="s">
        <v>24</v>
      </c>
    </row>
    <row r="11564" spans="1:8" x14ac:dyDescent="0.2">
      <c r="A11564" s="1" t="s">
        <v>26753</v>
      </c>
      <c r="B11564">
        <v>0.58099999999999996</v>
      </c>
      <c r="C11564">
        <v>0.12280098</v>
      </c>
      <c r="D11564">
        <v>-1.5993888199999999</v>
      </c>
      <c r="E11564">
        <v>-4.4993189999999998</v>
      </c>
      <c r="F11564">
        <v>-0.157</v>
      </c>
      <c r="G11564" s="1" t="s">
        <v>24</v>
      </c>
      <c r="H11564" s="1" t="s">
        <v>24</v>
      </c>
    </row>
    <row r="11565" spans="1:8" x14ac:dyDescent="0.2">
      <c r="A11565" s="1" t="s">
        <v>26754</v>
      </c>
      <c r="B11565">
        <v>0.58099999999999996</v>
      </c>
      <c r="C11565">
        <v>0.12282114</v>
      </c>
      <c r="D11565">
        <v>1.59929828</v>
      </c>
      <c r="E11565">
        <v>-4.4994350000000001</v>
      </c>
      <c r="F11565">
        <v>0.156</v>
      </c>
      <c r="G11565" s="1" t="s">
        <v>26755</v>
      </c>
      <c r="H11565" s="1" t="s">
        <v>26756</v>
      </c>
    </row>
    <row r="11566" spans="1:8" x14ac:dyDescent="0.2">
      <c r="A11566" s="1" t="s">
        <v>26757</v>
      </c>
      <c r="B11566">
        <v>0.58099999999999996</v>
      </c>
      <c r="C11566">
        <v>0.12282377999999999</v>
      </c>
      <c r="D11566">
        <v>1.59928643</v>
      </c>
      <c r="E11566">
        <v>-4.4994500000000004</v>
      </c>
      <c r="F11566">
        <v>0.23799999999999999</v>
      </c>
      <c r="G11566" s="1" t="s">
        <v>12528</v>
      </c>
      <c r="H11566" s="1" t="s">
        <v>12529</v>
      </c>
    </row>
    <row r="11567" spans="1:8" x14ac:dyDescent="0.2">
      <c r="A11567" s="1" t="s">
        <v>26758</v>
      </c>
      <c r="B11567">
        <v>0.58099999999999996</v>
      </c>
      <c r="C11567">
        <v>0.12283409000000001</v>
      </c>
      <c r="D11567">
        <v>-1.59924014</v>
      </c>
      <c r="E11567">
        <v>-4.4995089999999998</v>
      </c>
      <c r="F11567">
        <v>-0.10199999999999999</v>
      </c>
      <c r="G11567" s="1" t="s">
        <v>15183</v>
      </c>
      <c r="H11567" s="1" t="s">
        <v>15184</v>
      </c>
    </row>
    <row r="11568" spans="1:8" x14ac:dyDescent="0.2">
      <c r="A11568" s="1" t="s">
        <v>26759</v>
      </c>
      <c r="B11568">
        <v>0.58099999999999996</v>
      </c>
      <c r="C11568">
        <v>0.12284821999999999</v>
      </c>
      <c r="D11568">
        <v>-1.5991766599999999</v>
      </c>
      <c r="E11568">
        <v>-4.4995900000000004</v>
      </c>
      <c r="F11568">
        <v>-0.13500000000000001</v>
      </c>
      <c r="G11568" s="1" t="s">
        <v>1536</v>
      </c>
      <c r="H11568" s="1" t="s">
        <v>1537</v>
      </c>
    </row>
    <row r="11569" spans="1:8" x14ac:dyDescent="0.2">
      <c r="A11569" s="1" t="s">
        <v>26760</v>
      </c>
      <c r="B11569">
        <v>0.58099999999999996</v>
      </c>
      <c r="C11569">
        <v>0.12285386</v>
      </c>
      <c r="D11569">
        <v>-1.5991513399999999</v>
      </c>
      <c r="E11569">
        <v>-4.4996219999999996</v>
      </c>
      <c r="F11569">
        <v>-0.14000000000000001</v>
      </c>
      <c r="G11569" s="1" t="s">
        <v>26761</v>
      </c>
      <c r="H11569" s="1" t="s">
        <v>26762</v>
      </c>
    </row>
    <row r="11570" spans="1:8" x14ac:dyDescent="0.2">
      <c r="A11570" s="1" t="s">
        <v>26763</v>
      </c>
      <c r="B11570">
        <v>0.58099999999999996</v>
      </c>
      <c r="C11570">
        <v>0.12285782000000001</v>
      </c>
      <c r="D11570">
        <v>-1.5991335600000001</v>
      </c>
      <c r="E11570">
        <v>-4.4996450000000001</v>
      </c>
      <c r="F11570">
        <v>-0.13</v>
      </c>
      <c r="G11570" s="1" t="s">
        <v>26764</v>
      </c>
      <c r="H11570" s="1" t="s">
        <v>26765</v>
      </c>
    </row>
    <row r="11571" spans="1:8" x14ac:dyDescent="0.2">
      <c r="A11571" s="1" t="s">
        <v>26766</v>
      </c>
      <c r="B11571">
        <v>0.58099999999999996</v>
      </c>
      <c r="C11571">
        <v>0.12287403</v>
      </c>
      <c r="D11571">
        <v>1.5990608100000001</v>
      </c>
      <c r="E11571">
        <v>-4.4997379999999998</v>
      </c>
      <c r="F11571">
        <v>0.112</v>
      </c>
      <c r="G11571" s="1" t="s">
        <v>26767</v>
      </c>
      <c r="H11571" s="1" t="s">
        <v>26768</v>
      </c>
    </row>
    <row r="11572" spans="1:8" x14ac:dyDescent="0.2">
      <c r="A11572" s="1" t="s">
        <v>26769</v>
      </c>
      <c r="B11572">
        <v>0.58099999999999996</v>
      </c>
      <c r="C11572">
        <v>0.12288163000000001</v>
      </c>
      <c r="D11572">
        <v>-1.59902667</v>
      </c>
      <c r="E11572">
        <v>-4.4997819999999997</v>
      </c>
      <c r="F11572">
        <v>-8.1000000000000003E-2</v>
      </c>
      <c r="G11572" s="1" t="s">
        <v>26770</v>
      </c>
      <c r="H11572" s="1" t="s">
        <v>26771</v>
      </c>
    </row>
    <row r="11573" spans="1:8" x14ac:dyDescent="0.2">
      <c r="A11573" s="1" t="s">
        <v>26772</v>
      </c>
      <c r="B11573">
        <v>0.58099999999999996</v>
      </c>
      <c r="C11573">
        <v>0.1228857</v>
      </c>
      <c r="D11573">
        <v>1.59900843</v>
      </c>
      <c r="E11573">
        <v>-4.4998050000000003</v>
      </c>
      <c r="F11573">
        <v>0.104</v>
      </c>
      <c r="G11573" s="1" t="s">
        <v>26773</v>
      </c>
      <c r="H11573" s="1" t="s">
        <v>26774</v>
      </c>
    </row>
    <row r="11574" spans="1:8" x14ac:dyDescent="0.2">
      <c r="A11574" s="1" t="s">
        <v>26775</v>
      </c>
      <c r="B11574">
        <v>0.58099999999999996</v>
      </c>
      <c r="C11574">
        <v>0.12289427</v>
      </c>
      <c r="D11574">
        <v>1.59896993</v>
      </c>
      <c r="E11574">
        <v>-4.499854</v>
      </c>
      <c r="F11574">
        <v>0.106</v>
      </c>
      <c r="G11574" s="1" t="s">
        <v>26776</v>
      </c>
      <c r="H11574" s="1" t="s">
        <v>26777</v>
      </c>
    </row>
    <row r="11575" spans="1:8" x14ac:dyDescent="0.2">
      <c r="A11575" s="1" t="s">
        <v>26778</v>
      </c>
      <c r="B11575">
        <v>0.58099999999999996</v>
      </c>
      <c r="C11575">
        <v>0.12290539</v>
      </c>
      <c r="D11575">
        <v>-1.5989200299999999</v>
      </c>
      <c r="E11575">
        <v>-4.4999180000000001</v>
      </c>
      <c r="F11575">
        <v>-0.13800000000000001</v>
      </c>
      <c r="G11575" s="1" t="s">
        <v>26779</v>
      </c>
      <c r="H11575" s="1" t="s">
        <v>26780</v>
      </c>
    </row>
    <row r="11576" spans="1:8" x14ac:dyDescent="0.2">
      <c r="A11576" s="1" t="s">
        <v>26781</v>
      </c>
      <c r="B11576">
        <v>0.58099999999999996</v>
      </c>
      <c r="C11576">
        <v>0.12294264000000001</v>
      </c>
      <c r="D11576">
        <v>-1.59875287</v>
      </c>
      <c r="E11576">
        <v>-4.5001309999999997</v>
      </c>
      <c r="F11576">
        <v>-0.14299999999999999</v>
      </c>
      <c r="G11576" s="1" t="s">
        <v>26782</v>
      </c>
      <c r="H11576" s="1" t="s">
        <v>26783</v>
      </c>
    </row>
    <row r="11577" spans="1:8" x14ac:dyDescent="0.2">
      <c r="A11577" s="1" t="s">
        <v>26784</v>
      </c>
      <c r="B11577">
        <v>0.58099999999999996</v>
      </c>
      <c r="C11577">
        <v>0.12294289999999999</v>
      </c>
      <c r="D11577">
        <v>-1.5987516900000001</v>
      </c>
      <c r="E11577">
        <v>-4.5001329999999999</v>
      </c>
      <c r="F11577">
        <v>-0.124</v>
      </c>
      <c r="G11577" s="1" t="s">
        <v>24</v>
      </c>
      <c r="H11577" s="1" t="s">
        <v>24</v>
      </c>
    </row>
    <row r="11578" spans="1:8" x14ac:dyDescent="0.2">
      <c r="A11578" s="1" t="s">
        <v>26785</v>
      </c>
      <c r="B11578">
        <v>0.58099999999999996</v>
      </c>
      <c r="C11578">
        <v>0.12295594</v>
      </c>
      <c r="D11578">
        <v>1.5986931600000001</v>
      </c>
      <c r="E11578">
        <v>-4.5002079999999998</v>
      </c>
      <c r="F11578">
        <v>0.09</v>
      </c>
      <c r="G11578" s="1" t="s">
        <v>6560</v>
      </c>
      <c r="H11578" s="1" t="s">
        <v>6561</v>
      </c>
    </row>
    <row r="11579" spans="1:8" x14ac:dyDescent="0.2">
      <c r="A11579" s="1" t="s">
        <v>26786</v>
      </c>
      <c r="B11579">
        <v>0.58099999999999996</v>
      </c>
      <c r="C11579">
        <v>0.12297350999999999</v>
      </c>
      <c r="D11579">
        <v>-1.59861437</v>
      </c>
      <c r="E11579">
        <v>-4.5003080000000004</v>
      </c>
      <c r="F11579">
        <v>-0.104</v>
      </c>
      <c r="G11579" s="1" t="s">
        <v>26787</v>
      </c>
      <c r="H11579" s="1" t="s">
        <v>26788</v>
      </c>
    </row>
    <row r="11580" spans="1:8" x14ac:dyDescent="0.2">
      <c r="A11580" s="1" t="s">
        <v>26789</v>
      </c>
      <c r="B11580">
        <v>0.58099999999999996</v>
      </c>
      <c r="C11580">
        <v>0.12297998</v>
      </c>
      <c r="D11580">
        <v>1.59858531</v>
      </c>
      <c r="E11580">
        <v>-4.5003450000000003</v>
      </c>
      <c r="F11580">
        <v>0.22500000000000001</v>
      </c>
      <c r="G11580" s="1" t="s">
        <v>26790</v>
      </c>
      <c r="H11580" s="1" t="s">
        <v>26791</v>
      </c>
    </row>
    <row r="11581" spans="1:8" x14ac:dyDescent="0.2">
      <c r="A11581" s="1" t="s">
        <v>26792</v>
      </c>
      <c r="B11581">
        <v>0.58099999999999996</v>
      </c>
      <c r="C11581">
        <v>0.12301785</v>
      </c>
      <c r="D11581">
        <v>-1.59841546</v>
      </c>
      <c r="E11581">
        <v>-4.5005620000000004</v>
      </c>
      <c r="F11581">
        <v>-0.13300000000000001</v>
      </c>
      <c r="G11581" s="1" t="s">
        <v>26793</v>
      </c>
      <c r="H11581" s="1" t="s">
        <v>26794</v>
      </c>
    </row>
    <row r="11582" spans="1:8" x14ac:dyDescent="0.2">
      <c r="A11582" s="1" t="s">
        <v>26795</v>
      </c>
      <c r="B11582">
        <v>0.58099999999999996</v>
      </c>
      <c r="C11582">
        <v>0.12303085</v>
      </c>
      <c r="D11582">
        <v>-1.5983571599999999</v>
      </c>
      <c r="E11582">
        <v>-4.5006370000000002</v>
      </c>
      <c r="F11582">
        <v>-9.8000000000000004E-2</v>
      </c>
      <c r="G11582" s="1" t="s">
        <v>24</v>
      </c>
      <c r="H11582" s="1" t="s">
        <v>24</v>
      </c>
    </row>
    <row r="11583" spans="1:8" x14ac:dyDescent="0.2">
      <c r="A11583" s="1" t="s">
        <v>26796</v>
      </c>
      <c r="B11583">
        <v>0.58099999999999996</v>
      </c>
      <c r="C11583">
        <v>0.12310393</v>
      </c>
      <c r="D11583">
        <v>1.5980295200000001</v>
      </c>
      <c r="E11583">
        <v>-4.501055</v>
      </c>
      <c r="F11583">
        <v>0.20300000000000001</v>
      </c>
      <c r="G11583" s="1" t="s">
        <v>23398</v>
      </c>
      <c r="H11583" s="1" t="s">
        <v>23399</v>
      </c>
    </row>
    <row r="11584" spans="1:8" x14ac:dyDescent="0.2">
      <c r="A11584" s="1" t="s">
        <v>26797</v>
      </c>
      <c r="B11584">
        <v>0.58099999999999996</v>
      </c>
      <c r="C11584">
        <v>0.1231429</v>
      </c>
      <c r="D11584">
        <v>-1.5978548400000001</v>
      </c>
      <c r="E11584">
        <v>-4.5012780000000001</v>
      </c>
      <c r="F11584">
        <v>-0.112</v>
      </c>
      <c r="G11584" s="1" t="s">
        <v>24</v>
      </c>
      <c r="H11584" s="1" t="s">
        <v>24</v>
      </c>
    </row>
    <row r="11585" spans="1:8" x14ac:dyDescent="0.2">
      <c r="A11585" s="1" t="s">
        <v>26798</v>
      </c>
      <c r="B11585">
        <v>0.58099999999999996</v>
      </c>
      <c r="C11585">
        <v>0.12315914</v>
      </c>
      <c r="D11585">
        <v>1.5977820700000001</v>
      </c>
      <c r="E11585">
        <v>-4.5013709999999998</v>
      </c>
      <c r="F11585">
        <v>0.17199999999999999</v>
      </c>
      <c r="G11585" s="1" t="s">
        <v>742</v>
      </c>
      <c r="H11585" s="1" t="s">
        <v>743</v>
      </c>
    </row>
    <row r="11586" spans="1:8" x14ac:dyDescent="0.2">
      <c r="A11586" s="1" t="s">
        <v>26799</v>
      </c>
      <c r="B11586">
        <v>0.58099999999999996</v>
      </c>
      <c r="C11586">
        <v>0.12316547</v>
      </c>
      <c r="D11586">
        <v>-1.59775373</v>
      </c>
      <c r="E11586">
        <v>-4.5014070000000004</v>
      </c>
      <c r="F11586">
        <v>-0.123</v>
      </c>
      <c r="G11586" s="1" t="s">
        <v>26800</v>
      </c>
      <c r="H11586" s="1" t="s">
        <v>26801</v>
      </c>
    </row>
    <row r="11587" spans="1:8" x14ac:dyDescent="0.2">
      <c r="A11587" s="1" t="s">
        <v>26802</v>
      </c>
      <c r="B11587">
        <v>0.58099999999999996</v>
      </c>
      <c r="C11587">
        <v>0.12318239</v>
      </c>
      <c r="D11587">
        <v>-1.5976779299999999</v>
      </c>
      <c r="E11587">
        <v>-4.5015039999999997</v>
      </c>
      <c r="F11587">
        <v>-8.6800000000000002E-2</v>
      </c>
      <c r="G11587" s="1" t="s">
        <v>26803</v>
      </c>
      <c r="H11587" s="1" t="s">
        <v>26804</v>
      </c>
    </row>
    <row r="11588" spans="1:8" x14ac:dyDescent="0.2">
      <c r="A11588" s="1" t="s">
        <v>26805</v>
      </c>
      <c r="B11588">
        <v>0.58099999999999996</v>
      </c>
      <c r="C11588">
        <v>0.12318323</v>
      </c>
      <c r="D11588">
        <v>1.5976741400000001</v>
      </c>
      <c r="E11588">
        <v>-4.5015080000000003</v>
      </c>
      <c r="F11588">
        <v>0.14499999999999999</v>
      </c>
      <c r="G11588" s="1" t="s">
        <v>24</v>
      </c>
      <c r="H11588" s="1" t="s">
        <v>24</v>
      </c>
    </row>
    <row r="11589" spans="1:8" x14ac:dyDescent="0.2">
      <c r="A11589" s="1" t="s">
        <v>26806</v>
      </c>
      <c r="B11589">
        <v>0.58099999999999996</v>
      </c>
      <c r="C11589">
        <v>0.1231835</v>
      </c>
      <c r="D11589">
        <v>-1.59767294</v>
      </c>
      <c r="E11589">
        <v>-4.5015099999999997</v>
      </c>
      <c r="F11589">
        <v>-0.157</v>
      </c>
      <c r="G11589" s="1" t="s">
        <v>6980</v>
      </c>
      <c r="H11589" s="1" t="s">
        <v>6981</v>
      </c>
    </row>
    <row r="11590" spans="1:8" x14ac:dyDescent="0.2">
      <c r="A11590" s="1" t="s">
        <v>26807</v>
      </c>
      <c r="B11590">
        <v>0.58099999999999996</v>
      </c>
      <c r="C11590">
        <v>0.12323176</v>
      </c>
      <c r="D11590">
        <v>-1.59745677</v>
      </c>
      <c r="E11590">
        <v>-4.5017860000000001</v>
      </c>
      <c r="F11590">
        <v>-0.122</v>
      </c>
      <c r="G11590" s="1" t="s">
        <v>19000</v>
      </c>
      <c r="H11590" s="1" t="s">
        <v>19001</v>
      </c>
    </row>
    <row r="11591" spans="1:8" x14ac:dyDescent="0.2">
      <c r="A11591" s="1" t="s">
        <v>26808</v>
      </c>
      <c r="B11591">
        <v>0.58099999999999996</v>
      </c>
      <c r="C11591">
        <v>0.12323703</v>
      </c>
      <c r="D11591">
        <v>-1.5974331799999999</v>
      </c>
      <c r="E11591">
        <v>-4.5018159999999998</v>
      </c>
      <c r="F11591">
        <v>-8.9700000000000002E-2</v>
      </c>
      <c r="G11591" s="1" t="s">
        <v>26809</v>
      </c>
      <c r="H11591" s="1" t="s">
        <v>26810</v>
      </c>
    </row>
    <row r="11592" spans="1:8" x14ac:dyDescent="0.2">
      <c r="A11592" s="1" t="s">
        <v>26811</v>
      </c>
      <c r="B11592">
        <v>0.58099999999999996</v>
      </c>
      <c r="C11592">
        <v>0.12323968</v>
      </c>
      <c r="D11592">
        <v>-1.59742129</v>
      </c>
      <c r="E11592">
        <v>-4.5018310000000001</v>
      </c>
      <c r="F11592">
        <v>-8.9899999999999994E-2</v>
      </c>
      <c r="G11592" s="1" t="s">
        <v>10770</v>
      </c>
      <c r="H11592" s="1" t="s">
        <v>10771</v>
      </c>
    </row>
    <row r="11593" spans="1:8" x14ac:dyDescent="0.2">
      <c r="A11593" s="1" t="s">
        <v>26812</v>
      </c>
      <c r="B11593">
        <v>0.58099999999999996</v>
      </c>
      <c r="C11593">
        <v>0.12326245</v>
      </c>
      <c r="D11593">
        <v>1.59731936</v>
      </c>
      <c r="E11593">
        <v>-4.5019609999999997</v>
      </c>
      <c r="F11593">
        <v>0.128</v>
      </c>
      <c r="G11593" s="1" t="s">
        <v>26813</v>
      </c>
      <c r="H11593" s="1" t="s">
        <v>26814</v>
      </c>
    </row>
    <row r="11594" spans="1:8" x14ac:dyDescent="0.2">
      <c r="A11594" s="1" t="s">
        <v>26815</v>
      </c>
      <c r="B11594">
        <v>0.58099999999999996</v>
      </c>
      <c r="C11594">
        <v>0.12326987</v>
      </c>
      <c r="D11594">
        <v>-1.5972861300000001</v>
      </c>
      <c r="E11594">
        <v>-4.5020040000000003</v>
      </c>
      <c r="F11594">
        <v>-0.14499999999999999</v>
      </c>
      <c r="G11594" s="1" t="s">
        <v>26816</v>
      </c>
      <c r="H11594" s="1" t="s">
        <v>26817</v>
      </c>
    </row>
    <row r="11595" spans="1:8" x14ac:dyDescent="0.2">
      <c r="A11595" s="1" t="s">
        <v>26818</v>
      </c>
      <c r="B11595">
        <v>0.58099999999999996</v>
      </c>
      <c r="C11595">
        <v>0.12328661</v>
      </c>
      <c r="D11595">
        <v>1.5972111499999999</v>
      </c>
      <c r="E11595">
        <v>-4.5020990000000003</v>
      </c>
      <c r="F11595">
        <v>0.19600000000000001</v>
      </c>
      <c r="G11595" s="1" t="s">
        <v>15700</v>
      </c>
      <c r="H11595" s="1" t="s">
        <v>15701</v>
      </c>
    </row>
    <row r="11596" spans="1:8" x14ac:dyDescent="0.2">
      <c r="A11596" s="1" t="s">
        <v>26819</v>
      </c>
      <c r="B11596">
        <v>0.58099999999999996</v>
      </c>
      <c r="C11596">
        <v>0.12330391</v>
      </c>
      <c r="D11596">
        <v>1.5971337299999999</v>
      </c>
      <c r="E11596">
        <v>-4.5021979999999999</v>
      </c>
      <c r="F11596">
        <v>0.106</v>
      </c>
      <c r="G11596" s="1" t="s">
        <v>8266</v>
      </c>
      <c r="H11596" s="1" t="s">
        <v>8267</v>
      </c>
    </row>
    <row r="11597" spans="1:8" x14ac:dyDescent="0.2">
      <c r="A11597" s="1" t="s">
        <v>26820</v>
      </c>
      <c r="B11597">
        <v>0.58099999999999996</v>
      </c>
      <c r="C11597">
        <v>0.1233095</v>
      </c>
      <c r="D11597">
        <v>-1.59710872</v>
      </c>
      <c r="E11597">
        <v>-4.50223</v>
      </c>
      <c r="F11597">
        <v>-7.7899999999999997E-2</v>
      </c>
      <c r="G11597" s="1" t="s">
        <v>26821</v>
      </c>
      <c r="H11597" s="1" t="s">
        <v>26822</v>
      </c>
    </row>
    <row r="11598" spans="1:8" x14ac:dyDescent="0.2">
      <c r="A11598" s="1" t="s">
        <v>26823</v>
      </c>
      <c r="B11598">
        <v>0.58099999999999996</v>
      </c>
      <c r="C11598">
        <v>0.12331246999999999</v>
      </c>
      <c r="D11598">
        <v>1.59709543</v>
      </c>
      <c r="E11598">
        <v>-4.5022469999999997</v>
      </c>
      <c r="F11598">
        <v>9.1899999999999996E-2</v>
      </c>
      <c r="G11598" s="1" t="s">
        <v>26824</v>
      </c>
      <c r="H11598" s="1" t="s">
        <v>26825</v>
      </c>
    </row>
    <row r="11599" spans="1:8" x14ac:dyDescent="0.2">
      <c r="A11599" s="1" t="s">
        <v>26826</v>
      </c>
      <c r="B11599">
        <v>0.58099999999999996</v>
      </c>
      <c r="C11599">
        <v>0.12331812</v>
      </c>
      <c r="D11599">
        <v>-1.5970701199999999</v>
      </c>
      <c r="E11599">
        <v>-4.5022789999999997</v>
      </c>
      <c r="F11599">
        <v>-0.24</v>
      </c>
      <c r="G11599" s="1" t="s">
        <v>26827</v>
      </c>
      <c r="H11599" s="1" t="s">
        <v>26828</v>
      </c>
    </row>
    <row r="11600" spans="1:8" x14ac:dyDescent="0.2">
      <c r="A11600" s="1" t="s">
        <v>26829</v>
      </c>
      <c r="B11600">
        <v>0.58099999999999996</v>
      </c>
      <c r="C11600">
        <v>0.12332769</v>
      </c>
      <c r="D11600">
        <v>-1.5970272700000001</v>
      </c>
      <c r="E11600">
        <v>-4.5023340000000003</v>
      </c>
      <c r="F11600">
        <v>-0.127</v>
      </c>
      <c r="G11600" s="1" t="s">
        <v>26830</v>
      </c>
      <c r="H11600" s="1" t="s">
        <v>26831</v>
      </c>
    </row>
    <row r="11601" spans="1:8" x14ac:dyDescent="0.2">
      <c r="A11601" s="1" t="s">
        <v>26832</v>
      </c>
      <c r="B11601">
        <v>0.58099999999999996</v>
      </c>
      <c r="C11601">
        <v>0.12332878</v>
      </c>
      <c r="D11601">
        <v>-1.5970224</v>
      </c>
      <c r="E11601">
        <v>-4.5023400000000002</v>
      </c>
      <c r="F11601">
        <v>-9.6199999999999994E-2</v>
      </c>
      <c r="G11601" s="1" t="s">
        <v>26833</v>
      </c>
      <c r="H11601" s="1" t="s">
        <v>26834</v>
      </c>
    </row>
    <row r="11602" spans="1:8" x14ac:dyDescent="0.2">
      <c r="A11602" s="1" t="s">
        <v>26835</v>
      </c>
      <c r="B11602">
        <v>0.58099999999999996</v>
      </c>
      <c r="C11602">
        <v>0.12334871</v>
      </c>
      <c r="D11602">
        <v>-1.59693324</v>
      </c>
      <c r="E11602">
        <v>-4.5024540000000002</v>
      </c>
      <c r="F11602">
        <v>-0.124</v>
      </c>
      <c r="G11602" s="1" t="s">
        <v>24</v>
      </c>
      <c r="H11602" s="1" t="s">
        <v>24</v>
      </c>
    </row>
    <row r="11603" spans="1:8" x14ac:dyDescent="0.2">
      <c r="A11603" s="1" t="s">
        <v>26836</v>
      </c>
      <c r="B11603">
        <v>0.58099999999999996</v>
      </c>
      <c r="C11603">
        <v>0.12336638</v>
      </c>
      <c r="D11603">
        <v>-1.59685415</v>
      </c>
      <c r="E11603">
        <v>-4.5025550000000001</v>
      </c>
      <c r="F11603">
        <v>-8.0100000000000005E-2</v>
      </c>
      <c r="G11603" s="1" t="s">
        <v>24</v>
      </c>
      <c r="H11603" s="1" t="s">
        <v>24</v>
      </c>
    </row>
    <row r="11604" spans="1:8" x14ac:dyDescent="0.2">
      <c r="A11604" s="1" t="s">
        <v>26837</v>
      </c>
      <c r="B11604">
        <v>0.58099999999999996</v>
      </c>
      <c r="C11604">
        <v>0.12339913</v>
      </c>
      <c r="D11604">
        <v>1.5967076499999999</v>
      </c>
      <c r="E11604">
        <v>-4.5027419999999996</v>
      </c>
      <c r="F11604">
        <v>0.22500000000000001</v>
      </c>
      <c r="G11604" s="1" t="s">
        <v>26838</v>
      </c>
      <c r="H11604" s="1" t="s">
        <v>26839</v>
      </c>
    </row>
    <row r="11605" spans="1:8" x14ac:dyDescent="0.2">
      <c r="A11605" s="1" t="s">
        <v>26840</v>
      </c>
      <c r="B11605">
        <v>0.58199999999999996</v>
      </c>
      <c r="C11605">
        <v>0.12343883</v>
      </c>
      <c r="D11605">
        <v>1.59653008</v>
      </c>
      <c r="E11605">
        <v>-4.5029680000000001</v>
      </c>
      <c r="F11605">
        <v>0.23499999999999999</v>
      </c>
      <c r="G11605" s="1" t="s">
        <v>26841</v>
      </c>
      <c r="H11605" s="1" t="s">
        <v>26842</v>
      </c>
    </row>
    <row r="11606" spans="1:8" x14ac:dyDescent="0.2">
      <c r="A11606" s="1" t="s">
        <v>26843</v>
      </c>
      <c r="B11606">
        <v>0.58199999999999996</v>
      </c>
      <c r="C11606">
        <v>0.12344085</v>
      </c>
      <c r="D11606">
        <v>1.5965210400000001</v>
      </c>
      <c r="E11606">
        <v>-4.50298</v>
      </c>
      <c r="F11606">
        <v>9.2799999999999994E-2</v>
      </c>
      <c r="G11606" s="1" t="s">
        <v>26844</v>
      </c>
      <c r="H11606" s="1" t="s">
        <v>26845</v>
      </c>
    </row>
    <row r="11607" spans="1:8" x14ac:dyDescent="0.2">
      <c r="A11607" s="1" t="s">
        <v>26846</v>
      </c>
      <c r="B11607">
        <v>0.58199999999999996</v>
      </c>
      <c r="C11607">
        <v>0.1234514</v>
      </c>
      <c r="D11607">
        <v>1.59647384</v>
      </c>
      <c r="E11607">
        <v>-4.5030400000000004</v>
      </c>
      <c r="F11607">
        <v>0.254</v>
      </c>
      <c r="G11607" s="1" t="s">
        <v>24</v>
      </c>
      <c r="H11607" s="1" t="s">
        <v>24</v>
      </c>
    </row>
    <row r="11608" spans="1:8" x14ac:dyDescent="0.2">
      <c r="A11608" s="1" t="s">
        <v>26847</v>
      </c>
      <c r="B11608">
        <v>0.58199999999999996</v>
      </c>
      <c r="C11608">
        <v>0.12345802</v>
      </c>
      <c r="D11608">
        <v>-1.5964442599999999</v>
      </c>
      <c r="E11608">
        <v>-4.5030770000000002</v>
      </c>
      <c r="F11608">
        <v>-0.124</v>
      </c>
      <c r="G11608" s="1" t="s">
        <v>26848</v>
      </c>
      <c r="H11608" s="1" t="s">
        <v>26849</v>
      </c>
    </row>
    <row r="11609" spans="1:8" x14ac:dyDescent="0.2">
      <c r="A11609" s="1" t="s">
        <v>26850</v>
      </c>
      <c r="B11609">
        <v>0.58199999999999996</v>
      </c>
      <c r="C11609">
        <v>0.12346744</v>
      </c>
      <c r="D11609">
        <v>-1.59640212</v>
      </c>
      <c r="E11609">
        <v>-4.5031309999999998</v>
      </c>
      <c r="F11609">
        <v>-0.13800000000000001</v>
      </c>
      <c r="G11609" s="1" t="s">
        <v>26851</v>
      </c>
      <c r="H11609" s="1" t="s">
        <v>26852</v>
      </c>
    </row>
    <row r="11610" spans="1:8" x14ac:dyDescent="0.2">
      <c r="A11610" s="1" t="s">
        <v>26853</v>
      </c>
      <c r="B11610">
        <v>0.58199999999999996</v>
      </c>
      <c r="C11610">
        <v>0.12347634</v>
      </c>
      <c r="D11610">
        <v>1.5963623499999999</v>
      </c>
      <c r="E11610">
        <v>-4.5031819999999998</v>
      </c>
      <c r="F11610">
        <v>0.115</v>
      </c>
      <c r="G11610" s="1" t="s">
        <v>26854</v>
      </c>
      <c r="H11610" s="1" t="s">
        <v>26855</v>
      </c>
    </row>
    <row r="11611" spans="1:8" x14ac:dyDescent="0.2">
      <c r="A11611" s="1" t="s">
        <v>26856</v>
      </c>
      <c r="B11611">
        <v>0.58199999999999996</v>
      </c>
      <c r="C11611">
        <v>0.12348426</v>
      </c>
      <c r="D11611">
        <v>-1.5963269</v>
      </c>
      <c r="E11611">
        <v>-4.5032269999999999</v>
      </c>
      <c r="F11611">
        <v>-8.9599999999999999E-2</v>
      </c>
      <c r="G11611" s="1" t="s">
        <v>26857</v>
      </c>
      <c r="H11611" s="1" t="s">
        <v>26858</v>
      </c>
    </row>
    <row r="11612" spans="1:8" x14ac:dyDescent="0.2">
      <c r="A11612" s="1" t="s">
        <v>26859</v>
      </c>
      <c r="B11612">
        <v>0.58199999999999996</v>
      </c>
      <c r="C11612">
        <v>0.12350292</v>
      </c>
      <c r="D11612">
        <v>1.5962435100000001</v>
      </c>
      <c r="E11612">
        <v>-4.5033339999999997</v>
      </c>
      <c r="F11612">
        <v>0.126</v>
      </c>
      <c r="G11612" s="1" t="s">
        <v>11816</v>
      </c>
      <c r="H11612" s="1" t="s">
        <v>11817</v>
      </c>
    </row>
    <row r="11613" spans="1:8" x14ac:dyDescent="0.2">
      <c r="A11613" s="1" t="s">
        <v>26860</v>
      </c>
      <c r="B11613">
        <v>0.58199999999999996</v>
      </c>
      <c r="C11613">
        <v>0.12354941</v>
      </c>
      <c r="D11613">
        <v>-1.5960356899999999</v>
      </c>
      <c r="E11613">
        <v>-4.5035990000000004</v>
      </c>
      <c r="F11613">
        <v>-0.11</v>
      </c>
      <c r="G11613" s="1" t="s">
        <v>24</v>
      </c>
      <c r="H11613" s="1" t="s">
        <v>24</v>
      </c>
    </row>
    <row r="11614" spans="1:8" x14ac:dyDescent="0.2">
      <c r="A11614" s="1" t="s">
        <v>26861</v>
      </c>
      <c r="B11614">
        <v>0.58199999999999996</v>
      </c>
      <c r="C11614">
        <v>0.12358809</v>
      </c>
      <c r="D11614">
        <v>-1.5958628800000001</v>
      </c>
      <c r="E11614">
        <v>-4.503819</v>
      </c>
      <c r="F11614">
        <v>-0.123</v>
      </c>
      <c r="G11614" s="1" t="s">
        <v>26862</v>
      </c>
      <c r="H11614" s="1" t="s">
        <v>26863</v>
      </c>
    </row>
    <row r="11615" spans="1:8" x14ac:dyDescent="0.2">
      <c r="A11615" s="1" t="s">
        <v>26864</v>
      </c>
      <c r="B11615">
        <v>0.58199999999999996</v>
      </c>
      <c r="C11615">
        <v>0.1235931</v>
      </c>
      <c r="D11615">
        <v>-1.5958405099999999</v>
      </c>
      <c r="E11615">
        <v>-4.5038470000000004</v>
      </c>
      <c r="F11615">
        <v>-0.14899999999999999</v>
      </c>
      <c r="G11615" s="1" t="s">
        <v>26865</v>
      </c>
      <c r="H11615" s="1" t="s">
        <v>26866</v>
      </c>
    </row>
    <row r="11616" spans="1:8" x14ac:dyDescent="0.2">
      <c r="A11616" s="1" t="s">
        <v>26867</v>
      </c>
      <c r="B11616">
        <v>0.58199999999999996</v>
      </c>
      <c r="C11616">
        <v>0.12360413000000001</v>
      </c>
      <c r="D11616">
        <v>1.5957912299999999</v>
      </c>
      <c r="E11616">
        <v>-4.5039100000000003</v>
      </c>
      <c r="F11616">
        <v>0.13300000000000001</v>
      </c>
      <c r="G11616" s="1" t="s">
        <v>24250</v>
      </c>
      <c r="H11616" s="1" t="s">
        <v>24251</v>
      </c>
    </row>
    <row r="11617" spans="1:8" x14ac:dyDescent="0.2">
      <c r="A11617" s="1" t="s">
        <v>26868</v>
      </c>
      <c r="B11617">
        <v>0.58199999999999996</v>
      </c>
      <c r="C11617">
        <v>0.12361751</v>
      </c>
      <c r="D11617">
        <v>-1.5957314499999999</v>
      </c>
      <c r="E11617">
        <v>-4.5039870000000004</v>
      </c>
      <c r="F11617">
        <v>-0.13400000000000001</v>
      </c>
      <c r="G11617" s="1" t="s">
        <v>26869</v>
      </c>
      <c r="H11617" s="1" t="s">
        <v>26870</v>
      </c>
    </row>
    <row r="11618" spans="1:8" x14ac:dyDescent="0.2">
      <c r="A11618" s="1" t="s">
        <v>26871</v>
      </c>
      <c r="B11618">
        <v>0.58199999999999996</v>
      </c>
      <c r="C11618">
        <v>0.12362713</v>
      </c>
      <c r="D11618">
        <v>1.59568847</v>
      </c>
      <c r="E11618">
        <v>-4.504041</v>
      </c>
      <c r="F11618">
        <v>0.20200000000000001</v>
      </c>
      <c r="G11618" s="1" t="s">
        <v>24</v>
      </c>
      <c r="H11618" s="1" t="s">
        <v>24</v>
      </c>
    </row>
    <row r="11619" spans="1:8" x14ac:dyDescent="0.2">
      <c r="A11619" s="1" t="s">
        <v>26872</v>
      </c>
      <c r="B11619">
        <v>0.58199999999999996</v>
      </c>
      <c r="C11619">
        <v>0.12366246</v>
      </c>
      <c r="D11619">
        <v>1.59553067</v>
      </c>
      <c r="E11619">
        <v>-4.5042419999999996</v>
      </c>
      <c r="F11619">
        <v>0.17499999999999999</v>
      </c>
      <c r="G11619" s="1" t="s">
        <v>8740</v>
      </c>
      <c r="H11619" s="1" t="s">
        <v>8741</v>
      </c>
    </row>
    <row r="11620" spans="1:8" x14ac:dyDescent="0.2">
      <c r="A11620" s="1" t="s">
        <v>26873</v>
      </c>
      <c r="B11620">
        <v>0.58199999999999996</v>
      </c>
      <c r="C11620">
        <v>0.12367603000000001</v>
      </c>
      <c r="D11620">
        <v>-1.5954700799999999</v>
      </c>
      <c r="E11620">
        <v>-4.5043199999999999</v>
      </c>
      <c r="F11620">
        <v>-0.10100000000000001</v>
      </c>
      <c r="G11620" s="1" t="s">
        <v>26874</v>
      </c>
      <c r="H11620" s="1" t="s">
        <v>26875</v>
      </c>
    </row>
    <row r="11621" spans="1:8" x14ac:dyDescent="0.2">
      <c r="A11621" s="1" t="s">
        <v>26876</v>
      </c>
      <c r="B11621">
        <v>0.58199999999999996</v>
      </c>
      <c r="C11621">
        <v>0.12369012</v>
      </c>
      <c r="D11621">
        <v>1.59540718</v>
      </c>
      <c r="E11621">
        <v>-4.5044000000000004</v>
      </c>
      <c r="F11621">
        <v>0.17299999999999999</v>
      </c>
      <c r="G11621" s="1" t="s">
        <v>26877</v>
      </c>
      <c r="H11621" s="1" t="s">
        <v>26878</v>
      </c>
    </row>
    <row r="11622" spans="1:8" x14ac:dyDescent="0.2">
      <c r="A11622" s="1" t="s">
        <v>26879</v>
      </c>
      <c r="B11622">
        <v>0.58199999999999996</v>
      </c>
      <c r="C11622">
        <v>0.12371318000000001</v>
      </c>
      <c r="D11622">
        <v>-1.5953042500000001</v>
      </c>
      <c r="E11622">
        <v>-4.5045310000000001</v>
      </c>
      <c r="F11622">
        <v>-0.192</v>
      </c>
      <c r="G11622" s="1" t="s">
        <v>26880</v>
      </c>
      <c r="H11622" s="1" t="s">
        <v>26881</v>
      </c>
    </row>
    <row r="11623" spans="1:8" x14ac:dyDescent="0.2">
      <c r="A11623" s="1" t="s">
        <v>26882</v>
      </c>
      <c r="B11623">
        <v>0.58199999999999996</v>
      </c>
      <c r="C11623">
        <v>0.12374388</v>
      </c>
      <c r="D11623">
        <v>-1.59516719</v>
      </c>
      <c r="E11623">
        <v>-4.5047059999999997</v>
      </c>
      <c r="F11623">
        <v>-0.109</v>
      </c>
      <c r="G11623" s="1" t="s">
        <v>6349</v>
      </c>
      <c r="H11623" s="1" t="s">
        <v>6350</v>
      </c>
    </row>
    <row r="11624" spans="1:8" x14ac:dyDescent="0.2">
      <c r="A11624" s="1" t="s">
        <v>26883</v>
      </c>
      <c r="B11624">
        <v>0.58199999999999996</v>
      </c>
      <c r="C11624">
        <v>0.12374447</v>
      </c>
      <c r="D11624">
        <v>-1.59516455</v>
      </c>
      <c r="E11624">
        <v>-4.5047090000000001</v>
      </c>
      <c r="F11624">
        <v>-0.14399999999999999</v>
      </c>
      <c r="G11624" s="1" t="s">
        <v>11143</v>
      </c>
      <c r="H11624" s="1" t="s">
        <v>11144</v>
      </c>
    </row>
    <row r="11625" spans="1:8" x14ac:dyDescent="0.2">
      <c r="A11625" s="1" t="s">
        <v>26884</v>
      </c>
      <c r="B11625">
        <v>0.58199999999999996</v>
      </c>
      <c r="C11625">
        <v>0.12377749</v>
      </c>
      <c r="D11625">
        <v>-1.5950172199999999</v>
      </c>
      <c r="E11625">
        <v>-4.5048969999999997</v>
      </c>
      <c r="F11625">
        <v>-0.16400000000000001</v>
      </c>
      <c r="G11625" s="1" t="s">
        <v>12157</v>
      </c>
      <c r="H11625" s="1" t="s">
        <v>12158</v>
      </c>
    </row>
    <row r="11626" spans="1:8" x14ac:dyDescent="0.2">
      <c r="A11626" s="1" t="s">
        <v>26885</v>
      </c>
      <c r="B11626">
        <v>0.58199999999999996</v>
      </c>
      <c r="C11626">
        <v>0.12383685</v>
      </c>
      <c r="D11626">
        <v>1.5947524</v>
      </c>
      <c r="E11626">
        <v>-4.5052349999999999</v>
      </c>
      <c r="F11626">
        <v>0.26500000000000001</v>
      </c>
      <c r="G11626" s="1" t="s">
        <v>26886</v>
      </c>
      <c r="H11626" s="1" t="s">
        <v>26887</v>
      </c>
    </row>
    <row r="11627" spans="1:8" x14ac:dyDescent="0.2">
      <c r="A11627" s="1" t="s">
        <v>26888</v>
      </c>
      <c r="B11627">
        <v>0.58299999999999996</v>
      </c>
      <c r="C11627">
        <v>0.12386922</v>
      </c>
      <c r="D11627">
        <v>-1.59460804</v>
      </c>
      <c r="E11627">
        <v>-4.5054179999999997</v>
      </c>
      <c r="F11627">
        <v>-0.16500000000000001</v>
      </c>
      <c r="G11627" s="1" t="s">
        <v>8723</v>
      </c>
      <c r="H11627" s="1" t="s">
        <v>8724</v>
      </c>
    </row>
    <row r="11628" spans="1:8" x14ac:dyDescent="0.2">
      <c r="A11628" s="1" t="s">
        <v>26889</v>
      </c>
      <c r="B11628">
        <v>0.58299999999999996</v>
      </c>
      <c r="C11628">
        <v>0.12390376</v>
      </c>
      <c r="D11628">
        <v>-1.5944540300000001</v>
      </c>
      <c r="E11628">
        <v>-4.5056149999999997</v>
      </c>
      <c r="F11628">
        <v>-0.11899999999999999</v>
      </c>
      <c r="G11628" s="1" t="s">
        <v>946</v>
      </c>
      <c r="H11628" s="1" t="s">
        <v>947</v>
      </c>
    </row>
    <row r="11629" spans="1:8" x14ac:dyDescent="0.2">
      <c r="A11629" s="1" t="s">
        <v>26890</v>
      </c>
      <c r="B11629">
        <v>0.58299999999999996</v>
      </c>
      <c r="C11629">
        <v>0.12390428000000001</v>
      </c>
      <c r="D11629">
        <v>1.5944516900000001</v>
      </c>
      <c r="E11629">
        <v>-4.5056180000000001</v>
      </c>
      <c r="F11629">
        <v>0.153</v>
      </c>
      <c r="G11629" s="1" t="s">
        <v>2718</v>
      </c>
      <c r="H11629" s="1" t="s">
        <v>2719</v>
      </c>
    </row>
    <row r="11630" spans="1:8" x14ac:dyDescent="0.2">
      <c r="A11630" s="1" t="s">
        <v>26891</v>
      </c>
      <c r="B11630">
        <v>0.58299999999999996</v>
      </c>
      <c r="C11630">
        <v>0.12393603</v>
      </c>
      <c r="D11630">
        <v>-1.5943101900000001</v>
      </c>
      <c r="E11630">
        <v>-4.5057980000000004</v>
      </c>
      <c r="F11630">
        <v>-0.13300000000000001</v>
      </c>
      <c r="G11630" s="1" t="s">
        <v>13431</v>
      </c>
      <c r="H11630" s="1" t="s">
        <v>13432</v>
      </c>
    </row>
    <row r="11631" spans="1:8" x14ac:dyDescent="0.2">
      <c r="A11631" s="1" t="s">
        <v>26892</v>
      </c>
      <c r="B11631">
        <v>0.58299999999999996</v>
      </c>
      <c r="C11631">
        <v>0.12394254</v>
      </c>
      <c r="D11631">
        <v>1.5942811299999999</v>
      </c>
      <c r="E11631">
        <v>-4.5058350000000003</v>
      </c>
      <c r="F11631">
        <v>0.105</v>
      </c>
      <c r="G11631" s="1" t="s">
        <v>26893</v>
      </c>
      <c r="H11631" s="1" t="s">
        <v>26894</v>
      </c>
    </row>
    <row r="11632" spans="1:8" x14ac:dyDescent="0.2">
      <c r="A11632" s="1" t="s">
        <v>26895</v>
      </c>
      <c r="B11632">
        <v>0.58299999999999996</v>
      </c>
      <c r="C11632">
        <v>0.12396725</v>
      </c>
      <c r="D11632">
        <v>-1.5941710099999999</v>
      </c>
      <c r="E11632">
        <v>-4.5059750000000003</v>
      </c>
      <c r="F11632">
        <v>-0.129</v>
      </c>
      <c r="G11632" s="1" t="s">
        <v>26896</v>
      </c>
      <c r="H11632" s="1" t="s">
        <v>26897</v>
      </c>
    </row>
    <row r="11633" spans="1:8" x14ac:dyDescent="0.2">
      <c r="A11633" s="1" t="s">
        <v>26898</v>
      </c>
      <c r="B11633">
        <v>0.58299999999999996</v>
      </c>
      <c r="C11633">
        <v>0.12397018999999999</v>
      </c>
      <c r="D11633">
        <v>-1.5941579400000001</v>
      </c>
      <c r="E11633">
        <v>-4.505992</v>
      </c>
      <c r="F11633">
        <v>-8.3400000000000002E-2</v>
      </c>
      <c r="G11633" s="1" t="s">
        <v>26899</v>
      </c>
      <c r="H11633" s="1" t="s">
        <v>26900</v>
      </c>
    </row>
    <row r="11634" spans="1:8" x14ac:dyDescent="0.2">
      <c r="A11634" s="1" t="s">
        <v>26901</v>
      </c>
      <c r="B11634">
        <v>0.58299999999999996</v>
      </c>
      <c r="C11634">
        <v>0.12401078</v>
      </c>
      <c r="D11634">
        <v>-1.5939770499999999</v>
      </c>
      <c r="E11634">
        <v>-4.5062220000000002</v>
      </c>
      <c r="F11634">
        <v>-0.109</v>
      </c>
      <c r="G11634" s="1" t="s">
        <v>26902</v>
      </c>
      <c r="H11634" s="1" t="s">
        <v>26903</v>
      </c>
    </row>
    <row r="11635" spans="1:8" x14ac:dyDescent="0.2">
      <c r="A11635" s="1" t="s">
        <v>26904</v>
      </c>
      <c r="B11635">
        <v>0.58299999999999996</v>
      </c>
      <c r="C11635">
        <v>0.12401365</v>
      </c>
      <c r="D11635">
        <v>-1.59396429</v>
      </c>
      <c r="E11635">
        <v>-4.5062389999999999</v>
      </c>
      <c r="F11635">
        <v>-9.8199999999999996E-2</v>
      </c>
      <c r="G11635" s="1" t="s">
        <v>3524</v>
      </c>
      <c r="H11635" s="1" t="s">
        <v>3525</v>
      </c>
    </row>
    <row r="11636" spans="1:8" x14ac:dyDescent="0.2">
      <c r="A11636" s="1" t="s">
        <v>26905</v>
      </c>
      <c r="B11636">
        <v>0.58299999999999996</v>
      </c>
      <c r="C11636">
        <v>0.12401897000000001</v>
      </c>
      <c r="D11636">
        <v>-1.5939405799999999</v>
      </c>
      <c r="E11636">
        <v>-4.5062689999999996</v>
      </c>
      <c r="F11636">
        <v>-0.15</v>
      </c>
      <c r="G11636" s="1" t="s">
        <v>26906</v>
      </c>
      <c r="H11636" s="1" t="s">
        <v>26907</v>
      </c>
    </row>
    <row r="11637" spans="1:8" x14ac:dyDescent="0.2">
      <c r="A11637" s="1" t="s">
        <v>26908</v>
      </c>
      <c r="B11637">
        <v>0.58299999999999996</v>
      </c>
      <c r="C11637">
        <v>0.12402024</v>
      </c>
      <c r="D11637">
        <v>-1.5939349300000001</v>
      </c>
      <c r="E11637">
        <v>-4.5062759999999997</v>
      </c>
      <c r="F11637">
        <v>-0.13900000000000001</v>
      </c>
      <c r="G11637" s="1" t="s">
        <v>26909</v>
      </c>
      <c r="H11637" s="1" t="s">
        <v>26910</v>
      </c>
    </row>
    <row r="11638" spans="1:8" x14ac:dyDescent="0.2">
      <c r="A11638" s="1" t="s">
        <v>26911</v>
      </c>
      <c r="B11638">
        <v>0.58299999999999996</v>
      </c>
      <c r="C11638">
        <v>0.12403433</v>
      </c>
      <c r="D11638">
        <v>-1.5938721300000001</v>
      </c>
      <c r="E11638">
        <v>-4.5063560000000003</v>
      </c>
      <c r="F11638">
        <v>-0.16800000000000001</v>
      </c>
      <c r="G11638" s="1" t="s">
        <v>24</v>
      </c>
      <c r="H11638" s="1" t="s">
        <v>24</v>
      </c>
    </row>
    <row r="11639" spans="1:8" x14ac:dyDescent="0.2">
      <c r="A11639" s="1" t="s">
        <v>26912</v>
      </c>
      <c r="B11639">
        <v>0.58299999999999996</v>
      </c>
      <c r="C11639">
        <v>0.12403502</v>
      </c>
      <c r="D11639">
        <v>-1.5938690600000001</v>
      </c>
      <c r="E11639">
        <v>-4.5063599999999999</v>
      </c>
      <c r="F11639">
        <v>-0.12</v>
      </c>
      <c r="G11639" s="1" t="s">
        <v>5237</v>
      </c>
      <c r="H11639" s="1" t="s">
        <v>5238</v>
      </c>
    </row>
    <row r="11640" spans="1:8" x14ac:dyDescent="0.2">
      <c r="A11640" s="1" t="s">
        <v>26913</v>
      </c>
      <c r="B11640">
        <v>0.58299999999999996</v>
      </c>
      <c r="C11640">
        <v>0.12405434</v>
      </c>
      <c r="D11640">
        <v>-1.5937830100000001</v>
      </c>
      <c r="E11640">
        <v>-4.5064700000000002</v>
      </c>
      <c r="F11640">
        <v>-0.1</v>
      </c>
      <c r="G11640" s="1" t="s">
        <v>26914</v>
      </c>
      <c r="H11640" s="1" t="s">
        <v>26915</v>
      </c>
    </row>
    <row r="11641" spans="1:8" x14ac:dyDescent="0.2">
      <c r="A11641" s="1" t="s">
        <v>26916</v>
      </c>
      <c r="B11641">
        <v>0.58299999999999996</v>
      </c>
      <c r="C11641">
        <v>0.12406172</v>
      </c>
      <c r="D11641">
        <v>-1.59375014</v>
      </c>
      <c r="E11641">
        <v>-4.5065109999999997</v>
      </c>
      <c r="F11641">
        <v>-0.19500000000000001</v>
      </c>
      <c r="G11641" s="1" t="s">
        <v>26917</v>
      </c>
      <c r="H11641" s="1" t="s">
        <v>26918</v>
      </c>
    </row>
    <row r="11642" spans="1:8" x14ac:dyDescent="0.2">
      <c r="A11642" s="1" t="s">
        <v>26919</v>
      </c>
      <c r="B11642">
        <v>0.58299999999999996</v>
      </c>
      <c r="C11642">
        <v>0.12406812</v>
      </c>
      <c r="D11642">
        <v>1.5937216700000001</v>
      </c>
      <c r="E11642">
        <v>-4.5065480000000004</v>
      </c>
      <c r="F11642">
        <v>0.42199999999999999</v>
      </c>
      <c r="G11642" s="1" t="s">
        <v>1894</v>
      </c>
      <c r="H11642" s="1" t="s">
        <v>1895</v>
      </c>
    </row>
    <row r="11643" spans="1:8" x14ac:dyDescent="0.2">
      <c r="A11643" s="1" t="s">
        <v>26920</v>
      </c>
      <c r="B11643">
        <v>0.58299999999999996</v>
      </c>
      <c r="C11643">
        <v>0.1240763</v>
      </c>
      <c r="D11643">
        <v>1.59368522</v>
      </c>
      <c r="E11643">
        <v>-4.5065939999999998</v>
      </c>
      <c r="F11643">
        <v>0.161</v>
      </c>
      <c r="G11643" s="1" t="s">
        <v>3089</v>
      </c>
      <c r="H11643" s="1" t="s">
        <v>3090</v>
      </c>
    </row>
    <row r="11644" spans="1:8" x14ac:dyDescent="0.2">
      <c r="A11644" s="1" t="s">
        <v>26921</v>
      </c>
      <c r="B11644">
        <v>0.58299999999999996</v>
      </c>
      <c r="C11644">
        <v>0.12407774000000001</v>
      </c>
      <c r="D11644">
        <v>-1.59367883</v>
      </c>
      <c r="E11644">
        <v>-4.506602</v>
      </c>
      <c r="F11644">
        <v>-0.11</v>
      </c>
      <c r="G11644" s="1" t="s">
        <v>26922</v>
      </c>
      <c r="H11644" s="1" t="s">
        <v>26923</v>
      </c>
    </row>
    <row r="11645" spans="1:8" x14ac:dyDescent="0.2">
      <c r="A11645" s="1" t="s">
        <v>26924</v>
      </c>
      <c r="B11645">
        <v>0.58299999999999996</v>
      </c>
      <c r="C11645">
        <v>0.12409739</v>
      </c>
      <c r="D11645">
        <v>1.5935913100000001</v>
      </c>
      <c r="E11645">
        <v>-4.5067139999999997</v>
      </c>
      <c r="F11645">
        <v>0.121</v>
      </c>
      <c r="G11645" s="1" t="s">
        <v>8319</v>
      </c>
      <c r="H11645" s="1" t="s">
        <v>8320</v>
      </c>
    </row>
    <row r="11646" spans="1:8" x14ac:dyDescent="0.2">
      <c r="A11646" s="1" t="s">
        <v>26925</v>
      </c>
      <c r="B11646">
        <v>0.58299999999999996</v>
      </c>
      <c r="C11646">
        <v>0.12411445</v>
      </c>
      <c r="D11646">
        <v>-1.5935153500000001</v>
      </c>
      <c r="E11646">
        <v>-4.5068109999999999</v>
      </c>
      <c r="F11646">
        <v>-0.11</v>
      </c>
      <c r="G11646" s="1" t="s">
        <v>26926</v>
      </c>
      <c r="H11646" s="1" t="s">
        <v>26927</v>
      </c>
    </row>
    <row r="11647" spans="1:8" x14ac:dyDescent="0.2">
      <c r="A11647" s="1" t="s">
        <v>26928</v>
      </c>
      <c r="B11647">
        <v>0.58299999999999996</v>
      </c>
      <c r="C11647">
        <v>0.12412284</v>
      </c>
      <c r="D11647">
        <v>1.59347799</v>
      </c>
      <c r="E11647">
        <v>-4.5068580000000003</v>
      </c>
      <c r="F11647">
        <v>0.11799999999999999</v>
      </c>
      <c r="G11647" s="1" t="s">
        <v>26929</v>
      </c>
      <c r="H11647" s="1" t="s">
        <v>26930</v>
      </c>
    </row>
    <row r="11648" spans="1:8" x14ac:dyDescent="0.2">
      <c r="A11648" s="1" t="s">
        <v>26931</v>
      </c>
      <c r="B11648">
        <v>0.58299999999999996</v>
      </c>
      <c r="C11648">
        <v>0.12412607000000001</v>
      </c>
      <c r="D11648">
        <v>-1.5934636499999999</v>
      </c>
      <c r="E11648">
        <v>-4.5068760000000001</v>
      </c>
      <c r="F11648">
        <v>-0.113</v>
      </c>
      <c r="G11648" s="1" t="s">
        <v>26932</v>
      </c>
      <c r="H11648" s="1" t="s">
        <v>26933</v>
      </c>
    </row>
    <row r="11649" spans="1:8" x14ac:dyDescent="0.2">
      <c r="A11649" s="1" t="s">
        <v>26934</v>
      </c>
      <c r="B11649">
        <v>0.58299999999999996</v>
      </c>
      <c r="C11649">
        <v>0.12412918000000001</v>
      </c>
      <c r="D11649">
        <v>-1.5934497700000001</v>
      </c>
      <c r="E11649">
        <v>-4.506894</v>
      </c>
      <c r="F11649">
        <v>-0.14499999999999999</v>
      </c>
      <c r="G11649" s="1" t="s">
        <v>26935</v>
      </c>
      <c r="H11649" s="1" t="s">
        <v>26936</v>
      </c>
    </row>
    <row r="11650" spans="1:8" x14ac:dyDescent="0.2">
      <c r="A11650" s="1" t="s">
        <v>26937</v>
      </c>
      <c r="B11650">
        <v>0.58299999999999996</v>
      </c>
      <c r="C11650">
        <v>0.12414036000000001</v>
      </c>
      <c r="D11650">
        <v>-1.5934000399999999</v>
      </c>
      <c r="E11650">
        <v>-4.5069569999999999</v>
      </c>
      <c r="F11650">
        <v>-0.114</v>
      </c>
      <c r="G11650" s="1" t="s">
        <v>24</v>
      </c>
      <c r="H11650" s="1" t="s">
        <v>24</v>
      </c>
    </row>
    <row r="11651" spans="1:8" x14ac:dyDescent="0.2">
      <c r="A11651" s="1" t="s">
        <v>26938</v>
      </c>
      <c r="B11651">
        <v>0.58299999999999996</v>
      </c>
      <c r="C11651">
        <v>0.12415561</v>
      </c>
      <c r="D11651">
        <v>1.5933321600000001</v>
      </c>
      <c r="E11651">
        <v>-4.5070439999999996</v>
      </c>
      <c r="F11651">
        <v>9.6299999999999997E-2</v>
      </c>
      <c r="G11651" s="1" t="s">
        <v>26939</v>
      </c>
      <c r="H11651" s="1" t="s">
        <v>26940</v>
      </c>
    </row>
    <row r="11652" spans="1:8" x14ac:dyDescent="0.2">
      <c r="A11652" s="1" t="s">
        <v>26941</v>
      </c>
      <c r="B11652">
        <v>0.58299999999999996</v>
      </c>
      <c r="C11652">
        <v>0.12416779999999999</v>
      </c>
      <c r="D11652">
        <v>1.5932779100000001</v>
      </c>
      <c r="E11652">
        <v>-4.5071130000000004</v>
      </c>
      <c r="F11652">
        <v>0.10100000000000001</v>
      </c>
      <c r="G11652" s="1" t="s">
        <v>4562</v>
      </c>
      <c r="H11652" s="1" t="s">
        <v>4563</v>
      </c>
    </row>
    <row r="11653" spans="1:8" x14ac:dyDescent="0.2">
      <c r="A11653" s="1" t="s">
        <v>26942</v>
      </c>
      <c r="B11653">
        <v>0.58299999999999996</v>
      </c>
      <c r="C11653">
        <v>0.12418997</v>
      </c>
      <c r="D11653">
        <v>1.5931792300000001</v>
      </c>
      <c r="E11653">
        <v>-4.5072390000000002</v>
      </c>
      <c r="F11653">
        <v>0.22800000000000001</v>
      </c>
      <c r="G11653" s="1" t="s">
        <v>26943</v>
      </c>
      <c r="H11653" s="1" t="s">
        <v>26944</v>
      </c>
    </row>
    <row r="11654" spans="1:8" x14ac:dyDescent="0.2">
      <c r="A11654" s="1" t="s">
        <v>26945</v>
      </c>
      <c r="B11654">
        <v>0.58299999999999996</v>
      </c>
      <c r="C11654">
        <v>0.12419802000000001</v>
      </c>
      <c r="D11654">
        <v>1.5931434099999999</v>
      </c>
      <c r="E11654">
        <v>-4.5072840000000003</v>
      </c>
      <c r="F11654">
        <v>0.129</v>
      </c>
      <c r="G11654" s="1" t="s">
        <v>15310</v>
      </c>
      <c r="H11654" s="1" t="s">
        <v>15311</v>
      </c>
    </row>
    <row r="11655" spans="1:8" x14ac:dyDescent="0.2">
      <c r="A11655" s="1" t="s">
        <v>26946</v>
      </c>
      <c r="B11655">
        <v>0.58299999999999996</v>
      </c>
      <c r="C11655">
        <v>0.12422776000000001</v>
      </c>
      <c r="D11655">
        <v>1.5930111</v>
      </c>
      <c r="E11655">
        <v>-4.5074529999999999</v>
      </c>
      <c r="F11655">
        <v>9.6299999999999997E-2</v>
      </c>
      <c r="G11655" s="1" t="s">
        <v>26947</v>
      </c>
      <c r="H11655" s="1" t="s">
        <v>26948</v>
      </c>
    </row>
    <row r="11656" spans="1:8" x14ac:dyDescent="0.2">
      <c r="A11656" s="1" t="s">
        <v>26949</v>
      </c>
      <c r="B11656">
        <v>0.58299999999999996</v>
      </c>
      <c r="C11656">
        <v>0.12428009</v>
      </c>
      <c r="D11656">
        <v>1.5927783499999999</v>
      </c>
      <c r="E11656">
        <v>-4.5077489999999996</v>
      </c>
      <c r="F11656">
        <v>0.20499999999999999</v>
      </c>
      <c r="G11656" s="1" t="s">
        <v>24</v>
      </c>
      <c r="H11656" s="1" t="s">
        <v>24</v>
      </c>
    </row>
    <row r="11657" spans="1:8" x14ac:dyDescent="0.2">
      <c r="A11657" s="1" t="s">
        <v>26950</v>
      </c>
      <c r="B11657">
        <v>0.58299999999999996</v>
      </c>
      <c r="C11657">
        <v>0.12428264</v>
      </c>
      <c r="D11657">
        <v>-1.5927669900000001</v>
      </c>
      <c r="E11657">
        <v>-4.5077629999999997</v>
      </c>
      <c r="F11657">
        <v>-0.111</v>
      </c>
      <c r="G11657" s="1" t="s">
        <v>26951</v>
      </c>
      <c r="H11657" s="1" t="s">
        <v>26952</v>
      </c>
    </row>
    <row r="11658" spans="1:8" x14ac:dyDescent="0.2">
      <c r="A11658" s="1" t="s">
        <v>26953</v>
      </c>
      <c r="B11658">
        <v>0.58299999999999996</v>
      </c>
      <c r="C11658">
        <v>0.12429651</v>
      </c>
      <c r="D11658">
        <v>-1.59270533</v>
      </c>
      <c r="E11658">
        <v>-4.5078420000000001</v>
      </c>
      <c r="F11658">
        <v>-8.5800000000000001E-2</v>
      </c>
      <c r="G11658" s="1" t="s">
        <v>26954</v>
      </c>
      <c r="H11658" s="1" t="s">
        <v>26955</v>
      </c>
    </row>
    <row r="11659" spans="1:8" x14ac:dyDescent="0.2">
      <c r="A11659" s="1" t="s">
        <v>26956</v>
      </c>
      <c r="B11659">
        <v>0.58299999999999996</v>
      </c>
      <c r="C11659">
        <v>0.12431924</v>
      </c>
      <c r="D11659">
        <v>-1.59260427</v>
      </c>
      <c r="E11659">
        <v>-4.5079710000000004</v>
      </c>
      <c r="F11659">
        <v>-0.14899999999999999</v>
      </c>
      <c r="G11659" s="1" t="s">
        <v>26957</v>
      </c>
      <c r="H11659" s="1" t="s">
        <v>26958</v>
      </c>
    </row>
    <row r="11660" spans="1:8" x14ac:dyDescent="0.2">
      <c r="A11660" s="1" t="s">
        <v>26959</v>
      </c>
      <c r="B11660">
        <v>0.58299999999999996</v>
      </c>
      <c r="C11660">
        <v>0.12432532</v>
      </c>
      <c r="D11660">
        <v>-1.5925772300000001</v>
      </c>
      <c r="E11660">
        <v>-4.5080049999999998</v>
      </c>
      <c r="F11660">
        <v>-0.11</v>
      </c>
      <c r="G11660" s="1" t="s">
        <v>8524</v>
      </c>
      <c r="H11660" s="1" t="s">
        <v>8525</v>
      </c>
    </row>
    <row r="11661" spans="1:8" x14ac:dyDescent="0.2">
      <c r="A11661" s="1" t="s">
        <v>26960</v>
      </c>
      <c r="B11661">
        <v>0.58299999999999996</v>
      </c>
      <c r="C11661">
        <v>0.12432824000000001</v>
      </c>
      <c r="D11661">
        <v>1.5925642499999999</v>
      </c>
      <c r="E11661">
        <v>-4.5080220000000004</v>
      </c>
      <c r="F11661">
        <v>8.7599999999999997E-2</v>
      </c>
      <c r="G11661" s="1" t="s">
        <v>8206</v>
      </c>
      <c r="H11661" s="1" t="s">
        <v>8207</v>
      </c>
    </row>
    <row r="11662" spans="1:8" x14ac:dyDescent="0.2">
      <c r="A11662" s="1" t="s">
        <v>26961</v>
      </c>
      <c r="B11662">
        <v>0.58299999999999996</v>
      </c>
      <c r="C11662">
        <v>0.12433329</v>
      </c>
      <c r="D11662">
        <v>-1.5925418</v>
      </c>
      <c r="E11662">
        <v>-4.5080499999999999</v>
      </c>
      <c r="F11662">
        <v>-0.113</v>
      </c>
      <c r="G11662" s="1" t="s">
        <v>16150</v>
      </c>
      <c r="H11662" s="1" t="s">
        <v>16151</v>
      </c>
    </row>
    <row r="11663" spans="1:8" x14ac:dyDescent="0.2">
      <c r="A11663" s="1" t="s">
        <v>26962</v>
      </c>
      <c r="B11663">
        <v>0.58299999999999996</v>
      </c>
      <c r="C11663">
        <v>0.12433527</v>
      </c>
      <c r="D11663">
        <v>-1.592533</v>
      </c>
      <c r="E11663">
        <v>-4.5080609999999997</v>
      </c>
      <c r="F11663">
        <v>-0.13</v>
      </c>
      <c r="G11663" s="1" t="s">
        <v>26963</v>
      </c>
      <c r="H11663" s="1" t="s">
        <v>26964</v>
      </c>
    </row>
    <row r="11664" spans="1:8" x14ac:dyDescent="0.2">
      <c r="A11664" s="1" t="s">
        <v>26965</v>
      </c>
      <c r="B11664">
        <v>0.58299999999999996</v>
      </c>
      <c r="C11664">
        <v>0.12433636000000001</v>
      </c>
      <c r="D11664">
        <v>-1.5925281200000001</v>
      </c>
      <c r="E11664">
        <v>-4.5080679999999997</v>
      </c>
      <c r="F11664">
        <v>-0.17899999999999999</v>
      </c>
      <c r="G11664" s="1" t="s">
        <v>1235</v>
      </c>
      <c r="H11664" s="1" t="s">
        <v>1236</v>
      </c>
    </row>
    <row r="11665" spans="1:8" x14ac:dyDescent="0.2">
      <c r="A11665" s="1" t="s">
        <v>26966</v>
      </c>
      <c r="B11665">
        <v>0.58299999999999996</v>
      </c>
      <c r="C11665">
        <v>0.12435403</v>
      </c>
      <c r="D11665">
        <v>-1.59244959</v>
      </c>
      <c r="E11665">
        <v>-4.5081680000000004</v>
      </c>
      <c r="F11665">
        <v>-0.1</v>
      </c>
      <c r="G11665" s="1" t="s">
        <v>26967</v>
      </c>
      <c r="H11665" s="1" t="s">
        <v>26968</v>
      </c>
    </row>
    <row r="11666" spans="1:8" x14ac:dyDescent="0.2">
      <c r="A11666" s="1" t="s">
        <v>26969</v>
      </c>
      <c r="B11666">
        <v>0.58299999999999996</v>
      </c>
      <c r="C11666">
        <v>0.12436332</v>
      </c>
      <c r="D11666">
        <v>1.5924083099999999</v>
      </c>
      <c r="E11666">
        <v>-4.5082199999999997</v>
      </c>
      <c r="F11666">
        <v>0.222</v>
      </c>
      <c r="G11666" s="1" t="s">
        <v>11095</v>
      </c>
      <c r="H11666" s="1" t="s">
        <v>11096</v>
      </c>
    </row>
    <row r="11667" spans="1:8" x14ac:dyDescent="0.2">
      <c r="A11667" s="1" t="s">
        <v>26970</v>
      </c>
      <c r="B11667">
        <v>0.58299999999999996</v>
      </c>
      <c r="C11667">
        <v>0.12436671000000001</v>
      </c>
      <c r="D11667">
        <v>-1.5923932199999999</v>
      </c>
      <c r="E11667">
        <v>-4.5082389999999997</v>
      </c>
      <c r="F11667">
        <v>-0.154</v>
      </c>
      <c r="G11667" s="1" t="s">
        <v>26971</v>
      </c>
      <c r="H11667" s="1" t="s">
        <v>26972</v>
      </c>
    </row>
    <row r="11668" spans="1:8" x14ac:dyDescent="0.2">
      <c r="A11668" s="1" t="s">
        <v>26973</v>
      </c>
      <c r="B11668">
        <v>0.58299999999999996</v>
      </c>
      <c r="C11668">
        <v>0.12437835999999999</v>
      </c>
      <c r="D11668">
        <v>-1.59234147</v>
      </c>
      <c r="E11668">
        <v>-4.508305</v>
      </c>
      <c r="F11668">
        <v>-0.14499999999999999</v>
      </c>
      <c r="G11668" s="1" t="s">
        <v>26974</v>
      </c>
      <c r="H11668" s="1" t="s">
        <v>26975</v>
      </c>
    </row>
    <row r="11669" spans="1:8" x14ac:dyDescent="0.2">
      <c r="A11669" s="1" t="s">
        <v>26976</v>
      </c>
      <c r="B11669">
        <v>0.58299999999999996</v>
      </c>
      <c r="C11669">
        <v>0.12441178999999999</v>
      </c>
      <c r="D11669">
        <v>1.59219292</v>
      </c>
      <c r="E11669">
        <v>-4.5084939999999998</v>
      </c>
      <c r="F11669">
        <v>0.126</v>
      </c>
      <c r="G11669" s="1" t="s">
        <v>26977</v>
      </c>
      <c r="H11669" s="1" t="s">
        <v>26978</v>
      </c>
    </row>
    <row r="11670" spans="1:8" x14ac:dyDescent="0.2">
      <c r="A11670" s="1" t="s">
        <v>26979</v>
      </c>
      <c r="B11670">
        <v>0.58299999999999996</v>
      </c>
      <c r="C11670">
        <v>0.12443700000000001</v>
      </c>
      <c r="D11670">
        <v>-1.5920809199999999</v>
      </c>
      <c r="E11670">
        <v>-4.5086370000000002</v>
      </c>
      <c r="F11670">
        <v>-0.13200000000000001</v>
      </c>
      <c r="G11670" s="1" t="s">
        <v>26980</v>
      </c>
      <c r="H11670" s="1" t="s">
        <v>26981</v>
      </c>
    </row>
    <row r="11671" spans="1:8" x14ac:dyDescent="0.2">
      <c r="A11671" s="1" t="s">
        <v>26982</v>
      </c>
      <c r="B11671">
        <v>0.58299999999999996</v>
      </c>
      <c r="C11671">
        <v>0.1244465</v>
      </c>
      <c r="D11671">
        <v>1.5920387199999999</v>
      </c>
      <c r="E11671">
        <v>-4.5086909999999998</v>
      </c>
      <c r="F11671">
        <v>0.11700000000000001</v>
      </c>
      <c r="G11671" s="1" t="s">
        <v>26983</v>
      </c>
      <c r="H11671" s="1" t="s">
        <v>26984</v>
      </c>
    </row>
    <row r="11672" spans="1:8" x14ac:dyDescent="0.2">
      <c r="A11672" s="1" t="s">
        <v>26985</v>
      </c>
      <c r="B11672">
        <v>0.58299999999999996</v>
      </c>
      <c r="C11672">
        <v>0.12449752</v>
      </c>
      <c r="D11672">
        <v>-1.59181208</v>
      </c>
      <c r="E11672">
        <v>-4.5089790000000001</v>
      </c>
      <c r="F11672">
        <v>-0.111</v>
      </c>
      <c r="G11672" s="1" t="s">
        <v>24</v>
      </c>
      <c r="H11672" s="1" t="s">
        <v>24</v>
      </c>
    </row>
    <row r="11673" spans="1:8" x14ac:dyDescent="0.2">
      <c r="A11673" s="1" t="s">
        <v>26986</v>
      </c>
      <c r="B11673">
        <v>0.58299999999999996</v>
      </c>
      <c r="C11673">
        <v>0.12450754</v>
      </c>
      <c r="D11673">
        <v>-1.59176761</v>
      </c>
      <c r="E11673">
        <v>-4.509036</v>
      </c>
      <c r="F11673">
        <v>-0.107</v>
      </c>
      <c r="G11673" s="1" t="s">
        <v>24</v>
      </c>
      <c r="H11673" s="1" t="s">
        <v>24</v>
      </c>
    </row>
    <row r="11674" spans="1:8" x14ac:dyDescent="0.2">
      <c r="A11674" s="1" t="s">
        <v>26987</v>
      </c>
      <c r="B11674">
        <v>0.58299999999999996</v>
      </c>
      <c r="C11674">
        <v>0.12452460999999999</v>
      </c>
      <c r="D11674">
        <v>-1.5916918200000001</v>
      </c>
      <c r="E11674">
        <v>-4.5091320000000001</v>
      </c>
      <c r="F11674">
        <v>-0.13200000000000001</v>
      </c>
      <c r="G11674" s="1" t="s">
        <v>24</v>
      </c>
      <c r="H11674" s="1" t="s">
        <v>24</v>
      </c>
    </row>
    <row r="11675" spans="1:8" x14ac:dyDescent="0.2">
      <c r="A11675" s="1" t="s">
        <v>26988</v>
      </c>
      <c r="B11675">
        <v>0.58299999999999996</v>
      </c>
      <c r="C11675">
        <v>0.12455179</v>
      </c>
      <c r="D11675">
        <v>-1.5915711699999999</v>
      </c>
      <c r="E11675">
        <v>-4.5092860000000003</v>
      </c>
      <c r="F11675">
        <v>-0.20499999999999999</v>
      </c>
      <c r="G11675" s="1" t="s">
        <v>26989</v>
      </c>
      <c r="H11675" s="1" t="s">
        <v>26990</v>
      </c>
    </row>
    <row r="11676" spans="1:8" x14ac:dyDescent="0.2">
      <c r="A11676" s="1" t="s">
        <v>26991</v>
      </c>
      <c r="B11676">
        <v>0.58299999999999996</v>
      </c>
      <c r="C11676">
        <v>0.12456816</v>
      </c>
      <c r="D11676">
        <v>1.59149848</v>
      </c>
      <c r="E11676">
        <v>-4.5093779999999999</v>
      </c>
      <c r="F11676">
        <v>0.13700000000000001</v>
      </c>
      <c r="G11676" s="1" t="s">
        <v>26992</v>
      </c>
      <c r="H11676" s="1" t="s">
        <v>26993</v>
      </c>
    </row>
    <row r="11677" spans="1:8" x14ac:dyDescent="0.2">
      <c r="A11677" s="1" t="s">
        <v>26994</v>
      </c>
      <c r="B11677">
        <v>0.58299999999999996</v>
      </c>
      <c r="C11677">
        <v>0.12458448</v>
      </c>
      <c r="D11677">
        <v>-1.5914260499999999</v>
      </c>
      <c r="E11677">
        <v>-4.5094700000000003</v>
      </c>
      <c r="F11677">
        <v>-9.1399999999999995E-2</v>
      </c>
      <c r="G11677" s="1" t="s">
        <v>26995</v>
      </c>
      <c r="H11677" s="1" t="s">
        <v>26996</v>
      </c>
    </row>
    <row r="11678" spans="1:8" x14ac:dyDescent="0.2">
      <c r="A11678" s="1" t="s">
        <v>26997</v>
      </c>
      <c r="B11678">
        <v>0.58299999999999996</v>
      </c>
      <c r="C11678">
        <v>0.12459003</v>
      </c>
      <c r="D11678">
        <v>1.59140142</v>
      </c>
      <c r="E11678">
        <v>-4.5095020000000003</v>
      </c>
      <c r="F11678">
        <v>0.11899999999999999</v>
      </c>
      <c r="G11678" s="1" t="s">
        <v>7033</v>
      </c>
      <c r="H11678" s="1" t="s">
        <v>7034</v>
      </c>
    </row>
    <row r="11679" spans="1:8" x14ac:dyDescent="0.2">
      <c r="A11679" s="1" t="s">
        <v>26998</v>
      </c>
      <c r="B11679">
        <v>0.58299999999999996</v>
      </c>
      <c r="C11679">
        <v>0.12462375000000001</v>
      </c>
      <c r="D11679">
        <v>1.5912517900000001</v>
      </c>
      <c r="E11679">
        <v>-4.5096920000000003</v>
      </c>
      <c r="F11679">
        <v>0.122</v>
      </c>
      <c r="G11679" s="1" t="s">
        <v>2561</v>
      </c>
      <c r="H11679" s="1" t="s">
        <v>2562</v>
      </c>
    </row>
    <row r="11680" spans="1:8" x14ac:dyDescent="0.2">
      <c r="A11680" s="1" t="s">
        <v>26999</v>
      </c>
      <c r="B11680">
        <v>0.58299999999999996</v>
      </c>
      <c r="C11680">
        <v>0.12462565</v>
      </c>
      <c r="D11680">
        <v>-1.5912433399999999</v>
      </c>
      <c r="E11680">
        <v>-4.509703</v>
      </c>
      <c r="F11680">
        <v>-9.9599999999999994E-2</v>
      </c>
      <c r="G11680" s="1" t="s">
        <v>27000</v>
      </c>
      <c r="H11680" s="1" t="s">
        <v>27001</v>
      </c>
    </row>
    <row r="11681" spans="1:8" x14ac:dyDescent="0.2">
      <c r="A11681" s="1" t="s">
        <v>27002</v>
      </c>
      <c r="B11681">
        <v>0.58299999999999996</v>
      </c>
      <c r="C11681">
        <v>0.12463158000000001</v>
      </c>
      <c r="D11681">
        <v>1.59121706</v>
      </c>
      <c r="E11681">
        <v>-4.5097360000000002</v>
      </c>
      <c r="F11681">
        <v>0.127</v>
      </c>
      <c r="G11681" s="1" t="s">
        <v>27003</v>
      </c>
      <c r="H11681" s="1" t="s">
        <v>27004</v>
      </c>
    </row>
    <row r="11682" spans="1:8" x14ac:dyDescent="0.2">
      <c r="A11682" s="1" t="s">
        <v>27005</v>
      </c>
      <c r="B11682">
        <v>0.58299999999999996</v>
      </c>
      <c r="C11682">
        <v>0.12464261</v>
      </c>
      <c r="D11682">
        <v>-1.5911681</v>
      </c>
      <c r="E11682">
        <v>-4.509798</v>
      </c>
      <c r="F11682">
        <v>-0.129</v>
      </c>
      <c r="G11682" s="1" t="s">
        <v>7981</v>
      </c>
      <c r="H11682" s="1" t="s">
        <v>7982</v>
      </c>
    </row>
    <row r="11683" spans="1:8" x14ac:dyDescent="0.2">
      <c r="A11683" s="1" t="s">
        <v>27006</v>
      </c>
      <c r="B11683">
        <v>0.58299999999999996</v>
      </c>
      <c r="C11683">
        <v>0.12464326000000001</v>
      </c>
      <c r="D11683">
        <v>1.59116525</v>
      </c>
      <c r="E11683">
        <v>-4.5098019999999996</v>
      </c>
      <c r="F11683">
        <v>0.17699999999999999</v>
      </c>
      <c r="G11683" s="1" t="s">
        <v>27007</v>
      </c>
      <c r="H11683" s="1" t="s">
        <v>27008</v>
      </c>
    </row>
    <row r="11684" spans="1:8" x14ac:dyDescent="0.2">
      <c r="A11684" s="1" t="s">
        <v>27009</v>
      </c>
      <c r="B11684">
        <v>0.58299999999999996</v>
      </c>
      <c r="C11684">
        <v>0.12467879</v>
      </c>
      <c r="D11684">
        <v>-1.5910076399999999</v>
      </c>
      <c r="E11684">
        <v>-4.5100020000000001</v>
      </c>
      <c r="F11684">
        <v>-0.111</v>
      </c>
      <c r="G11684" s="1" t="s">
        <v>27010</v>
      </c>
      <c r="H11684" s="1" t="s">
        <v>27011</v>
      </c>
    </row>
    <row r="11685" spans="1:8" x14ac:dyDescent="0.2">
      <c r="A11685" s="1" t="s">
        <v>27012</v>
      </c>
      <c r="B11685">
        <v>0.58299999999999996</v>
      </c>
      <c r="C11685">
        <v>0.12468099000000001</v>
      </c>
      <c r="D11685">
        <v>-1.5909978600000001</v>
      </c>
      <c r="E11685">
        <v>-4.5100150000000001</v>
      </c>
      <c r="F11685">
        <v>-0.115</v>
      </c>
      <c r="G11685" s="1" t="s">
        <v>27013</v>
      </c>
      <c r="H11685" s="1" t="s">
        <v>27014</v>
      </c>
    </row>
    <row r="11686" spans="1:8" x14ac:dyDescent="0.2">
      <c r="A11686" s="1" t="s">
        <v>27015</v>
      </c>
      <c r="B11686">
        <v>0.58299999999999996</v>
      </c>
      <c r="C11686">
        <v>0.12468139</v>
      </c>
      <c r="D11686">
        <v>-1.59099608</v>
      </c>
      <c r="E11686">
        <v>-4.5100170000000004</v>
      </c>
      <c r="F11686">
        <v>-7.9899999999999999E-2</v>
      </c>
      <c r="G11686" s="1" t="s">
        <v>24</v>
      </c>
      <c r="H11686" s="1" t="s">
        <v>24</v>
      </c>
    </row>
    <row r="11687" spans="1:8" x14ac:dyDescent="0.2">
      <c r="A11687" s="1" t="s">
        <v>27016</v>
      </c>
      <c r="B11687">
        <v>0.58299999999999996</v>
      </c>
      <c r="C11687">
        <v>0.1247225</v>
      </c>
      <c r="D11687">
        <v>-1.59081377</v>
      </c>
      <c r="E11687">
        <v>-4.510249</v>
      </c>
      <c r="F11687">
        <v>-0.11700000000000001</v>
      </c>
      <c r="G11687" s="1" t="s">
        <v>24</v>
      </c>
      <c r="H11687" s="1" t="s">
        <v>24</v>
      </c>
    </row>
    <row r="11688" spans="1:8" x14ac:dyDescent="0.2">
      <c r="A11688" s="1" t="s">
        <v>27017</v>
      </c>
      <c r="B11688">
        <v>0.58299999999999996</v>
      </c>
      <c r="C11688">
        <v>0.12472349000000001</v>
      </c>
      <c r="D11688">
        <v>1.59080939</v>
      </c>
      <c r="E11688">
        <v>-4.5102549999999999</v>
      </c>
      <c r="F11688">
        <v>0.156</v>
      </c>
      <c r="G11688" s="1" t="s">
        <v>22986</v>
      </c>
      <c r="H11688" s="1" t="s">
        <v>22987</v>
      </c>
    </row>
    <row r="11689" spans="1:8" x14ac:dyDescent="0.2">
      <c r="A11689" s="1" t="s">
        <v>27018</v>
      </c>
      <c r="B11689">
        <v>0.58299999999999996</v>
      </c>
      <c r="C11689">
        <v>0.12472440999999999</v>
      </c>
      <c r="D11689">
        <v>1.5908053</v>
      </c>
      <c r="E11689">
        <v>-4.5102599999999997</v>
      </c>
      <c r="F11689">
        <v>0.14000000000000001</v>
      </c>
      <c r="G11689" s="1" t="s">
        <v>12774</v>
      </c>
      <c r="H11689" s="1" t="s">
        <v>12775</v>
      </c>
    </row>
    <row r="11690" spans="1:8" x14ac:dyDescent="0.2">
      <c r="A11690" s="1" t="s">
        <v>27019</v>
      </c>
      <c r="B11690">
        <v>0.58299999999999996</v>
      </c>
      <c r="C11690">
        <v>0.12473104</v>
      </c>
      <c r="D11690">
        <v>-1.5907759299999999</v>
      </c>
      <c r="E11690">
        <v>-4.5102969999999996</v>
      </c>
      <c r="F11690">
        <v>-0.114</v>
      </c>
      <c r="G11690" s="1" t="s">
        <v>24</v>
      </c>
      <c r="H11690" s="1" t="s">
        <v>24</v>
      </c>
    </row>
    <row r="11691" spans="1:8" x14ac:dyDescent="0.2">
      <c r="A11691" s="1" t="s">
        <v>27020</v>
      </c>
      <c r="B11691">
        <v>0.58299999999999996</v>
      </c>
      <c r="C11691">
        <v>0.12474629</v>
      </c>
      <c r="D11691">
        <v>1.5907083099999999</v>
      </c>
      <c r="E11691">
        <v>-4.510383</v>
      </c>
      <c r="F11691">
        <v>0.187</v>
      </c>
      <c r="G11691" s="1" t="s">
        <v>24</v>
      </c>
      <c r="H11691" s="1" t="s">
        <v>24</v>
      </c>
    </row>
    <row r="11692" spans="1:8" x14ac:dyDescent="0.2">
      <c r="A11692" s="1" t="s">
        <v>27021</v>
      </c>
      <c r="B11692">
        <v>0.58299999999999996</v>
      </c>
      <c r="C11692">
        <v>0.12475608000000001</v>
      </c>
      <c r="D11692">
        <v>1.5906649100000001</v>
      </c>
      <c r="E11692">
        <v>-4.5104379999999997</v>
      </c>
      <c r="F11692">
        <v>0.13500000000000001</v>
      </c>
      <c r="G11692" s="1" t="s">
        <v>12768</v>
      </c>
      <c r="H11692" s="1" t="s">
        <v>12769</v>
      </c>
    </row>
    <row r="11693" spans="1:8" x14ac:dyDescent="0.2">
      <c r="A11693" s="1" t="s">
        <v>27022</v>
      </c>
      <c r="B11693">
        <v>0.58299999999999996</v>
      </c>
      <c r="C11693">
        <v>0.12476057</v>
      </c>
      <c r="D11693">
        <v>-1.59064502</v>
      </c>
      <c r="E11693">
        <v>-4.5104639999999998</v>
      </c>
      <c r="F11693">
        <v>-9.3600000000000003E-2</v>
      </c>
      <c r="G11693" s="1" t="s">
        <v>27023</v>
      </c>
      <c r="H11693" s="1" t="s">
        <v>27024</v>
      </c>
    </row>
    <row r="11694" spans="1:8" x14ac:dyDescent="0.2">
      <c r="A11694" s="1" t="s">
        <v>27025</v>
      </c>
      <c r="B11694">
        <v>0.58299999999999996</v>
      </c>
      <c r="C11694">
        <v>0.12477845</v>
      </c>
      <c r="D11694">
        <v>-1.5905657499999999</v>
      </c>
      <c r="E11694">
        <v>-4.5105649999999997</v>
      </c>
      <c r="F11694">
        <v>-0.17100000000000001</v>
      </c>
      <c r="G11694" s="1" t="s">
        <v>24</v>
      </c>
      <c r="H11694" s="1" t="s">
        <v>24</v>
      </c>
    </row>
    <row r="11695" spans="1:8" x14ac:dyDescent="0.2">
      <c r="A11695" s="1" t="s">
        <v>27026</v>
      </c>
      <c r="B11695">
        <v>0.58299999999999996</v>
      </c>
      <c r="C11695">
        <v>0.12478235</v>
      </c>
      <c r="D11695">
        <v>1.59054845</v>
      </c>
      <c r="E11695">
        <v>-4.5105870000000001</v>
      </c>
      <c r="F11695">
        <v>0.104</v>
      </c>
      <c r="G11695" s="1" t="s">
        <v>12968</v>
      </c>
      <c r="H11695" s="1" t="s">
        <v>12969</v>
      </c>
    </row>
    <row r="11696" spans="1:8" x14ac:dyDescent="0.2">
      <c r="A11696" s="1" t="s">
        <v>27027</v>
      </c>
      <c r="B11696">
        <v>0.58299999999999996</v>
      </c>
      <c r="C11696">
        <v>0.12482177999999999</v>
      </c>
      <c r="D11696">
        <v>-1.5903737099999999</v>
      </c>
      <c r="E11696">
        <v>-4.5108090000000001</v>
      </c>
      <c r="F11696">
        <v>-0.129</v>
      </c>
      <c r="G11696" s="1" t="s">
        <v>27028</v>
      </c>
      <c r="H11696" s="1" t="s">
        <v>27029</v>
      </c>
    </row>
    <row r="11697" spans="1:8" x14ac:dyDescent="0.2">
      <c r="A11697" s="1" t="s">
        <v>27030</v>
      </c>
      <c r="B11697">
        <v>0.58299999999999996</v>
      </c>
      <c r="C11697">
        <v>0.12482649</v>
      </c>
      <c r="D11697">
        <v>1.5903528600000001</v>
      </c>
      <c r="E11697">
        <v>-4.5108350000000002</v>
      </c>
      <c r="F11697">
        <v>0.14199999999999999</v>
      </c>
      <c r="G11697" s="1" t="s">
        <v>25175</v>
      </c>
      <c r="H11697" s="1" t="s">
        <v>25176</v>
      </c>
    </row>
    <row r="11698" spans="1:8" x14ac:dyDescent="0.2">
      <c r="A11698" s="1" t="s">
        <v>27031</v>
      </c>
      <c r="B11698">
        <v>0.58299999999999996</v>
      </c>
      <c r="C11698">
        <v>0.12482791</v>
      </c>
      <c r="D11698">
        <v>-1.5903465800000001</v>
      </c>
      <c r="E11698">
        <v>-4.5108430000000004</v>
      </c>
      <c r="F11698">
        <v>-0.14499999999999999</v>
      </c>
      <c r="G11698" s="1" t="s">
        <v>24</v>
      </c>
      <c r="H11698" s="1" t="s">
        <v>24</v>
      </c>
    </row>
    <row r="11699" spans="1:8" x14ac:dyDescent="0.2">
      <c r="A11699" s="1" t="s">
        <v>27032</v>
      </c>
      <c r="B11699">
        <v>0.58299999999999996</v>
      </c>
      <c r="C11699">
        <v>0.12483145</v>
      </c>
      <c r="D11699">
        <v>1.5903308700000001</v>
      </c>
      <c r="E11699">
        <v>-4.5108629999999996</v>
      </c>
      <c r="F11699">
        <v>0.128</v>
      </c>
      <c r="G11699" s="1" t="s">
        <v>27033</v>
      </c>
      <c r="H11699" s="1" t="s">
        <v>27034</v>
      </c>
    </row>
    <row r="11700" spans="1:8" x14ac:dyDescent="0.2">
      <c r="A11700" s="1" t="s">
        <v>27035</v>
      </c>
      <c r="B11700">
        <v>0.58399999999999996</v>
      </c>
      <c r="C11700">
        <v>0.1248956</v>
      </c>
      <c r="D11700">
        <v>-1.5900467</v>
      </c>
      <c r="E11700">
        <v>-4.5112249999999996</v>
      </c>
      <c r="F11700">
        <v>-0.11</v>
      </c>
      <c r="G11700" s="1" t="s">
        <v>27036</v>
      </c>
      <c r="H11700" s="1" t="s">
        <v>27037</v>
      </c>
    </row>
    <row r="11701" spans="1:8" x14ac:dyDescent="0.2">
      <c r="A11701" s="1" t="s">
        <v>27038</v>
      </c>
      <c r="B11701">
        <v>0.58399999999999996</v>
      </c>
      <c r="C11701">
        <v>0.12492257</v>
      </c>
      <c r="D11701">
        <v>1.58992727</v>
      </c>
      <c r="E11701">
        <v>-4.5113760000000003</v>
      </c>
      <c r="F11701">
        <v>0.13200000000000001</v>
      </c>
      <c r="G11701" s="1" t="s">
        <v>24</v>
      </c>
      <c r="H11701" s="1" t="s">
        <v>24</v>
      </c>
    </row>
    <row r="11702" spans="1:8" x14ac:dyDescent="0.2">
      <c r="A11702" s="1" t="s">
        <v>27039</v>
      </c>
      <c r="B11702">
        <v>0.58399999999999996</v>
      </c>
      <c r="C11702">
        <v>0.12494724</v>
      </c>
      <c r="D11702">
        <v>-1.5898180399999999</v>
      </c>
      <c r="E11702">
        <v>-4.5115150000000002</v>
      </c>
      <c r="F11702">
        <v>-0.112</v>
      </c>
      <c r="G11702" s="1" t="s">
        <v>24</v>
      </c>
      <c r="H11702" s="1" t="s">
        <v>24</v>
      </c>
    </row>
    <row r="11703" spans="1:8" x14ac:dyDescent="0.2">
      <c r="A11703" s="1" t="s">
        <v>27040</v>
      </c>
      <c r="B11703">
        <v>0.58399999999999996</v>
      </c>
      <c r="C11703">
        <v>0.12495985</v>
      </c>
      <c r="D11703">
        <v>-1.5897621799999999</v>
      </c>
      <c r="E11703">
        <v>-4.5115860000000003</v>
      </c>
      <c r="F11703">
        <v>-0.11600000000000001</v>
      </c>
      <c r="G11703" s="1" t="s">
        <v>27041</v>
      </c>
      <c r="H11703" s="1" t="s">
        <v>27042</v>
      </c>
    </row>
    <row r="11704" spans="1:8" x14ac:dyDescent="0.2">
      <c r="A11704" s="1" t="s">
        <v>27043</v>
      </c>
      <c r="B11704">
        <v>0.58399999999999996</v>
      </c>
      <c r="C11704">
        <v>0.12496652</v>
      </c>
      <c r="D11704">
        <v>1.58973268</v>
      </c>
      <c r="E11704">
        <v>-4.5116240000000003</v>
      </c>
      <c r="F11704">
        <v>0.104</v>
      </c>
      <c r="G11704" s="1" t="s">
        <v>27044</v>
      </c>
      <c r="H11704" s="1" t="s">
        <v>27045</v>
      </c>
    </row>
    <row r="11705" spans="1:8" x14ac:dyDescent="0.2">
      <c r="A11705" s="1" t="s">
        <v>27046</v>
      </c>
      <c r="B11705">
        <v>0.58399999999999996</v>
      </c>
      <c r="C11705">
        <v>0.12498265</v>
      </c>
      <c r="D11705">
        <v>1.58966126</v>
      </c>
      <c r="E11705">
        <v>-4.5117149999999997</v>
      </c>
      <c r="F11705">
        <v>0.152</v>
      </c>
      <c r="G11705" s="1" t="s">
        <v>16298</v>
      </c>
      <c r="H11705" s="1" t="s">
        <v>16299</v>
      </c>
    </row>
    <row r="11706" spans="1:8" x14ac:dyDescent="0.2">
      <c r="A11706" s="1" t="s">
        <v>27047</v>
      </c>
      <c r="B11706">
        <v>0.58399999999999996</v>
      </c>
      <c r="C11706">
        <v>0.12499341</v>
      </c>
      <c r="D11706">
        <v>1.58961364</v>
      </c>
      <c r="E11706">
        <v>-4.5117750000000001</v>
      </c>
      <c r="F11706">
        <v>0.16600000000000001</v>
      </c>
      <c r="G11706" s="1" t="s">
        <v>27048</v>
      </c>
      <c r="H11706" s="1" t="s">
        <v>27049</v>
      </c>
    </row>
    <row r="11707" spans="1:8" x14ac:dyDescent="0.2">
      <c r="A11707" s="1" t="s">
        <v>27050</v>
      </c>
      <c r="B11707">
        <v>0.58399999999999996</v>
      </c>
      <c r="C11707">
        <v>0.12501671</v>
      </c>
      <c r="D11707">
        <v>-1.5895105300000001</v>
      </c>
      <c r="E11707">
        <v>-4.5119059999999998</v>
      </c>
      <c r="F11707">
        <v>-0.13800000000000001</v>
      </c>
      <c r="G11707" s="1" t="s">
        <v>24</v>
      </c>
      <c r="H11707" s="1" t="s">
        <v>24</v>
      </c>
    </row>
    <row r="11708" spans="1:8" x14ac:dyDescent="0.2">
      <c r="A11708" s="1" t="s">
        <v>27051</v>
      </c>
      <c r="B11708">
        <v>0.58399999999999996</v>
      </c>
      <c r="C11708">
        <v>0.12506030000000001</v>
      </c>
      <c r="D11708">
        <v>1.5893176499999999</v>
      </c>
      <c r="E11708">
        <v>-4.5121510000000002</v>
      </c>
      <c r="F11708">
        <v>0.13400000000000001</v>
      </c>
      <c r="G11708" s="1" t="s">
        <v>5537</v>
      </c>
      <c r="H11708" s="1" t="s">
        <v>5538</v>
      </c>
    </row>
    <row r="11709" spans="1:8" x14ac:dyDescent="0.2">
      <c r="A11709" s="1" t="s">
        <v>27052</v>
      </c>
      <c r="B11709">
        <v>0.58399999999999996</v>
      </c>
      <c r="C11709">
        <v>0.12507719</v>
      </c>
      <c r="D11709">
        <v>-1.58924295</v>
      </c>
      <c r="E11709">
        <v>-4.5122460000000002</v>
      </c>
      <c r="F11709">
        <v>-0.12</v>
      </c>
      <c r="G11709" s="1" t="s">
        <v>27053</v>
      </c>
      <c r="H11709" s="1" t="s">
        <v>27054</v>
      </c>
    </row>
    <row r="11710" spans="1:8" x14ac:dyDescent="0.2">
      <c r="A11710" s="1" t="s">
        <v>27055</v>
      </c>
      <c r="B11710">
        <v>0.58399999999999996</v>
      </c>
      <c r="C11710">
        <v>0.12509546999999999</v>
      </c>
      <c r="D11710">
        <v>-1.5891620500000001</v>
      </c>
      <c r="E11710">
        <v>-4.5123490000000004</v>
      </c>
      <c r="F11710">
        <v>-0.104</v>
      </c>
      <c r="G11710" s="1" t="s">
        <v>27056</v>
      </c>
      <c r="H11710" s="1" t="s">
        <v>27057</v>
      </c>
    </row>
    <row r="11711" spans="1:8" x14ac:dyDescent="0.2">
      <c r="A11711" s="1" t="s">
        <v>27058</v>
      </c>
      <c r="B11711">
        <v>0.58399999999999996</v>
      </c>
      <c r="C11711">
        <v>0.12512015000000001</v>
      </c>
      <c r="D11711">
        <v>1.58905294</v>
      </c>
      <c r="E11711">
        <v>-4.5124880000000003</v>
      </c>
      <c r="F11711">
        <v>0.10299999999999999</v>
      </c>
      <c r="G11711" s="1" t="s">
        <v>27059</v>
      </c>
      <c r="H11711" s="1" t="s">
        <v>27060</v>
      </c>
    </row>
    <row r="11712" spans="1:8" x14ac:dyDescent="0.2">
      <c r="A11712" s="1" t="s">
        <v>27061</v>
      </c>
      <c r="B11712">
        <v>0.58399999999999996</v>
      </c>
      <c r="C11712">
        <v>0.12513252</v>
      </c>
      <c r="D11712">
        <v>-1.58899824</v>
      </c>
      <c r="E11712">
        <v>-4.5125570000000002</v>
      </c>
      <c r="F11712">
        <v>-0.11700000000000001</v>
      </c>
      <c r="G11712" s="1" t="s">
        <v>667</v>
      </c>
      <c r="H11712" s="1" t="s">
        <v>668</v>
      </c>
    </row>
    <row r="11713" spans="1:8" x14ac:dyDescent="0.2">
      <c r="A11713" s="1" t="s">
        <v>27062</v>
      </c>
      <c r="B11713">
        <v>0.58399999999999996</v>
      </c>
      <c r="C11713">
        <v>0.12514386</v>
      </c>
      <c r="D11713">
        <v>-1.5889480499999999</v>
      </c>
      <c r="E11713">
        <v>-4.5126210000000002</v>
      </c>
      <c r="F11713">
        <v>-0.153</v>
      </c>
      <c r="G11713" s="1" t="s">
        <v>27063</v>
      </c>
      <c r="H11713" s="1" t="s">
        <v>27064</v>
      </c>
    </row>
    <row r="11714" spans="1:8" x14ac:dyDescent="0.2">
      <c r="A11714" s="1" t="s">
        <v>27065</v>
      </c>
      <c r="B11714">
        <v>0.58399999999999996</v>
      </c>
      <c r="C11714">
        <v>0.12517690000000001</v>
      </c>
      <c r="D11714">
        <v>-1.5888019799999999</v>
      </c>
      <c r="E11714">
        <v>-4.5128069999999996</v>
      </c>
      <c r="F11714">
        <v>-0.161</v>
      </c>
      <c r="G11714" s="1" t="s">
        <v>27066</v>
      </c>
      <c r="H11714" s="1" t="s">
        <v>27067</v>
      </c>
    </row>
    <row r="11715" spans="1:8" x14ac:dyDescent="0.2">
      <c r="A11715" s="1" t="s">
        <v>27068</v>
      </c>
      <c r="B11715">
        <v>0.58399999999999996</v>
      </c>
      <c r="C11715">
        <v>0.12518035999999999</v>
      </c>
      <c r="D11715">
        <v>-1.5887867099999999</v>
      </c>
      <c r="E11715">
        <v>-4.5128259999999996</v>
      </c>
      <c r="F11715">
        <v>-0.13300000000000001</v>
      </c>
      <c r="G11715" s="1" t="s">
        <v>24</v>
      </c>
      <c r="H11715" s="1" t="s">
        <v>24</v>
      </c>
    </row>
    <row r="11716" spans="1:8" x14ac:dyDescent="0.2">
      <c r="A11716" s="1" t="s">
        <v>27069</v>
      </c>
      <c r="B11716">
        <v>0.58399999999999996</v>
      </c>
      <c r="C11716">
        <v>0.12524742</v>
      </c>
      <c r="D11716">
        <v>1.5884903100000001</v>
      </c>
      <c r="E11716">
        <v>-4.5132029999999999</v>
      </c>
      <c r="F11716">
        <v>0.105</v>
      </c>
      <c r="G11716" s="1" t="s">
        <v>27070</v>
      </c>
      <c r="H11716" s="1" t="s">
        <v>27071</v>
      </c>
    </row>
    <row r="11717" spans="1:8" x14ac:dyDescent="0.2">
      <c r="A11717" s="1" t="s">
        <v>27072</v>
      </c>
      <c r="B11717">
        <v>0.58399999999999996</v>
      </c>
      <c r="C11717">
        <v>0.12526274000000001</v>
      </c>
      <c r="D11717">
        <v>1.58842265</v>
      </c>
      <c r="E11717">
        <v>-4.5132890000000003</v>
      </c>
      <c r="F11717">
        <v>0.14000000000000001</v>
      </c>
      <c r="G11717" s="1" t="s">
        <v>27073</v>
      </c>
      <c r="H11717" s="1" t="s">
        <v>27074</v>
      </c>
    </row>
    <row r="11718" spans="1:8" x14ac:dyDescent="0.2">
      <c r="A11718" s="1" t="s">
        <v>27075</v>
      </c>
      <c r="B11718">
        <v>0.58399999999999996</v>
      </c>
      <c r="C11718">
        <v>0.12527177</v>
      </c>
      <c r="D11718">
        <v>-1.5883827399999999</v>
      </c>
      <c r="E11718">
        <v>-4.5133390000000002</v>
      </c>
      <c r="F11718">
        <v>-0.13900000000000001</v>
      </c>
      <c r="G11718" s="1" t="s">
        <v>27076</v>
      </c>
      <c r="H11718" s="1" t="s">
        <v>27077</v>
      </c>
    </row>
    <row r="11719" spans="1:8" x14ac:dyDescent="0.2">
      <c r="A11719" s="1" t="s">
        <v>27078</v>
      </c>
      <c r="B11719">
        <v>0.58399999999999996</v>
      </c>
      <c r="C11719">
        <v>0.12529108</v>
      </c>
      <c r="D11719">
        <v>1.5882974299999999</v>
      </c>
      <c r="E11719">
        <v>-4.5134480000000003</v>
      </c>
      <c r="F11719">
        <v>0.104</v>
      </c>
      <c r="G11719" s="1" t="s">
        <v>24</v>
      </c>
      <c r="H11719" s="1" t="s">
        <v>24</v>
      </c>
    </row>
    <row r="11720" spans="1:8" x14ac:dyDescent="0.2">
      <c r="A11720" s="1" t="s">
        <v>27079</v>
      </c>
      <c r="B11720">
        <v>0.58399999999999996</v>
      </c>
      <c r="C11720">
        <v>0.12531326000000001</v>
      </c>
      <c r="D11720">
        <v>-1.5881994500000001</v>
      </c>
      <c r="E11720">
        <v>-4.5135719999999999</v>
      </c>
      <c r="F11720">
        <v>-0.129</v>
      </c>
      <c r="G11720" s="1" t="s">
        <v>27080</v>
      </c>
      <c r="H11720" s="1" t="s">
        <v>27081</v>
      </c>
    </row>
    <row r="11721" spans="1:8" x14ac:dyDescent="0.2">
      <c r="A11721" s="1" t="s">
        <v>27082</v>
      </c>
      <c r="B11721">
        <v>0.58399999999999996</v>
      </c>
      <c r="C11721">
        <v>0.12531709999999999</v>
      </c>
      <c r="D11721">
        <v>1.5881825199999999</v>
      </c>
      <c r="E11721">
        <v>-4.5135940000000003</v>
      </c>
      <c r="F11721">
        <v>7.6899999999999996E-2</v>
      </c>
      <c r="G11721" s="1" t="s">
        <v>27083</v>
      </c>
      <c r="H11721" s="1" t="s">
        <v>27084</v>
      </c>
    </row>
    <row r="11722" spans="1:8" x14ac:dyDescent="0.2">
      <c r="A11722" s="1" t="s">
        <v>27085</v>
      </c>
      <c r="B11722">
        <v>0.58399999999999996</v>
      </c>
      <c r="C11722">
        <v>0.12531920999999999</v>
      </c>
      <c r="D11722">
        <v>1.58817316</v>
      </c>
      <c r="E11722">
        <v>-4.5136060000000002</v>
      </c>
      <c r="F11722">
        <v>0.153</v>
      </c>
      <c r="G11722" s="1" t="s">
        <v>7999</v>
      </c>
      <c r="H11722" s="1" t="s">
        <v>8000</v>
      </c>
    </row>
    <row r="11723" spans="1:8" x14ac:dyDescent="0.2">
      <c r="A11723" s="1" t="s">
        <v>27086</v>
      </c>
      <c r="B11723">
        <v>0.58399999999999996</v>
      </c>
      <c r="C11723">
        <v>0.12532700999999999</v>
      </c>
      <c r="D11723">
        <v>-1.58813874</v>
      </c>
      <c r="E11723">
        <v>-4.513649</v>
      </c>
      <c r="F11723">
        <v>-0.154</v>
      </c>
      <c r="G11723" s="1" t="s">
        <v>27087</v>
      </c>
      <c r="H11723" s="1" t="s">
        <v>27088</v>
      </c>
    </row>
    <row r="11724" spans="1:8" x14ac:dyDescent="0.2">
      <c r="A11724" s="1" t="s">
        <v>27089</v>
      </c>
      <c r="B11724">
        <v>0.58399999999999996</v>
      </c>
      <c r="C11724">
        <v>0.12533627999999999</v>
      </c>
      <c r="D11724">
        <v>-1.58809779</v>
      </c>
      <c r="E11724">
        <v>-4.5137010000000002</v>
      </c>
      <c r="F11724">
        <v>-0.104</v>
      </c>
      <c r="G11724" s="1" t="s">
        <v>27090</v>
      </c>
      <c r="H11724" s="1" t="s">
        <v>27091</v>
      </c>
    </row>
    <row r="11725" spans="1:8" x14ac:dyDescent="0.2">
      <c r="A11725" s="1" t="s">
        <v>27092</v>
      </c>
      <c r="B11725">
        <v>0.58399999999999996</v>
      </c>
      <c r="C11725">
        <v>0.12534029999999999</v>
      </c>
      <c r="D11725">
        <v>-1.5880800500000001</v>
      </c>
      <c r="E11725">
        <v>-4.5137239999999998</v>
      </c>
      <c r="F11725">
        <v>-0.14599999999999999</v>
      </c>
      <c r="G11725" s="1" t="s">
        <v>27093</v>
      </c>
      <c r="H11725" s="1" t="s">
        <v>27094</v>
      </c>
    </row>
    <row r="11726" spans="1:8" x14ac:dyDescent="0.2">
      <c r="A11726" s="1" t="s">
        <v>27095</v>
      </c>
      <c r="B11726">
        <v>0.58399999999999996</v>
      </c>
      <c r="C11726">
        <v>0.12535866000000001</v>
      </c>
      <c r="D11726">
        <v>-1.58799896</v>
      </c>
      <c r="E11726">
        <v>-4.513827</v>
      </c>
      <c r="F11726">
        <v>-0.13</v>
      </c>
      <c r="G11726" s="1" t="s">
        <v>27096</v>
      </c>
      <c r="H11726" s="1" t="s">
        <v>27097</v>
      </c>
    </row>
    <row r="11727" spans="1:8" x14ac:dyDescent="0.2">
      <c r="A11727" s="1" t="s">
        <v>27098</v>
      </c>
      <c r="B11727">
        <v>0.58399999999999996</v>
      </c>
      <c r="C11727">
        <v>0.12536832000000001</v>
      </c>
      <c r="D11727">
        <v>-1.5879563000000001</v>
      </c>
      <c r="E11727">
        <v>-4.5138809999999996</v>
      </c>
      <c r="F11727">
        <v>-0.13100000000000001</v>
      </c>
      <c r="G11727" s="1" t="s">
        <v>24</v>
      </c>
      <c r="H11727" s="1" t="s">
        <v>24</v>
      </c>
    </row>
    <row r="11728" spans="1:8" x14ac:dyDescent="0.2">
      <c r="A11728" s="1" t="s">
        <v>27099</v>
      </c>
      <c r="B11728">
        <v>0.58399999999999996</v>
      </c>
      <c r="C11728">
        <v>0.12537147000000001</v>
      </c>
      <c r="D11728">
        <v>-1.58794244</v>
      </c>
      <c r="E11728">
        <v>-4.5138990000000003</v>
      </c>
      <c r="F11728">
        <v>-0.124</v>
      </c>
      <c r="G11728" s="1" t="s">
        <v>27100</v>
      </c>
      <c r="H11728" s="1" t="s">
        <v>27101</v>
      </c>
    </row>
    <row r="11729" spans="1:8" x14ac:dyDescent="0.2">
      <c r="A11729" s="1" t="s">
        <v>27102</v>
      </c>
      <c r="B11729">
        <v>0.58399999999999996</v>
      </c>
      <c r="C11729">
        <v>0.12539360999999999</v>
      </c>
      <c r="D11729">
        <v>-1.5878446900000001</v>
      </c>
      <c r="E11729">
        <v>-4.5140229999999999</v>
      </c>
      <c r="F11729">
        <v>-0.125</v>
      </c>
      <c r="G11729" s="1" t="s">
        <v>27103</v>
      </c>
      <c r="H11729" s="1" t="s">
        <v>27104</v>
      </c>
    </row>
    <row r="11730" spans="1:8" x14ac:dyDescent="0.2">
      <c r="A11730" s="1" t="s">
        <v>27105</v>
      </c>
      <c r="B11730">
        <v>0.58399999999999996</v>
      </c>
      <c r="C11730">
        <v>0.12539718999999999</v>
      </c>
      <c r="D11730">
        <v>1.5878288899999999</v>
      </c>
      <c r="E11730">
        <v>-4.514043</v>
      </c>
      <c r="F11730">
        <v>0.16300000000000001</v>
      </c>
      <c r="G11730" s="1" t="s">
        <v>27106</v>
      </c>
      <c r="H11730" s="1" t="s">
        <v>27107</v>
      </c>
    </row>
    <row r="11731" spans="1:8" x14ac:dyDescent="0.2">
      <c r="A11731" s="1" t="s">
        <v>27108</v>
      </c>
      <c r="B11731">
        <v>0.58399999999999996</v>
      </c>
      <c r="C11731">
        <v>0.12540076999999999</v>
      </c>
      <c r="D11731">
        <v>-1.58781306</v>
      </c>
      <c r="E11731">
        <v>-4.5140630000000002</v>
      </c>
      <c r="F11731">
        <v>-0.125</v>
      </c>
      <c r="G11731" s="1" t="s">
        <v>27109</v>
      </c>
      <c r="H11731" s="1" t="s">
        <v>27110</v>
      </c>
    </row>
    <row r="11732" spans="1:8" x14ac:dyDescent="0.2">
      <c r="A11732" s="1" t="s">
        <v>27111</v>
      </c>
      <c r="B11732">
        <v>0.58399999999999996</v>
      </c>
      <c r="C11732">
        <v>0.12540265</v>
      </c>
      <c r="D11732">
        <v>-1.58780477</v>
      </c>
      <c r="E11732">
        <v>-4.5140739999999999</v>
      </c>
      <c r="F11732">
        <v>-0.11</v>
      </c>
      <c r="G11732" s="1" t="s">
        <v>27112</v>
      </c>
      <c r="H11732" s="1" t="s">
        <v>27113</v>
      </c>
    </row>
    <row r="11733" spans="1:8" x14ac:dyDescent="0.2">
      <c r="A11733" s="1" t="s">
        <v>27114</v>
      </c>
      <c r="B11733">
        <v>0.58399999999999996</v>
      </c>
      <c r="C11733">
        <v>0.12540799999999999</v>
      </c>
      <c r="D11733">
        <v>1.58778117</v>
      </c>
      <c r="E11733">
        <v>-4.5141039999999997</v>
      </c>
      <c r="F11733">
        <v>0.15</v>
      </c>
      <c r="G11733" s="1" t="s">
        <v>12632</v>
      </c>
      <c r="H11733" s="1" t="s">
        <v>12633</v>
      </c>
    </row>
    <row r="11734" spans="1:8" x14ac:dyDescent="0.2">
      <c r="A11734" s="1" t="s">
        <v>27115</v>
      </c>
      <c r="B11734">
        <v>0.58399999999999996</v>
      </c>
      <c r="C11734">
        <v>0.12542117999999999</v>
      </c>
      <c r="D11734">
        <v>-1.58772297</v>
      </c>
      <c r="E11734">
        <v>-4.5141770000000001</v>
      </c>
      <c r="F11734">
        <v>-0.11899999999999999</v>
      </c>
      <c r="G11734" s="1" t="s">
        <v>27116</v>
      </c>
      <c r="H11734" s="1" t="s">
        <v>27117</v>
      </c>
    </row>
    <row r="11735" spans="1:8" x14ac:dyDescent="0.2">
      <c r="A11735" s="1" t="s">
        <v>27118</v>
      </c>
      <c r="B11735">
        <v>0.58399999999999996</v>
      </c>
      <c r="C11735">
        <v>0.12544068999999999</v>
      </c>
      <c r="D11735">
        <v>1.58763689</v>
      </c>
      <c r="E11735">
        <v>-4.5142870000000004</v>
      </c>
      <c r="F11735">
        <v>0.11799999999999999</v>
      </c>
      <c r="G11735" s="1" t="s">
        <v>27119</v>
      </c>
      <c r="H11735" s="1" t="s">
        <v>27120</v>
      </c>
    </row>
    <row r="11736" spans="1:8" x14ac:dyDescent="0.2">
      <c r="A11736" s="1" t="s">
        <v>27121</v>
      </c>
      <c r="B11736">
        <v>0.58399999999999996</v>
      </c>
      <c r="C11736">
        <v>0.12544932</v>
      </c>
      <c r="D11736">
        <v>-1.58759881</v>
      </c>
      <c r="E11736">
        <v>-4.514335</v>
      </c>
      <c r="F11736">
        <v>-0.112</v>
      </c>
      <c r="G11736" s="1" t="s">
        <v>24</v>
      </c>
      <c r="H11736" s="1" t="s">
        <v>24</v>
      </c>
    </row>
    <row r="11737" spans="1:8" x14ac:dyDescent="0.2">
      <c r="A11737" s="1" t="s">
        <v>27122</v>
      </c>
      <c r="B11737">
        <v>0.58399999999999996</v>
      </c>
      <c r="C11737">
        <v>0.12546381000000001</v>
      </c>
      <c r="D11737">
        <v>1.58753484</v>
      </c>
      <c r="E11737">
        <v>-4.5144159999999998</v>
      </c>
      <c r="F11737">
        <v>9.4700000000000006E-2</v>
      </c>
      <c r="G11737" s="1" t="s">
        <v>10840</v>
      </c>
      <c r="H11737" s="1" t="s">
        <v>10841</v>
      </c>
    </row>
    <row r="11738" spans="1:8" x14ac:dyDescent="0.2">
      <c r="A11738" s="1" t="s">
        <v>27123</v>
      </c>
      <c r="B11738">
        <v>0.58399999999999996</v>
      </c>
      <c r="C11738">
        <v>0.12546776000000001</v>
      </c>
      <c r="D11738">
        <v>-1.58751741</v>
      </c>
      <c r="E11738">
        <v>-4.5144380000000002</v>
      </c>
      <c r="F11738">
        <v>-0.13300000000000001</v>
      </c>
      <c r="G11738" s="1" t="s">
        <v>27124</v>
      </c>
      <c r="H11738" s="1" t="s">
        <v>27125</v>
      </c>
    </row>
    <row r="11739" spans="1:8" x14ac:dyDescent="0.2">
      <c r="A11739" s="1" t="s">
        <v>27126</v>
      </c>
      <c r="B11739">
        <v>0.58399999999999996</v>
      </c>
      <c r="C11739">
        <v>0.12547147</v>
      </c>
      <c r="D11739">
        <v>1.58750105</v>
      </c>
      <c r="E11739">
        <v>-4.5144590000000004</v>
      </c>
      <c r="F11739">
        <v>0.17599999999999999</v>
      </c>
      <c r="G11739" s="1" t="s">
        <v>13693</v>
      </c>
      <c r="H11739" s="1" t="s">
        <v>13694</v>
      </c>
    </row>
    <row r="11740" spans="1:8" x14ac:dyDescent="0.2">
      <c r="A11740" s="1" t="s">
        <v>27127</v>
      </c>
      <c r="B11740">
        <v>0.58399999999999996</v>
      </c>
      <c r="C11740">
        <v>0.12547388000000001</v>
      </c>
      <c r="D11740">
        <v>1.5874904400000001</v>
      </c>
      <c r="E11740">
        <v>-4.5144729999999997</v>
      </c>
      <c r="F11740">
        <v>0.186</v>
      </c>
      <c r="G11740" s="1" t="s">
        <v>24</v>
      </c>
      <c r="H11740" s="1" t="s">
        <v>24</v>
      </c>
    </row>
    <row r="11741" spans="1:8" x14ac:dyDescent="0.2">
      <c r="A11741" s="1" t="s">
        <v>27128</v>
      </c>
      <c r="B11741">
        <v>0.58399999999999996</v>
      </c>
      <c r="C11741">
        <v>0.12550222</v>
      </c>
      <c r="D11741">
        <v>-1.58736543</v>
      </c>
      <c r="E11741">
        <v>-4.5146309999999996</v>
      </c>
      <c r="F11741">
        <v>-0.13300000000000001</v>
      </c>
      <c r="G11741" s="1" t="s">
        <v>27129</v>
      </c>
      <c r="H11741" s="1" t="s">
        <v>27130</v>
      </c>
    </row>
    <row r="11742" spans="1:8" x14ac:dyDescent="0.2">
      <c r="A11742" s="1" t="s">
        <v>27131</v>
      </c>
      <c r="B11742">
        <v>0.58399999999999996</v>
      </c>
      <c r="C11742">
        <v>0.12550657000000001</v>
      </c>
      <c r="D11742">
        <v>1.58734621</v>
      </c>
      <c r="E11742">
        <v>-4.5146559999999996</v>
      </c>
      <c r="F11742">
        <v>9.2200000000000004E-2</v>
      </c>
      <c r="G11742" s="1" t="s">
        <v>27132</v>
      </c>
      <c r="H11742" s="1" t="s">
        <v>27133</v>
      </c>
    </row>
    <row r="11743" spans="1:8" x14ac:dyDescent="0.2">
      <c r="A11743" s="1" t="s">
        <v>27134</v>
      </c>
      <c r="B11743">
        <v>0.58399999999999996</v>
      </c>
      <c r="C11743">
        <v>0.12550717</v>
      </c>
      <c r="D11743">
        <v>-1.5873435600000001</v>
      </c>
      <c r="E11743">
        <v>-4.514659</v>
      </c>
      <c r="F11743">
        <v>-0.105</v>
      </c>
      <c r="G11743" s="1" t="s">
        <v>27135</v>
      </c>
      <c r="H11743" s="1" t="s">
        <v>27136</v>
      </c>
    </row>
    <row r="11744" spans="1:8" x14ac:dyDescent="0.2">
      <c r="A11744" s="1" t="s">
        <v>27137</v>
      </c>
      <c r="B11744">
        <v>0.58399999999999996</v>
      </c>
      <c r="C11744">
        <v>0.12551997000000001</v>
      </c>
      <c r="D11744">
        <v>-1.5872871200000001</v>
      </c>
      <c r="E11744">
        <v>-4.5147310000000003</v>
      </c>
      <c r="F11744">
        <v>-0.11</v>
      </c>
      <c r="G11744" s="1" t="s">
        <v>6005</v>
      </c>
      <c r="H11744" s="1" t="s">
        <v>6006</v>
      </c>
    </row>
    <row r="11745" spans="1:8" x14ac:dyDescent="0.2">
      <c r="A11745" s="1" t="s">
        <v>27138</v>
      </c>
      <c r="B11745">
        <v>0.58399999999999996</v>
      </c>
      <c r="C11745">
        <v>0.12552145000000001</v>
      </c>
      <c r="D11745">
        <v>1.5872805999999999</v>
      </c>
      <c r="E11745">
        <v>-4.5147389999999996</v>
      </c>
      <c r="F11745">
        <v>8.2900000000000001E-2</v>
      </c>
      <c r="G11745" s="1" t="s">
        <v>27139</v>
      </c>
      <c r="H11745" s="1" t="s">
        <v>27140</v>
      </c>
    </row>
    <row r="11746" spans="1:8" x14ac:dyDescent="0.2">
      <c r="A11746" s="1" t="s">
        <v>27141</v>
      </c>
      <c r="B11746">
        <v>0.58399999999999996</v>
      </c>
      <c r="C11746">
        <v>0.12552898000000001</v>
      </c>
      <c r="D11746">
        <v>1.5872473600000001</v>
      </c>
      <c r="E11746">
        <v>-4.5147810000000002</v>
      </c>
      <c r="F11746">
        <v>0.13</v>
      </c>
      <c r="G11746" s="1" t="s">
        <v>27142</v>
      </c>
      <c r="H11746" s="1" t="s">
        <v>27143</v>
      </c>
    </row>
    <row r="11747" spans="1:8" x14ac:dyDescent="0.2">
      <c r="A11747" s="1" t="s">
        <v>27144</v>
      </c>
      <c r="B11747">
        <v>0.58399999999999996</v>
      </c>
      <c r="C11747">
        <v>0.12556136000000001</v>
      </c>
      <c r="D11747">
        <v>-1.58710456</v>
      </c>
      <c r="E11747">
        <v>-4.5149629999999998</v>
      </c>
      <c r="F11747">
        <v>-0.11600000000000001</v>
      </c>
      <c r="G11747" s="1" t="s">
        <v>24</v>
      </c>
      <c r="H11747" s="1" t="s">
        <v>24</v>
      </c>
    </row>
    <row r="11748" spans="1:8" x14ac:dyDescent="0.2">
      <c r="A11748" s="1" t="s">
        <v>27145</v>
      </c>
      <c r="B11748">
        <v>0.58399999999999996</v>
      </c>
      <c r="C11748">
        <v>0.12556242000000001</v>
      </c>
      <c r="D11748">
        <v>-1.58709989</v>
      </c>
      <c r="E11748">
        <v>-4.5149689999999998</v>
      </c>
      <c r="F11748">
        <v>-0.107</v>
      </c>
      <c r="G11748" s="1" t="s">
        <v>24833</v>
      </c>
      <c r="H11748" s="1" t="s">
        <v>24834</v>
      </c>
    </row>
    <row r="11749" spans="1:8" x14ac:dyDescent="0.2">
      <c r="A11749" s="1" t="s">
        <v>27146</v>
      </c>
      <c r="B11749">
        <v>0.58399999999999996</v>
      </c>
      <c r="C11749">
        <v>0.12556412</v>
      </c>
      <c r="D11749">
        <v>-1.58709239</v>
      </c>
      <c r="E11749">
        <v>-4.5149780000000002</v>
      </c>
      <c r="F11749">
        <v>-0.106</v>
      </c>
      <c r="G11749" s="1" t="s">
        <v>27147</v>
      </c>
      <c r="H11749" s="1" t="s">
        <v>27148</v>
      </c>
    </row>
    <row r="11750" spans="1:8" x14ac:dyDescent="0.2">
      <c r="A11750" s="1" t="s">
        <v>27149</v>
      </c>
      <c r="B11750">
        <v>0.58399999999999996</v>
      </c>
      <c r="C11750">
        <v>0.12558111</v>
      </c>
      <c r="D11750">
        <v>-1.5870175099999999</v>
      </c>
      <c r="E11750">
        <v>-4.5150730000000001</v>
      </c>
      <c r="F11750">
        <v>-0.14799999999999999</v>
      </c>
      <c r="G11750" s="1" t="s">
        <v>24</v>
      </c>
      <c r="H11750" s="1" t="s">
        <v>24</v>
      </c>
    </row>
    <row r="11751" spans="1:8" x14ac:dyDescent="0.2">
      <c r="A11751" s="1" t="s">
        <v>27150</v>
      </c>
      <c r="B11751">
        <v>0.58399999999999996</v>
      </c>
      <c r="C11751">
        <v>0.12558796999999999</v>
      </c>
      <c r="D11751">
        <v>-1.58698725</v>
      </c>
      <c r="E11751">
        <v>-4.5151120000000002</v>
      </c>
      <c r="F11751">
        <v>-0.155</v>
      </c>
      <c r="G11751" s="1" t="s">
        <v>24</v>
      </c>
      <c r="H11751" s="1" t="s">
        <v>24</v>
      </c>
    </row>
    <row r="11752" spans="1:8" x14ac:dyDescent="0.2">
      <c r="A11752" s="1" t="s">
        <v>27151</v>
      </c>
      <c r="B11752">
        <v>0.58399999999999996</v>
      </c>
      <c r="C11752">
        <v>0.12559861999999999</v>
      </c>
      <c r="D11752">
        <v>-1.5869402800000001</v>
      </c>
      <c r="E11752">
        <v>-4.5151709999999996</v>
      </c>
      <c r="F11752">
        <v>-0.20200000000000001</v>
      </c>
      <c r="G11752" s="1" t="s">
        <v>6163</v>
      </c>
      <c r="H11752" s="1" t="s">
        <v>6164</v>
      </c>
    </row>
    <row r="11753" spans="1:8" x14ac:dyDescent="0.2">
      <c r="A11753" s="1" t="s">
        <v>27152</v>
      </c>
      <c r="B11753">
        <v>0.58399999999999996</v>
      </c>
      <c r="C11753">
        <v>0.12559896000000001</v>
      </c>
      <c r="D11753">
        <v>-1.5869388</v>
      </c>
      <c r="E11753">
        <v>-4.5151729999999999</v>
      </c>
      <c r="F11753">
        <v>-0.13700000000000001</v>
      </c>
      <c r="G11753" s="1" t="s">
        <v>24</v>
      </c>
      <c r="H11753" s="1" t="s">
        <v>24</v>
      </c>
    </row>
    <row r="11754" spans="1:8" x14ac:dyDescent="0.2">
      <c r="A11754" s="1" t="s">
        <v>27153</v>
      </c>
      <c r="B11754">
        <v>0.58399999999999996</v>
      </c>
      <c r="C11754">
        <v>0.12559956999999999</v>
      </c>
      <c r="D11754">
        <v>-1.5869361200000001</v>
      </c>
      <c r="E11754">
        <v>-4.5151770000000004</v>
      </c>
      <c r="F11754">
        <v>-0.11600000000000001</v>
      </c>
      <c r="G11754" s="1" t="s">
        <v>27154</v>
      </c>
      <c r="H11754" s="1" t="s">
        <v>27155</v>
      </c>
    </row>
    <row r="11755" spans="1:8" x14ac:dyDescent="0.2">
      <c r="A11755" s="1" t="s">
        <v>27156</v>
      </c>
      <c r="B11755">
        <v>0.58399999999999996</v>
      </c>
      <c r="C11755">
        <v>0.12562499999999999</v>
      </c>
      <c r="D11755">
        <v>-1.58682404</v>
      </c>
      <c r="E11755">
        <v>-4.5153189999999999</v>
      </c>
      <c r="F11755">
        <v>-0.14799999999999999</v>
      </c>
      <c r="G11755" s="1" t="s">
        <v>27157</v>
      </c>
      <c r="H11755" s="1" t="s">
        <v>27158</v>
      </c>
    </row>
    <row r="11756" spans="1:8" x14ac:dyDescent="0.2">
      <c r="A11756" s="1" t="s">
        <v>27159</v>
      </c>
      <c r="B11756">
        <v>0.58399999999999996</v>
      </c>
      <c r="C11756">
        <v>0.12562761</v>
      </c>
      <c r="D11756">
        <v>-1.5868125099999999</v>
      </c>
      <c r="E11756">
        <v>-4.515333</v>
      </c>
      <c r="F11756">
        <v>-9.9099999999999994E-2</v>
      </c>
      <c r="G11756" s="1" t="s">
        <v>27160</v>
      </c>
      <c r="H11756" s="1" t="s">
        <v>27161</v>
      </c>
    </row>
    <row r="11757" spans="1:8" x14ac:dyDescent="0.2">
      <c r="A11757" s="1" t="s">
        <v>27162</v>
      </c>
      <c r="B11757">
        <v>0.58399999999999996</v>
      </c>
      <c r="C11757">
        <v>0.12562804999999999</v>
      </c>
      <c r="D11757">
        <v>1.58681059</v>
      </c>
      <c r="E11757">
        <v>-4.5153359999999996</v>
      </c>
      <c r="F11757">
        <v>8.6499999999999994E-2</v>
      </c>
      <c r="G11757" s="1" t="s">
        <v>27163</v>
      </c>
      <c r="H11757" s="1" t="s">
        <v>27164</v>
      </c>
    </row>
    <row r="11758" spans="1:8" x14ac:dyDescent="0.2">
      <c r="A11758" s="1" t="s">
        <v>27165</v>
      </c>
      <c r="B11758">
        <v>0.58399999999999996</v>
      </c>
      <c r="C11758">
        <v>0.12562954000000001</v>
      </c>
      <c r="D11758">
        <v>-1.5868040299999999</v>
      </c>
      <c r="E11758">
        <v>-4.5153439999999998</v>
      </c>
      <c r="F11758">
        <v>-0.122</v>
      </c>
      <c r="G11758" s="1" t="s">
        <v>24</v>
      </c>
      <c r="H11758" s="1" t="s">
        <v>24</v>
      </c>
    </row>
    <row r="11759" spans="1:8" x14ac:dyDescent="0.2">
      <c r="A11759" s="1" t="s">
        <v>27166</v>
      </c>
      <c r="B11759">
        <v>0.58399999999999996</v>
      </c>
      <c r="C11759">
        <v>0.12563954999999999</v>
      </c>
      <c r="D11759">
        <v>1.58675988</v>
      </c>
      <c r="E11759">
        <v>-4.5153999999999996</v>
      </c>
      <c r="F11759">
        <v>0.23300000000000001</v>
      </c>
      <c r="G11759" s="1" t="s">
        <v>27167</v>
      </c>
      <c r="H11759" s="1" t="s">
        <v>27168</v>
      </c>
    </row>
    <row r="11760" spans="1:8" x14ac:dyDescent="0.2">
      <c r="A11760" s="1" t="s">
        <v>27169</v>
      </c>
      <c r="B11760">
        <v>0.58399999999999996</v>
      </c>
      <c r="C11760">
        <v>0.12564004000000001</v>
      </c>
      <c r="D11760">
        <v>-1.58675773</v>
      </c>
      <c r="E11760">
        <v>-4.5154030000000001</v>
      </c>
      <c r="F11760">
        <v>-9.5299999999999996E-2</v>
      </c>
      <c r="G11760" s="1" t="s">
        <v>24</v>
      </c>
      <c r="H11760" s="1" t="s">
        <v>24</v>
      </c>
    </row>
    <row r="11761" spans="1:8" x14ac:dyDescent="0.2">
      <c r="A11761" s="1" t="s">
        <v>27170</v>
      </c>
      <c r="B11761">
        <v>0.58399999999999996</v>
      </c>
      <c r="C11761">
        <v>0.12564479000000001</v>
      </c>
      <c r="D11761">
        <v>-1.58673682</v>
      </c>
      <c r="E11761">
        <v>-4.5154300000000003</v>
      </c>
      <c r="F11761">
        <v>-0.155</v>
      </c>
      <c r="G11761" s="1" t="s">
        <v>27171</v>
      </c>
      <c r="H11761" s="1" t="s">
        <v>27172</v>
      </c>
    </row>
    <row r="11762" spans="1:8" x14ac:dyDescent="0.2">
      <c r="A11762" s="1" t="s">
        <v>27173</v>
      </c>
      <c r="B11762">
        <v>0.58399999999999996</v>
      </c>
      <c r="C11762">
        <v>0.12564975</v>
      </c>
      <c r="D11762">
        <v>-1.5867149199999999</v>
      </c>
      <c r="E11762">
        <v>-4.5154569999999996</v>
      </c>
      <c r="F11762">
        <v>-9.2200000000000004E-2</v>
      </c>
      <c r="G11762" s="1" t="s">
        <v>5037</v>
      </c>
      <c r="H11762" s="1" t="s">
        <v>5038</v>
      </c>
    </row>
    <row r="11763" spans="1:8" x14ac:dyDescent="0.2">
      <c r="A11763" s="1" t="s">
        <v>27174</v>
      </c>
      <c r="B11763">
        <v>0.58399999999999996</v>
      </c>
      <c r="C11763">
        <v>0.12565150999999999</v>
      </c>
      <c r="D11763">
        <v>1.5867071699999999</v>
      </c>
      <c r="E11763">
        <v>-4.5154670000000001</v>
      </c>
      <c r="F11763">
        <v>0.108</v>
      </c>
      <c r="G11763" s="1" t="s">
        <v>14643</v>
      </c>
      <c r="H11763" s="1" t="s">
        <v>14644</v>
      </c>
    </row>
    <row r="11764" spans="1:8" x14ac:dyDescent="0.2">
      <c r="A11764" s="1" t="s">
        <v>27175</v>
      </c>
      <c r="B11764">
        <v>0.58399999999999996</v>
      </c>
      <c r="C11764">
        <v>0.12565619</v>
      </c>
      <c r="D11764">
        <v>1.5866865699999999</v>
      </c>
      <c r="E11764">
        <v>-4.5154930000000002</v>
      </c>
      <c r="F11764">
        <v>0.123</v>
      </c>
      <c r="G11764" s="1" t="s">
        <v>27176</v>
      </c>
      <c r="H11764" s="1" t="s">
        <v>27177</v>
      </c>
    </row>
    <row r="11765" spans="1:8" x14ac:dyDescent="0.2">
      <c r="A11765" s="1" t="s">
        <v>27178</v>
      </c>
      <c r="B11765">
        <v>0.58399999999999996</v>
      </c>
      <c r="C11765">
        <v>0.12565895999999999</v>
      </c>
      <c r="D11765">
        <v>-1.58667435</v>
      </c>
      <c r="E11765">
        <v>-4.5155089999999998</v>
      </c>
      <c r="F11765">
        <v>-0.104</v>
      </c>
      <c r="G11765" s="1" t="s">
        <v>27179</v>
      </c>
      <c r="H11765" s="1" t="s">
        <v>27180</v>
      </c>
    </row>
    <row r="11766" spans="1:8" x14ac:dyDescent="0.2">
      <c r="A11766" s="1" t="s">
        <v>27181</v>
      </c>
      <c r="B11766">
        <v>0.58399999999999996</v>
      </c>
      <c r="C11766">
        <v>0.12568271</v>
      </c>
      <c r="D11766">
        <v>-1.5865697000000001</v>
      </c>
      <c r="E11766">
        <v>-4.5156419999999997</v>
      </c>
      <c r="F11766">
        <v>-0.14199999999999999</v>
      </c>
      <c r="G11766" s="1" t="s">
        <v>27182</v>
      </c>
      <c r="H11766" s="1" t="s">
        <v>27183</v>
      </c>
    </row>
    <row r="11767" spans="1:8" x14ac:dyDescent="0.2">
      <c r="A11767" s="1" t="s">
        <v>27184</v>
      </c>
      <c r="B11767">
        <v>0.58399999999999996</v>
      </c>
      <c r="C11767">
        <v>0.12568307000000001</v>
      </c>
      <c r="D11767">
        <v>1.58656814</v>
      </c>
      <c r="E11767">
        <v>-4.515644</v>
      </c>
      <c r="F11767">
        <v>0.112</v>
      </c>
      <c r="G11767" s="1" t="s">
        <v>27185</v>
      </c>
      <c r="H11767" s="1" t="s">
        <v>27186</v>
      </c>
    </row>
    <row r="11768" spans="1:8" x14ac:dyDescent="0.2">
      <c r="A11768" s="1" t="s">
        <v>27187</v>
      </c>
      <c r="B11768">
        <v>0.58399999999999996</v>
      </c>
      <c r="C11768">
        <v>0.12569289</v>
      </c>
      <c r="D11768">
        <v>-1.58652485</v>
      </c>
      <c r="E11768">
        <v>-4.5156989999999997</v>
      </c>
      <c r="F11768">
        <v>-0.12</v>
      </c>
      <c r="G11768" s="1" t="s">
        <v>27188</v>
      </c>
      <c r="H11768" s="1" t="s">
        <v>27189</v>
      </c>
    </row>
    <row r="11769" spans="1:8" x14ac:dyDescent="0.2">
      <c r="A11769" s="1" t="s">
        <v>27190</v>
      </c>
      <c r="B11769">
        <v>0.58399999999999996</v>
      </c>
      <c r="C11769">
        <v>0.12570923000000001</v>
      </c>
      <c r="D11769">
        <v>1.58645287</v>
      </c>
      <c r="E11769">
        <v>-4.51579</v>
      </c>
      <c r="F11769">
        <v>8.2199999999999995E-2</v>
      </c>
      <c r="G11769" s="1" t="s">
        <v>27191</v>
      </c>
      <c r="H11769" s="1" t="s">
        <v>27192</v>
      </c>
    </row>
    <row r="11770" spans="1:8" x14ac:dyDescent="0.2">
      <c r="A11770" s="1" t="s">
        <v>27193</v>
      </c>
      <c r="B11770">
        <v>0.58399999999999996</v>
      </c>
      <c r="C11770">
        <v>0.12572319000000001</v>
      </c>
      <c r="D11770">
        <v>1.58639139</v>
      </c>
      <c r="E11770">
        <v>-4.5158680000000002</v>
      </c>
      <c r="F11770">
        <v>0.10100000000000001</v>
      </c>
      <c r="G11770" s="1" t="s">
        <v>27194</v>
      </c>
      <c r="H11770" s="1" t="s">
        <v>27195</v>
      </c>
    </row>
    <row r="11771" spans="1:8" x14ac:dyDescent="0.2">
      <c r="A11771" s="1" t="s">
        <v>27196</v>
      </c>
      <c r="B11771">
        <v>0.58399999999999996</v>
      </c>
      <c r="C11771">
        <v>0.12573206000000001</v>
      </c>
      <c r="D11771">
        <v>-1.5863523100000001</v>
      </c>
      <c r="E11771">
        <v>-4.5159180000000001</v>
      </c>
      <c r="F11771">
        <v>-0.108</v>
      </c>
      <c r="G11771" s="1" t="s">
        <v>11319</v>
      </c>
      <c r="H11771" s="1" t="s">
        <v>11320</v>
      </c>
    </row>
    <row r="11772" spans="1:8" x14ac:dyDescent="0.2">
      <c r="A11772" s="1" t="s">
        <v>27197</v>
      </c>
      <c r="B11772">
        <v>0.58399999999999996</v>
      </c>
      <c r="C11772">
        <v>0.12573423</v>
      </c>
      <c r="D11772">
        <v>-1.58634275</v>
      </c>
      <c r="E11772">
        <v>-4.51593</v>
      </c>
      <c r="F11772">
        <v>-9.8900000000000002E-2</v>
      </c>
      <c r="G11772" s="1" t="s">
        <v>24</v>
      </c>
      <c r="H11772" s="1" t="s">
        <v>24</v>
      </c>
    </row>
    <row r="11773" spans="1:8" x14ac:dyDescent="0.2">
      <c r="A11773" s="1" t="s">
        <v>27198</v>
      </c>
      <c r="B11773">
        <v>0.58399999999999996</v>
      </c>
      <c r="C11773">
        <v>0.12576330999999999</v>
      </c>
      <c r="D11773">
        <v>1.5862147</v>
      </c>
      <c r="E11773">
        <v>-4.5160920000000004</v>
      </c>
      <c r="F11773">
        <v>9.3200000000000005E-2</v>
      </c>
      <c r="G11773" s="1" t="s">
        <v>27199</v>
      </c>
      <c r="H11773" s="1" t="s">
        <v>27200</v>
      </c>
    </row>
    <row r="11774" spans="1:8" x14ac:dyDescent="0.2">
      <c r="A11774" s="1" t="s">
        <v>27201</v>
      </c>
      <c r="B11774">
        <v>0.58399999999999996</v>
      </c>
      <c r="C11774">
        <v>0.12578502999999999</v>
      </c>
      <c r="D11774">
        <v>1.58611904</v>
      </c>
      <c r="E11774">
        <v>-4.5162139999999997</v>
      </c>
      <c r="F11774">
        <v>0.25</v>
      </c>
      <c r="G11774" s="1" t="s">
        <v>27202</v>
      </c>
      <c r="H11774" s="1" t="s">
        <v>27203</v>
      </c>
    </row>
    <row r="11775" spans="1:8" x14ac:dyDescent="0.2">
      <c r="A11775" s="1" t="s">
        <v>27204</v>
      </c>
      <c r="B11775">
        <v>0.58399999999999996</v>
      </c>
      <c r="C11775">
        <v>0.12584145999999999</v>
      </c>
      <c r="D11775">
        <v>1.5858706300000001</v>
      </c>
      <c r="E11775">
        <v>-4.5165290000000002</v>
      </c>
      <c r="F11775">
        <v>0.13900000000000001</v>
      </c>
      <c r="G11775" s="1" t="s">
        <v>27205</v>
      </c>
      <c r="H11775" s="1" t="s">
        <v>27206</v>
      </c>
    </row>
    <row r="11776" spans="1:8" x14ac:dyDescent="0.2">
      <c r="A11776" s="1" t="s">
        <v>27207</v>
      </c>
      <c r="B11776">
        <v>0.58399999999999996</v>
      </c>
      <c r="C11776">
        <v>0.12586818</v>
      </c>
      <c r="D11776">
        <v>1.58575303</v>
      </c>
      <c r="E11776">
        <v>-4.5166779999999997</v>
      </c>
      <c r="F11776">
        <v>0.115</v>
      </c>
      <c r="G11776" s="1" t="s">
        <v>27208</v>
      </c>
      <c r="H11776" s="1" t="s">
        <v>27209</v>
      </c>
    </row>
    <row r="11777" spans="1:8" x14ac:dyDescent="0.2">
      <c r="A11777" s="1" t="s">
        <v>27210</v>
      </c>
      <c r="B11777">
        <v>0.58399999999999996</v>
      </c>
      <c r="C11777">
        <v>0.12587994999999999</v>
      </c>
      <c r="D11777">
        <v>-1.5857012500000001</v>
      </c>
      <c r="E11777">
        <v>-4.5167440000000001</v>
      </c>
      <c r="F11777">
        <v>-9.9000000000000005E-2</v>
      </c>
      <c r="G11777" s="1" t="s">
        <v>27211</v>
      </c>
      <c r="H11777" s="1" t="s">
        <v>27212</v>
      </c>
    </row>
    <row r="11778" spans="1:8" x14ac:dyDescent="0.2">
      <c r="A11778" s="1" t="s">
        <v>27213</v>
      </c>
      <c r="B11778">
        <v>0.58399999999999996</v>
      </c>
      <c r="C11778">
        <v>0.12588957000000001</v>
      </c>
      <c r="D11778">
        <v>-1.58565891</v>
      </c>
      <c r="E11778">
        <v>-4.5167970000000004</v>
      </c>
      <c r="F11778">
        <v>-0.121</v>
      </c>
      <c r="G11778" s="1" t="s">
        <v>25435</v>
      </c>
      <c r="H11778" s="1" t="s">
        <v>25436</v>
      </c>
    </row>
    <row r="11779" spans="1:8" x14ac:dyDescent="0.2">
      <c r="A11779" s="1" t="s">
        <v>27214</v>
      </c>
      <c r="B11779">
        <v>0.58399999999999996</v>
      </c>
      <c r="C11779">
        <v>0.12589</v>
      </c>
      <c r="D11779">
        <v>-1.58565701</v>
      </c>
      <c r="E11779">
        <v>-4.5167999999999999</v>
      </c>
      <c r="F11779">
        <v>-0.115</v>
      </c>
      <c r="G11779" s="1" t="s">
        <v>24</v>
      </c>
      <c r="H11779" s="1" t="s">
        <v>24</v>
      </c>
    </row>
    <row r="11780" spans="1:8" x14ac:dyDescent="0.2">
      <c r="A11780" s="1" t="s">
        <v>27215</v>
      </c>
      <c r="B11780">
        <v>0.58399999999999996</v>
      </c>
      <c r="C11780">
        <v>0.12590489999999999</v>
      </c>
      <c r="D11780">
        <v>1.58559147</v>
      </c>
      <c r="E11780">
        <v>-4.516883</v>
      </c>
      <c r="F11780">
        <v>0.14000000000000001</v>
      </c>
      <c r="G11780" s="1" t="s">
        <v>27216</v>
      </c>
      <c r="H11780" s="1" t="s">
        <v>27217</v>
      </c>
    </row>
    <row r="11781" spans="1:8" x14ac:dyDescent="0.2">
      <c r="A11781" s="1" t="s">
        <v>27218</v>
      </c>
      <c r="B11781">
        <v>0.58399999999999996</v>
      </c>
      <c r="C11781">
        <v>0.12592463000000001</v>
      </c>
      <c r="D11781">
        <v>-1.58550469</v>
      </c>
      <c r="E11781">
        <v>-4.5169930000000003</v>
      </c>
      <c r="F11781">
        <v>-0.20300000000000001</v>
      </c>
      <c r="G11781" s="1" t="s">
        <v>27219</v>
      </c>
      <c r="H11781" s="1" t="s">
        <v>27220</v>
      </c>
    </row>
    <row r="11782" spans="1:8" x14ac:dyDescent="0.2">
      <c r="A11782" s="1" t="s">
        <v>27221</v>
      </c>
      <c r="B11782">
        <v>0.58499999999999996</v>
      </c>
      <c r="C11782">
        <v>0.12595489000000001</v>
      </c>
      <c r="D11782">
        <v>-1.5853715799999999</v>
      </c>
      <c r="E11782">
        <v>-4.5171619999999999</v>
      </c>
      <c r="F11782">
        <v>-0.115</v>
      </c>
      <c r="G11782" s="1" t="s">
        <v>21452</v>
      </c>
      <c r="H11782" s="1" t="s">
        <v>21453</v>
      </c>
    </row>
    <row r="11783" spans="1:8" x14ac:dyDescent="0.2">
      <c r="A11783" s="1" t="s">
        <v>27222</v>
      </c>
      <c r="B11783">
        <v>0.58499999999999996</v>
      </c>
      <c r="C11783">
        <v>0.12597881</v>
      </c>
      <c r="D11783">
        <v>1.5852663899999999</v>
      </c>
      <c r="E11783">
        <v>-4.5172949999999998</v>
      </c>
      <c r="F11783">
        <v>0.11600000000000001</v>
      </c>
      <c r="G11783" s="1" t="s">
        <v>27223</v>
      </c>
      <c r="H11783" s="1" t="s">
        <v>27224</v>
      </c>
    </row>
    <row r="11784" spans="1:8" x14ac:dyDescent="0.2">
      <c r="A11784" s="1" t="s">
        <v>27225</v>
      </c>
      <c r="B11784">
        <v>0.58499999999999996</v>
      </c>
      <c r="C11784">
        <v>0.12598703</v>
      </c>
      <c r="D11784">
        <v>-1.58523024</v>
      </c>
      <c r="E11784">
        <v>-4.5173410000000001</v>
      </c>
      <c r="F11784">
        <v>-0.114</v>
      </c>
      <c r="G11784" s="1" t="s">
        <v>27226</v>
      </c>
      <c r="H11784" s="1" t="s">
        <v>27227</v>
      </c>
    </row>
    <row r="11785" spans="1:8" x14ac:dyDescent="0.2">
      <c r="A11785" s="1" t="s">
        <v>27228</v>
      </c>
      <c r="B11785">
        <v>0.58499999999999996</v>
      </c>
      <c r="C11785">
        <v>0.12603401</v>
      </c>
      <c r="D11785">
        <v>1.58502371</v>
      </c>
      <c r="E11785">
        <v>-4.5176030000000003</v>
      </c>
      <c r="F11785">
        <v>0.10100000000000001</v>
      </c>
      <c r="G11785" s="1" t="s">
        <v>27229</v>
      </c>
      <c r="H11785" s="1" t="s">
        <v>27230</v>
      </c>
    </row>
    <row r="11786" spans="1:8" x14ac:dyDescent="0.2">
      <c r="A11786" s="1" t="s">
        <v>27231</v>
      </c>
      <c r="B11786">
        <v>0.58499999999999996</v>
      </c>
      <c r="C11786">
        <v>0.12603822000000001</v>
      </c>
      <c r="D11786">
        <v>-1.58500518</v>
      </c>
      <c r="E11786">
        <v>-4.5176270000000001</v>
      </c>
      <c r="F11786">
        <v>-0.126</v>
      </c>
      <c r="G11786" s="1" t="s">
        <v>27232</v>
      </c>
      <c r="H11786" s="1" t="s">
        <v>27233</v>
      </c>
    </row>
    <row r="11787" spans="1:8" x14ac:dyDescent="0.2">
      <c r="A11787" s="1" t="s">
        <v>27234</v>
      </c>
      <c r="B11787">
        <v>0.58499999999999996</v>
      </c>
      <c r="C11787">
        <v>0.12605775</v>
      </c>
      <c r="D11787">
        <v>1.5849193500000001</v>
      </c>
      <c r="E11787">
        <v>-4.5177360000000002</v>
      </c>
      <c r="F11787">
        <v>0.26600000000000001</v>
      </c>
      <c r="G11787" s="1" t="s">
        <v>11867</v>
      </c>
      <c r="H11787" s="1" t="s">
        <v>11868</v>
      </c>
    </row>
    <row r="11788" spans="1:8" x14ac:dyDescent="0.2">
      <c r="A11788" s="1" t="s">
        <v>27235</v>
      </c>
      <c r="B11788">
        <v>0.58499999999999996</v>
      </c>
      <c r="C11788">
        <v>0.12607234</v>
      </c>
      <c r="D11788">
        <v>-1.58485524</v>
      </c>
      <c r="E11788">
        <v>-4.517817</v>
      </c>
      <c r="F11788">
        <v>-0.11700000000000001</v>
      </c>
      <c r="G11788" s="1" t="s">
        <v>16606</v>
      </c>
      <c r="H11788" s="1" t="s">
        <v>16607</v>
      </c>
    </row>
    <row r="11789" spans="1:8" x14ac:dyDescent="0.2">
      <c r="A11789" s="1" t="s">
        <v>27236</v>
      </c>
      <c r="B11789">
        <v>0.58499999999999996</v>
      </c>
      <c r="C11789">
        <v>0.12608802</v>
      </c>
      <c r="D11789">
        <v>1.5847863200000001</v>
      </c>
      <c r="E11789">
        <v>-4.5179039999999997</v>
      </c>
      <c r="F11789">
        <v>0.112</v>
      </c>
      <c r="G11789" s="1" t="s">
        <v>24</v>
      </c>
      <c r="H11789" s="1" t="s">
        <v>24</v>
      </c>
    </row>
    <row r="11790" spans="1:8" x14ac:dyDescent="0.2">
      <c r="A11790" s="1" t="s">
        <v>27237</v>
      </c>
      <c r="B11790">
        <v>0.58499999999999996</v>
      </c>
      <c r="C11790">
        <v>0.12611351000000001</v>
      </c>
      <c r="D11790">
        <v>-1.5846743299999999</v>
      </c>
      <c r="E11790">
        <v>-4.518046</v>
      </c>
      <c r="F11790">
        <v>-0.122</v>
      </c>
      <c r="G11790" s="1" t="s">
        <v>14892</v>
      </c>
      <c r="H11790" s="1" t="s">
        <v>14893</v>
      </c>
    </row>
    <row r="11791" spans="1:8" x14ac:dyDescent="0.2">
      <c r="A11791" s="1" t="s">
        <v>27238</v>
      </c>
      <c r="B11791">
        <v>0.58499999999999996</v>
      </c>
      <c r="C11791">
        <v>0.12611417</v>
      </c>
      <c r="D11791">
        <v>1.5846714</v>
      </c>
      <c r="E11791">
        <v>-4.5180499999999997</v>
      </c>
      <c r="F11791">
        <v>0.16500000000000001</v>
      </c>
      <c r="G11791" s="1" t="s">
        <v>24</v>
      </c>
      <c r="H11791" s="1" t="s">
        <v>24</v>
      </c>
    </row>
    <row r="11792" spans="1:8" x14ac:dyDescent="0.2">
      <c r="A11792" s="1" t="s">
        <v>27239</v>
      </c>
      <c r="B11792">
        <v>0.58499999999999996</v>
      </c>
      <c r="C11792">
        <v>0.12613172</v>
      </c>
      <c r="D11792">
        <v>1.5845943</v>
      </c>
      <c r="E11792">
        <v>-4.5181480000000001</v>
      </c>
      <c r="F11792">
        <v>0.13100000000000001</v>
      </c>
      <c r="G11792" s="1" t="s">
        <v>19791</v>
      </c>
      <c r="H11792" s="1" t="s">
        <v>19792</v>
      </c>
    </row>
    <row r="11793" spans="1:8" x14ac:dyDescent="0.2">
      <c r="A11793" s="1" t="s">
        <v>27240</v>
      </c>
      <c r="B11793">
        <v>0.58499999999999996</v>
      </c>
      <c r="C11793">
        <v>0.12614193000000001</v>
      </c>
      <c r="D11793">
        <v>1.5845494600000001</v>
      </c>
      <c r="E11793">
        <v>-4.518205</v>
      </c>
      <c r="F11793">
        <v>0.14000000000000001</v>
      </c>
      <c r="G11793" s="1" t="s">
        <v>13621</v>
      </c>
      <c r="H11793" s="1" t="s">
        <v>13622</v>
      </c>
    </row>
    <row r="11794" spans="1:8" x14ac:dyDescent="0.2">
      <c r="A11794" s="1" t="s">
        <v>27241</v>
      </c>
      <c r="B11794">
        <v>0.58499999999999996</v>
      </c>
      <c r="C11794">
        <v>0.12614306</v>
      </c>
      <c r="D11794">
        <v>-1.5845445</v>
      </c>
      <c r="E11794">
        <v>-4.518211</v>
      </c>
      <c r="F11794">
        <v>-0.125</v>
      </c>
      <c r="G11794" s="1" t="s">
        <v>27242</v>
      </c>
      <c r="H11794" s="1" t="s">
        <v>27243</v>
      </c>
    </row>
    <row r="11795" spans="1:8" x14ac:dyDescent="0.2">
      <c r="A11795" s="1" t="s">
        <v>27244</v>
      </c>
      <c r="B11795">
        <v>0.58499999999999996</v>
      </c>
      <c r="C11795">
        <v>0.12615354000000001</v>
      </c>
      <c r="D11795">
        <v>-1.58449847</v>
      </c>
      <c r="E11795">
        <v>-4.5182690000000001</v>
      </c>
      <c r="F11795">
        <v>-9.5100000000000004E-2</v>
      </c>
      <c r="G11795" s="1" t="s">
        <v>24</v>
      </c>
      <c r="H11795" s="1" t="s">
        <v>24</v>
      </c>
    </row>
    <row r="11796" spans="1:8" x14ac:dyDescent="0.2">
      <c r="A11796" s="1" t="s">
        <v>27245</v>
      </c>
      <c r="B11796">
        <v>0.58499999999999996</v>
      </c>
      <c r="C11796">
        <v>0.12619111999999999</v>
      </c>
      <c r="D11796">
        <v>-1.5843334200000001</v>
      </c>
      <c r="E11796">
        <v>-4.5184790000000001</v>
      </c>
      <c r="F11796">
        <v>-9.9599999999999994E-2</v>
      </c>
      <c r="G11796" s="1" t="s">
        <v>27246</v>
      </c>
      <c r="H11796" s="1" t="s">
        <v>27247</v>
      </c>
    </row>
    <row r="11797" spans="1:8" x14ac:dyDescent="0.2">
      <c r="A11797" s="1" t="s">
        <v>27248</v>
      </c>
      <c r="B11797">
        <v>0.58499999999999996</v>
      </c>
      <c r="C11797">
        <v>0.12619738999999999</v>
      </c>
      <c r="D11797">
        <v>-1.5843058699999999</v>
      </c>
      <c r="E11797">
        <v>-4.5185139999999997</v>
      </c>
      <c r="F11797">
        <v>-0.108</v>
      </c>
      <c r="G11797" s="1" t="s">
        <v>27249</v>
      </c>
      <c r="H11797" s="1" t="s">
        <v>27250</v>
      </c>
    </row>
    <row r="11798" spans="1:8" x14ac:dyDescent="0.2">
      <c r="A11798" s="1" t="s">
        <v>27251</v>
      </c>
      <c r="B11798">
        <v>0.58499999999999996</v>
      </c>
      <c r="C11798">
        <v>0.12621099999999999</v>
      </c>
      <c r="D11798">
        <v>1.5842461299999999</v>
      </c>
      <c r="E11798">
        <v>-4.5185890000000004</v>
      </c>
      <c r="F11798">
        <v>9.1800000000000007E-2</v>
      </c>
      <c r="G11798" s="1" t="s">
        <v>27252</v>
      </c>
      <c r="H11798" s="1" t="s">
        <v>27253</v>
      </c>
    </row>
    <row r="11799" spans="1:8" x14ac:dyDescent="0.2">
      <c r="A11799" s="1" t="s">
        <v>27254</v>
      </c>
      <c r="B11799">
        <v>0.58499999999999996</v>
      </c>
      <c r="C11799">
        <v>0.12622617999999999</v>
      </c>
      <c r="D11799">
        <v>1.5841795000000001</v>
      </c>
      <c r="E11799">
        <v>-4.5186739999999999</v>
      </c>
      <c r="F11799">
        <v>0.105</v>
      </c>
      <c r="G11799" s="1" t="s">
        <v>27255</v>
      </c>
      <c r="H11799" s="1" t="s">
        <v>27256</v>
      </c>
    </row>
    <row r="11800" spans="1:8" x14ac:dyDescent="0.2">
      <c r="A11800" s="1" t="s">
        <v>27257</v>
      </c>
      <c r="B11800">
        <v>0.58499999999999996</v>
      </c>
      <c r="C11800">
        <v>0.12625517</v>
      </c>
      <c r="D11800">
        <v>-1.5840522100000001</v>
      </c>
      <c r="E11800">
        <v>-4.5188350000000002</v>
      </c>
      <c r="F11800">
        <v>-0.14599999999999999</v>
      </c>
      <c r="G11800" s="1" t="s">
        <v>27258</v>
      </c>
      <c r="H11800" s="1" t="s">
        <v>27259</v>
      </c>
    </row>
    <row r="11801" spans="1:8" x14ac:dyDescent="0.2">
      <c r="A11801" s="1" t="s">
        <v>27260</v>
      </c>
      <c r="B11801">
        <v>0.58499999999999996</v>
      </c>
      <c r="C11801">
        <v>0.12625676999999999</v>
      </c>
      <c r="D11801">
        <v>-1.5840452</v>
      </c>
      <c r="E11801">
        <v>-4.5188439999999996</v>
      </c>
      <c r="F11801">
        <v>-0.114</v>
      </c>
      <c r="G11801" s="1" t="s">
        <v>18915</v>
      </c>
      <c r="H11801" s="1" t="s">
        <v>18916</v>
      </c>
    </row>
    <row r="11802" spans="1:8" x14ac:dyDescent="0.2">
      <c r="A11802" s="1" t="s">
        <v>27261</v>
      </c>
      <c r="B11802">
        <v>0.58499999999999996</v>
      </c>
      <c r="C11802">
        <v>0.12626594999999999</v>
      </c>
      <c r="D11802">
        <v>1.5840049300000001</v>
      </c>
      <c r="E11802">
        <v>-4.5188949999999997</v>
      </c>
      <c r="F11802">
        <v>0.157</v>
      </c>
      <c r="G11802" s="1" t="s">
        <v>27262</v>
      </c>
      <c r="H11802" s="1" t="s">
        <v>27263</v>
      </c>
    </row>
    <row r="11803" spans="1:8" x14ac:dyDescent="0.2">
      <c r="A11803" s="1" t="s">
        <v>27264</v>
      </c>
      <c r="B11803">
        <v>0.58499999999999996</v>
      </c>
      <c r="C11803">
        <v>0.12627878000000001</v>
      </c>
      <c r="D11803">
        <v>-1.5839486</v>
      </c>
      <c r="E11803">
        <v>-4.5189659999999998</v>
      </c>
      <c r="F11803">
        <v>-0.155</v>
      </c>
      <c r="G11803" s="1" t="s">
        <v>27265</v>
      </c>
      <c r="H11803" s="1" t="s">
        <v>27266</v>
      </c>
    </row>
    <row r="11804" spans="1:8" x14ac:dyDescent="0.2">
      <c r="A11804" s="1" t="s">
        <v>27267</v>
      </c>
      <c r="B11804">
        <v>0.58499999999999996</v>
      </c>
      <c r="C11804">
        <v>0.12627914000000001</v>
      </c>
      <c r="D11804">
        <v>-1.58394704</v>
      </c>
      <c r="E11804">
        <v>-4.5189680000000001</v>
      </c>
      <c r="F11804">
        <v>-0.124</v>
      </c>
      <c r="G11804" s="1" t="s">
        <v>27268</v>
      </c>
      <c r="H11804" s="1" t="s">
        <v>27269</v>
      </c>
    </row>
    <row r="11805" spans="1:8" x14ac:dyDescent="0.2">
      <c r="A11805" s="1" t="s">
        <v>27270</v>
      </c>
      <c r="B11805">
        <v>0.58499999999999996</v>
      </c>
      <c r="C11805">
        <v>0.12629605999999999</v>
      </c>
      <c r="D11805">
        <v>-1.58387276</v>
      </c>
      <c r="E11805">
        <v>-4.5190630000000001</v>
      </c>
      <c r="F11805">
        <v>-0.13400000000000001</v>
      </c>
      <c r="G11805" s="1" t="s">
        <v>27271</v>
      </c>
      <c r="H11805" s="1" t="s">
        <v>27272</v>
      </c>
    </row>
    <row r="11806" spans="1:8" x14ac:dyDescent="0.2">
      <c r="A11806" s="1" t="s">
        <v>27273</v>
      </c>
      <c r="B11806">
        <v>0.58499999999999996</v>
      </c>
      <c r="C11806">
        <v>0.12629816999999999</v>
      </c>
      <c r="D11806">
        <v>1.58386351</v>
      </c>
      <c r="E11806">
        <v>-4.5190739999999998</v>
      </c>
      <c r="F11806">
        <v>0.16</v>
      </c>
      <c r="G11806" s="1" t="s">
        <v>24</v>
      </c>
      <c r="H11806" s="1" t="s">
        <v>24</v>
      </c>
    </row>
    <row r="11807" spans="1:8" x14ac:dyDescent="0.2">
      <c r="A11807" s="1" t="s">
        <v>27274</v>
      </c>
      <c r="B11807">
        <v>0.58499999999999996</v>
      </c>
      <c r="C11807">
        <v>0.12632046</v>
      </c>
      <c r="D11807">
        <v>-1.58376571</v>
      </c>
      <c r="E11807">
        <v>-4.5191980000000003</v>
      </c>
      <c r="F11807">
        <v>-0.14499999999999999</v>
      </c>
      <c r="G11807" s="1" t="s">
        <v>5561</v>
      </c>
      <c r="H11807" s="1" t="s">
        <v>5562</v>
      </c>
    </row>
    <row r="11808" spans="1:8" x14ac:dyDescent="0.2">
      <c r="A11808" s="1" t="s">
        <v>27275</v>
      </c>
      <c r="B11808">
        <v>0.58499999999999996</v>
      </c>
      <c r="C11808">
        <v>0.12633169</v>
      </c>
      <c r="D11808">
        <v>-1.5837164500000001</v>
      </c>
      <c r="E11808">
        <v>-4.5192610000000002</v>
      </c>
      <c r="F11808">
        <v>-9.7199999999999995E-2</v>
      </c>
      <c r="G11808" s="1" t="s">
        <v>27276</v>
      </c>
      <c r="H11808" s="1" t="s">
        <v>27277</v>
      </c>
    </row>
    <row r="11809" spans="1:8" x14ac:dyDescent="0.2">
      <c r="A11809" s="1" t="s">
        <v>27278</v>
      </c>
      <c r="B11809">
        <v>0.58499999999999996</v>
      </c>
      <c r="C11809">
        <v>0.1263331</v>
      </c>
      <c r="D11809">
        <v>-1.5837102599999999</v>
      </c>
      <c r="E11809">
        <v>-4.5192690000000004</v>
      </c>
      <c r="F11809">
        <v>-0.11600000000000001</v>
      </c>
      <c r="G11809" s="1" t="s">
        <v>14192</v>
      </c>
      <c r="H11809" s="1" t="s">
        <v>14193</v>
      </c>
    </row>
    <row r="11810" spans="1:8" x14ac:dyDescent="0.2">
      <c r="A11810" s="1" t="s">
        <v>27279</v>
      </c>
      <c r="B11810">
        <v>0.58499999999999996</v>
      </c>
      <c r="C11810">
        <v>0.12635895999999999</v>
      </c>
      <c r="D11810">
        <v>-1.5835967900000001</v>
      </c>
      <c r="E11810">
        <v>-4.519412</v>
      </c>
      <c r="F11810">
        <v>-9.8599999999999993E-2</v>
      </c>
      <c r="G11810" s="1" t="s">
        <v>4503</v>
      </c>
      <c r="H11810" s="1" t="s">
        <v>4504</v>
      </c>
    </row>
    <row r="11811" spans="1:8" x14ac:dyDescent="0.2">
      <c r="A11811" s="1" t="s">
        <v>27280</v>
      </c>
      <c r="B11811">
        <v>0.58499999999999996</v>
      </c>
      <c r="C11811">
        <v>0.12637056999999999</v>
      </c>
      <c r="D11811">
        <v>-1.5835458899999999</v>
      </c>
      <c r="E11811">
        <v>-4.5194770000000002</v>
      </c>
      <c r="F11811">
        <v>-8.4900000000000003E-2</v>
      </c>
      <c r="G11811" s="1" t="s">
        <v>27281</v>
      </c>
      <c r="H11811" s="1" t="s">
        <v>27282</v>
      </c>
    </row>
    <row r="11812" spans="1:8" x14ac:dyDescent="0.2">
      <c r="A11812" s="1" t="s">
        <v>27283</v>
      </c>
      <c r="B11812">
        <v>0.58499999999999996</v>
      </c>
      <c r="C11812">
        <v>0.12638625000000001</v>
      </c>
      <c r="D11812">
        <v>1.5834771000000001</v>
      </c>
      <c r="E11812">
        <v>-4.5195639999999999</v>
      </c>
      <c r="F11812">
        <v>0.114</v>
      </c>
      <c r="G11812" s="1" t="s">
        <v>21622</v>
      </c>
      <c r="H11812" s="1" t="s">
        <v>21623</v>
      </c>
    </row>
    <row r="11813" spans="1:8" x14ac:dyDescent="0.2">
      <c r="A11813" s="1" t="s">
        <v>27284</v>
      </c>
      <c r="B11813">
        <v>0.58499999999999996</v>
      </c>
      <c r="C11813">
        <v>0.12640663999999999</v>
      </c>
      <c r="D11813">
        <v>-1.58338771</v>
      </c>
      <c r="E11813">
        <v>-4.5196769999999997</v>
      </c>
      <c r="F11813">
        <v>-0.15</v>
      </c>
      <c r="G11813" s="1" t="s">
        <v>27285</v>
      </c>
      <c r="H11813" s="1" t="s">
        <v>27286</v>
      </c>
    </row>
    <row r="11814" spans="1:8" x14ac:dyDescent="0.2">
      <c r="A11814" s="1" t="s">
        <v>27287</v>
      </c>
      <c r="B11814">
        <v>0.58499999999999996</v>
      </c>
      <c r="C11814">
        <v>0.12642550999999999</v>
      </c>
      <c r="D11814">
        <v>-1.58330495</v>
      </c>
      <c r="E11814">
        <v>-4.5197820000000002</v>
      </c>
      <c r="F11814">
        <v>-9.2100000000000001E-2</v>
      </c>
      <c r="G11814" s="1" t="s">
        <v>27288</v>
      </c>
      <c r="H11814" s="1" t="s">
        <v>27289</v>
      </c>
    </row>
    <row r="11815" spans="1:8" x14ac:dyDescent="0.2">
      <c r="A11815" s="1" t="s">
        <v>27290</v>
      </c>
      <c r="B11815">
        <v>0.58499999999999996</v>
      </c>
      <c r="C11815">
        <v>0.12649299</v>
      </c>
      <c r="D11815">
        <v>1.5830091399999999</v>
      </c>
      <c r="E11815">
        <v>-4.5201570000000002</v>
      </c>
      <c r="F11815">
        <v>0.18099999999999999</v>
      </c>
      <c r="G11815" s="1" t="s">
        <v>27291</v>
      </c>
      <c r="H11815" s="1" t="s">
        <v>27292</v>
      </c>
    </row>
    <row r="11816" spans="1:8" x14ac:dyDescent="0.2">
      <c r="A11816" s="1" t="s">
        <v>27293</v>
      </c>
      <c r="B11816">
        <v>0.58499999999999996</v>
      </c>
      <c r="C11816">
        <v>0.12650275999999999</v>
      </c>
      <c r="D11816">
        <v>-1.5829663599999999</v>
      </c>
      <c r="E11816">
        <v>-4.5202109999999998</v>
      </c>
      <c r="F11816">
        <v>-9.8199999999999996E-2</v>
      </c>
      <c r="G11816" s="1" t="s">
        <v>8720</v>
      </c>
      <c r="H11816" s="1" t="s">
        <v>8721</v>
      </c>
    </row>
    <row r="11817" spans="1:8" x14ac:dyDescent="0.2">
      <c r="A11817" s="1" t="s">
        <v>27294</v>
      </c>
      <c r="B11817">
        <v>0.58499999999999996</v>
      </c>
      <c r="C11817">
        <v>0.12652010999999999</v>
      </c>
      <c r="D11817">
        <v>1.58289031</v>
      </c>
      <c r="E11817">
        <v>-4.520308</v>
      </c>
      <c r="F11817">
        <v>0.14499999999999999</v>
      </c>
      <c r="G11817" s="1" t="s">
        <v>14670</v>
      </c>
      <c r="H11817" s="1" t="s">
        <v>14671</v>
      </c>
    </row>
    <row r="11818" spans="1:8" x14ac:dyDescent="0.2">
      <c r="A11818" s="1" t="s">
        <v>27295</v>
      </c>
      <c r="B11818">
        <v>0.58499999999999996</v>
      </c>
      <c r="C11818">
        <v>0.12654185000000001</v>
      </c>
      <c r="D11818">
        <v>-1.58279506</v>
      </c>
      <c r="E11818">
        <v>-4.5204279999999999</v>
      </c>
      <c r="F11818">
        <v>-8.9099999999999999E-2</v>
      </c>
      <c r="G11818" s="1" t="s">
        <v>27296</v>
      </c>
      <c r="H11818" s="1" t="s">
        <v>27297</v>
      </c>
    </row>
    <row r="11819" spans="1:8" x14ac:dyDescent="0.2">
      <c r="A11819" s="1" t="s">
        <v>27298</v>
      </c>
      <c r="B11819">
        <v>0.58499999999999996</v>
      </c>
      <c r="C11819">
        <v>0.12654887000000001</v>
      </c>
      <c r="D11819">
        <v>1.5827643199999999</v>
      </c>
      <c r="E11819">
        <v>-4.520467</v>
      </c>
      <c r="F11819">
        <v>0.20200000000000001</v>
      </c>
      <c r="G11819" s="1" t="s">
        <v>26490</v>
      </c>
      <c r="H11819" s="1" t="s">
        <v>26491</v>
      </c>
    </row>
    <row r="11820" spans="1:8" x14ac:dyDescent="0.2">
      <c r="A11820" s="1" t="s">
        <v>27299</v>
      </c>
      <c r="B11820">
        <v>0.58499999999999996</v>
      </c>
      <c r="C11820">
        <v>0.12654944000000001</v>
      </c>
      <c r="D11820">
        <v>1.58276181</v>
      </c>
      <c r="E11820">
        <v>-4.5204700000000004</v>
      </c>
      <c r="F11820">
        <v>0.16400000000000001</v>
      </c>
      <c r="G11820" s="1" t="s">
        <v>27300</v>
      </c>
      <c r="H11820" s="1" t="s">
        <v>27301</v>
      </c>
    </row>
    <row r="11821" spans="1:8" x14ac:dyDescent="0.2">
      <c r="A11821" s="1" t="s">
        <v>27302</v>
      </c>
      <c r="B11821">
        <v>0.58599999999999997</v>
      </c>
      <c r="C11821">
        <v>0.12659834</v>
      </c>
      <c r="D11821">
        <v>1.5825476000000001</v>
      </c>
      <c r="E11821">
        <v>-4.5207420000000003</v>
      </c>
      <c r="F11821">
        <v>0.11899999999999999</v>
      </c>
      <c r="G11821" s="1" t="s">
        <v>27303</v>
      </c>
      <c r="H11821" s="1" t="s">
        <v>27304</v>
      </c>
    </row>
    <row r="11822" spans="1:8" x14ac:dyDescent="0.2">
      <c r="A11822" s="1" t="s">
        <v>27305</v>
      </c>
      <c r="B11822">
        <v>0.58599999999999997</v>
      </c>
      <c r="C11822">
        <v>0.12660013000000001</v>
      </c>
      <c r="D11822">
        <v>1.58253979</v>
      </c>
      <c r="E11822">
        <v>-4.5207519999999999</v>
      </c>
      <c r="F11822">
        <v>0.24199999999999999</v>
      </c>
      <c r="G11822" s="1" t="s">
        <v>11095</v>
      </c>
      <c r="H11822" s="1" t="s">
        <v>11096</v>
      </c>
    </row>
    <row r="11823" spans="1:8" x14ac:dyDescent="0.2">
      <c r="A11823" s="1" t="s">
        <v>27306</v>
      </c>
      <c r="B11823">
        <v>0.58599999999999997</v>
      </c>
      <c r="C11823">
        <v>0.12662058000000001</v>
      </c>
      <c r="D11823">
        <v>-1.58245024</v>
      </c>
      <c r="E11823">
        <v>-4.5208649999999997</v>
      </c>
      <c r="F11823">
        <v>-0.129</v>
      </c>
      <c r="G11823" s="1" t="s">
        <v>27307</v>
      </c>
      <c r="H11823" s="1" t="s">
        <v>27308</v>
      </c>
    </row>
    <row r="11824" spans="1:8" x14ac:dyDescent="0.2">
      <c r="A11824" s="1" t="s">
        <v>27309</v>
      </c>
      <c r="B11824">
        <v>0.58599999999999997</v>
      </c>
      <c r="C11824">
        <v>0.12663716999999999</v>
      </c>
      <c r="D11824">
        <v>-1.58237757</v>
      </c>
      <c r="E11824">
        <v>-4.5209570000000001</v>
      </c>
      <c r="F11824">
        <v>-0.113</v>
      </c>
      <c r="G11824" s="1" t="s">
        <v>24</v>
      </c>
      <c r="H11824" s="1" t="s">
        <v>24</v>
      </c>
    </row>
    <row r="11825" spans="1:8" x14ac:dyDescent="0.2">
      <c r="A11825" s="1" t="s">
        <v>27310</v>
      </c>
      <c r="B11825">
        <v>0.58599999999999997</v>
      </c>
      <c r="C11825">
        <v>0.12666300999999999</v>
      </c>
      <c r="D11825">
        <v>-1.58226446</v>
      </c>
      <c r="E11825">
        <v>-4.5210999999999997</v>
      </c>
      <c r="F11825">
        <v>-0.16200000000000001</v>
      </c>
      <c r="G11825" s="1" t="s">
        <v>27311</v>
      </c>
      <c r="H11825" s="1" t="s">
        <v>27312</v>
      </c>
    </row>
    <row r="11826" spans="1:8" x14ac:dyDescent="0.2">
      <c r="A11826" s="1" t="s">
        <v>27313</v>
      </c>
      <c r="B11826">
        <v>0.58599999999999997</v>
      </c>
      <c r="C11826">
        <v>0.12666975</v>
      </c>
      <c r="D11826">
        <v>1.58223494</v>
      </c>
      <c r="E11826">
        <v>-4.5211379999999997</v>
      </c>
      <c r="F11826">
        <v>0.11799999999999999</v>
      </c>
      <c r="G11826" s="1" t="s">
        <v>27314</v>
      </c>
      <c r="H11826" s="1" t="s">
        <v>27315</v>
      </c>
    </row>
    <row r="11827" spans="1:8" x14ac:dyDescent="0.2">
      <c r="A11827" s="1" t="s">
        <v>27316</v>
      </c>
      <c r="B11827">
        <v>0.58599999999999997</v>
      </c>
      <c r="C11827">
        <v>0.12669870999999999</v>
      </c>
      <c r="D11827">
        <v>-1.5821081699999999</v>
      </c>
      <c r="E11827">
        <v>-4.5212979999999998</v>
      </c>
      <c r="F11827">
        <v>-9.3600000000000003E-2</v>
      </c>
      <c r="G11827" s="1" t="s">
        <v>24</v>
      </c>
      <c r="H11827" s="1" t="s">
        <v>24</v>
      </c>
    </row>
    <row r="11828" spans="1:8" x14ac:dyDescent="0.2">
      <c r="A11828" s="1" t="s">
        <v>27317</v>
      </c>
      <c r="B11828">
        <v>0.58599999999999997</v>
      </c>
      <c r="C11828">
        <v>0.12670033999999999</v>
      </c>
      <c r="D11828">
        <v>-1.58210103</v>
      </c>
      <c r="E11828">
        <v>-4.5213070000000002</v>
      </c>
      <c r="F11828">
        <v>-0.128</v>
      </c>
      <c r="G11828" s="1" t="s">
        <v>24</v>
      </c>
      <c r="H11828" s="1" t="s">
        <v>24</v>
      </c>
    </row>
    <row r="11829" spans="1:8" x14ac:dyDescent="0.2">
      <c r="A11829" s="1" t="s">
        <v>27318</v>
      </c>
      <c r="B11829">
        <v>0.58599999999999997</v>
      </c>
      <c r="C11829">
        <v>0.12673076</v>
      </c>
      <c r="D11829">
        <v>-1.58196794</v>
      </c>
      <c r="E11829">
        <v>-4.5214759999999998</v>
      </c>
      <c r="F11829">
        <v>-9.9299999999999999E-2</v>
      </c>
      <c r="G11829" s="1" t="s">
        <v>27319</v>
      </c>
      <c r="H11829" s="1" t="s">
        <v>27320</v>
      </c>
    </row>
    <row r="11830" spans="1:8" x14ac:dyDescent="0.2">
      <c r="A11830" s="1" t="s">
        <v>27321</v>
      </c>
      <c r="B11830">
        <v>0.58599999999999997</v>
      </c>
      <c r="C11830">
        <v>0.12675059999999999</v>
      </c>
      <c r="D11830">
        <v>1.58188113</v>
      </c>
      <c r="E11830">
        <v>-4.5215860000000001</v>
      </c>
      <c r="F11830">
        <v>0.10299999999999999</v>
      </c>
      <c r="G11830" s="1" t="s">
        <v>27322</v>
      </c>
      <c r="H11830" s="1" t="s">
        <v>27323</v>
      </c>
    </row>
    <row r="11831" spans="1:8" x14ac:dyDescent="0.2">
      <c r="A11831" s="1" t="s">
        <v>27324</v>
      </c>
      <c r="B11831">
        <v>0.58599999999999997</v>
      </c>
      <c r="C11831">
        <v>0.12677278</v>
      </c>
      <c r="D11831">
        <v>-1.58178409</v>
      </c>
      <c r="E11831">
        <v>-4.5217090000000004</v>
      </c>
      <c r="F11831">
        <v>-0.252</v>
      </c>
      <c r="G11831" s="1" t="s">
        <v>24</v>
      </c>
      <c r="H11831" s="1" t="s">
        <v>24</v>
      </c>
    </row>
    <row r="11832" spans="1:8" x14ac:dyDescent="0.2">
      <c r="A11832" s="1" t="s">
        <v>27325</v>
      </c>
      <c r="B11832">
        <v>0.58599999999999997</v>
      </c>
      <c r="C11832">
        <v>0.12678526000000001</v>
      </c>
      <c r="D11832">
        <v>-1.5817294799999999</v>
      </c>
      <c r="E11832">
        <v>-4.5217780000000003</v>
      </c>
      <c r="F11832">
        <v>-8.5999999999999993E-2</v>
      </c>
      <c r="G11832" s="1" t="s">
        <v>27326</v>
      </c>
      <c r="H11832" s="1" t="s">
        <v>27327</v>
      </c>
    </row>
    <row r="11833" spans="1:8" x14ac:dyDescent="0.2">
      <c r="A11833" s="1" t="s">
        <v>27328</v>
      </c>
      <c r="B11833">
        <v>0.58599999999999997</v>
      </c>
      <c r="C11833">
        <v>0.12680382000000001</v>
      </c>
      <c r="D11833">
        <v>-1.5816483100000001</v>
      </c>
      <c r="E11833">
        <v>-4.5218809999999996</v>
      </c>
      <c r="F11833">
        <v>-0.16600000000000001</v>
      </c>
      <c r="G11833" s="1" t="s">
        <v>27329</v>
      </c>
      <c r="H11833" s="1" t="s">
        <v>27330</v>
      </c>
    </row>
    <row r="11834" spans="1:8" x14ac:dyDescent="0.2">
      <c r="A11834" s="1" t="s">
        <v>27331</v>
      </c>
      <c r="B11834">
        <v>0.58599999999999997</v>
      </c>
      <c r="C11834">
        <v>0.1268445</v>
      </c>
      <c r="D11834">
        <v>1.5814703999999999</v>
      </c>
      <c r="E11834">
        <v>-4.522106</v>
      </c>
      <c r="F11834">
        <v>0.124</v>
      </c>
      <c r="G11834" s="1" t="s">
        <v>17424</v>
      </c>
      <c r="H11834" s="1" t="s">
        <v>17425</v>
      </c>
    </row>
    <row r="11835" spans="1:8" x14ac:dyDescent="0.2">
      <c r="A11835" s="1" t="s">
        <v>27332</v>
      </c>
      <c r="B11835">
        <v>0.58599999999999997</v>
      </c>
      <c r="C11835">
        <v>0.12686069999999999</v>
      </c>
      <c r="D11835">
        <v>-1.5813995700000001</v>
      </c>
      <c r="E11835">
        <v>-4.5221960000000001</v>
      </c>
      <c r="F11835">
        <v>-0.127</v>
      </c>
      <c r="G11835" s="1" t="s">
        <v>27333</v>
      </c>
      <c r="H11835" s="1" t="s">
        <v>27334</v>
      </c>
    </row>
    <row r="11836" spans="1:8" x14ac:dyDescent="0.2">
      <c r="A11836" s="1" t="s">
        <v>27335</v>
      </c>
      <c r="B11836">
        <v>0.58599999999999997</v>
      </c>
      <c r="C11836">
        <v>0.12695677999999999</v>
      </c>
      <c r="D11836">
        <v>-1.5809796300000001</v>
      </c>
      <c r="E11836">
        <v>-4.5227269999999997</v>
      </c>
      <c r="F11836">
        <v>-9.2999999999999999E-2</v>
      </c>
      <c r="G11836" s="1" t="s">
        <v>27336</v>
      </c>
      <c r="H11836" s="1" t="s">
        <v>27337</v>
      </c>
    </row>
    <row r="11837" spans="1:8" x14ac:dyDescent="0.2">
      <c r="A11837" s="1" t="s">
        <v>27338</v>
      </c>
      <c r="B11837">
        <v>0.58599999999999997</v>
      </c>
      <c r="C11837">
        <v>0.12696089999999999</v>
      </c>
      <c r="D11837">
        <v>1.58096166</v>
      </c>
      <c r="E11837">
        <v>-4.5227500000000003</v>
      </c>
      <c r="F11837">
        <v>7.8799999999999995E-2</v>
      </c>
      <c r="G11837" s="1" t="s">
        <v>19343</v>
      </c>
      <c r="H11837" s="1" t="s">
        <v>19344</v>
      </c>
    </row>
    <row r="11838" spans="1:8" x14ac:dyDescent="0.2">
      <c r="A11838" s="1" t="s">
        <v>27339</v>
      </c>
      <c r="B11838">
        <v>0.58599999999999997</v>
      </c>
      <c r="C11838">
        <v>0.12696103</v>
      </c>
      <c r="D11838">
        <v>1.5809610700000001</v>
      </c>
      <c r="E11838">
        <v>-4.5227510000000004</v>
      </c>
      <c r="F11838">
        <v>0.20200000000000001</v>
      </c>
      <c r="G11838" s="1" t="s">
        <v>27340</v>
      </c>
      <c r="H11838" s="1" t="s">
        <v>27341</v>
      </c>
    </row>
    <row r="11839" spans="1:8" x14ac:dyDescent="0.2">
      <c r="A11839" s="1" t="s">
        <v>27342</v>
      </c>
      <c r="B11839">
        <v>0.58599999999999997</v>
      </c>
      <c r="C11839">
        <v>0.1269998</v>
      </c>
      <c r="D11839">
        <v>1.58079171</v>
      </c>
      <c r="E11839">
        <v>-4.5229650000000001</v>
      </c>
      <c r="F11839">
        <v>9.9199999999999997E-2</v>
      </c>
      <c r="G11839" s="1" t="s">
        <v>27343</v>
      </c>
      <c r="H11839" s="1" t="s">
        <v>27344</v>
      </c>
    </row>
    <row r="11840" spans="1:8" x14ac:dyDescent="0.2">
      <c r="A11840" s="1" t="s">
        <v>27345</v>
      </c>
      <c r="B11840">
        <v>0.58599999999999997</v>
      </c>
      <c r="C11840">
        <v>0.12700871</v>
      </c>
      <c r="D11840">
        <v>1.58075279</v>
      </c>
      <c r="E11840">
        <v>-4.5230139999999999</v>
      </c>
      <c r="F11840">
        <v>0.126</v>
      </c>
      <c r="G11840" s="1" t="s">
        <v>27346</v>
      </c>
      <c r="H11840" s="1" t="s">
        <v>27347</v>
      </c>
    </row>
    <row r="11841" spans="1:8" x14ac:dyDescent="0.2">
      <c r="A11841" s="1" t="s">
        <v>27348</v>
      </c>
      <c r="B11841">
        <v>0.58599999999999997</v>
      </c>
      <c r="C11841">
        <v>0.12701482</v>
      </c>
      <c r="D11841">
        <v>-1.58072608</v>
      </c>
      <c r="E11841">
        <v>-4.5230480000000002</v>
      </c>
      <c r="F11841">
        <v>-0.11799999999999999</v>
      </c>
      <c r="G11841" s="1" t="s">
        <v>20922</v>
      </c>
      <c r="H11841" s="1" t="s">
        <v>20923</v>
      </c>
    </row>
    <row r="11842" spans="1:8" x14ac:dyDescent="0.2">
      <c r="A11842" s="1" t="s">
        <v>27349</v>
      </c>
      <c r="B11842">
        <v>0.58599999999999997</v>
      </c>
      <c r="C11842">
        <v>0.12702631</v>
      </c>
      <c r="D11842">
        <v>1.58067593</v>
      </c>
      <c r="E11842">
        <v>-4.5231120000000002</v>
      </c>
      <c r="F11842">
        <v>9.3799999999999994E-2</v>
      </c>
      <c r="G11842" s="1" t="s">
        <v>14031</v>
      </c>
      <c r="H11842" s="1" t="s">
        <v>14032</v>
      </c>
    </row>
    <row r="11843" spans="1:8" x14ac:dyDescent="0.2">
      <c r="A11843" s="1" t="s">
        <v>27350</v>
      </c>
      <c r="B11843">
        <v>0.58599999999999997</v>
      </c>
      <c r="C11843">
        <v>0.12703097999999999</v>
      </c>
      <c r="D11843">
        <v>-1.58065554</v>
      </c>
      <c r="E11843">
        <v>-4.5231380000000003</v>
      </c>
      <c r="F11843">
        <v>-0.12</v>
      </c>
      <c r="G11843" s="1" t="s">
        <v>27351</v>
      </c>
      <c r="H11843" s="1" t="s">
        <v>27352</v>
      </c>
    </row>
    <row r="11844" spans="1:8" x14ac:dyDescent="0.2">
      <c r="A11844" s="1" t="s">
        <v>27353</v>
      </c>
      <c r="B11844">
        <v>0.58599999999999997</v>
      </c>
      <c r="C11844">
        <v>0.12703866999999999</v>
      </c>
      <c r="D11844">
        <v>-1.58062196</v>
      </c>
      <c r="E11844">
        <v>-4.52318</v>
      </c>
      <c r="F11844">
        <v>-0.14099999999999999</v>
      </c>
      <c r="G11844" s="1" t="s">
        <v>27354</v>
      </c>
      <c r="H11844" s="1" t="s">
        <v>27355</v>
      </c>
    </row>
    <row r="11845" spans="1:8" x14ac:dyDescent="0.2">
      <c r="A11845" s="1" t="s">
        <v>27356</v>
      </c>
      <c r="B11845">
        <v>0.58599999999999997</v>
      </c>
      <c r="C11845">
        <v>0.12704173999999999</v>
      </c>
      <c r="D11845">
        <v>1.58060855</v>
      </c>
      <c r="E11845">
        <v>-4.5231969999999997</v>
      </c>
      <c r="F11845">
        <v>0.13800000000000001</v>
      </c>
      <c r="G11845" s="1" t="s">
        <v>12261</v>
      </c>
      <c r="H11845" s="1" t="s">
        <v>12262</v>
      </c>
    </row>
    <row r="11846" spans="1:8" x14ac:dyDescent="0.2">
      <c r="A11846" s="1" t="s">
        <v>27357</v>
      </c>
      <c r="B11846">
        <v>0.58599999999999997</v>
      </c>
      <c r="C11846">
        <v>0.12704752999999999</v>
      </c>
      <c r="D11846">
        <v>-1.58058327</v>
      </c>
      <c r="E11846">
        <v>-4.5232289999999997</v>
      </c>
      <c r="F11846">
        <v>-0.111</v>
      </c>
      <c r="G11846" s="1" t="s">
        <v>23804</v>
      </c>
      <c r="H11846" s="1" t="s">
        <v>23805</v>
      </c>
    </row>
    <row r="11847" spans="1:8" x14ac:dyDescent="0.2">
      <c r="A11847" s="1" t="s">
        <v>27358</v>
      </c>
      <c r="B11847">
        <v>0.58599999999999997</v>
      </c>
      <c r="C11847">
        <v>0.12707539000000001</v>
      </c>
      <c r="D11847">
        <v>-1.58046161</v>
      </c>
      <c r="E11847">
        <v>-4.5233829999999999</v>
      </c>
      <c r="F11847">
        <v>-0.11799999999999999</v>
      </c>
      <c r="G11847" s="1" t="s">
        <v>24</v>
      </c>
      <c r="H11847" s="1" t="s">
        <v>24</v>
      </c>
    </row>
    <row r="11848" spans="1:8" x14ac:dyDescent="0.2">
      <c r="A11848" s="1" t="s">
        <v>27359</v>
      </c>
      <c r="B11848">
        <v>0.58599999999999997</v>
      </c>
      <c r="C11848">
        <v>0.12707547999999999</v>
      </c>
      <c r="D11848">
        <v>-1.5804612099999999</v>
      </c>
      <c r="E11848">
        <v>-4.5233829999999999</v>
      </c>
      <c r="F11848">
        <v>-8.9599999999999999E-2</v>
      </c>
      <c r="G11848" s="1" t="s">
        <v>24</v>
      </c>
      <c r="H11848" s="1" t="s">
        <v>24</v>
      </c>
    </row>
    <row r="11849" spans="1:8" x14ac:dyDescent="0.2">
      <c r="A11849" s="1" t="s">
        <v>27360</v>
      </c>
      <c r="B11849">
        <v>0.58599999999999997</v>
      </c>
      <c r="C11849">
        <v>0.12707668999999999</v>
      </c>
      <c r="D11849">
        <v>1.58045594</v>
      </c>
      <c r="E11849">
        <v>-4.52339</v>
      </c>
      <c r="F11849">
        <v>0.115</v>
      </c>
      <c r="G11849" s="1" t="s">
        <v>27361</v>
      </c>
      <c r="H11849" s="1" t="s">
        <v>27362</v>
      </c>
    </row>
    <row r="11850" spans="1:8" x14ac:dyDescent="0.2">
      <c r="A11850" s="1" t="s">
        <v>27363</v>
      </c>
      <c r="B11850">
        <v>0.58599999999999997</v>
      </c>
      <c r="C11850">
        <v>0.12708121999999999</v>
      </c>
      <c r="D11850">
        <v>1.58043614</v>
      </c>
      <c r="E11850">
        <v>-4.523415</v>
      </c>
      <c r="F11850">
        <v>0.127</v>
      </c>
      <c r="G11850" s="1" t="s">
        <v>730</v>
      </c>
      <c r="H11850" s="1" t="s">
        <v>731</v>
      </c>
    </row>
    <row r="11851" spans="1:8" x14ac:dyDescent="0.2">
      <c r="A11851" s="1" t="s">
        <v>27364</v>
      </c>
      <c r="B11851">
        <v>0.58599999999999997</v>
      </c>
      <c r="C11851">
        <v>0.12711618999999999</v>
      </c>
      <c r="D11851">
        <v>1.5802835</v>
      </c>
      <c r="E11851">
        <v>-4.5236080000000003</v>
      </c>
      <c r="F11851">
        <v>0.19800000000000001</v>
      </c>
      <c r="G11851" s="1" t="s">
        <v>27365</v>
      </c>
      <c r="H11851" s="1" t="s">
        <v>27366</v>
      </c>
    </row>
    <row r="11852" spans="1:8" x14ac:dyDescent="0.2">
      <c r="A11852" s="1" t="s">
        <v>27367</v>
      </c>
      <c r="B11852">
        <v>0.58599999999999997</v>
      </c>
      <c r="C11852">
        <v>0.12714428</v>
      </c>
      <c r="D11852">
        <v>-1.58016088</v>
      </c>
      <c r="E11852">
        <v>-4.5237639999999999</v>
      </c>
      <c r="F11852">
        <v>-0.11600000000000001</v>
      </c>
      <c r="G11852" s="1" t="s">
        <v>27368</v>
      </c>
      <c r="H11852" s="1" t="s">
        <v>27369</v>
      </c>
    </row>
    <row r="11853" spans="1:8" x14ac:dyDescent="0.2">
      <c r="A11853" s="1" t="s">
        <v>27370</v>
      </c>
      <c r="B11853">
        <v>0.58599999999999997</v>
      </c>
      <c r="C11853">
        <v>0.12714491999999999</v>
      </c>
      <c r="D11853">
        <v>1.5801581200000001</v>
      </c>
      <c r="E11853">
        <v>-4.5237670000000003</v>
      </c>
      <c r="F11853">
        <v>0.187</v>
      </c>
      <c r="G11853" s="1" t="s">
        <v>27371</v>
      </c>
      <c r="H11853" s="1" t="s">
        <v>27372</v>
      </c>
    </row>
    <row r="11854" spans="1:8" x14ac:dyDescent="0.2">
      <c r="A11854" s="1" t="s">
        <v>27373</v>
      </c>
      <c r="B11854">
        <v>0.58599999999999997</v>
      </c>
      <c r="C11854">
        <v>0.12716026</v>
      </c>
      <c r="D11854">
        <v>1.5800911799999999</v>
      </c>
      <c r="E11854">
        <v>-4.5238519999999998</v>
      </c>
      <c r="F11854">
        <v>9.4700000000000006E-2</v>
      </c>
      <c r="G11854" s="1" t="s">
        <v>27374</v>
      </c>
      <c r="H11854" s="1" t="s">
        <v>27375</v>
      </c>
    </row>
    <row r="11855" spans="1:8" x14ac:dyDescent="0.2">
      <c r="A11855" s="1" t="s">
        <v>27376</v>
      </c>
      <c r="B11855">
        <v>0.58599999999999997</v>
      </c>
      <c r="C11855">
        <v>0.12716053999999999</v>
      </c>
      <c r="D11855">
        <v>-1.5800899399999999</v>
      </c>
      <c r="E11855">
        <v>-4.5238529999999999</v>
      </c>
      <c r="F11855">
        <v>-0.153</v>
      </c>
      <c r="G11855" s="1" t="s">
        <v>24</v>
      </c>
      <c r="H11855" s="1" t="s">
        <v>24</v>
      </c>
    </row>
    <row r="11856" spans="1:8" x14ac:dyDescent="0.2">
      <c r="A11856" s="1" t="s">
        <v>27377</v>
      </c>
      <c r="B11856">
        <v>0.58599999999999997</v>
      </c>
      <c r="C11856">
        <v>0.12717001999999999</v>
      </c>
      <c r="D11856">
        <v>-1.58004856</v>
      </c>
      <c r="E11856">
        <v>-4.5239060000000002</v>
      </c>
      <c r="F11856">
        <v>-0.108</v>
      </c>
      <c r="G11856" s="1" t="s">
        <v>19975</v>
      </c>
      <c r="H11856" s="1" t="s">
        <v>19976</v>
      </c>
    </row>
    <row r="11857" spans="1:8" x14ac:dyDescent="0.2">
      <c r="A11857" s="1" t="s">
        <v>27378</v>
      </c>
      <c r="B11857">
        <v>0.58599999999999997</v>
      </c>
      <c r="C11857">
        <v>0.12717102</v>
      </c>
      <c r="D11857">
        <v>-1.5800442400000001</v>
      </c>
      <c r="E11857">
        <v>-4.523911</v>
      </c>
      <c r="F11857">
        <v>-0.14599999999999999</v>
      </c>
      <c r="G11857" s="1" t="s">
        <v>27379</v>
      </c>
      <c r="H11857" s="1" t="s">
        <v>27380</v>
      </c>
    </row>
    <row r="11858" spans="1:8" x14ac:dyDescent="0.2">
      <c r="A11858" s="1" t="s">
        <v>27381</v>
      </c>
      <c r="B11858">
        <v>0.58599999999999997</v>
      </c>
      <c r="C11858">
        <v>0.12719137</v>
      </c>
      <c r="D11858">
        <v>-1.57995543</v>
      </c>
      <c r="E11858">
        <v>-4.5240229999999997</v>
      </c>
      <c r="F11858">
        <v>-0.13700000000000001</v>
      </c>
      <c r="G11858" s="1" t="s">
        <v>27382</v>
      </c>
      <c r="H11858" s="1" t="s">
        <v>27383</v>
      </c>
    </row>
    <row r="11859" spans="1:8" x14ac:dyDescent="0.2">
      <c r="A11859" s="1" t="s">
        <v>27384</v>
      </c>
      <c r="B11859">
        <v>0.58599999999999997</v>
      </c>
      <c r="C11859">
        <v>0.12719701999999999</v>
      </c>
      <c r="D11859">
        <v>-1.5799308000000001</v>
      </c>
      <c r="E11859">
        <v>-4.5240549999999997</v>
      </c>
      <c r="F11859">
        <v>-7.9799999999999996E-2</v>
      </c>
      <c r="G11859" s="1" t="s">
        <v>27385</v>
      </c>
      <c r="H11859" s="1" t="s">
        <v>27386</v>
      </c>
    </row>
    <row r="11860" spans="1:8" x14ac:dyDescent="0.2">
      <c r="A11860" s="1" t="s">
        <v>27387</v>
      </c>
      <c r="B11860">
        <v>0.58599999999999997</v>
      </c>
      <c r="C11860">
        <v>0.12719765</v>
      </c>
      <c r="D11860">
        <v>-1.57992803</v>
      </c>
      <c r="E11860">
        <v>-4.5240580000000001</v>
      </c>
      <c r="F11860">
        <v>-8.6499999999999994E-2</v>
      </c>
      <c r="G11860" s="1" t="s">
        <v>27388</v>
      </c>
      <c r="H11860" s="1" t="s">
        <v>27389</v>
      </c>
    </row>
    <row r="11861" spans="1:8" x14ac:dyDescent="0.2">
      <c r="A11861" s="1" t="s">
        <v>27390</v>
      </c>
      <c r="B11861">
        <v>0.58599999999999997</v>
      </c>
      <c r="C11861">
        <v>0.12721996999999999</v>
      </c>
      <c r="D11861">
        <v>1.5798306600000001</v>
      </c>
      <c r="E11861">
        <v>-4.5241809999999996</v>
      </c>
      <c r="F11861">
        <v>9.9599999999999994E-2</v>
      </c>
      <c r="G11861" s="1" t="s">
        <v>27391</v>
      </c>
      <c r="H11861" s="1" t="s">
        <v>27392</v>
      </c>
    </row>
    <row r="11862" spans="1:8" x14ac:dyDescent="0.2">
      <c r="A11862" s="1" t="s">
        <v>27393</v>
      </c>
      <c r="B11862">
        <v>0.58699999999999997</v>
      </c>
      <c r="C11862">
        <v>0.12725443</v>
      </c>
      <c r="D11862">
        <v>-1.57968039</v>
      </c>
      <c r="E11862">
        <v>-4.5243710000000004</v>
      </c>
      <c r="F11862">
        <v>-0.115</v>
      </c>
      <c r="G11862" s="1" t="s">
        <v>27394</v>
      </c>
      <c r="H11862" s="1" t="s">
        <v>27395</v>
      </c>
    </row>
    <row r="11863" spans="1:8" x14ac:dyDescent="0.2">
      <c r="A11863" s="1" t="s">
        <v>27396</v>
      </c>
      <c r="B11863">
        <v>0.58699999999999997</v>
      </c>
      <c r="C11863">
        <v>0.12727166000000001</v>
      </c>
      <c r="D11863">
        <v>-1.5796052599999999</v>
      </c>
      <c r="E11863">
        <v>-4.5244660000000003</v>
      </c>
      <c r="F11863">
        <v>-9.3399999999999997E-2</v>
      </c>
      <c r="G11863" s="1" t="s">
        <v>27397</v>
      </c>
      <c r="H11863" s="1" t="s">
        <v>27398</v>
      </c>
    </row>
    <row r="11864" spans="1:8" x14ac:dyDescent="0.2">
      <c r="A11864" s="1" t="s">
        <v>27399</v>
      </c>
      <c r="B11864">
        <v>0.58699999999999997</v>
      </c>
      <c r="C11864">
        <v>0.12727469</v>
      </c>
      <c r="D11864">
        <v>-1.57959205</v>
      </c>
      <c r="E11864">
        <v>-4.524483</v>
      </c>
      <c r="F11864">
        <v>-0.127</v>
      </c>
      <c r="G11864" s="1" t="s">
        <v>27400</v>
      </c>
      <c r="H11864" s="1" t="s">
        <v>27401</v>
      </c>
    </row>
    <row r="11865" spans="1:8" x14ac:dyDescent="0.2">
      <c r="A11865" s="1" t="s">
        <v>27402</v>
      </c>
      <c r="B11865">
        <v>0.58699999999999997</v>
      </c>
      <c r="C11865">
        <v>0.12729354000000001</v>
      </c>
      <c r="D11865">
        <v>1.57950985</v>
      </c>
      <c r="E11865">
        <v>-4.5245870000000004</v>
      </c>
      <c r="F11865">
        <v>8.9599999999999999E-2</v>
      </c>
      <c r="G11865" s="1" t="s">
        <v>27403</v>
      </c>
      <c r="H11865" s="1" t="s">
        <v>27404</v>
      </c>
    </row>
    <row r="11866" spans="1:8" x14ac:dyDescent="0.2">
      <c r="A11866" s="1" t="s">
        <v>27405</v>
      </c>
      <c r="B11866">
        <v>0.58699999999999997</v>
      </c>
      <c r="C11866">
        <v>0.12729531999999999</v>
      </c>
      <c r="D11866">
        <v>-1.57950207</v>
      </c>
      <c r="E11866">
        <v>-4.524597</v>
      </c>
      <c r="F11866">
        <v>-0.13</v>
      </c>
      <c r="G11866" s="1" t="s">
        <v>27406</v>
      </c>
      <c r="H11866" s="1" t="s">
        <v>27407</v>
      </c>
    </row>
    <row r="11867" spans="1:8" x14ac:dyDescent="0.2">
      <c r="A11867" s="1" t="s">
        <v>27408</v>
      </c>
      <c r="B11867">
        <v>0.58699999999999997</v>
      </c>
      <c r="C11867">
        <v>0.12729777</v>
      </c>
      <c r="D11867">
        <v>-1.5794914099999999</v>
      </c>
      <c r="E11867">
        <v>-4.52461</v>
      </c>
      <c r="F11867">
        <v>-0.109</v>
      </c>
      <c r="G11867" s="1" t="s">
        <v>27409</v>
      </c>
      <c r="H11867" s="1" t="s">
        <v>27410</v>
      </c>
    </row>
    <row r="11868" spans="1:8" x14ac:dyDescent="0.2">
      <c r="A11868" s="1" t="s">
        <v>27411</v>
      </c>
      <c r="B11868">
        <v>0.58699999999999997</v>
      </c>
      <c r="C11868">
        <v>0.12731047000000001</v>
      </c>
      <c r="D11868">
        <v>-1.57943604</v>
      </c>
      <c r="E11868">
        <v>-4.52468</v>
      </c>
      <c r="F11868">
        <v>-0.114</v>
      </c>
      <c r="G11868" s="1" t="s">
        <v>27412</v>
      </c>
      <c r="H11868" s="1" t="s">
        <v>27413</v>
      </c>
    </row>
    <row r="11869" spans="1:8" x14ac:dyDescent="0.2">
      <c r="A11869" s="1" t="s">
        <v>27414</v>
      </c>
      <c r="B11869">
        <v>0.58699999999999997</v>
      </c>
      <c r="C11869">
        <v>0.12732212000000001</v>
      </c>
      <c r="D11869">
        <v>1.5793852399999999</v>
      </c>
      <c r="E11869">
        <v>-4.5247450000000002</v>
      </c>
      <c r="F11869">
        <v>0.14499999999999999</v>
      </c>
      <c r="G11869" s="1" t="s">
        <v>27415</v>
      </c>
      <c r="H11869" s="1" t="s">
        <v>27416</v>
      </c>
    </row>
    <row r="11870" spans="1:8" x14ac:dyDescent="0.2">
      <c r="A11870" s="1" t="s">
        <v>27417</v>
      </c>
      <c r="B11870">
        <v>0.58699999999999997</v>
      </c>
      <c r="C11870">
        <v>0.12733214000000001</v>
      </c>
      <c r="D11870">
        <v>1.5793415799999999</v>
      </c>
      <c r="E11870">
        <v>-4.5247999999999999</v>
      </c>
      <c r="F11870">
        <v>0.121</v>
      </c>
      <c r="G11870" s="1" t="s">
        <v>27418</v>
      </c>
      <c r="H11870" s="1" t="s">
        <v>27419</v>
      </c>
    </row>
    <row r="11871" spans="1:8" x14ac:dyDescent="0.2">
      <c r="A11871" s="1" t="s">
        <v>27420</v>
      </c>
      <c r="B11871">
        <v>0.58699999999999997</v>
      </c>
      <c r="C11871">
        <v>0.12734823000000001</v>
      </c>
      <c r="D11871">
        <v>1.5792714800000001</v>
      </c>
      <c r="E11871">
        <v>-4.5248889999999999</v>
      </c>
      <c r="F11871">
        <v>0.10199999999999999</v>
      </c>
      <c r="G11871" s="1" t="s">
        <v>27421</v>
      </c>
      <c r="H11871" s="1" t="s">
        <v>27422</v>
      </c>
    </row>
    <row r="11872" spans="1:8" x14ac:dyDescent="0.2">
      <c r="A11872" s="1" t="s">
        <v>27423</v>
      </c>
      <c r="B11872">
        <v>0.58699999999999997</v>
      </c>
      <c r="C11872">
        <v>0.12735021999999999</v>
      </c>
      <c r="D11872">
        <v>-1.5792627800000001</v>
      </c>
      <c r="E11872">
        <v>-4.5248999999999997</v>
      </c>
      <c r="F11872">
        <v>-0.157</v>
      </c>
      <c r="G11872" s="1" t="s">
        <v>26646</v>
      </c>
      <c r="H11872" s="1" t="s">
        <v>26647</v>
      </c>
    </row>
    <row r="11873" spans="1:8" x14ac:dyDescent="0.2">
      <c r="A11873" s="1" t="s">
        <v>27424</v>
      </c>
      <c r="B11873">
        <v>0.58699999999999997</v>
      </c>
      <c r="C11873">
        <v>0.1273861</v>
      </c>
      <c r="D11873">
        <v>-1.57910646</v>
      </c>
      <c r="E11873">
        <v>-4.5250969999999997</v>
      </c>
      <c r="F11873">
        <v>-9.0499999999999997E-2</v>
      </c>
      <c r="G11873" s="1" t="s">
        <v>27425</v>
      </c>
      <c r="H11873" s="1" t="s">
        <v>27426</v>
      </c>
    </row>
    <row r="11874" spans="1:8" x14ac:dyDescent="0.2">
      <c r="A11874" s="1" t="s">
        <v>27427</v>
      </c>
      <c r="B11874">
        <v>0.58699999999999997</v>
      </c>
      <c r="C11874">
        <v>0.12739790000000001</v>
      </c>
      <c r="D11874">
        <v>1.57905502</v>
      </c>
      <c r="E11874">
        <v>-4.5251619999999999</v>
      </c>
      <c r="F11874">
        <v>0.121</v>
      </c>
      <c r="G11874" s="1" t="s">
        <v>27428</v>
      </c>
      <c r="H11874" s="1" t="s">
        <v>27429</v>
      </c>
    </row>
    <row r="11875" spans="1:8" x14ac:dyDescent="0.2">
      <c r="A11875" s="1" t="s">
        <v>27430</v>
      </c>
      <c r="B11875">
        <v>0.58699999999999997</v>
      </c>
      <c r="C11875">
        <v>0.12740222000000001</v>
      </c>
      <c r="D11875">
        <v>1.5790361900000001</v>
      </c>
      <c r="E11875">
        <v>-4.5251859999999997</v>
      </c>
      <c r="F11875">
        <v>0.11899999999999999</v>
      </c>
      <c r="G11875" s="1" t="s">
        <v>7108</v>
      </c>
      <c r="H11875" s="1" t="s">
        <v>7109</v>
      </c>
    </row>
    <row r="11876" spans="1:8" x14ac:dyDescent="0.2">
      <c r="A11876" s="1" t="s">
        <v>27431</v>
      </c>
      <c r="B11876">
        <v>0.58699999999999997</v>
      </c>
      <c r="C11876">
        <v>0.12740546999999999</v>
      </c>
      <c r="D11876">
        <v>-1.5790220699999999</v>
      </c>
      <c r="E11876">
        <v>-4.5252039999999996</v>
      </c>
      <c r="F11876">
        <v>-0.124</v>
      </c>
      <c r="G11876" s="1" t="s">
        <v>27432</v>
      </c>
      <c r="H11876" s="1" t="s">
        <v>27433</v>
      </c>
    </row>
    <row r="11877" spans="1:8" x14ac:dyDescent="0.2">
      <c r="A11877" s="1" t="s">
        <v>27434</v>
      </c>
      <c r="B11877">
        <v>0.58699999999999997</v>
      </c>
      <c r="C11877">
        <v>0.12740557</v>
      </c>
      <c r="D11877">
        <v>1.5790216100000001</v>
      </c>
      <c r="E11877">
        <v>-4.5252049999999997</v>
      </c>
      <c r="F11877">
        <v>0.16300000000000001</v>
      </c>
      <c r="G11877" s="1" t="s">
        <v>27435</v>
      </c>
      <c r="H11877" s="1" t="s">
        <v>27436</v>
      </c>
    </row>
    <row r="11878" spans="1:8" x14ac:dyDescent="0.2">
      <c r="A11878" s="1" t="s">
        <v>27437</v>
      </c>
      <c r="B11878">
        <v>0.58699999999999997</v>
      </c>
      <c r="C11878">
        <v>0.12743660000000001</v>
      </c>
      <c r="D11878">
        <v>1.5788864199999999</v>
      </c>
      <c r="E11878">
        <v>-4.5253759999999996</v>
      </c>
      <c r="F11878">
        <v>0.17799999999999999</v>
      </c>
      <c r="G11878" s="1" t="s">
        <v>24</v>
      </c>
      <c r="H11878" s="1" t="s">
        <v>24</v>
      </c>
    </row>
    <row r="11879" spans="1:8" x14ac:dyDescent="0.2">
      <c r="A11879" s="1" t="s">
        <v>27438</v>
      </c>
      <c r="B11879">
        <v>0.58699999999999997</v>
      </c>
      <c r="C11879">
        <v>0.12745629999999999</v>
      </c>
      <c r="D11879">
        <v>1.57880066</v>
      </c>
      <c r="E11879">
        <v>-4.5254839999999996</v>
      </c>
      <c r="F11879">
        <v>0.11799999999999999</v>
      </c>
      <c r="G11879" s="1" t="s">
        <v>27439</v>
      </c>
      <c r="H11879" s="1" t="s">
        <v>27440</v>
      </c>
    </row>
    <row r="11880" spans="1:8" x14ac:dyDescent="0.2">
      <c r="A11880" s="1" t="s">
        <v>27441</v>
      </c>
      <c r="B11880">
        <v>0.58699999999999997</v>
      </c>
      <c r="C11880">
        <v>0.1274914</v>
      </c>
      <c r="D11880">
        <v>-1.57864779</v>
      </c>
      <c r="E11880">
        <v>-4.5256769999999999</v>
      </c>
      <c r="F11880">
        <v>-0.122</v>
      </c>
      <c r="G11880" s="1" t="s">
        <v>5988</v>
      </c>
      <c r="H11880" s="1" t="s">
        <v>5989</v>
      </c>
    </row>
    <row r="11881" spans="1:8" x14ac:dyDescent="0.2">
      <c r="A11881" s="1" t="s">
        <v>27442</v>
      </c>
      <c r="B11881">
        <v>0.58699999999999997</v>
      </c>
      <c r="C11881">
        <v>0.12750489000000001</v>
      </c>
      <c r="D11881">
        <v>-1.5785890600000001</v>
      </c>
      <c r="E11881">
        <v>-4.5257519999999998</v>
      </c>
      <c r="F11881">
        <v>-0.128</v>
      </c>
      <c r="G11881" s="1" t="s">
        <v>21171</v>
      </c>
      <c r="H11881" s="1" t="s">
        <v>21172</v>
      </c>
    </row>
    <row r="11882" spans="1:8" x14ac:dyDescent="0.2">
      <c r="A11882" s="1" t="s">
        <v>27443</v>
      </c>
      <c r="B11882">
        <v>0.58699999999999997</v>
      </c>
      <c r="C11882">
        <v>0.12750495000000001</v>
      </c>
      <c r="D11882">
        <v>1.57858878</v>
      </c>
      <c r="E11882">
        <v>-4.5257519999999998</v>
      </c>
      <c r="F11882">
        <v>0.10100000000000001</v>
      </c>
      <c r="G11882" s="1" t="s">
        <v>27444</v>
      </c>
      <c r="H11882" s="1" t="s">
        <v>27445</v>
      </c>
    </row>
    <row r="11883" spans="1:8" x14ac:dyDescent="0.2">
      <c r="A11883" s="1" t="s">
        <v>27446</v>
      </c>
      <c r="B11883">
        <v>0.58699999999999997</v>
      </c>
      <c r="C11883">
        <v>0.12751324999999999</v>
      </c>
      <c r="D11883">
        <v>-1.5785526599999999</v>
      </c>
      <c r="E11883">
        <v>-4.525798</v>
      </c>
      <c r="F11883">
        <v>-9.8100000000000007E-2</v>
      </c>
      <c r="G11883" s="1" t="s">
        <v>27447</v>
      </c>
      <c r="H11883" s="1" t="s">
        <v>27448</v>
      </c>
    </row>
    <row r="11884" spans="1:8" x14ac:dyDescent="0.2">
      <c r="A11884" s="1" t="s">
        <v>27449</v>
      </c>
      <c r="B11884">
        <v>0.58699999999999997</v>
      </c>
      <c r="C11884">
        <v>0.12752411999999999</v>
      </c>
      <c r="D11884">
        <v>1.57850534</v>
      </c>
      <c r="E11884">
        <v>-4.5258570000000002</v>
      </c>
      <c r="F11884">
        <v>0.17</v>
      </c>
      <c r="G11884" s="1" t="s">
        <v>6183</v>
      </c>
      <c r="H11884" s="1" t="s">
        <v>6184</v>
      </c>
    </row>
    <row r="11885" spans="1:8" x14ac:dyDescent="0.2">
      <c r="A11885" s="1" t="s">
        <v>27450</v>
      </c>
      <c r="B11885">
        <v>0.58699999999999997</v>
      </c>
      <c r="C11885">
        <v>0.12753502999999999</v>
      </c>
      <c r="D11885">
        <v>1.5784578499999999</v>
      </c>
      <c r="E11885">
        <v>-4.5259169999999997</v>
      </c>
      <c r="F11885">
        <v>0.17499999999999999</v>
      </c>
      <c r="G11885" s="1" t="s">
        <v>7468</v>
      </c>
      <c r="H11885" s="1" t="s">
        <v>7469</v>
      </c>
    </row>
    <row r="11886" spans="1:8" x14ac:dyDescent="0.2">
      <c r="A11886" s="1" t="s">
        <v>27451</v>
      </c>
      <c r="B11886">
        <v>0.58699999999999997</v>
      </c>
      <c r="C11886">
        <v>0.12755005999999999</v>
      </c>
      <c r="D11886">
        <v>1.5783924</v>
      </c>
      <c r="E11886">
        <v>-4.5259999999999998</v>
      </c>
      <c r="F11886">
        <v>0.14599999999999999</v>
      </c>
      <c r="G11886" s="1" t="s">
        <v>27452</v>
      </c>
      <c r="H11886" s="1" t="s">
        <v>27453</v>
      </c>
    </row>
    <row r="11887" spans="1:8" x14ac:dyDescent="0.2">
      <c r="A11887" s="1" t="s">
        <v>27454</v>
      </c>
      <c r="B11887">
        <v>0.58699999999999997</v>
      </c>
      <c r="C11887">
        <v>0.12757700999999999</v>
      </c>
      <c r="D11887">
        <v>1.5782751399999999</v>
      </c>
      <c r="E11887">
        <v>-4.5261480000000001</v>
      </c>
      <c r="F11887">
        <v>9.6799999999999997E-2</v>
      </c>
      <c r="G11887" s="1" t="s">
        <v>23547</v>
      </c>
      <c r="H11887" s="1" t="s">
        <v>23548</v>
      </c>
    </row>
    <row r="11888" spans="1:8" x14ac:dyDescent="0.2">
      <c r="A11888" s="1" t="s">
        <v>27455</v>
      </c>
      <c r="B11888">
        <v>0.58699999999999997</v>
      </c>
      <c r="C11888">
        <v>0.12757994</v>
      </c>
      <c r="D11888">
        <v>-1.5782623600000001</v>
      </c>
      <c r="E11888">
        <v>-4.5261649999999998</v>
      </c>
      <c r="F11888">
        <v>-0.13600000000000001</v>
      </c>
      <c r="G11888" s="1" t="s">
        <v>17351</v>
      </c>
      <c r="H11888" s="1" t="s">
        <v>17352</v>
      </c>
    </row>
    <row r="11889" spans="1:8" x14ac:dyDescent="0.2">
      <c r="A11889" s="1" t="s">
        <v>27456</v>
      </c>
      <c r="B11889">
        <v>0.58699999999999997</v>
      </c>
      <c r="C11889">
        <v>0.12758064</v>
      </c>
      <c r="D11889">
        <v>1.5782593199999999</v>
      </c>
      <c r="E11889">
        <v>-4.5261680000000002</v>
      </c>
      <c r="F11889">
        <v>0.14899999999999999</v>
      </c>
      <c r="G11889" s="1" t="s">
        <v>27457</v>
      </c>
      <c r="H11889" s="1" t="s">
        <v>27458</v>
      </c>
    </row>
    <row r="11890" spans="1:8" x14ac:dyDescent="0.2">
      <c r="A11890" s="1" t="s">
        <v>27459</v>
      </c>
      <c r="B11890">
        <v>0.58699999999999997</v>
      </c>
      <c r="C11890">
        <v>0.12760545000000001</v>
      </c>
      <c r="D11890">
        <v>1.57815138</v>
      </c>
      <c r="E11890">
        <v>-4.5263049999999998</v>
      </c>
      <c r="F11890">
        <v>0.17599999999999999</v>
      </c>
      <c r="G11890" s="1" t="s">
        <v>27460</v>
      </c>
      <c r="H11890" s="1" t="s">
        <v>27461</v>
      </c>
    </row>
    <row r="11891" spans="1:8" x14ac:dyDescent="0.2">
      <c r="A11891" s="1" t="s">
        <v>27462</v>
      </c>
      <c r="B11891">
        <v>0.58699999999999997</v>
      </c>
      <c r="C11891">
        <v>0.12761432</v>
      </c>
      <c r="D11891">
        <v>1.5781127699999999</v>
      </c>
      <c r="E11891">
        <v>-4.5263540000000004</v>
      </c>
      <c r="F11891">
        <v>0.10299999999999999</v>
      </c>
      <c r="G11891" s="1" t="s">
        <v>7366</v>
      </c>
      <c r="H11891" s="1" t="s">
        <v>7367</v>
      </c>
    </row>
    <row r="11892" spans="1:8" x14ac:dyDescent="0.2">
      <c r="A11892" s="1" t="s">
        <v>27463</v>
      </c>
      <c r="B11892">
        <v>0.58699999999999997</v>
      </c>
      <c r="C11892">
        <v>0.12764063</v>
      </c>
      <c r="D11892">
        <v>1.57799833</v>
      </c>
      <c r="E11892">
        <v>-4.5264980000000001</v>
      </c>
      <c r="F11892">
        <v>8.4099999999999994E-2</v>
      </c>
      <c r="G11892" s="1" t="s">
        <v>27464</v>
      </c>
      <c r="H11892" s="1" t="s">
        <v>27465</v>
      </c>
    </row>
    <row r="11893" spans="1:8" x14ac:dyDescent="0.2">
      <c r="A11893" s="1" t="s">
        <v>27466</v>
      </c>
      <c r="B11893">
        <v>0.58699999999999997</v>
      </c>
      <c r="C11893">
        <v>0.12764516000000001</v>
      </c>
      <c r="D11893">
        <v>-1.57797864</v>
      </c>
      <c r="E11893">
        <v>-4.5265230000000001</v>
      </c>
      <c r="F11893">
        <v>-0.13700000000000001</v>
      </c>
      <c r="G11893" s="1" t="s">
        <v>27467</v>
      </c>
      <c r="H11893" s="1" t="s">
        <v>27468</v>
      </c>
    </row>
    <row r="11894" spans="1:8" x14ac:dyDescent="0.2">
      <c r="A11894" s="1" t="s">
        <v>27469</v>
      </c>
      <c r="B11894">
        <v>0.58699999999999997</v>
      </c>
      <c r="C11894">
        <v>0.12765151999999999</v>
      </c>
      <c r="D11894">
        <v>1.57795095</v>
      </c>
      <c r="E11894">
        <v>-4.5265579999999996</v>
      </c>
      <c r="F11894">
        <v>0.105</v>
      </c>
      <c r="G11894" s="1" t="s">
        <v>26336</v>
      </c>
      <c r="H11894" s="1" t="s">
        <v>26337</v>
      </c>
    </row>
    <row r="11895" spans="1:8" x14ac:dyDescent="0.2">
      <c r="A11895" s="1" t="s">
        <v>27470</v>
      </c>
      <c r="B11895">
        <v>0.58699999999999997</v>
      </c>
      <c r="C11895">
        <v>0.12767711000000001</v>
      </c>
      <c r="D11895">
        <v>-1.5778396699999999</v>
      </c>
      <c r="E11895">
        <v>-4.5266989999999998</v>
      </c>
      <c r="F11895">
        <v>-9.9400000000000002E-2</v>
      </c>
      <c r="G11895" s="1" t="s">
        <v>24</v>
      </c>
      <c r="H11895" s="1" t="s">
        <v>24</v>
      </c>
    </row>
    <row r="11896" spans="1:8" x14ac:dyDescent="0.2">
      <c r="A11896" s="1" t="s">
        <v>27471</v>
      </c>
      <c r="B11896">
        <v>0.58699999999999997</v>
      </c>
      <c r="C11896">
        <v>0.12768809</v>
      </c>
      <c r="D11896">
        <v>-1.5777919300000001</v>
      </c>
      <c r="E11896">
        <v>-4.5267590000000002</v>
      </c>
      <c r="F11896">
        <v>-8.48E-2</v>
      </c>
      <c r="G11896" s="1" t="s">
        <v>24</v>
      </c>
      <c r="H11896" s="1" t="s">
        <v>24</v>
      </c>
    </row>
    <row r="11897" spans="1:8" x14ac:dyDescent="0.2">
      <c r="A11897" s="1" t="s">
        <v>27472</v>
      </c>
      <c r="B11897">
        <v>0.58699999999999997</v>
      </c>
      <c r="C11897">
        <v>0.12768926</v>
      </c>
      <c r="D11897">
        <v>1.57778682</v>
      </c>
      <c r="E11897">
        <v>-4.5267660000000003</v>
      </c>
      <c r="F11897">
        <v>0.193</v>
      </c>
      <c r="G11897" s="1" t="s">
        <v>5950</v>
      </c>
      <c r="H11897" s="1" t="s">
        <v>5951</v>
      </c>
    </row>
    <row r="11898" spans="1:8" x14ac:dyDescent="0.2">
      <c r="A11898" s="1" t="s">
        <v>27473</v>
      </c>
      <c r="B11898">
        <v>0.58699999999999997</v>
      </c>
      <c r="C11898">
        <v>0.12770749000000001</v>
      </c>
      <c r="D11898">
        <v>-1.57770758</v>
      </c>
      <c r="E11898">
        <v>-4.5268660000000001</v>
      </c>
      <c r="F11898">
        <v>-0.113</v>
      </c>
      <c r="G11898" s="1" t="s">
        <v>27474</v>
      </c>
      <c r="H11898" s="1" t="s">
        <v>27475</v>
      </c>
    </row>
    <row r="11899" spans="1:8" x14ac:dyDescent="0.2">
      <c r="A11899" s="1" t="s">
        <v>27476</v>
      </c>
      <c r="B11899">
        <v>0.58699999999999997</v>
      </c>
      <c r="C11899">
        <v>0.12773154</v>
      </c>
      <c r="D11899">
        <v>-1.57760301</v>
      </c>
      <c r="E11899">
        <v>-4.5269979999999999</v>
      </c>
      <c r="F11899">
        <v>-0.16500000000000001</v>
      </c>
      <c r="G11899" s="1" t="s">
        <v>25795</v>
      </c>
      <c r="H11899" s="1" t="s">
        <v>25796</v>
      </c>
    </row>
    <row r="11900" spans="1:8" x14ac:dyDescent="0.2">
      <c r="A11900" s="1" t="s">
        <v>27477</v>
      </c>
      <c r="B11900">
        <v>0.58699999999999997</v>
      </c>
      <c r="C11900">
        <v>0.12775030000000001</v>
      </c>
      <c r="D11900">
        <v>-1.57752147</v>
      </c>
      <c r="E11900">
        <v>-4.527101</v>
      </c>
      <c r="F11900">
        <v>-8.6599999999999996E-2</v>
      </c>
      <c r="G11900" s="1" t="s">
        <v>27478</v>
      </c>
      <c r="H11900" s="1" t="s">
        <v>27479</v>
      </c>
    </row>
    <row r="11901" spans="1:8" x14ac:dyDescent="0.2">
      <c r="A11901" s="1" t="s">
        <v>27480</v>
      </c>
      <c r="B11901">
        <v>0.58699999999999997</v>
      </c>
      <c r="C11901">
        <v>0.12775216</v>
      </c>
      <c r="D11901">
        <v>-1.5775133699999999</v>
      </c>
      <c r="E11901">
        <v>-4.5271109999999997</v>
      </c>
      <c r="F11901">
        <v>-0.10199999999999999</v>
      </c>
      <c r="G11901" s="1" t="s">
        <v>24</v>
      </c>
      <c r="H11901" s="1" t="s">
        <v>24</v>
      </c>
    </row>
    <row r="11902" spans="1:8" x14ac:dyDescent="0.2">
      <c r="A11902" s="1" t="s">
        <v>27481</v>
      </c>
      <c r="B11902">
        <v>0.58699999999999997</v>
      </c>
      <c r="C11902">
        <v>0.12775264</v>
      </c>
      <c r="D11902">
        <v>-1.5775112600000001</v>
      </c>
      <c r="E11902">
        <v>-4.5271140000000001</v>
      </c>
      <c r="F11902">
        <v>-8.8400000000000006E-2</v>
      </c>
      <c r="G11902" s="1" t="s">
        <v>27482</v>
      </c>
      <c r="H11902" s="1" t="s">
        <v>27483</v>
      </c>
    </row>
    <row r="11903" spans="1:8" x14ac:dyDescent="0.2">
      <c r="A11903" s="1" t="s">
        <v>27484</v>
      </c>
      <c r="B11903">
        <v>0.58699999999999997</v>
      </c>
      <c r="C11903">
        <v>0.12777970999999999</v>
      </c>
      <c r="D11903">
        <v>-1.5773936099999999</v>
      </c>
      <c r="E11903">
        <v>-4.5272620000000003</v>
      </c>
      <c r="F11903">
        <v>-0.114</v>
      </c>
      <c r="G11903" s="1" t="s">
        <v>5762</v>
      </c>
      <c r="H11903" s="1" t="s">
        <v>5763</v>
      </c>
    </row>
    <row r="11904" spans="1:8" x14ac:dyDescent="0.2">
      <c r="A11904" s="1" t="s">
        <v>27485</v>
      </c>
      <c r="B11904">
        <v>0.58699999999999997</v>
      </c>
      <c r="C11904">
        <v>0.12778265</v>
      </c>
      <c r="D11904">
        <v>-1.5773808499999999</v>
      </c>
      <c r="E11904">
        <v>-4.5272790000000001</v>
      </c>
      <c r="F11904">
        <v>-0.106</v>
      </c>
      <c r="G11904" s="1" t="s">
        <v>27486</v>
      </c>
      <c r="H11904" s="1" t="s">
        <v>27487</v>
      </c>
    </row>
    <row r="11905" spans="1:8" x14ac:dyDescent="0.2">
      <c r="A11905" s="1" t="s">
        <v>27488</v>
      </c>
      <c r="B11905">
        <v>0.58699999999999997</v>
      </c>
      <c r="C11905">
        <v>0.12780238999999999</v>
      </c>
      <c r="D11905">
        <v>-1.5772950699999999</v>
      </c>
      <c r="E11905">
        <v>-4.5273870000000001</v>
      </c>
      <c r="F11905">
        <v>-0.13100000000000001</v>
      </c>
      <c r="G11905" s="1" t="s">
        <v>27489</v>
      </c>
      <c r="H11905" s="1" t="s">
        <v>27490</v>
      </c>
    </row>
    <row r="11906" spans="1:8" x14ac:dyDescent="0.2">
      <c r="A11906" s="1" t="s">
        <v>27491</v>
      </c>
      <c r="B11906">
        <v>0.58699999999999997</v>
      </c>
      <c r="C11906">
        <v>0.12781044999999999</v>
      </c>
      <c r="D11906">
        <v>1.57726002</v>
      </c>
      <c r="E11906">
        <v>-4.527431</v>
      </c>
      <c r="F11906">
        <v>0.19500000000000001</v>
      </c>
      <c r="G11906" s="1" t="s">
        <v>27492</v>
      </c>
      <c r="H11906" s="1" t="s">
        <v>27493</v>
      </c>
    </row>
    <row r="11907" spans="1:8" x14ac:dyDescent="0.2">
      <c r="A11907" s="1" t="s">
        <v>27494</v>
      </c>
      <c r="B11907">
        <v>0.58699999999999997</v>
      </c>
      <c r="C11907">
        <v>0.12781112</v>
      </c>
      <c r="D11907">
        <v>1.5772571200000001</v>
      </c>
      <c r="E11907">
        <v>-4.5274349999999997</v>
      </c>
      <c r="F11907">
        <v>0.113</v>
      </c>
      <c r="G11907" s="1" t="s">
        <v>27495</v>
      </c>
      <c r="H11907" s="1" t="s">
        <v>27496</v>
      </c>
    </row>
    <row r="11908" spans="1:8" x14ac:dyDescent="0.2">
      <c r="A11908" s="1" t="s">
        <v>27497</v>
      </c>
      <c r="B11908">
        <v>0.58699999999999997</v>
      </c>
      <c r="C11908">
        <v>0.12781279000000001</v>
      </c>
      <c r="D11908">
        <v>1.5772498699999999</v>
      </c>
      <c r="E11908">
        <v>-4.527444</v>
      </c>
      <c r="F11908">
        <v>0.127</v>
      </c>
      <c r="G11908" s="1" t="s">
        <v>27498</v>
      </c>
      <c r="H11908" s="1" t="s">
        <v>27499</v>
      </c>
    </row>
    <row r="11909" spans="1:8" x14ac:dyDescent="0.2">
      <c r="A11909" s="1" t="s">
        <v>27500</v>
      </c>
      <c r="B11909">
        <v>0.58699999999999997</v>
      </c>
      <c r="C11909">
        <v>0.12781743000000001</v>
      </c>
      <c r="D11909">
        <v>1.5772297</v>
      </c>
      <c r="E11909">
        <v>-4.5274700000000001</v>
      </c>
      <c r="F11909">
        <v>0.34200000000000003</v>
      </c>
      <c r="G11909" s="1" t="s">
        <v>5929</v>
      </c>
      <c r="H11909" s="1" t="s">
        <v>5930</v>
      </c>
    </row>
    <row r="11910" spans="1:8" x14ac:dyDescent="0.2">
      <c r="A11910" s="1" t="s">
        <v>27501</v>
      </c>
      <c r="B11910">
        <v>0.58699999999999997</v>
      </c>
      <c r="C11910">
        <v>0.12784369000000001</v>
      </c>
      <c r="D11910">
        <v>-1.5771156399999999</v>
      </c>
      <c r="E11910">
        <v>-4.5276139999999998</v>
      </c>
      <c r="F11910">
        <v>-0.14699999999999999</v>
      </c>
      <c r="G11910" s="1" t="s">
        <v>11813</v>
      </c>
      <c r="H11910" s="1" t="s">
        <v>11814</v>
      </c>
    </row>
    <row r="11911" spans="1:8" x14ac:dyDescent="0.2">
      <c r="A11911" s="1" t="s">
        <v>27502</v>
      </c>
      <c r="B11911">
        <v>0.58699999999999997</v>
      </c>
      <c r="C11911">
        <v>0.12785021999999999</v>
      </c>
      <c r="D11911">
        <v>-1.57708724</v>
      </c>
      <c r="E11911">
        <v>-4.5276500000000004</v>
      </c>
      <c r="F11911">
        <v>-0.10199999999999999</v>
      </c>
      <c r="G11911" s="1" t="s">
        <v>3232</v>
      </c>
      <c r="H11911" s="1" t="s">
        <v>3233</v>
      </c>
    </row>
    <row r="11912" spans="1:8" x14ac:dyDescent="0.2">
      <c r="A11912" s="1" t="s">
        <v>27503</v>
      </c>
      <c r="B11912">
        <v>0.58699999999999997</v>
      </c>
      <c r="C11912">
        <v>0.12786323999999999</v>
      </c>
      <c r="D11912">
        <v>-1.57703069</v>
      </c>
      <c r="E11912">
        <v>-4.5277209999999997</v>
      </c>
      <c r="F11912">
        <v>-9.4799999999999995E-2</v>
      </c>
      <c r="G11912" s="1" t="s">
        <v>27504</v>
      </c>
      <c r="H11912" s="1" t="s">
        <v>27505</v>
      </c>
    </row>
    <row r="11913" spans="1:8" x14ac:dyDescent="0.2">
      <c r="A11913" s="1" t="s">
        <v>27506</v>
      </c>
      <c r="B11913">
        <v>0.58699999999999997</v>
      </c>
      <c r="C11913">
        <v>0.12786658000000001</v>
      </c>
      <c r="D11913">
        <v>1.5770162000000001</v>
      </c>
      <c r="E11913">
        <v>-4.5277390000000004</v>
      </c>
      <c r="F11913">
        <v>0.111</v>
      </c>
      <c r="G11913" s="1" t="s">
        <v>27507</v>
      </c>
      <c r="H11913" s="1" t="s">
        <v>27508</v>
      </c>
    </row>
    <row r="11914" spans="1:8" x14ac:dyDescent="0.2">
      <c r="A11914" s="1" t="s">
        <v>27509</v>
      </c>
      <c r="B11914">
        <v>0.58699999999999997</v>
      </c>
      <c r="C11914">
        <v>0.12787314999999999</v>
      </c>
      <c r="D11914">
        <v>1.57698764</v>
      </c>
      <c r="E11914">
        <v>-4.5277750000000001</v>
      </c>
      <c r="F11914">
        <v>0.13100000000000001</v>
      </c>
      <c r="G11914" s="1" t="s">
        <v>26692</v>
      </c>
      <c r="H11914" s="1" t="s">
        <v>26693</v>
      </c>
    </row>
    <row r="11915" spans="1:8" x14ac:dyDescent="0.2">
      <c r="A11915" s="1" t="s">
        <v>27510</v>
      </c>
      <c r="B11915">
        <v>0.58699999999999997</v>
      </c>
      <c r="C11915">
        <v>0.12788373</v>
      </c>
      <c r="D11915">
        <v>-1.57694169</v>
      </c>
      <c r="E11915">
        <v>-4.5278330000000002</v>
      </c>
      <c r="F11915">
        <v>-0.11</v>
      </c>
      <c r="G11915" s="1" t="s">
        <v>24</v>
      </c>
      <c r="H11915" s="1" t="s">
        <v>24</v>
      </c>
    </row>
    <row r="11916" spans="1:8" x14ac:dyDescent="0.2">
      <c r="A11916" s="1" t="s">
        <v>27511</v>
      </c>
      <c r="B11916">
        <v>0.58699999999999997</v>
      </c>
      <c r="C11916">
        <v>0.12789843000000001</v>
      </c>
      <c r="D11916">
        <v>-1.5768778699999999</v>
      </c>
      <c r="E11916">
        <v>-4.527914</v>
      </c>
      <c r="F11916">
        <v>-9.74E-2</v>
      </c>
      <c r="G11916" s="1" t="s">
        <v>27512</v>
      </c>
      <c r="H11916" s="1" t="s">
        <v>27513</v>
      </c>
    </row>
    <row r="11917" spans="1:8" x14ac:dyDescent="0.2">
      <c r="A11917" s="1" t="s">
        <v>27514</v>
      </c>
      <c r="B11917">
        <v>0.58699999999999997</v>
      </c>
      <c r="C11917">
        <v>0.12789944</v>
      </c>
      <c r="D11917">
        <v>-1.5768734799999999</v>
      </c>
      <c r="E11917">
        <v>-4.5279199999999999</v>
      </c>
      <c r="F11917">
        <v>-0.14399999999999999</v>
      </c>
      <c r="G11917" s="1" t="s">
        <v>24</v>
      </c>
      <c r="H11917" s="1" t="s">
        <v>24</v>
      </c>
    </row>
    <row r="11918" spans="1:8" x14ac:dyDescent="0.2">
      <c r="A11918" s="1" t="s">
        <v>27515</v>
      </c>
      <c r="B11918">
        <v>0.58699999999999997</v>
      </c>
      <c r="C11918">
        <v>0.12790344000000001</v>
      </c>
      <c r="D11918">
        <v>-1.5768560899999999</v>
      </c>
      <c r="E11918">
        <v>-4.5279420000000004</v>
      </c>
      <c r="F11918">
        <v>-0.152</v>
      </c>
      <c r="G11918" s="1" t="s">
        <v>27516</v>
      </c>
      <c r="H11918" s="1" t="s">
        <v>27517</v>
      </c>
    </row>
    <row r="11919" spans="1:8" x14ac:dyDescent="0.2">
      <c r="A11919" s="1" t="s">
        <v>27518</v>
      </c>
      <c r="B11919">
        <v>0.58699999999999997</v>
      </c>
      <c r="C11919">
        <v>0.12794460999999999</v>
      </c>
      <c r="D11919">
        <v>-1.5766773599999999</v>
      </c>
      <c r="E11919">
        <v>-4.5281669999999998</v>
      </c>
      <c r="F11919">
        <v>-0.109</v>
      </c>
      <c r="G11919" s="1" t="s">
        <v>27519</v>
      </c>
      <c r="H11919" s="1" t="s">
        <v>27520</v>
      </c>
    </row>
    <row r="11920" spans="1:8" x14ac:dyDescent="0.2">
      <c r="A11920" s="1" t="s">
        <v>27521</v>
      </c>
      <c r="B11920">
        <v>0.58699999999999997</v>
      </c>
      <c r="C11920">
        <v>0.12794599000000001</v>
      </c>
      <c r="D11920">
        <v>1.57667135</v>
      </c>
      <c r="E11920">
        <v>-4.5281750000000001</v>
      </c>
      <c r="F11920">
        <v>8.6800000000000002E-2</v>
      </c>
      <c r="G11920" s="1" t="s">
        <v>27522</v>
      </c>
      <c r="H11920" s="1" t="s">
        <v>27523</v>
      </c>
    </row>
    <row r="11921" spans="1:8" x14ac:dyDescent="0.2">
      <c r="A11921" s="1" t="s">
        <v>27524</v>
      </c>
      <c r="B11921">
        <v>0.58699999999999997</v>
      </c>
      <c r="C11921">
        <v>0.12795910999999999</v>
      </c>
      <c r="D11921">
        <v>-1.5766144099999999</v>
      </c>
      <c r="E11921">
        <v>-4.5282470000000004</v>
      </c>
      <c r="F11921">
        <v>-0.124</v>
      </c>
      <c r="G11921" s="1" t="s">
        <v>27525</v>
      </c>
      <c r="H11921" s="1" t="s">
        <v>27526</v>
      </c>
    </row>
    <row r="11922" spans="1:8" x14ac:dyDescent="0.2">
      <c r="A11922" s="1" t="s">
        <v>27527</v>
      </c>
      <c r="B11922">
        <v>0.58699999999999997</v>
      </c>
      <c r="C11922">
        <v>0.12796066</v>
      </c>
      <c r="D11922">
        <v>-1.5766076600000001</v>
      </c>
      <c r="E11922">
        <v>-4.5282549999999997</v>
      </c>
      <c r="F11922">
        <v>-0.14799999999999999</v>
      </c>
      <c r="G11922" s="1" t="s">
        <v>27528</v>
      </c>
      <c r="H11922" s="1" t="s">
        <v>27529</v>
      </c>
    </row>
    <row r="11923" spans="1:8" x14ac:dyDescent="0.2">
      <c r="A11923" s="1" t="s">
        <v>27530</v>
      </c>
      <c r="B11923">
        <v>0.58699999999999997</v>
      </c>
      <c r="C11923">
        <v>0.12797352000000001</v>
      </c>
      <c r="D11923">
        <v>-1.5765518599999999</v>
      </c>
      <c r="E11923">
        <v>-4.5283259999999999</v>
      </c>
      <c r="F11923">
        <v>-0.11700000000000001</v>
      </c>
      <c r="G11923" s="1" t="s">
        <v>27531</v>
      </c>
      <c r="H11923" s="1" t="s">
        <v>27532</v>
      </c>
    </row>
    <row r="11924" spans="1:8" x14ac:dyDescent="0.2">
      <c r="A11924" s="1" t="s">
        <v>27533</v>
      </c>
      <c r="B11924">
        <v>0.58699999999999997</v>
      </c>
      <c r="C11924">
        <v>0.12797541000000001</v>
      </c>
      <c r="D11924">
        <v>1.5765436399999999</v>
      </c>
      <c r="E11924">
        <v>-4.5283360000000004</v>
      </c>
      <c r="F11924">
        <v>0.21299999999999999</v>
      </c>
      <c r="G11924" s="1" t="s">
        <v>8575</v>
      </c>
      <c r="H11924" s="1" t="s">
        <v>8576</v>
      </c>
    </row>
    <row r="11925" spans="1:8" x14ac:dyDescent="0.2">
      <c r="A11925" s="1" t="s">
        <v>27534</v>
      </c>
      <c r="B11925">
        <v>0.58699999999999997</v>
      </c>
      <c r="C11925">
        <v>0.12800065999999999</v>
      </c>
      <c r="D11925">
        <v>1.5764340699999999</v>
      </c>
      <c r="E11925">
        <v>-4.5284750000000003</v>
      </c>
      <c r="F11925">
        <v>0.12</v>
      </c>
      <c r="G11925" s="1" t="s">
        <v>26116</v>
      </c>
      <c r="H11925" s="1" t="s">
        <v>26117</v>
      </c>
    </row>
    <row r="11926" spans="1:8" x14ac:dyDescent="0.2">
      <c r="A11926" s="1" t="s">
        <v>27535</v>
      </c>
      <c r="B11926">
        <v>0.58699999999999997</v>
      </c>
      <c r="C11926">
        <v>0.12800360999999999</v>
      </c>
      <c r="D11926">
        <v>-1.57642126</v>
      </c>
      <c r="E11926">
        <v>-4.5284909999999998</v>
      </c>
      <c r="F11926">
        <v>-0.13500000000000001</v>
      </c>
      <c r="G11926" s="1" t="s">
        <v>27536</v>
      </c>
      <c r="H11926" s="1" t="s">
        <v>27537</v>
      </c>
    </row>
    <row r="11927" spans="1:8" x14ac:dyDescent="0.2">
      <c r="A11927" s="1" t="s">
        <v>27538</v>
      </c>
      <c r="B11927">
        <v>0.58699999999999997</v>
      </c>
      <c r="C11927">
        <v>0.12801112000000001</v>
      </c>
      <c r="D11927">
        <v>-1.57638868</v>
      </c>
      <c r="E11927">
        <v>-4.5285320000000002</v>
      </c>
      <c r="F11927">
        <v>-0.13100000000000001</v>
      </c>
      <c r="G11927" s="1" t="s">
        <v>24</v>
      </c>
      <c r="H11927" s="1" t="s">
        <v>24</v>
      </c>
    </row>
    <row r="11928" spans="1:8" x14ac:dyDescent="0.2">
      <c r="A11928" s="1" t="s">
        <v>27539</v>
      </c>
      <c r="B11928">
        <v>0.58699999999999997</v>
      </c>
      <c r="C11928">
        <v>0.12801167999999999</v>
      </c>
      <c r="D11928">
        <v>1.5763862099999999</v>
      </c>
      <c r="E11928">
        <v>-4.5285349999999998</v>
      </c>
      <c r="F11928">
        <v>8.8900000000000007E-2</v>
      </c>
      <c r="G11928" s="1" t="s">
        <v>27540</v>
      </c>
      <c r="H11928" s="1" t="s">
        <v>27541</v>
      </c>
    </row>
    <row r="11929" spans="1:8" x14ac:dyDescent="0.2">
      <c r="A11929" s="1" t="s">
        <v>27542</v>
      </c>
      <c r="B11929">
        <v>0.58699999999999997</v>
      </c>
      <c r="C11929">
        <v>0.1280606</v>
      </c>
      <c r="D11929">
        <v>1.57617399</v>
      </c>
      <c r="E11929">
        <v>-4.5288029999999999</v>
      </c>
      <c r="F11929">
        <v>0.11</v>
      </c>
      <c r="G11929" s="1" t="s">
        <v>2195</v>
      </c>
      <c r="H11929" s="1" t="s">
        <v>2196</v>
      </c>
    </row>
    <row r="11930" spans="1:8" x14ac:dyDescent="0.2">
      <c r="A11930" s="1" t="s">
        <v>27543</v>
      </c>
      <c r="B11930">
        <v>0.58699999999999997</v>
      </c>
      <c r="C11930">
        <v>0.12810168999999999</v>
      </c>
      <c r="D11930">
        <v>-1.57599573</v>
      </c>
      <c r="E11930">
        <v>-4.5290280000000003</v>
      </c>
      <c r="F11930">
        <v>-0.122</v>
      </c>
      <c r="G11930" s="1" t="s">
        <v>27544</v>
      </c>
      <c r="H11930" s="1" t="s">
        <v>27545</v>
      </c>
    </row>
    <row r="11931" spans="1:8" x14ac:dyDescent="0.2">
      <c r="A11931" s="1" t="s">
        <v>27546</v>
      </c>
      <c r="B11931">
        <v>0.58699999999999997</v>
      </c>
      <c r="C11931">
        <v>0.12812146999999999</v>
      </c>
      <c r="D11931">
        <v>-1.5759099599999999</v>
      </c>
      <c r="E11931">
        <v>-4.5291360000000003</v>
      </c>
      <c r="F11931">
        <v>-0.107</v>
      </c>
      <c r="G11931" s="1" t="s">
        <v>27547</v>
      </c>
      <c r="H11931" s="1" t="s">
        <v>27548</v>
      </c>
    </row>
    <row r="11932" spans="1:8" x14ac:dyDescent="0.2">
      <c r="A11932" s="1" t="s">
        <v>27549</v>
      </c>
      <c r="B11932">
        <v>0.58699999999999997</v>
      </c>
      <c r="C11932">
        <v>0.12813994000000001</v>
      </c>
      <c r="D11932">
        <v>-1.5758298900000001</v>
      </c>
      <c r="E11932">
        <v>-4.5292380000000003</v>
      </c>
      <c r="F11932">
        <v>-0.19600000000000001</v>
      </c>
      <c r="G11932" s="1" t="s">
        <v>24</v>
      </c>
      <c r="H11932" s="1" t="s">
        <v>24</v>
      </c>
    </row>
    <row r="11933" spans="1:8" x14ac:dyDescent="0.2">
      <c r="A11933" s="1" t="s">
        <v>27550</v>
      </c>
      <c r="B11933">
        <v>0.58699999999999997</v>
      </c>
      <c r="C11933">
        <v>0.12814438</v>
      </c>
      <c r="D11933">
        <v>-1.5758106199999999</v>
      </c>
      <c r="E11933">
        <v>-4.5292620000000001</v>
      </c>
      <c r="F11933">
        <v>-0.158</v>
      </c>
      <c r="G11933" s="1" t="s">
        <v>27551</v>
      </c>
      <c r="H11933" s="1" t="s">
        <v>27552</v>
      </c>
    </row>
    <row r="11934" spans="1:8" x14ac:dyDescent="0.2">
      <c r="A11934" s="1" t="s">
        <v>27553</v>
      </c>
      <c r="B11934">
        <v>0.58699999999999997</v>
      </c>
      <c r="C11934">
        <v>0.12814908999999999</v>
      </c>
      <c r="D11934">
        <v>-1.5757902100000001</v>
      </c>
      <c r="E11934">
        <v>-4.5292880000000002</v>
      </c>
      <c r="F11934">
        <v>-9.7600000000000006E-2</v>
      </c>
      <c r="G11934" s="1" t="s">
        <v>27554</v>
      </c>
      <c r="H11934" s="1" t="s">
        <v>27555</v>
      </c>
    </row>
    <row r="11935" spans="1:8" x14ac:dyDescent="0.2">
      <c r="A11935" s="1" t="s">
        <v>27556</v>
      </c>
      <c r="B11935">
        <v>0.58699999999999997</v>
      </c>
      <c r="C11935">
        <v>0.12818098</v>
      </c>
      <c r="D11935">
        <v>1.57565193</v>
      </c>
      <c r="E11935">
        <v>-4.5294619999999997</v>
      </c>
      <c r="F11935">
        <v>0.16</v>
      </c>
      <c r="G11935" s="1" t="s">
        <v>27557</v>
      </c>
      <c r="H11935" s="1" t="s">
        <v>27558</v>
      </c>
    </row>
    <row r="11936" spans="1:8" x14ac:dyDescent="0.2">
      <c r="A11936" s="1" t="s">
        <v>27559</v>
      </c>
      <c r="B11936">
        <v>0.58699999999999997</v>
      </c>
      <c r="C11936">
        <v>0.12818572</v>
      </c>
      <c r="D11936">
        <v>-1.5756314199999999</v>
      </c>
      <c r="E11936">
        <v>-4.5294879999999997</v>
      </c>
      <c r="F11936">
        <v>-0.124</v>
      </c>
      <c r="G11936" s="1" t="s">
        <v>27560</v>
      </c>
      <c r="H11936" s="1" t="s">
        <v>27561</v>
      </c>
    </row>
    <row r="11937" spans="1:8" x14ac:dyDescent="0.2">
      <c r="A11937" s="1" t="s">
        <v>27562</v>
      </c>
      <c r="B11937">
        <v>0.58699999999999997</v>
      </c>
      <c r="C11937">
        <v>0.1281977</v>
      </c>
      <c r="D11937">
        <v>1.5755794999999999</v>
      </c>
      <c r="E11937">
        <v>-4.5295540000000001</v>
      </c>
      <c r="F11937">
        <v>0.13300000000000001</v>
      </c>
      <c r="G11937" s="1" t="s">
        <v>27563</v>
      </c>
      <c r="H11937" s="1" t="s">
        <v>27564</v>
      </c>
    </row>
    <row r="11938" spans="1:8" x14ac:dyDescent="0.2">
      <c r="A11938" s="1" t="s">
        <v>27565</v>
      </c>
      <c r="B11938">
        <v>0.58699999999999997</v>
      </c>
      <c r="C11938">
        <v>0.12820247000000001</v>
      </c>
      <c r="D11938">
        <v>-1.5755588300000001</v>
      </c>
      <c r="E11938">
        <v>-4.5295800000000002</v>
      </c>
      <c r="F11938">
        <v>-0.106</v>
      </c>
      <c r="G11938" s="1" t="s">
        <v>27566</v>
      </c>
      <c r="H11938" s="1" t="s">
        <v>27567</v>
      </c>
    </row>
    <row r="11939" spans="1:8" x14ac:dyDescent="0.2">
      <c r="A11939" s="1" t="s">
        <v>27568</v>
      </c>
      <c r="B11939">
        <v>0.58699999999999997</v>
      </c>
      <c r="C11939">
        <v>0.12820634</v>
      </c>
      <c r="D11939">
        <v>1.57554203</v>
      </c>
      <c r="E11939">
        <v>-4.5296010000000004</v>
      </c>
      <c r="F11939">
        <v>0.11</v>
      </c>
      <c r="G11939" s="1" t="s">
        <v>27569</v>
      </c>
      <c r="H11939" s="1" t="s">
        <v>27570</v>
      </c>
    </row>
    <row r="11940" spans="1:8" x14ac:dyDescent="0.2">
      <c r="A11940" s="1" t="s">
        <v>27571</v>
      </c>
      <c r="B11940">
        <v>0.58699999999999997</v>
      </c>
      <c r="C11940">
        <v>0.12825093000000001</v>
      </c>
      <c r="D11940">
        <v>-1.5753487900000001</v>
      </c>
      <c r="E11940">
        <v>-4.5298449999999999</v>
      </c>
      <c r="F11940">
        <v>-0.125</v>
      </c>
      <c r="G11940" s="1" t="s">
        <v>27572</v>
      </c>
      <c r="H11940" s="1" t="s">
        <v>27573</v>
      </c>
    </row>
    <row r="11941" spans="1:8" x14ac:dyDescent="0.2">
      <c r="A11941" s="1" t="s">
        <v>27574</v>
      </c>
      <c r="B11941">
        <v>0.58699999999999997</v>
      </c>
      <c r="C11941">
        <v>0.1282596</v>
      </c>
      <c r="D11941">
        <v>-1.5753112499999999</v>
      </c>
      <c r="E11941">
        <v>-4.5298920000000003</v>
      </c>
      <c r="F11941">
        <v>-0.13500000000000001</v>
      </c>
      <c r="G11941" s="1" t="s">
        <v>16483</v>
      </c>
      <c r="H11941" s="1" t="s">
        <v>16484</v>
      </c>
    </row>
    <row r="11942" spans="1:8" x14ac:dyDescent="0.2">
      <c r="A11942" s="1" t="s">
        <v>27575</v>
      </c>
      <c r="B11942">
        <v>0.58699999999999997</v>
      </c>
      <c r="C11942">
        <v>0.12828680000000001</v>
      </c>
      <c r="D11942">
        <v>-1.5751934000000001</v>
      </c>
      <c r="E11942">
        <v>-4.5300409999999998</v>
      </c>
      <c r="F11942">
        <v>-0.122</v>
      </c>
      <c r="G11942" s="1" t="s">
        <v>4958</v>
      </c>
      <c r="H11942" s="1" t="s">
        <v>4959</v>
      </c>
    </row>
    <row r="11943" spans="1:8" x14ac:dyDescent="0.2">
      <c r="A11943" s="1" t="s">
        <v>27576</v>
      </c>
      <c r="B11943">
        <v>0.58699999999999997</v>
      </c>
      <c r="C11943">
        <v>0.12829104</v>
      </c>
      <c r="D11943">
        <v>1.5751750200000001</v>
      </c>
      <c r="E11943">
        <v>-4.5300640000000003</v>
      </c>
      <c r="F11943">
        <v>0.53500000000000003</v>
      </c>
      <c r="G11943" s="1" t="s">
        <v>23426</v>
      </c>
      <c r="H11943" s="1" t="s">
        <v>23427</v>
      </c>
    </row>
    <row r="11944" spans="1:8" x14ac:dyDescent="0.2">
      <c r="A11944" s="1" t="s">
        <v>27577</v>
      </c>
      <c r="B11944">
        <v>0.58699999999999997</v>
      </c>
      <c r="C11944">
        <v>0.12830531000000001</v>
      </c>
      <c r="D11944">
        <v>1.5751132299999999</v>
      </c>
      <c r="E11944">
        <v>-4.5301419999999997</v>
      </c>
      <c r="F11944">
        <v>0.14799999999999999</v>
      </c>
      <c r="G11944" s="1" t="s">
        <v>26515</v>
      </c>
      <c r="H11944" s="1" t="s">
        <v>26516</v>
      </c>
    </row>
    <row r="11945" spans="1:8" x14ac:dyDescent="0.2">
      <c r="A11945" s="1" t="s">
        <v>27578</v>
      </c>
      <c r="B11945">
        <v>0.58699999999999997</v>
      </c>
      <c r="C11945">
        <v>0.12830693000000001</v>
      </c>
      <c r="D11945">
        <v>-1.5751062199999999</v>
      </c>
      <c r="E11945">
        <v>-4.530151</v>
      </c>
      <c r="F11945">
        <v>-0.13800000000000001</v>
      </c>
      <c r="G11945" s="1" t="s">
        <v>27579</v>
      </c>
      <c r="H11945" s="1" t="s">
        <v>27580</v>
      </c>
    </row>
    <row r="11946" spans="1:8" x14ac:dyDescent="0.2">
      <c r="A11946" s="1" t="s">
        <v>27581</v>
      </c>
      <c r="B11946">
        <v>0.58699999999999997</v>
      </c>
      <c r="C11946">
        <v>0.12831651999999999</v>
      </c>
      <c r="D11946">
        <v>-1.57506466</v>
      </c>
      <c r="E11946">
        <v>-4.5302040000000003</v>
      </c>
      <c r="F11946">
        <v>-0.14499999999999999</v>
      </c>
      <c r="G11946" s="1" t="s">
        <v>24</v>
      </c>
      <c r="H11946" s="1" t="s">
        <v>24</v>
      </c>
    </row>
    <row r="11947" spans="1:8" x14ac:dyDescent="0.2">
      <c r="A11947" s="1" t="s">
        <v>27582</v>
      </c>
      <c r="B11947">
        <v>0.58699999999999997</v>
      </c>
      <c r="C11947">
        <v>0.12831966</v>
      </c>
      <c r="D11947">
        <v>-1.57505107</v>
      </c>
      <c r="E11947">
        <v>-4.5302210000000001</v>
      </c>
      <c r="F11947">
        <v>-0.125</v>
      </c>
      <c r="G11947" s="1" t="s">
        <v>19031</v>
      </c>
      <c r="H11947" s="1" t="s">
        <v>19032</v>
      </c>
    </row>
    <row r="11948" spans="1:8" x14ac:dyDescent="0.2">
      <c r="A11948" s="1" t="s">
        <v>27583</v>
      </c>
      <c r="B11948">
        <v>0.58699999999999997</v>
      </c>
      <c r="C11948">
        <v>0.12834242000000001</v>
      </c>
      <c r="D11948">
        <v>1.5749525200000001</v>
      </c>
      <c r="E11948">
        <v>-4.5303449999999996</v>
      </c>
      <c r="F11948">
        <v>0.16900000000000001</v>
      </c>
      <c r="G11948" s="1" t="s">
        <v>8692</v>
      </c>
      <c r="H11948" s="1" t="s">
        <v>8693</v>
      </c>
    </row>
    <row r="11949" spans="1:8" x14ac:dyDescent="0.2">
      <c r="A11949" s="1" t="s">
        <v>27584</v>
      </c>
      <c r="B11949">
        <v>0.58699999999999997</v>
      </c>
      <c r="C11949">
        <v>0.12834408999999999</v>
      </c>
      <c r="D11949">
        <v>-1.5749452799999999</v>
      </c>
      <c r="E11949">
        <v>-4.530354</v>
      </c>
      <c r="F11949">
        <v>-9.2600000000000002E-2</v>
      </c>
      <c r="G11949" s="1" t="s">
        <v>27585</v>
      </c>
      <c r="H11949" s="1" t="s">
        <v>27586</v>
      </c>
    </row>
    <row r="11950" spans="1:8" x14ac:dyDescent="0.2">
      <c r="A11950" s="1" t="s">
        <v>27587</v>
      </c>
      <c r="B11950">
        <v>0.58699999999999997</v>
      </c>
      <c r="C11950">
        <v>0.12834941999999999</v>
      </c>
      <c r="D11950">
        <v>1.5749221900000001</v>
      </c>
      <c r="E11950">
        <v>-4.5303829999999996</v>
      </c>
      <c r="F11950">
        <v>7.9000000000000001E-2</v>
      </c>
      <c r="G11950" s="1" t="s">
        <v>24105</v>
      </c>
      <c r="H11950" s="1" t="s">
        <v>24106</v>
      </c>
    </row>
    <row r="11951" spans="1:8" x14ac:dyDescent="0.2">
      <c r="A11951" s="1" t="s">
        <v>27588</v>
      </c>
      <c r="B11951">
        <v>0.58699999999999997</v>
      </c>
      <c r="C11951">
        <v>0.12835622999999999</v>
      </c>
      <c r="D11951">
        <v>-1.5748926999999999</v>
      </c>
      <c r="E11951">
        <v>-4.5304209999999996</v>
      </c>
      <c r="F11951">
        <v>-0.14599999999999999</v>
      </c>
      <c r="G11951" s="1" t="s">
        <v>27589</v>
      </c>
      <c r="H11951" s="1" t="s">
        <v>27590</v>
      </c>
    </row>
    <row r="11952" spans="1:8" x14ac:dyDescent="0.2">
      <c r="A11952" s="1" t="s">
        <v>27591</v>
      </c>
      <c r="B11952">
        <v>0.58699999999999997</v>
      </c>
      <c r="C11952">
        <v>0.12836449999999999</v>
      </c>
      <c r="D11952">
        <v>1.57485692</v>
      </c>
      <c r="E11952">
        <v>-4.5304659999999997</v>
      </c>
      <c r="F11952">
        <v>0.14299999999999999</v>
      </c>
      <c r="G11952" s="1" t="s">
        <v>803</v>
      </c>
      <c r="H11952" s="1" t="s">
        <v>804</v>
      </c>
    </row>
    <row r="11953" spans="1:8" x14ac:dyDescent="0.2">
      <c r="A11953" s="1" t="s">
        <v>27592</v>
      </c>
      <c r="B11953">
        <v>0.58699999999999997</v>
      </c>
      <c r="C11953">
        <v>0.12838503000000001</v>
      </c>
      <c r="D11953">
        <v>1.57476803</v>
      </c>
      <c r="E11953">
        <v>-4.5305780000000002</v>
      </c>
      <c r="F11953">
        <v>0.32100000000000001</v>
      </c>
      <c r="G11953" s="1" t="s">
        <v>27593</v>
      </c>
      <c r="H11953" s="1" t="s">
        <v>27594</v>
      </c>
    </row>
    <row r="11954" spans="1:8" x14ac:dyDescent="0.2">
      <c r="A11954" s="1" t="s">
        <v>27595</v>
      </c>
      <c r="B11954">
        <v>0.58699999999999997</v>
      </c>
      <c r="C11954">
        <v>0.12838661000000001</v>
      </c>
      <c r="D11954">
        <v>1.5747612</v>
      </c>
      <c r="E11954">
        <v>-4.5305859999999996</v>
      </c>
      <c r="F11954">
        <v>0.12</v>
      </c>
      <c r="G11954" s="1" t="s">
        <v>24</v>
      </c>
      <c r="H11954" s="1" t="s">
        <v>24</v>
      </c>
    </row>
    <row r="11955" spans="1:8" x14ac:dyDescent="0.2">
      <c r="A11955" s="1" t="s">
        <v>27596</v>
      </c>
      <c r="B11955">
        <v>0.58699999999999997</v>
      </c>
      <c r="C11955">
        <v>0.12843098</v>
      </c>
      <c r="D11955">
        <v>1.5745691399999999</v>
      </c>
      <c r="E11955">
        <v>-4.5308289999999998</v>
      </c>
      <c r="F11955">
        <v>0.153</v>
      </c>
      <c r="G11955" s="1" t="s">
        <v>11651</v>
      </c>
      <c r="H11955" s="1" t="s">
        <v>11652</v>
      </c>
    </row>
    <row r="11956" spans="1:8" x14ac:dyDescent="0.2">
      <c r="A11956" s="1" t="s">
        <v>27597</v>
      </c>
      <c r="B11956">
        <v>0.58699999999999997</v>
      </c>
      <c r="C11956">
        <v>0.12844770999999999</v>
      </c>
      <c r="D11956">
        <v>1.57449671</v>
      </c>
      <c r="E11956">
        <v>-4.5309200000000001</v>
      </c>
      <c r="F11956">
        <v>0.13800000000000001</v>
      </c>
      <c r="G11956" s="1" t="s">
        <v>27598</v>
      </c>
      <c r="H11956" s="1" t="s">
        <v>27599</v>
      </c>
    </row>
    <row r="11957" spans="1:8" x14ac:dyDescent="0.2">
      <c r="A11957" s="1" t="s">
        <v>27600</v>
      </c>
      <c r="B11957">
        <v>0.58699999999999997</v>
      </c>
      <c r="C11957">
        <v>0.12845877999999999</v>
      </c>
      <c r="D11957">
        <v>1.57444885</v>
      </c>
      <c r="E11957">
        <v>-4.5309809999999997</v>
      </c>
      <c r="F11957">
        <v>0.10199999999999999</v>
      </c>
      <c r="G11957" s="1" t="s">
        <v>24</v>
      </c>
      <c r="H11957" s="1" t="s">
        <v>24</v>
      </c>
    </row>
    <row r="11958" spans="1:8" x14ac:dyDescent="0.2">
      <c r="A11958" s="1" t="s">
        <v>27601</v>
      </c>
      <c r="B11958">
        <v>0.58699999999999997</v>
      </c>
      <c r="C11958">
        <v>0.12847447000000001</v>
      </c>
      <c r="D11958">
        <v>1.57438094</v>
      </c>
      <c r="E11958">
        <v>-4.531066</v>
      </c>
      <c r="F11958">
        <v>0.255</v>
      </c>
      <c r="G11958" s="1" t="s">
        <v>11095</v>
      </c>
      <c r="H11958" s="1" t="s">
        <v>11096</v>
      </c>
    </row>
    <row r="11959" spans="1:8" x14ac:dyDescent="0.2">
      <c r="A11959" s="1" t="s">
        <v>27602</v>
      </c>
      <c r="B11959">
        <v>0.58699999999999997</v>
      </c>
      <c r="C11959">
        <v>0.12847702999999999</v>
      </c>
      <c r="D11959">
        <v>-1.57436989</v>
      </c>
      <c r="E11959">
        <v>-4.5310800000000002</v>
      </c>
      <c r="F11959">
        <v>-0.107</v>
      </c>
      <c r="G11959" s="1" t="s">
        <v>27603</v>
      </c>
      <c r="H11959" s="1" t="s">
        <v>27604</v>
      </c>
    </row>
    <row r="11960" spans="1:8" x14ac:dyDescent="0.2">
      <c r="A11960" s="1" t="s">
        <v>27605</v>
      </c>
      <c r="B11960">
        <v>0.58699999999999997</v>
      </c>
      <c r="C11960">
        <v>0.12848941</v>
      </c>
      <c r="D11960">
        <v>-1.5743163</v>
      </c>
      <c r="E11960">
        <v>-4.531148</v>
      </c>
      <c r="F11960">
        <v>-0.128</v>
      </c>
      <c r="G11960" s="1" t="s">
        <v>14431</v>
      </c>
      <c r="H11960" s="1" t="s">
        <v>14432</v>
      </c>
    </row>
    <row r="11961" spans="1:8" x14ac:dyDescent="0.2">
      <c r="A11961" s="1" t="s">
        <v>27606</v>
      </c>
      <c r="B11961">
        <v>0.58699999999999997</v>
      </c>
      <c r="C11961">
        <v>0.12852188000000001</v>
      </c>
      <c r="D11961">
        <v>1.5741758299999999</v>
      </c>
      <c r="E11961">
        <v>-4.5313249999999998</v>
      </c>
      <c r="F11961">
        <v>0.13500000000000001</v>
      </c>
      <c r="G11961" s="1" t="s">
        <v>27607</v>
      </c>
      <c r="H11961" s="1" t="s">
        <v>27608</v>
      </c>
    </row>
    <row r="11962" spans="1:8" x14ac:dyDescent="0.2">
      <c r="A11962" s="1" t="s">
        <v>27609</v>
      </c>
      <c r="B11962">
        <v>0.58699999999999997</v>
      </c>
      <c r="C11962">
        <v>0.12852620000000001</v>
      </c>
      <c r="D11962">
        <v>-1.57415718</v>
      </c>
      <c r="E11962">
        <v>-4.5313489999999996</v>
      </c>
      <c r="F11962">
        <v>-0.13500000000000001</v>
      </c>
      <c r="G11962" s="1" t="s">
        <v>27610</v>
      </c>
      <c r="H11962" s="1" t="s">
        <v>27611</v>
      </c>
    </row>
    <row r="11963" spans="1:8" x14ac:dyDescent="0.2">
      <c r="A11963" s="1" t="s">
        <v>27612</v>
      </c>
      <c r="B11963">
        <v>0.58699999999999997</v>
      </c>
      <c r="C11963">
        <v>0.12853408999999999</v>
      </c>
      <c r="D11963">
        <v>-1.57412306</v>
      </c>
      <c r="E11963">
        <v>-4.5313920000000003</v>
      </c>
      <c r="F11963">
        <v>-0.105</v>
      </c>
      <c r="G11963" s="1" t="s">
        <v>27613</v>
      </c>
      <c r="H11963" s="1" t="s">
        <v>27614</v>
      </c>
    </row>
    <row r="11964" spans="1:8" x14ac:dyDescent="0.2">
      <c r="A11964" s="1" t="s">
        <v>27615</v>
      </c>
      <c r="B11964">
        <v>0.58699999999999997</v>
      </c>
      <c r="C11964">
        <v>0.12853954000000001</v>
      </c>
      <c r="D11964">
        <v>1.57409946</v>
      </c>
      <c r="E11964">
        <v>-4.5314209999999999</v>
      </c>
      <c r="F11964">
        <v>0.12</v>
      </c>
      <c r="G11964" s="1" t="s">
        <v>27616</v>
      </c>
      <c r="H11964" s="1" t="s">
        <v>27617</v>
      </c>
    </row>
    <row r="11965" spans="1:8" x14ac:dyDescent="0.2">
      <c r="A11965" s="1" t="s">
        <v>27618</v>
      </c>
      <c r="B11965">
        <v>0.58699999999999997</v>
      </c>
      <c r="C11965">
        <v>0.12854467</v>
      </c>
      <c r="D11965">
        <v>1.57407728</v>
      </c>
      <c r="E11965">
        <v>-4.5314490000000003</v>
      </c>
      <c r="F11965">
        <v>9.69E-2</v>
      </c>
      <c r="G11965" s="1" t="s">
        <v>27619</v>
      </c>
      <c r="H11965" s="1" t="s">
        <v>27620</v>
      </c>
    </row>
    <row r="11966" spans="1:8" x14ac:dyDescent="0.2">
      <c r="A11966" s="1" t="s">
        <v>27621</v>
      </c>
      <c r="B11966">
        <v>0.58799999999999997</v>
      </c>
      <c r="C11966">
        <v>0.12857993000000001</v>
      </c>
      <c r="D11966">
        <v>1.5739248100000001</v>
      </c>
      <c r="E11966">
        <v>-4.5316419999999997</v>
      </c>
      <c r="F11966">
        <v>0.155</v>
      </c>
      <c r="G11966" s="1" t="s">
        <v>27622</v>
      </c>
      <c r="H11966" s="1" t="s">
        <v>27623</v>
      </c>
    </row>
    <row r="11967" spans="1:8" x14ac:dyDescent="0.2">
      <c r="A11967" s="1" t="s">
        <v>27624</v>
      </c>
      <c r="B11967">
        <v>0.58799999999999997</v>
      </c>
      <c r="C11967">
        <v>0.12859971000000001</v>
      </c>
      <c r="D11967">
        <v>-1.5738393100000001</v>
      </c>
      <c r="E11967">
        <v>-4.5317499999999997</v>
      </c>
      <c r="F11967">
        <v>-0.14199999999999999</v>
      </c>
      <c r="G11967" s="1" t="s">
        <v>27625</v>
      </c>
      <c r="H11967" s="1" t="s">
        <v>27626</v>
      </c>
    </row>
    <row r="11968" spans="1:8" x14ac:dyDescent="0.2">
      <c r="A11968" s="1" t="s">
        <v>27627</v>
      </c>
      <c r="B11968">
        <v>0.58799999999999997</v>
      </c>
      <c r="C11968">
        <v>0.12860273999999999</v>
      </c>
      <c r="D11968">
        <v>1.5738262199999999</v>
      </c>
      <c r="E11968">
        <v>-4.5317660000000002</v>
      </c>
      <c r="F11968">
        <v>0.11600000000000001</v>
      </c>
      <c r="G11968" s="1" t="s">
        <v>21728</v>
      </c>
      <c r="H11968" s="1" t="s">
        <v>21729</v>
      </c>
    </row>
    <row r="11969" spans="1:8" x14ac:dyDescent="0.2">
      <c r="A11969" s="1" t="s">
        <v>27628</v>
      </c>
      <c r="B11969">
        <v>0.58799999999999997</v>
      </c>
      <c r="C11969">
        <v>0.12861186999999999</v>
      </c>
      <c r="D11969">
        <v>1.57378676</v>
      </c>
      <c r="E11969">
        <v>-4.5318160000000001</v>
      </c>
      <c r="F11969">
        <v>0.1</v>
      </c>
      <c r="G11969" s="1" t="s">
        <v>27629</v>
      </c>
      <c r="H11969" s="1" t="s">
        <v>27630</v>
      </c>
    </row>
    <row r="11970" spans="1:8" x14ac:dyDescent="0.2">
      <c r="A11970" s="1" t="s">
        <v>27631</v>
      </c>
      <c r="B11970">
        <v>0.58799999999999997</v>
      </c>
      <c r="C11970">
        <v>0.12862381000000001</v>
      </c>
      <c r="D11970">
        <v>-1.5737351100000001</v>
      </c>
      <c r="E11970">
        <v>-4.5318810000000003</v>
      </c>
      <c r="F11970">
        <v>-9.1399999999999995E-2</v>
      </c>
      <c r="G11970" s="1" t="s">
        <v>27632</v>
      </c>
      <c r="H11970" s="1" t="s">
        <v>27633</v>
      </c>
    </row>
    <row r="11971" spans="1:8" x14ac:dyDescent="0.2">
      <c r="A11971" s="1" t="s">
        <v>27634</v>
      </c>
      <c r="B11971">
        <v>0.58799999999999997</v>
      </c>
      <c r="C11971">
        <v>0.12866781999999999</v>
      </c>
      <c r="D11971">
        <v>-1.5735449399999999</v>
      </c>
      <c r="E11971">
        <v>-4.5321210000000001</v>
      </c>
      <c r="F11971">
        <v>-8.7800000000000003E-2</v>
      </c>
      <c r="G11971" s="1" t="s">
        <v>27635</v>
      </c>
      <c r="H11971" s="1" t="s">
        <v>27636</v>
      </c>
    </row>
    <row r="11972" spans="1:8" x14ac:dyDescent="0.2">
      <c r="A11972" s="1" t="s">
        <v>27637</v>
      </c>
      <c r="B11972">
        <v>0.58799999999999997</v>
      </c>
      <c r="C11972">
        <v>0.12867722000000001</v>
      </c>
      <c r="D11972">
        <v>1.57350429</v>
      </c>
      <c r="E11972">
        <v>-4.5321720000000001</v>
      </c>
      <c r="F11972">
        <v>0.159</v>
      </c>
      <c r="G11972" s="1" t="s">
        <v>24</v>
      </c>
      <c r="H11972" s="1" t="s">
        <v>24</v>
      </c>
    </row>
    <row r="11973" spans="1:8" x14ac:dyDescent="0.2">
      <c r="A11973" s="1" t="s">
        <v>27638</v>
      </c>
      <c r="B11973">
        <v>0.58799999999999997</v>
      </c>
      <c r="C11973">
        <v>0.12873652999999999</v>
      </c>
      <c r="D11973">
        <v>1.5732480799999999</v>
      </c>
      <c r="E11973">
        <v>-4.5324949999999999</v>
      </c>
      <c r="F11973">
        <v>0.104</v>
      </c>
      <c r="G11973" s="1" t="s">
        <v>27639</v>
      </c>
      <c r="H11973" s="1" t="s">
        <v>27640</v>
      </c>
    </row>
    <row r="11974" spans="1:8" x14ac:dyDescent="0.2">
      <c r="A11974" s="1" t="s">
        <v>27641</v>
      </c>
      <c r="B11974">
        <v>0.58799999999999997</v>
      </c>
      <c r="C11974">
        <v>0.12873772</v>
      </c>
      <c r="D11974">
        <v>1.57324292</v>
      </c>
      <c r="E11974">
        <v>-4.532502</v>
      </c>
      <c r="F11974">
        <v>0.17</v>
      </c>
      <c r="G11974" s="1" t="s">
        <v>23516</v>
      </c>
      <c r="H11974" s="1" t="s">
        <v>23517</v>
      </c>
    </row>
    <row r="11975" spans="1:8" x14ac:dyDescent="0.2">
      <c r="A11975" s="1" t="s">
        <v>27642</v>
      </c>
      <c r="B11975">
        <v>0.58799999999999997</v>
      </c>
      <c r="C11975">
        <v>0.12879130999999999</v>
      </c>
      <c r="D11975">
        <v>1.5730115200000001</v>
      </c>
      <c r="E11975">
        <v>-4.5327929999999999</v>
      </c>
      <c r="F11975">
        <v>0.108</v>
      </c>
      <c r="G11975" s="1" t="s">
        <v>27643</v>
      </c>
      <c r="H11975" s="1" t="s">
        <v>27644</v>
      </c>
    </row>
    <row r="11976" spans="1:8" x14ac:dyDescent="0.2">
      <c r="A11976" s="1" t="s">
        <v>27645</v>
      </c>
      <c r="B11976">
        <v>0.58799999999999997</v>
      </c>
      <c r="C11976">
        <v>0.12882697000000001</v>
      </c>
      <c r="D11976">
        <v>1.5728575300000001</v>
      </c>
      <c r="E11976">
        <v>-4.5329879999999996</v>
      </c>
      <c r="F11976">
        <v>0.10100000000000001</v>
      </c>
      <c r="G11976" s="1" t="s">
        <v>27646</v>
      </c>
      <c r="H11976" s="1" t="s">
        <v>27647</v>
      </c>
    </row>
    <row r="11977" spans="1:8" x14ac:dyDescent="0.2">
      <c r="A11977" s="1" t="s">
        <v>27648</v>
      </c>
      <c r="B11977">
        <v>0.58799999999999997</v>
      </c>
      <c r="C11977">
        <v>0.12882784</v>
      </c>
      <c r="D11977">
        <v>1.5728537899999999</v>
      </c>
      <c r="E11977">
        <v>-4.5329920000000001</v>
      </c>
      <c r="F11977">
        <v>0.125</v>
      </c>
      <c r="G11977" s="1" t="s">
        <v>27649</v>
      </c>
      <c r="H11977" s="1" t="s">
        <v>27650</v>
      </c>
    </row>
    <row r="11978" spans="1:8" x14ac:dyDescent="0.2">
      <c r="A11978" s="1" t="s">
        <v>27651</v>
      </c>
      <c r="B11978">
        <v>0.58799999999999997</v>
      </c>
      <c r="C11978">
        <v>0.12883386999999999</v>
      </c>
      <c r="D11978">
        <v>1.5728277799999999</v>
      </c>
      <c r="E11978">
        <v>-4.5330250000000003</v>
      </c>
      <c r="F11978">
        <v>9.5699999999999993E-2</v>
      </c>
      <c r="G11978" s="1" t="s">
        <v>27652</v>
      </c>
      <c r="H11978" s="1" t="s">
        <v>27653</v>
      </c>
    </row>
    <row r="11979" spans="1:8" x14ac:dyDescent="0.2">
      <c r="A11979" s="1" t="s">
        <v>27654</v>
      </c>
      <c r="B11979">
        <v>0.58799999999999997</v>
      </c>
      <c r="C11979">
        <v>0.12885253999999999</v>
      </c>
      <c r="D11979">
        <v>-1.5727471799999999</v>
      </c>
      <c r="E11979">
        <v>-4.5331270000000004</v>
      </c>
      <c r="F11979">
        <v>-0.13200000000000001</v>
      </c>
      <c r="G11979" s="1" t="s">
        <v>27655</v>
      </c>
      <c r="H11979" s="1" t="s">
        <v>27656</v>
      </c>
    </row>
    <row r="11980" spans="1:8" x14ac:dyDescent="0.2">
      <c r="A11980" s="1" t="s">
        <v>27657</v>
      </c>
      <c r="B11980">
        <v>0.58799999999999997</v>
      </c>
      <c r="C11980">
        <v>0.12886117</v>
      </c>
      <c r="D11980">
        <v>-1.5727099499999999</v>
      </c>
      <c r="E11980">
        <v>-4.5331739999999998</v>
      </c>
      <c r="F11980">
        <v>-0.17599999999999999</v>
      </c>
      <c r="G11980" s="1" t="s">
        <v>24</v>
      </c>
      <c r="H11980" s="1" t="s">
        <v>24</v>
      </c>
    </row>
    <row r="11981" spans="1:8" x14ac:dyDescent="0.2">
      <c r="A11981" s="1" t="s">
        <v>27658</v>
      </c>
      <c r="B11981">
        <v>0.58799999999999997</v>
      </c>
      <c r="C11981">
        <v>0.12887388</v>
      </c>
      <c r="D11981">
        <v>1.57265509</v>
      </c>
      <c r="E11981">
        <v>-4.5332429999999997</v>
      </c>
      <c r="F11981">
        <v>0.114</v>
      </c>
      <c r="G11981" s="1" t="s">
        <v>27659</v>
      </c>
      <c r="H11981" s="1" t="s">
        <v>27660</v>
      </c>
    </row>
    <row r="11982" spans="1:8" x14ac:dyDescent="0.2">
      <c r="A11982" s="1" t="s">
        <v>27661</v>
      </c>
      <c r="B11982">
        <v>0.58799999999999997</v>
      </c>
      <c r="C11982">
        <v>0.12888062</v>
      </c>
      <c r="D11982">
        <v>-1.57262598</v>
      </c>
      <c r="E11982">
        <v>-4.5332790000000003</v>
      </c>
      <c r="F11982">
        <v>-9.3200000000000005E-2</v>
      </c>
      <c r="G11982" s="1" t="s">
        <v>27662</v>
      </c>
      <c r="H11982" s="1" t="s">
        <v>27663</v>
      </c>
    </row>
    <row r="11983" spans="1:8" x14ac:dyDescent="0.2">
      <c r="A11983" s="1" t="s">
        <v>27664</v>
      </c>
      <c r="B11983">
        <v>0.58799999999999997</v>
      </c>
      <c r="C11983">
        <v>0.12888432</v>
      </c>
      <c r="D11983">
        <v>-1.5726100300000001</v>
      </c>
      <c r="E11983">
        <v>-4.5332999999999997</v>
      </c>
      <c r="F11983">
        <v>-0.16700000000000001</v>
      </c>
      <c r="G11983" s="1" t="s">
        <v>27665</v>
      </c>
      <c r="H11983" s="1" t="s">
        <v>27666</v>
      </c>
    </row>
    <row r="11984" spans="1:8" x14ac:dyDescent="0.2">
      <c r="A11984" s="1" t="s">
        <v>27667</v>
      </c>
      <c r="B11984">
        <v>0.58799999999999997</v>
      </c>
      <c r="C11984">
        <v>0.12889970000000001</v>
      </c>
      <c r="D11984">
        <v>-1.5725436699999999</v>
      </c>
      <c r="E11984">
        <v>-4.5333829999999997</v>
      </c>
      <c r="F11984">
        <v>-9.8199999999999996E-2</v>
      </c>
      <c r="G11984" s="1" t="s">
        <v>27668</v>
      </c>
      <c r="H11984" s="1" t="s">
        <v>27669</v>
      </c>
    </row>
    <row r="11985" spans="1:8" x14ac:dyDescent="0.2">
      <c r="A11985" s="1" t="s">
        <v>27670</v>
      </c>
      <c r="B11985">
        <v>0.58799999999999997</v>
      </c>
      <c r="C11985">
        <v>0.12890214</v>
      </c>
      <c r="D11985">
        <v>-1.5725331499999999</v>
      </c>
      <c r="E11985">
        <v>-4.5333959999999998</v>
      </c>
      <c r="F11985">
        <v>-0.15</v>
      </c>
      <c r="G11985" s="1" t="s">
        <v>27671</v>
      </c>
      <c r="H11985" s="1" t="s">
        <v>27672</v>
      </c>
    </row>
    <row r="11986" spans="1:8" x14ac:dyDescent="0.2">
      <c r="A11986" s="1" t="s">
        <v>27673</v>
      </c>
      <c r="B11986">
        <v>0.58799999999999997</v>
      </c>
      <c r="C11986">
        <v>0.12891285999999999</v>
      </c>
      <c r="D11986">
        <v>-1.5724868700000001</v>
      </c>
      <c r="E11986">
        <v>-4.533455</v>
      </c>
      <c r="F11986">
        <v>-0.20499999999999999</v>
      </c>
      <c r="G11986" s="1" t="s">
        <v>27674</v>
      </c>
      <c r="H11986" s="1" t="s">
        <v>27675</v>
      </c>
    </row>
    <row r="11987" spans="1:8" x14ac:dyDescent="0.2">
      <c r="A11987" s="1" t="s">
        <v>27676</v>
      </c>
      <c r="B11987">
        <v>0.58799999999999997</v>
      </c>
      <c r="C11987">
        <v>0.12894481999999999</v>
      </c>
      <c r="D11987">
        <v>-1.5723489900000001</v>
      </c>
      <c r="E11987">
        <v>-4.5336290000000004</v>
      </c>
      <c r="F11987">
        <v>-0.10199999999999999</v>
      </c>
      <c r="G11987" s="1" t="s">
        <v>27677</v>
      </c>
      <c r="H11987" s="1" t="s">
        <v>27678</v>
      </c>
    </row>
    <row r="11988" spans="1:8" x14ac:dyDescent="0.2">
      <c r="A11988" s="1" t="s">
        <v>27679</v>
      </c>
      <c r="B11988">
        <v>0.58799999999999997</v>
      </c>
      <c r="C11988">
        <v>0.12897449999999999</v>
      </c>
      <c r="D11988">
        <v>-1.5722210000000001</v>
      </c>
      <c r="E11988">
        <v>-4.5337899999999998</v>
      </c>
      <c r="F11988">
        <v>-0.125</v>
      </c>
      <c r="G11988" s="1" t="s">
        <v>9226</v>
      </c>
      <c r="H11988" s="1" t="s">
        <v>9227</v>
      </c>
    </row>
    <row r="11989" spans="1:8" x14ac:dyDescent="0.2">
      <c r="A11989" s="1" t="s">
        <v>27680</v>
      </c>
      <c r="B11989">
        <v>0.58799999999999997</v>
      </c>
      <c r="C11989">
        <v>0.12897964000000001</v>
      </c>
      <c r="D11989">
        <v>1.57219884</v>
      </c>
      <c r="E11989">
        <v>-4.5338180000000001</v>
      </c>
      <c r="F11989">
        <v>9.06E-2</v>
      </c>
      <c r="G11989" s="1" t="s">
        <v>4438</v>
      </c>
      <c r="H11989" s="1" t="s">
        <v>4439</v>
      </c>
    </row>
    <row r="11990" spans="1:8" x14ac:dyDescent="0.2">
      <c r="A11990" s="1" t="s">
        <v>27681</v>
      </c>
      <c r="B11990">
        <v>0.58799999999999997</v>
      </c>
      <c r="C11990">
        <v>0.12898841999999999</v>
      </c>
      <c r="D11990">
        <v>1.5721609700000001</v>
      </c>
      <c r="E11990">
        <v>-4.5338659999999997</v>
      </c>
      <c r="F11990">
        <v>9.6100000000000005E-2</v>
      </c>
      <c r="G11990" s="1" t="s">
        <v>27682</v>
      </c>
      <c r="H11990" s="1" t="s">
        <v>27683</v>
      </c>
    </row>
    <row r="11991" spans="1:8" x14ac:dyDescent="0.2">
      <c r="A11991" s="1" t="s">
        <v>27684</v>
      </c>
      <c r="B11991">
        <v>0.58799999999999997</v>
      </c>
      <c r="C11991">
        <v>0.12899036</v>
      </c>
      <c r="D11991">
        <v>1.57215262</v>
      </c>
      <c r="E11991">
        <v>-4.5338760000000002</v>
      </c>
      <c r="F11991">
        <v>0.34300000000000003</v>
      </c>
      <c r="G11991" s="1" t="s">
        <v>20412</v>
      </c>
      <c r="H11991" s="1" t="s">
        <v>20413</v>
      </c>
    </row>
    <row r="11992" spans="1:8" x14ac:dyDescent="0.2">
      <c r="A11992" s="1" t="s">
        <v>27685</v>
      </c>
      <c r="B11992">
        <v>0.58799999999999997</v>
      </c>
      <c r="C11992">
        <v>0.128999</v>
      </c>
      <c r="D11992">
        <v>-1.57211536</v>
      </c>
      <c r="E11992">
        <v>-4.5339229999999997</v>
      </c>
      <c r="F11992">
        <v>-0.105</v>
      </c>
      <c r="G11992" s="1" t="s">
        <v>27686</v>
      </c>
      <c r="H11992" s="1" t="s">
        <v>27687</v>
      </c>
    </row>
    <row r="11993" spans="1:8" x14ac:dyDescent="0.2">
      <c r="A11993" s="1" t="s">
        <v>27688</v>
      </c>
      <c r="B11993">
        <v>0.58799999999999997</v>
      </c>
      <c r="C11993">
        <v>0.12900934999999999</v>
      </c>
      <c r="D11993">
        <v>1.5720706900000001</v>
      </c>
      <c r="E11993">
        <v>-4.5339790000000004</v>
      </c>
      <c r="F11993">
        <v>0.12</v>
      </c>
      <c r="G11993" s="1" t="s">
        <v>27689</v>
      </c>
      <c r="H11993" s="1" t="s">
        <v>27690</v>
      </c>
    </row>
    <row r="11994" spans="1:8" x14ac:dyDescent="0.2">
      <c r="A11994" s="1" t="s">
        <v>27691</v>
      </c>
      <c r="B11994">
        <v>0.58799999999999997</v>
      </c>
      <c r="C11994">
        <v>0.12901351999999999</v>
      </c>
      <c r="D11994">
        <v>-1.5720527399999999</v>
      </c>
      <c r="E11994">
        <v>-4.5340020000000001</v>
      </c>
      <c r="F11994">
        <v>-0.128</v>
      </c>
      <c r="G11994" s="1" t="s">
        <v>27692</v>
      </c>
      <c r="H11994" s="1" t="s">
        <v>27693</v>
      </c>
    </row>
    <row r="11995" spans="1:8" x14ac:dyDescent="0.2">
      <c r="A11995" s="1" t="s">
        <v>27694</v>
      </c>
      <c r="B11995">
        <v>0.58799999999999997</v>
      </c>
      <c r="C11995">
        <v>0.12902937</v>
      </c>
      <c r="D11995">
        <v>1.57198438</v>
      </c>
      <c r="E11995">
        <v>-4.5340879999999997</v>
      </c>
      <c r="F11995">
        <v>0.19400000000000001</v>
      </c>
      <c r="G11995" s="1" t="s">
        <v>24</v>
      </c>
      <c r="H11995" s="1" t="s">
        <v>24</v>
      </c>
    </row>
    <row r="11996" spans="1:8" x14ac:dyDescent="0.2">
      <c r="A11996" s="1" t="s">
        <v>27695</v>
      </c>
      <c r="B11996">
        <v>0.58799999999999997</v>
      </c>
      <c r="C11996">
        <v>0.12902965999999999</v>
      </c>
      <c r="D11996">
        <v>-1.5719831500000001</v>
      </c>
      <c r="E11996">
        <v>-4.53409</v>
      </c>
      <c r="F11996">
        <v>-0.104</v>
      </c>
      <c r="G11996" s="1" t="s">
        <v>27696</v>
      </c>
      <c r="H11996" s="1" t="s">
        <v>27697</v>
      </c>
    </row>
    <row r="11997" spans="1:8" x14ac:dyDescent="0.2">
      <c r="A11997" s="1" t="s">
        <v>27698</v>
      </c>
      <c r="B11997">
        <v>0.58799999999999997</v>
      </c>
      <c r="C11997">
        <v>0.12903313</v>
      </c>
      <c r="D11997">
        <v>-1.57196819</v>
      </c>
      <c r="E11997">
        <v>-4.5341079999999998</v>
      </c>
      <c r="F11997">
        <v>-0.105</v>
      </c>
      <c r="G11997" s="1" t="s">
        <v>11516</v>
      </c>
      <c r="H11997" s="1" t="s">
        <v>11517</v>
      </c>
    </row>
    <row r="11998" spans="1:8" x14ac:dyDescent="0.2">
      <c r="A11998" s="1" t="s">
        <v>27699</v>
      </c>
      <c r="B11998">
        <v>0.58799999999999997</v>
      </c>
      <c r="C11998">
        <v>0.12904451</v>
      </c>
      <c r="D11998">
        <v>-1.57191915</v>
      </c>
      <c r="E11998">
        <v>-4.5341699999999996</v>
      </c>
      <c r="F11998">
        <v>-7.6499999999999999E-2</v>
      </c>
      <c r="G11998" s="1" t="s">
        <v>27700</v>
      </c>
      <c r="H11998" s="1" t="s">
        <v>27701</v>
      </c>
    </row>
    <row r="11999" spans="1:8" x14ac:dyDescent="0.2">
      <c r="A11999" s="1" t="s">
        <v>27702</v>
      </c>
      <c r="B11999">
        <v>0.58799999999999997</v>
      </c>
      <c r="C11999">
        <v>0.12905258</v>
      </c>
      <c r="D11999">
        <v>-1.5718843499999999</v>
      </c>
      <c r="E11999">
        <v>-4.5342140000000004</v>
      </c>
      <c r="F11999">
        <v>-0.14099999999999999</v>
      </c>
      <c r="G11999" s="1" t="s">
        <v>27703</v>
      </c>
      <c r="H11999" s="1" t="s">
        <v>27704</v>
      </c>
    </row>
    <row r="12000" spans="1:8" x14ac:dyDescent="0.2">
      <c r="A12000" s="1" t="s">
        <v>27705</v>
      </c>
      <c r="B12000">
        <v>0.58799999999999997</v>
      </c>
      <c r="C12000">
        <v>0.12908268000000001</v>
      </c>
      <c r="D12000">
        <v>-1.5717545900000001</v>
      </c>
      <c r="E12000">
        <v>-4.5343780000000002</v>
      </c>
      <c r="F12000">
        <v>-0.115</v>
      </c>
      <c r="G12000" s="1" t="s">
        <v>27706</v>
      </c>
      <c r="H12000" s="1" t="s">
        <v>27707</v>
      </c>
    </row>
    <row r="12001" spans="1:8" x14ac:dyDescent="0.2">
      <c r="A12001" s="1" t="s">
        <v>27708</v>
      </c>
      <c r="B12001">
        <v>0.58799999999999997</v>
      </c>
      <c r="C12001">
        <v>0.12909185000000001</v>
      </c>
      <c r="D12001">
        <v>-1.5717151</v>
      </c>
      <c r="E12001">
        <v>-4.534427</v>
      </c>
      <c r="F12001">
        <v>-0.14699999999999999</v>
      </c>
      <c r="G12001" s="1" t="s">
        <v>27709</v>
      </c>
      <c r="H12001" s="1" t="s">
        <v>27710</v>
      </c>
    </row>
    <row r="12002" spans="1:8" x14ac:dyDescent="0.2">
      <c r="A12002" s="1" t="s">
        <v>27711</v>
      </c>
      <c r="B12002">
        <v>0.58799999999999997</v>
      </c>
      <c r="C12002">
        <v>0.12914064</v>
      </c>
      <c r="D12002">
        <v>1.57150485</v>
      </c>
      <c r="E12002">
        <v>-4.5346919999999997</v>
      </c>
      <c r="F12002">
        <v>0.152</v>
      </c>
      <c r="G12002" s="1" t="s">
        <v>23992</v>
      </c>
      <c r="H12002" s="1" t="s">
        <v>23993</v>
      </c>
    </row>
    <row r="12003" spans="1:8" x14ac:dyDescent="0.2">
      <c r="A12003" s="1" t="s">
        <v>27712</v>
      </c>
      <c r="B12003">
        <v>0.58799999999999997</v>
      </c>
      <c r="C12003">
        <v>0.12917111000000001</v>
      </c>
      <c r="D12003">
        <v>-1.5713736</v>
      </c>
      <c r="E12003">
        <v>-4.5348579999999998</v>
      </c>
      <c r="F12003">
        <v>-0.126</v>
      </c>
      <c r="G12003" s="1" t="s">
        <v>27713</v>
      </c>
      <c r="H12003" s="1" t="s">
        <v>27714</v>
      </c>
    </row>
    <row r="12004" spans="1:8" x14ac:dyDescent="0.2">
      <c r="A12004" s="1" t="s">
        <v>27715</v>
      </c>
      <c r="B12004">
        <v>0.58799999999999997</v>
      </c>
      <c r="C12004">
        <v>0.12919026</v>
      </c>
      <c r="D12004">
        <v>1.57129111</v>
      </c>
      <c r="E12004">
        <v>-4.5349620000000002</v>
      </c>
      <c r="F12004">
        <v>0.13200000000000001</v>
      </c>
      <c r="G12004" s="1" t="s">
        <v>9123</v>
      </c>
      <c r="H12004" s="1" t="s">
        <v>9124</v>
      </c>
    </row>
    <row r="12005" spans="1:8" x14ac:dyDescent="0.2">
      <c r="A12005" s="1" t="s">
        <v>27716</v>
      </c>
      <c r="B12005">
        <v>0.58899999999999997</v>
      </c>
      <c r="C12005">
        <v>0.12922889000000001</v>
      </c>
      <c r="D12005">
        <v>-1.57112479</v>
      </c>
      <c r="E12005">
        <v>-4.5351710000000001</v>
      </c>
      <c r="F12005">
        <v>-0.11700000000000001</v>
      </c>
      <c r="G12005" s="1" t="s">
        <v>2718</v>
      </c>
      <c r="H12005" s="1" t="s">
        <v>2719</v>
      </c>
    </row>
    <row r="12006" spans="1:8" x14ac:dyDescent="0.2">
      <c r="A12006" s="1" t="s">
        <v>27717</v>
      </c>
      <c r="B12006">
        <v>0.58899999999999997</v>
      </c>
      <c r="C12006">
        <v>0.12924384999999999</v>
      </c>
      <c r="D12006">
        <v>1.57106038</v>
      </c>
      <c r="E12006">
        <v>-4.5352519999999998</v>
      </c>
      <c r="F12006">
        <v>0.14899999999999999</v>
      </c>
      <c r="G12006" s="1" t="s">
        <v>20514</v>
      </c>
      <c r="H12006" s="1" t="s">
        <v>20515</v>
      </c>
    </row>
    <row r="12007" spans="1:8" x14ac:dyDescent="0.2">
      <c r="A12007" s="1" t="s">
        <v>27718</v>
      </c>
      <c r="B12007">
        <v>0.58899999999999997</v>
      </c>
      <c r="C12007">
        <v>0.12926308</v>
      </c>
      <c r="D12007">
        <v>-1.5709776</v>
      </c>
      <c r="E12007">
        <v>-4.5353560000000002</v>
      </c>
      <c r="F12007">
        <v>-0.13100000000000001</v>
      </c>
      <c r="G12007" s="1" t="s">
        <v>27719</v>
      </c>
      <c r="H12007" s="1" t="s">
        <v>27720</v>
      </c>
    </row>
    <row r="12008" spans="1:8" x14ac:dyDescent="0.2">
      <c r="A12008" s="1" t="s">
        <v>27721</v>
      </c>
      <c r="B12008">
        <v>0.58899999999999997</v>
      </c>
      <c r="C12008">
        <v>0.12930337</v>
      </c>
      <c r="D12008">
        <v>1.5708041800000001</v>
      </c>
      <c r="E12008">
        <v>-4.5355749999999997</v>
      </c>
      <c r="F12008">
        <v>0.108</v>
      </c>
      <c r="G12008" s="1" t="s">
        <v>11502</v>
      </c>
      <c r="H12008" s="1" t="s">
        <v>11503</v>
      </c>
    </row>
    <row r="12009" spans="1:8" x14ac:dyDescent="0.2">
      <c r="A12009" s="1" t="s">
        <v>27722</v>
      </c>
      <c r="B12009">
        <v>0.58899999999999997</v>
      </c>
      <c r="C12009">
        <v>0.12932999000000001</v>
      </c>
      <c r="D12009">
        <v>-1.5706895999999999</v>
      </c>
      <c r="E12009">
        <v>-4.5357190000000003</v>
      </c>
      <c r="F12009">
        <v>-0.18</v>
      </c>
      <c r="G12009" s="1" t="s">
        <v>20733</v>
      </c>
      <c r="H12009" s="1" t="s">
        <v>20734</v>
      </c>
    </row>
    <row r="12010" spans="1:8" x14ac:dyDescent="0.2">
      <c r="A12010" s="1" t="s">
        <v>27723</v>
      </c>
      <c r="B12010">
        <v>0.58899999999999997</v>
      </c>
      <c r="C12010">
        <v>0.12936085999999999</v>
      </c>
      <c r="D12010">
        <v>-1.57055681</v>
      </c>
      <c r="E12010">
        <v>-4.5358859999999996</v>
      </c>
      <c r="F12010">
        <v>-8.6999999999999994E-2</v>
      </c>
      <c r="G12010" s="1" t="s">
        <v>19600</v>
      </c>
      <c r="H12010" s="1" t="s">
        <v>19601</v>
      </c>
    </row>
    <row r="12011" spans="1:8" x14ac:dyDescent="0.2">
      <c r="A12011" s="1" t="s">
        <v>27724</v>
      </c>
      <c r="B12011">
        <v>0.58899999999999997</v>
      </c>
      <c r="C12011">
        <v>0.12936216</v>
      </c>
      <c r="D12011">
        <v>-1.5705512100000001</v>
      </c>
      <c r="E12011">
        <v>-4.5358929999999997</v>
      </c>
      <c r="F12011">
        <v>-0.14299999999999999</v>
      </c>
      <c r="G12011" s="1" t="s">
        <v>27725</v>
      </c>
      <c r="H12011" s="1" t="s">
        <v>27726</v>
      </c>
    </row>
    <row r="12012" spans="1:8" x14ac:dyDescent="0.2">
      <c r="A12012" s="1" t="s">
        <v>27727</v>
      </c>
      <c r="B12012">
        <v>0.58899999999999997</v>
      </c>
      <c r="C12012">
        <v>0.12938092000000001</v>
      </c>
      <c r="D12012">
        <v>1.5704705000000001</v>
      </c>
      <c r="E12012">
        <v>-4.5359949999999998</v>
      </c>
      <c r="F12012">
        <v>8.6199999999999999E-2</v>
      </c>
      <c r="G12012" s="1" t="s">
        <v>27728</v>
      </c>
      <c r="H12012" s="1" t="s">
        <v>27729</v>
      </c>
    </row>
    <row r="12013" spans="1:8" x14ac:dyDescent="0.2">
      <c r="A12013" s="1" t="s">
        <v>27730</v>
      </c>
      <c r="B12013">
        <v>0.58899999999999997</v>
      </c>
      <c r="C12013">
        <v>0.12938746000000001</v>
      </c>
      <c r="D12013">
        <v>1.57044235</v>
      </c>
      <c r="E12013">
        <v>-4.5360310000000004</v>
      </c>
      <c r="F12013">
        <v>0.13700000000000001</v>
      </c>
      <c r="G12013" s="1" t="s">
        <v>24</v>
      </c>
      <c r="H12013" s="1" t="s">
        <v>24</v>
      </c>
    </row>
    <row r="12014" spans="1:8" x14ac:dyDescent="0.2">
      <c r="A12014" s="1" t="s">
        <v>27731</v>
      </c>
      <c r="B12014">
        <v>0.58899999999999997</v>
      </c>
      <c r="C12014">
        <v>0.12939112999999999</v>
      </c>
      <c r="D12014">
        <v>1.5704265900000001</v>
      </c>
      <c r="E12014">
        <v>-4.5360500000000004</v>
      </c>
      <c r="F12014">
        <v>0.22800000000000001</v>
      </c>
      <c r="G12014" s="1" t="s">
        <v>23587</v>
      </c>
      <c r="H12014" s="1" t="s">
        <v>23588</v>
      </c>
    </row>
    <row r="12015" spans="1:8" x14ac:dyDescent="0.2">
      <c r="A12015" s="1" t="s">
        <v>27732</v>
      </c>
      <c r="B12015">
        <v>0.58899999999999997</v>
      </c>
      <c r="C12015">
        <v>0.12939465999999999</v>
      </c>
      <c r="D12015">
        <v>-1.5704114199999999</v>
      </c>
      <c r="E12015">
        <v>-4.5360690000000004</v>
      </c>
      <c r="F12015">
        <v>-0.11799999999999999</v>
      </c>
      <c r="G12015" s="1" t="s">
        <v>27733</v>
      </c>
      <c r="H12015" s="1" t="s">
        <v>27734</v>
      </c>
    </row>
    <row r="12016" spans="1:8" x14ac:dyDescent="0.2">
      <c r="A12016" s="1" t="s">
        <v>27735</v>
      </c>
      <c r="B12016">
        <v>0.58899999999999997</v>
      </c>
      <c r="C12016">
        <v>0.12939568000000001</v>
      </c>
      <c r="D12016">
        <v>-1.5704070299999999</v>
      </c>
      <c r="E12016">
        <v>-4.5360750000000003</v>
      </c>
      <c r="F12016">
        <v>-9.9699999999999997E-2</v>
      </c>
      <c r="G12016" s="1" t="s">
        <v>24</v>
      </c>
      <c r="H12016" s="1" t="s">
        <v>24</v>
      </c>
    </row>
    <row r="12017" spans="1:8" x14ac:dyDescent="0.2">
      <c r="A12017" s="1" t="s">
        <v>27736</v>
      </c>
      <c r="B12017">
        <v>0.58899999999999997</v>
      </c>
      <c r="C12017">
        <v>0.12939940999999999</v>
      </c>
      <c r="D12017">
        <v>-1.5703909899999999</v>
      </c>
      <c r="E12017">
        <v>-4.5360950000000004</v>
      </c>
      <c r="F12017">
        <v>-0.16</v>
      </c>
      <c r="G12017" s="1" t="s">
        <v>27737</v>
      </c>
      <c r="H12017" s="1" t="s">
        <v>27738</v>
      </c>
    </row>
    <row r="12018" spans="1:8" x14ac:dyDescent="0.2">
      <c r="A12018" s="1" t="s">
        <v>27739</v>
      </c>
      <c r="B12018">
        <v>0.58899999999999997</v>
      </c>
      <c r="C12018">
        <v>0.12940726</v>
      </c>
      <c r="D12018">
        <v>1.57035719</v>
      </c>
      <c r="E12018">
        <v>-4.5361380000000002</v>
      </c>
      <c r="F12018">
        <v>9.2299999999999993E-2</v>
      </c>
      <c r="G12018" s="1" t="s">
        <v>3303</v>
      </c>
      <c r="H12018" s="1" t="s">
        <v>3304</v>
      </c>
    </row>
    <row r="12019" spans="1:8" x14ac:dyDescent="0.2">
      <c r="A12019" s="1" t="s">
        <v>27740</v>
      </c>
      <c r="B12019">
        <v>0.58899999999999997</v>
      </c>
      <c r="C12019">
        <v>0.12940831999999999</v>
      </c>
      <c r="D12019">
        <v>-1.57035266</v>
      </c>
      <c r="E12019">
        <v>-4.536143</v>
      </c>
      <c r="F12019">
        <v>-0.109</v>
      </c>
      <c r="G12019" s="1" t="s">
        <v>27741</v>
      </c>
      <c r="H12019" s="1" t="s">
        <v>27742</v>
      </c>
    </row>
    <row r="12020" spans="1:8" x14ac:dyDescent="0.2">
      <c r="A12020" s="1" t="s">
        <v>27743</v>
      </c>
      <c r="B12020">
        <v>0.58899999999999997</v>
      </c>
      <c r="C12020">
        <v>0.12941778000000001</v>
      </c>
      <c r="D12020">
        <v>-1.5703119699999999</v>
      </c>
      <c r="E12020">
        <v>-4.5361950000000002</v>
      </c>
      <c r="F12020">
        <v>-0.11600000000000001</v>
      </c>
      <c r="G12020" s="1" t="s">
        <v>14313</v>
      </c>
      <c r="H12020" s="1" t="s">
        <v>14314</v>
      </c>
    </row>
    <row r="12021" spans="1:8" x14ac:dyDescent="0.2">
      <c r="A12021" s="1" t="s">
        <v>27744</v>
      </c>
      <c r="B12021">
        <v>0.58899999999999997</v>
      </c>
      <c r="C12021">
        <v>0.12944875</v>
      </c>
      <c r="D12021">
        <v>1.5701787700000001</v>
      </c>
      <c r="E12021">
        <v>-4.5363619999999996</v>
      </c>
      <c r="F12021">
        <v>0.11899999999999999</v>
      </c>
      <c r="G12021" s="1" t="s">
        <v>24</v>
      </c>
      <c r="H12021" s="1" t="s">
        <v>24</v>
      </c>
    </row>
    <row r="12022" spans="1:8" x14ac:dyDescent="0.2">
      <c r="A12022" s="1" t="s">
        <v>27745</v>
      </c>
      <c r="B12022">
        <v>0.58899999999999997</v>
      </c>
      <c r="C12022">
        <v>0.12945783</v>
      </c>
      <c r="D12022">
        <v>1.5701397399999999</v>
      </c>
      <c r="E12022">
        <v>-4.5364120000000003</v>
      </c>
      <c r="F12022">
        <v>7.6499999999999999E-2</v>
      </c>
      <c r="G12022" s="1" t="s">
        <v>6547</v>
      </c>
      <c r="H12022" s="1" t="s">
        <v>6548</v>
      </c>
    </row>
    <row r="12023" spans="1:8" x14ac:dyDescent="0.2">
      <c r="A12023" s="1" t="s">
        <v>27746</v>
      </c>
      <c r="B12023">
        <v>0.58899999999999997</v>
      </c>
      <c r="C12023">
        <v>0.12945939000000001</v>
      </c>
      <c r="D12023">
        <v>-1.57013303</v>
      </c>
      <c r="E12023">
        <v>-4.5364199999999997</v>
      </c>
      <c r="F12023">
        <v>-0.127</v>
      </c>
      <c r="G12023" s="1" t="s">
        <v>27747</v>
      </c>
      <c r="H12023" s="1" t="s">
        <v>27748</v>
      </c>
    </row>
    <row r="12024" spans="1:8" x14ac:dyDescent="0.2">
      <c r="A12024" s="1" t="s">
        <v>27749</v>
      </c>
      <c r="B12024">
        <v>0.58899999999999997</v>
      </c>
      <c r="C12024">
        <v>0.12946556000000001</v>
      </c>
      <c r="D12024">
        <v>1.5701065400000001</v>
      </c>
      <c r="E12024">
        <v>-4.5364529999999998</v>
      </c>
      <c r="F12024">
        <v>0.128</v>
      </c>
      <c r="G12024" s="1" t="s">
        <v>13339</v>
      </c>
      <c r="H12024" s="1" t="s">
        <v>13340</v>
      </c>
    </row>
    <row r="12025" spans="1:8" x14ac:dyDescent="0.2">
      <c r="A12025" s="1" t="s">
        <v>27750</v>
      </c>
      <c r="B12025">
        <v>0.58899999999999997</v>
      </c>
      <c r="C12025">
        <v>0.12947152000000001</v>
      </c>
      <c r="D12025">
        <v>-1.5700808799999999</v>
      </c>
      <c r="E12025">
        <v>-4.536486</v>
      </c>
      <c r="F12025">
        <v>-0.11899999999999999</v>
      </c>
      <c r="G12025" s="1" t="s">
        <v>27751</v>
      </c>
      <c r="H12025" s="1" t="s">
        <v>27752</v>
      </c>
    </row>
    <row r="12026" spans="1:8" x14ac:dyDescent="0.2">
      <c r="A12026" s="1" t="s">
        <v>27753</v>
      </c>
      <c r="B12026">
        <v>0.58899999999999997</v>
      </c>
      <c r="C12026">
        <v>0.12948013</v>
      </c>
      <c r="D12026">
        <v>1.5700438699999999</v>
      </c>
      <c r="E12026">
        <v>-4.5365320000000002</v>
      </c>
      <c r="F12026">
        <v>9.6299999999999997E-2</v>
      </c>
      <c r="G12026" s="1" t="s">
        <v>5094</v>
      </c>
      <c r="H12026" s="1" t="s">
        <v>5095</v>
      </c>
    </row>
    <row r="12027" spans="1:8" x14ac:dyDescent="0.2">
      <c r="A12027" s="1" t="s">
        <v>27754</v>
      </c>
      <c r="B12027">
        <v>0.58899999999999997</v>
      </c>
      <c r="C12027">
        <v>0.12949177000000001</v>
      </c>
      <c r="D12027">
        <v>1.56999383</v>
      </c>
      <c r="E12027">
        <v>-4.5365950000000002</v>
      </c>
      <c r="F12027">
        <v>0.13600000000000001</v>
      </c>
      <c r="G12027" s="1" t="s">
        <v>27755</v>
      </c>
      <c r="H12027" s="1" t="s">
        <v>27756</v>
      </c>
    </row>
    <row r="12028" spans="1:8" x14ac:dyDescent="0.2">
      <c r="A12028" s="1" t="s">
        <v>27757</v>
      </c>
      <c r="B12028">
        <v>0.58899999999999997</v>
      </c>
      <c r="C12028">
        <v>0.12953902</v>
      </c>
      <c r="D12028">
        <v>-1.56979077</v>
      </c>
      <c r="E12028">
        <v>-4.5368510000000004</v>
      </c>
      <c r="F12028">
        <v>-0.11899999999999999</v>
      </c>
      <c r="G12028" s="1" t="s">
        <v>27758</v>
      </c>
      <c r="H12028" s="1" t="s">
        <v>27759</v>
      </c>
    </row>
    <row r="12029" spans="1:8" x14ac:dyDescent="0.2">
      <c r="A12029" s="1" t="s">
        <v>27760</v>
      </c>
      <c r="B12029">
        <v>0.58899999999999997</v>
      </c>
      <c r="C12029">
        <v>0.12955643</v>
      </c>
      <c r="D12029">
        <v>1.56971594</v>
      </c>
      <c r="E12029">
        <v>-4.5369450000000002</v>
      </c>
      <c r="F12029">
        <v>0.16800000000000001</v>
      </c>
      <c r="G12029" s="1" t="s">
        <v>27761</v>
      </c>
      <c r="H12029" s="1" t="s">
        <v>27762</v>
      </c>
    </row>
    <row r="12030" spans="1:8" x14ac:dyDescent="0.2">
      <c r="A12030" s="1" t="s">
        <v>27763</v>
      </c>
      <c r="B12030">
        <v>0.58899999999999997</v>
      </c>
      <c r="C12030">
        <v>0.12956433000000001</v>
      </c>
      <c r="D12030">
        <v>1.56968201</v>
      </c>
      <c r="E12030">
        <v>-4.536988</v>
      </c>
      <c r="F12030">
        <v>0.19700000000000001</v>
      </c>
      <c r="G12030" s="1" t="s">
        <v>24</v>
      </c>
      <c r="H12030" s="1" t="s">
        <v>24</v>
      </c>
    </row>
    <row r="12031" spans="1:8" x14ac:dyDescent="0.2">
      <c r="A12031" s="1" t="s">
        <v>27764</v>
      </c>
      <c r="B12031">
        <v>0.58899999999999997</v>
      </c>
      <c r="C12031">
        <v>0.12956566999999999</v>
      </c>
      <c r="D12031">
        <v>-1.56967627</v>
      </c>
      <c r="E12031">
        <v>-4.5369950000000001</v>
      </c>
      <c r="F12031">
        <v>-9.8000000000000004E-2</v>
      </c>
      <c r="G12031" s="1" t="s">
        <v>24</v>
      </c>
      <c r="H12031" s="1" t="s">
        <v>24</v>
      </c>
    </row>
    <row r="12032" spans="1:8" x14ac:dyDescent="0.2">
      <c r="A12032" s="1" t="s">
        <v>27765</v>
      </c>
      <c r="B12032">
        <v>0.58899999999999997</v>
      </c>
      <c r="C12032">
        <v>0.12957811999999999</v>
      </c>
      <c r="D12032">
        <v>-1.5696227899999999</v>
      </c>
      <c r="E12032">
        <v>-4.5370619999999997</v>
      </c>
      <c r="F12032">
        <v>-0.108</v>
      </c>
      <c r="G12032" s="1" t="s">
        <v>24</v>
      </c>
      <c r="H12032" s="1" t="s">
        <v>24</v>
      </c>
    </row>
    <row r="12033" spans="1:8" x14ac:dyDescent="0.2">
      <c r="A12033" s="1" t="s">
        <v>27766</v>
      </c>
      <c r="B12033">
        <v>0.58899999999999997</v>
      </c>
      <c r="C12033">
        <v>0.12961745</v>
      </c>
      <c r="D12033">
        <v>1.56945383</v>
      </c>
      <c r="E12033">
        <v>-4.5372750000000002</v>
      </c>
      <c r="F12033">
        <v>0.10199999999999999</v>
      </c>
      <c r="G12033" s="1" t="s">
        <v>27767</v>
      </c>
      <c r="H12033" s="1" t="s">
        <v>27768</v>
      </c>
    </row>
    <row r="12034" spans="1:8" x14ac:dyDescent="0.2">
      <c r="A12034" s="1" t="s">
        <v>27769</v>
      </c>
      <c r="B12034">
        <v>0.58899999999999997</v>
      </c>
      <c r="C12034">
        <v>0.12961835999999999</v>
      </c>
      <c r="D12034">
        <v>1.56944993</v>
      </c>
      <c r="E12034">
        <v>-4.53728</v>
      </c>
      <c r="F12034">
        <v>0.29899999999999999</v>
      </c>
      <c r="G12034" s="1" t="s">
        <v>1871</v>
      </c>
      <c r="H12034" s="1" t="s">
        <v>1872</v>
      </c>
    </row>
    <row r="12035" spans="1:8" x14ac:dyDescent="0.2">
      <c r="A12035" s="1" t="s">
        <v>27770</v>
      </c>
      <c r="B12035">
        <v>0.58899999999999997</v>
      </c>
      <c r="C12035">
        <v>0.12962942999999999</v>
      </c>
      <c r="D12035">
        <v>1.56940239</v>
      </c>
      <c r="E12035">
        <v>-4.5373400000000004</v>
      </c>
      <c r="F12035">
        <v>0.153</v>
      </c>
      <c r="G12035" s="1" t="s">
        <v>27507</v>
      </c>
      <c r="H12035" s="1" t="s">
        <v>27508</v>
      </c>
    </row>
    <row r="12036" spans="1:8" x14ac:dyDescent="0.2">
      <c r="A12036" s="1" t="s">
        <v>27771</v>
      </c>
      <c r="B12036">
        <v>0.58899999999999997</v>
      </c>
      <c r="C12036">
        <v>0.12964419999999999</v>
      </c>
      <c r="D12036">
        <v>-1.56933893</v>
      </c>
      <c r="E12036">
        <v>-4.53742</v>
      </c>
      <c r="F12036">
        <v>-0.11799999999999999</v>
      </c>
      <c r="G12036" s="1" t="s">
        <v>27772</v>
      </c>
      <c r="H12036" s="1" t="s">
        <v>27773</v>
      </c>
    </row>
    <row r="12037" spans="1:8" x14ac:dyDescent="0.2">
      <c r="A12037" s="1" t="s">
        <v>27774</v>
      </c>
      <c r="B12037">
        <v>0.58899999999999997</v>
      </c>
      <c r="C12037">
        <v>0.12967632000000001</v>
      </c>
      <c r="D12037">
        <v>1.56920101</v>
      </c>
      <c r="E12037">
        <v>-4.5375930000000002</v>
      </c>
      <c r="F12037">
        <v>0.128</v>
      </c>
      <c r="G12037" s="1" t="s">
        <v>16308</v>
      </c>
      <c r="H12037" s="1" t="s">
        <v>16309</v>
      </c>
    </row>
    <row r="12038" spans="1:8" x14ac:dyDescent="0.2">
      <c r="A12038" s="1" t="s">
        <v>27775</v>
      </c>
      <c r="B12038">
        <v>0.58899999999999997</v>
      </c>
      <c r="C12038">
        <v>0.1296831</v>
      </c>
      <c r="D12038">
        <v>-1.5691719099999999</v>
      </c>
      <c r="E12038">
        <v>-4.5376300000000001</v>
      </c>
      <c r="F12038">
        <v>-0.111</v>
      </c>
      <c r="G12038" s="1" t="s">
        <v>27776</v>
      </c>
      <c r="H12038" s="1" t="s">
        <v>27777</v>
      </c>
    </row>
    <row r="12039" spans="1:8" x14ac:dyDescent="0.2">
      <c r="A12039" s="1" t="s">
        <v>27778</v>
      </c>
      <c r="B12039">
        <v>0.58899999999999997</v>
      </c>
      <c r="C12039">
        <v>0.12969036</v>
      </c>
      <c r="D12039">
        <v>1.56914076</v>
      </c>
      <c r="E12039">
        <v>-4.5376690000000002</v>
      </c>
      <c r="F12039">
        <v>0.32500000000000001</v>
      </c>
      <c r="G12039" s="1" t="s">
        <v>27779</v>
      </c>
      <c r="H12039" s="1" t="s">
        <v>27780</v>
      </c>
    </row>
    <row r="12040" spans="1:8" x14ac:dyDescent="0.2">
      <c r="A12040" s="1" t="s">
        <v>27781</v>
      </c>
      <c r="B12040">
        <v>0.58899999999999997</v>
      </c>
      <c r="C12040">
        <v>0.12970788</v>
      </c>
      <c r="D12040">
        <v>1.5690655200000001</v>
      </c>
      <c r="E12040">
        <v>-4.5377640000000001</v>
      </c>
      <c r="F12040">
        <v>0.17799999999999999</v>
      </c>
      <c r="G12040" s="1" t="s">
        <v>7054</v>
      </c>
      <c r="H12040" s="1" t="s">
        <v>7055</v>
      </c>
    </row>
    <row r="12041" spans="1:8" x14ac:dyDescent="0.2">
      <c r="A12041" s="1" t="s">
        <v>27782</v>
      </c>
      <c r="B12041">
        <v>0.58899999999999997</v>
      </c>
      <c r="C12041">
        <v>0.12976735</v>
      </c>
      <c r="D12041">
        <v>1.5688103099999999</v>
      </c>
      <c r="E12041">
        <v>-4.5380849999999997</v>
      </c>
      <c r="F12041">
        <v>0.13</v>
      </c>
      <c r="G12041" s="1" t="s">
        <v>27783</v>
      </c>
      <c r="H12041" s="1" t="s">
        <v>27784</v>
      </c>
    </row>
    <row r="12042" spans="1:8" x14ac:dyDescent="0.2">
      <c r="A12042" s="1" t="s">
        <v>27785</v>
      </c>
      <c r="B12042">
        <v>0.58899999999999997</v>
      </c>
      <c r="C12042">
        <v>0.12977053</v>
      </c>
      <c r="D12042">
        <v>1.5687966799999999</v>
      </c>
      <c r="E12042">
        <v>-4.5381020000000003</v>
      </c>
      <c r="F12042">
        <v>0.13400000000000001</v>
      </c>
      <c r="G12042" s="1" t="s">
        <v>27786</v>
      </c>
      <c r="H12042" s="1" t="s">
        <v>27787</v>
      </c>
    </row>
    <row r="12043" spans="1:8" x14ac:dyDescent="0.2">
      <c r="A12043" s="1" t="s">
        <v>27788</v>
      </c>
      <c r="B12043">
        <v>0.58899999999999997</v>
      </c>
      <c r="C12043">
        <v>0.1297875</v>
      </c>
      <c r="D12043">
        <v>-1.56872386</v>
      </c>
      <c r="E12043">
        <v>-4.5381929999999997</v>
      </c>
      <c r="F12043">
        <v>-0.125</v>
      </c>
      <c r="G12043" s="1" t="s">
        <v>24</v>
      </c>
      <c r="H12043" s="1" t="s">
        <v>24</v>
      </c>
    </row>
    <row r="12044" spans="1:8" x14ac:dyDescent="0.2">
      <c r="A12044" s="1" t="s">
        <v>27789</v>
      </c>
      <c r="B12044">
        <v>0.58899999999999997</v>
      </c>
      <c r="C12044">
        <v>0.12978759000000001</v>
      </c>
      <c r="D12044">
        <v>1.56872345</v>
      </c>
      <c r="E12044">
        <v>-4.5381939999999998</v>
      </c>
      <c r="F12044">
        <v>0.114</v>
      </c>
      <c r="G12044" s="1" t="s">
        <v>25582</v>
      </c>
      <c r="H12044" s="1" t="s">
        <v>25583</v>
      </c>
    </row>
    <row r="12045" spans="1:8" x14ac:dyDescent="0.2">
      <c r="A12045" s="1" t="s">
        <v>27790</v>
      </c>
      <c r="B12045">
        <v>0.58899999999999997</v>
      </c>
      <c r="C12045">
        <v>0.12978961</v>
      </c>
      <c r="D12045">
        <v>-1.56871479</v>
      </c>
      <c r="E12045">
        <v>-4.5382049999999996</v>
      </c>
      <c r="F12045">
        <v>-0.115</v>
      </c>
      <c r="G12045" s="1" t="s">
        <v>24</v>
      </c>
      <c r="H12045" s="1" t="s">
        <v>24</v>
      </c>
    </row>
    <row r="12046" spans="1:8" x14ac:dyDescent="0.2">
      <c r="A12046" s="1" t="s">
        <v>27791</v>
      </c>
      <c r="B12046">
        <v>0.58899999999999997</v>
      </c>
      <c r="C12046">
        <v>0.12979768</v>
      </c>
      <c r="D12046">
        <v>-1.5686801699999999</v>
      </c>
      <c r="E12046">
        <v>-4.5382480000000003</v>
      </c>
      <c r="F12046">
        <v>-8.9599999999999999E-2</v>
      </c>
      <c r="G12046" s="1" t="s">
        <v>24</v>
      </c>
      <c r="H12046" s="1" t="s">
        <v>24</v>
      </c>
    </row>
    <row r="12047" spans="1:8" x14ac:dyDescent="0.2">
      <c r="A12047" s="1" t="s">
        <v>27792</v>
      </c>
      <c r="B12047">
        <v>0.58899999999999997</v>
      </c>
      <c r="C12047">
        <v>0.12980385</v>
      </c>
      <c r="D12047">
        <v>-1.56865371</v>
      </c>
      <c r="E12047">
        <v>-4.5382819999999997</v>
      </c>
      <c r="F12047">
        <v>-0.224</v>
      </c>
      <c r="G12047" s="1" t="s">
        <v>27793</v>
      </c>
      <c r="H12047" s="1" t="s">
        <v>27794</v>
      </c>
    </row>
    <row r="12048" spans="1:8" x14ac:dyDescent="0.2">
      <c r="A12048" s="1" t="s">
        <v>27795</v>
      </c>
      <c r="B12048">
        <v>0.58899999999999997</v>
      </c>
      <c r="C12048">
        <v>0.12981245</v>
      </c>
      <c r="D12048">
        <v>-1.5686168300000001</v>
      </c>
      <c r="E12048">
        <v>-4.5383279999999999</v>
      </c>
      <c r="F12048">
        <v>-0.112</v>
      </c>
      <c r="G12048" s="1" t="s">
        <v>27796</v>
      </c>
      <c r="H12048" s="1" t="s">
        <v>27797</v>
      </c>
    </row>
    <row r="12049" spans="1:8" x14ac:dyDescent="0.2">
      <c r="A12049" s="1" t="s">
        <v>27798</v>
      </c>
      <c r="B12049">
        <v>0.58899999999999997</v>
      </c>
      <c r="C12049">
        <v>0.12981551</v>
      </c>
      <c r="D12049">
        <v>1.5686036699999999</v>
      </c>
      <c r="E12049">
        <v>-4.5383449999999996</v>
      </c>
      <c r="F12049">
        <v>0.34499999999999997</v>
      </c>
      <c r="G12049" s="1" t="s">
        <v>27799</v>
      </c>
      <c r="H12049" s="1" t="s">
        <v>27800</v>
      </c>
    </row>
    <row r="12050" spans="1:8" x14ac:dyDescent="0.2">
      <c r="A12050" s="1" t="s">
        <v>27801</v>
      </c>
      <c r="B12050">
        <v>0.58899999999999997</v>
      </c>
      <c r="C12050">
        <v>0.12984095000000001</v>
      </c>
      <c r="D12050">
        <v>-1.5684945800000001</v>
      </c>
      <c r="E12050">
        <v>-4.5384820000000001</v>
      </c>
      <c r="F12050">
        <v>-0.193</v>
      </c>
      <c r="G12050" s="1" t="s">
        <v>9532</v>
      </c>
      <c r="H12050" s="1" t="s">
        <v>9533</v>
      </c>
    </row>
    <row r="12051" spans="1:8" x14ac:dyDescent="0.2">
      <c r="A12051" s="1" t="s">
        <v>27802</v>
      </c>
      <c r="B12051">
        <v>0.58899999999999997</v>
      </c>
      <c r="C12051">
        <v>0.12985263</v>
      </c>
      <c r="D12051">
        <v>1.56844446</v>
      </c>
      <c r="E12051">
        <v>-4.5385450000000001</v>
      </c>
      <c r="F12051">
        <v>0.22</v>
      </c>
      <c r="G12051" s="1" t="s">
        <v>6377</v>
      </c>
      <c r="H12051" s="1" t="s">
        <v>6378</v>
      </c>
    </row>
    <row r="12052" spans="1:8" x14ac:dyDescent="0.2">
      <c r="A12052" s="1" t="s">
        <v>27803</v>
      </c>
      <c r="B12052">
        <v>0.58899999999999997</v>
      </c>
      <c r="C12052">
        <v>0.12985384</v>
      </c>
      <c r="D12052">
        <v>-1.5684392599999999</v>
      </c>
      <c r="E12052">
        <v>-4.538551</v>
      </c>
      <c r="F12052">
        <v>-0.126</v>
      </c>
      <c r="G12052" s="1" t="s">
        <v>27804</v>
      </c>
      <c r="H12052" s="1" t="s">
        <v>27805</v>
      </c>
    </row>
    <row r="12053" spans="1:8" x14ac:dyDescent="0.2">
      <c r="A12053" s="1" t="s">
        <v>27806</v>
      </c>
      <c r="B12053">
        <v>0.58899999999999997</v>
      </c>
      <c r="C12053">
        <v>0.12986607</v>
      </c>
      <c r="D12053">
        <v>1.56838685</v>
      </c>
      <c r="E12053">
        <v>-4.5386170000000003</v>
      </c>
      <c r="F12053">
        <v>0.104</v>
      </c>
      <c r="G12053" s="1" t="s">
        <v>27807</v>
      </c>
      <c r="H12053" s="1" t="s">
        <v>27808</v>
      </c>
    </row>
    <row r="12054" spans="1:8" x14ac:dyDescent="0.2">
      <c r="A12054" s="1" t="s">
        <v>27809</v>
      </c>
      <c r="B12054">
        <v>0.58899999999999997</v>
      </c>
      <c r="C12054">
        <v>0.12986674000000001</v>
      </c>
      <c r="D12054">
        <v>1.5683839799999999</v>
      </c>
      <c r="E12054">
        <v>-4.538621</v>
      </c>
      <c r="F12054">
        <v>0.10199999999999999</v>
      </c>
      <c r="G12054" s="1" t="s">
        <v>27810</v>
      </c>
      <c r="H12054" s="1" t="s">
        <v>27811</v>
      </c>
    </row>
    <row r="12055" spans="1:8" x14ac:dyDescent="0.2">
      <c r="A12055" s="1" t="s">
        <v>27812</v>
      </c>
      <c r="B12055">
        <v>0.58899999999999997</v>
      </c>
      <c r="C12055">
        <v>0.12988646000000001</v>
      </c>
      <c r="D12055">
        <v>1.5682993999999999</v>
      </c>
      <c r="E12055">
        <v>-4.5387269999999997</v>
      </c>
      <c r="F12055">
        <v>0.2</v>
      </c>
      <c r="G12055" s="1" t="s">
        <v>27813</v>
      </c>
      <c r="H12055" s="1" t="s">
        <v>27814</v>
      </c>
    </row>
    <row r="12056" spans="1:8" x14ac:dyDescent="0.2">
      <c r="A12056" s="1" t="s">
        <v>27815</v>
      </c>
      <c r="B12056">
        <v>0.58899999999999997</v>
      </c>
      <c r="C12056">
        <v>0.12988838</v>
      </c>
      <c r="D12056">
        <v>1.5682911500000001</v>
      </c>
      <c r="E12056">
        <v>-4.5387380000000004</v>
      </c>
      <c r="F12056">
        <v>9.98E-2</v>
      </c>
      <c r="G12056" s="1" t="s">
        <v>27816</v>
      </c>
      <c r="H12056" s="1" t="s">
        <v>27817</v>
      </c>
    </row>
    <row r="12057" spans="1:8" x14ac:dyDescent="0.2">
      <c r="A12057" s="1" t="s">
        <v>27818</v>
      </c>
      <c r="B12057">
        <v>0.58899999999999997</v>
      </c>
      <c r="C12057">
        <v>0.12989798999999999</v>
      </c>
      <c r="D12057">
        <v>1.56824995</v>
      </c>
      <c r="E12057">
        <v>-4.5387899999999997</v>
      </c>
      <c r="F12057">
        <v>0.107</v>
      </c>
      <c r="G12057" s="1" t="s">
        <v>9363</v>
      </c>
      <c r="H12057" s="1" t="s">
        <v>9364</v>
      </c>
    </row>
    <row r="12058" spans="1:8" x14ac:dyDescent="0.2">
      <c r="A12058" s="1" t="s">
        <v>27819</v>
      </c>
      <c r="B12058">
        <v>0.58899999999999997</v>
      </c>
      <c r="C12058">
        <v>0.12990024999999999</v>
      </c>
      <c r="D12058">
        <v>-1.5682402900000001</v>
      </c>
      <c r="E12058">
        <v>-4.5388019999999996</v>
      </c>
      <c r="F12058">
        <v>-0.104</v>
      </c>
      <c r="G12058" s="1" t="s">
        <v>27820</v>
      </c>
      <c r="H12058" s="1" t="s">
        <v>27821</v>
      </c>
    </row>
    <row r="12059" spans="1:8" x14ac:dyDescent="0.2">
      <c r="A12059" s="1" t="s">
        <v>27822</v>
      </c>
      <c r="B12059">
        <v>0.58899999999999997</v>
      </c>
      <c r="C12059">
        <v>0.12991643999999999</v>
      </c>
      <c r="D12059">
        <v>-1.5681708700000001</v>
      </c>
      <c r="E12059">
        <v>-4.5388890000000002</v>
      </c>
      <c r="F12059">
        <v>-0.11799999999999999</v>
      </c>
      <c r="G12059" s="1" t="s">
        <v>24</v>
      </c>
      <c r="H12059" s="1" t="s">
        <v>24</v>
      </c>
    </row>
    <row r="12060" spans="1:8" x14ac:dyDescent="0.2">
      <c r="A12060" s="1" t="s">
        <v>27823</v>
      </c>
      <c r="B12060">
        <v>0.58899999999999997</v>
      </c>
      <c r="C12060">
        <v>0.12991949999999999</v>
      </c>
      <c r="D12060">
        <v>-1.56815777</v>
      </c>
      <c r="E12060">
        <v>-4.5389059999999999</v>
      </c>
      <c r="F12060">
        <v>-0.10199999999999999</v>
      </c>
      <c r="G12060" s="1" t="s">
        <v>27824</v>
      </c>
      <c r="H12060" s="1" t="s">
        <v>27825</v>
      </c>
    </row>
    <row r="12061" spans="1:8" x14ac:dyDescent="0.2">
      <c r="A12061" s="1" t="s">
        <v>27826</v>
      </c>
      <c r="B12061">
        <v>0.58899999999999997</v>
      </c>
      <c r="C12061">
        <v>0.12996848</v>
      </c>
      <c r="D12061">
        <v>-1.5679478099999999</v>
      </c>
      <c r="E12061">
        <v>-4.5391700000000004</v>
      </c>
      <c r="F12061">
        <v>-0.13600000000000001</v>
      </c>
      <c r="G12061" s="1" t="s">
        <v>27827</v>
      </c>
      <c r="H12061" s="1" t="s">
        <v>27828</v>
      </c>
    </row>
    <row r="12062" spans="1:8" x14ac:dyDescent="0.2">
      <c r="A12062" s="1" t="s">
        <v>27829</v>
      </c>
      <c r="B12062">
        <v>0.58899999999999997</v>
      </c>
      <c r="C12062">
        <v>0.12999973000000001</v>
      </c>
      <c r="D12062">
        <v>-1.5678139200000001</v>
      </c>
      <c r="E12062">
        <v>-4.5393379999999999</v>
      </c>
      <c r="F12062">
        <v>-0.11700000000000001</v>
      </c>
      <c r="G12062" s="1" t="s">
        <v>27830</v>
      </c>
      <c r="H12062" s="1" t="s">
        <v>27831</v>
      </c>
    </row>
    <row r="12063" spans="1:8" x14ac:dyDescent="0.2">
      <c r="A12063" s="1" t="s">
        <v>27832</v>
      </c>
      <c r="B12063">
        <v>0.58899999999999997</v>
      </c>
      <c r="C12063">
        <v>0.13000468000000001</v>
      </c>
      <c r="D12063">
        <v>1.5677926900000001</v>
      </c>
      <c r="E12063">
        <v>-4.5393650000000001</v>
      </c>
      <c r="F12063">
        <v>0.18</v>
      </c>
      <c r="G12063" s="1" t="s">
        <v>27833</v>
      </c>
      <c r="H12063" s="1" t="s">
        <v>27834</v>
      </c>
    </row>
    <row r="12064" spans="1:8" x14ac:dyDescent="0.2">
      <c r="A12064" s="1" t="s">
        <v>27835</v>
      </c>
      <c r="B12064">
        <v>0.58899999999999997</v>
      </c>
      <c r="C12064">
        <v>0.13002257</v>
      </c>
      <c r="D12064">
        <v>1.56771606</v>
      </c>
      <c r="E12064">
        <v>-4.5394610000000002</v>
      </c>
      <c r="F12064">
        <v>0.14099999999999999</v>
      </c>
      <c r="G12064" s="1" t="s">
        <v>24</v>
      </c>
      <c r="H12064" s="1" t="s">
        <v>24</v>
      </c>
    </row>
    <row r="12065" spans="1:8" x14ac:dyDescent="0.2">
      <c r="A12065" s="1" t="s">
        <v>27836</v>
      </c>
      <c r="B12065">
        <v>0.58899999999999997</v>
      </c>
      <c r="C12065">
        <v>0.13002462000000001</v>
      </c>
      <c r="D12065">
        <v>1.56770728</v>
      </c>
      <c r="E12065">
        <v>-4.539472</v>
      </c>
      <c r="F12065">
        <v>7.9399999999999998E-2</v>
      </c>
      <c r="G12065" s="1" t="s">
        <v>15</v>
      </c>
      <c r="H12065" s="1" t="s">
        <v>16</v>
      </c>
    </row>
    <row r="12066" spans="1:8" x14ac:dyDescent="0.2">
      <c r="A12066" s="1" t="s">
        <v>27837</v>
      </c>
      <c r="B12066">
        <v>0.58899999999999997</v>
      </c>
      <c r="C12066">
        <v>0.13002871999999999</v>
      </c>
      <c r="D12066">
        <v>-1.5676897299999999</v>
      </c>
      <c r="E12066">
        <v>-4.5394940000000004</v>
      </c>
      <c r="F12066">
        <v>-0.14499999999999999</v>
      </c>
      <c r="G12066" s="1" t="s">
        <v>27838</v>
      </c>
      <c r="H12066" s="1" t="s">
        <v>27839</v>
      </c>
    </row>
    <row r="12067" spans="1:8" x14ac:dyDescent="0.2">
      <c r="A12067" s="1" t="s">
        <v>27840</v>
      </c>
      <c r="B12067">
        <v>0.58899999999999997</v>
      </c>
      <c r="C12067">
        <v>0.13003416000000001</v>
      </c>
      <c r="D12067">
        <v>-1.5676663900000001</v>
      </c>
      <c r="E12067">
        <v>-4.5395240000000001</v>
      </c>
      <c r="F12067">
        <v>-0.16500000000000001</v>
      </c>
      <c r="G12067" s="1" t="s">
        <v>13902</v>
      </c>
      <c r="H12067" s="1" t="s">
        <v>13903</v>
      </c>
    </row>
    <row r="12068" spans="1:8" x14ac:dyDescent="0.2">
      <c r="A12068" s="1" t="s">
        <v>27841</v>
      </c>
      <c r="B12068">
        <v>0.58899999999999997</v>
      </c>
      <c r="C12068">
        <v>0.13003491</v>
      </c>
      <c r="D12068">
        <v>-1.5676631999999999</v>
      </c>
      <c r="E12068">
        <v>-4.5395279999999998</v>
      </c>
      <c r="F12068">
        <v>-9.4E-2</v>
      </c>
      <c r="G12068" s="1" t="s">
        <v>27842</v>
      </c>
      <c r="H12068" s="1" t="s">
        <v>27843</v>
      </c>
    </row>
    <row r="12069" spans="1:8" x14ac:dyDescent="0.2">
      <c r="A12069" s="1" t="s">
        <v>27844</v>
      </c>
      <c r="B12069">
        <v>0.58899999999999997</v>
      </c>
      <c r="C12069">
        <v>0.13004302000000001</v>
      </c>
      <c r="D12069">
        <v>-1.56762844</v>
      </c>
      <c r="E12069">
        <v>-4.5395709999999996</v>
      </c>
      <c r="F12069">
        <v>-0.11899999999999999</v>
      </c>
      <c r="G12069" s="1" t="s">
        <v>1425</v>
      </c>
      <c r="H12069" s="1" t="s">
        <v>1426</v>
      </c>
    </row>
    <row r="12070" spans="1:8" x14ac:dyDescent="0.2">
      <c r="A12070" s="1" t="s">
        <v>27845</v>
      </c>
      <c r="B12070">
        <v>0.58899999999999997</v>
      </c>
      <c r="C12070">
        <v>0.13006582</v>
      </c>
      <c r="D12070">
        <v>-1.56753079</v>
      </c>
      <c r="E12070">
        <v>-4.5396939999999999</v>
      </c>
      <c r="F12070">
        <v>-0.115</v>
      </c>
      <c r="G12070" s="1" t="s">
        <v>24</v>
      </c>
      <c r="H12070" s="1" t="s">
        <v>24</v>
      </c>
    </row>
    <row r="12071" spans="1:8" x14ac:dyDescent="0.2">
      <c r="A12071" s="1" t="s">
        <v>27846</v>
      </c>
      <c r="B12071">
        <v>0.58899999999999997</v>
      </c>
      <c r="C12071">
        <v>0.1300666</v>
      </c>
      <c r="D12071">
        <v>1.56752745</v>
      </c>
      <c r="E12071">
        <v>-4.5396979999999996</v>
      </c>
      <c r="F12071">
        <v>0.121</v>
      </c>
      <c r="G12071" s="1" t="s">
        <v>24</v>
      </c>
      <c r="H12071" s="1" t="s">
        <v>24</v>
      </c>
    </row>
    <row r="12072" spans="1:8" x14ac:dyDescent="0.2">
      <c r="A12072" s="1" t="s">
        <v>27847</v>
      </c>
      <c r="B12072">
        <v>0.58899999999999997</v>
      </c>
      <c r="C12072">
        <v>0.13010168999999999</v>
      </c>
      <c r="D12072">
        <v>1.5673771700000001</v>
      </c>
      <c r="E12072">
        <v>-4.5398870000000002</v>
      </c>
      <c r="F12072">
        <v>0.11700000000000001</v>
      </c>
      <c r="G12072" s="1" t="s">
        <v>27848</v>
      </c>
      <c r="H12072" s="1" t="s">
        <v>27849</v>
      </c>
    </row>
    <row r="12073" spans="1:8" x14ac:dyDescent="0.2">
      <c r="A12073" s="1" t="s">
        <v>27850</v>
      </c>
      <c r="B12073">
        <v>0.58899999999999997</v>
      </c>
      <c r="C12073">
        <v>0.13011299000000001</v>
      </c>
      <c r="D12073">
        <v>-1.5673288299999999</v>
      </c>
      <c r="E12073">
        <v>-4.5399479999999999</v>
      </c>
      <c r="F12073">
        <v>-8.8700000000000001E-2</v>
      </c>
      <c r="G12073" s="1" t="s">
        <v>22686</v>
      </c>
      <c r="H12073" s="1" t="s">
        <v>22687</v>
      </c>
    </row>
    <row r="12074" spans="1:8" x14ac:dyDescent="0.2">
      <c r="A12074" s="1" t="s">
        <v>27851</v>
      </c>
      <c r="B12074">
        <v>0.58899999999999997</v>
      </c>
      <c r="C12074">
        <v>0.13012282</v>
      </c>
      <c r="D12074">
        <v>-1.5672867399999999</v>
      </c>
      <c r="E12074">
        <v>-4.5400010000000002</v>
      </c>
      <c r="F12074">
        <v>-0.13100000000000001</v>
      </c>
      <c r="G12074" s="1" t="s">
        <v>27852</v>
      </c>
      <c r="H12074" s="1" t="s">
        <v>27853</v>
      </c>
    </row>
    <row r="12075" spans="1:8" x14ac:dyDescent="0.2">
      <c r="A12075" s="1" t="s">
        <v>27854</v>
      </c>
      <c r="B12075">
        <v>0.58899999999999997</v>
      </c>
      <c r="C12075">
        <v>0.13014560999999999</v>
      </c>
      <c r="D12075">
        <v>-1.56718914</v>
      </c>
      <c r="E12075">
        <v>-4.5401239999999996</v>
      </c>
      <c r="F12075">
        <v>-0.29899999999999999</v>
      </c>
      <c r="G12075" s="1" t="s">
        <v>27855</v>
      </c>
      <c r="H12075" s="1" t="s">
        <v>27856</v>
      </c>
    </row>
    <row r="12076" spans="1:8" x14ac:dyDescent="0.2">
      <c r="A12076" s="1" t="s">
        <v>27857</v>
      </c>
      <c r="B12076">
        <v>0.58899999999999997</v>
      </c>
      <c r="C12076">
        <v>0.13016074</v>
      </c>
      <c r="D12076">
        <v>-1.5671244</v>
      </c>
      <c r="E12076">
        <v>-4.5402050000000003</v>
      </c>
      <c r="F12076">
        <v>-0.114</v>
      </c>
      <c r="G12076" s="1" t="s">
        <v>27858</v>
      </c>
      <c r="H12076" s="1" t="s">
        <v>27859</v>
      </c>
    </row>
    <row r="12077" spans="1:8" x14ac:dyDescent="0.2">
      <c r="A12077" s="1" t="s">
        <v>27860</v>
      </c>
      <c r="B12077">
        <v>0.58899999999999997</v>
      </c>
      <c r="C12077">
        <v>0.13016623999999999</v>
      </c>
      <c r="D12077">
        <v>-1.5671008399999999</v>
      </c>
      <c r="E12077">
        <v>-4.540235</v>
      </c>
      <c r="F12077">
        <v>-0.16400000000000001</v>
      </c>
      <c r="G12077" s="1" t="s">
        <v>24</v>
      </c>
      <c r="H12077" s="1" t="s">
        <v>24</v>
      </c>
    </row>
    <row r="12078" spans="1:8" x14ac:dyDescent="0.2">
      <c r="A12078" s="1" t="s">
        <v>27861</v>
      </c>
      <c r="B12078">
        <v>0.58899999999999997</v>
      </c>
      <c r="C12078">
        <v>0.13017634</v>
      </c>
      <c r="D12078">
        <v>-1.56705761</v>
      </c>
      <c r="E12078">
        <v>-4.5402889999999996</v>
      </c>
      <c r="F12078">
        <v>-0.32100000000000001</v>
      </c>
      <c r="G12078" s="1" t="s">
        <v>27862</v>
      </c>
      <c r="H12078" s="1" t="s">
        <v>27863</v>
      </c>
    </row>
    <row r="12079" spans="1:8" x14ac:dyDescent="0.2">
      <c r="A12079" s="1" t="s">
        <v>27864</v>
      </c>
      <c r="B12079">
        <v>0.58899999999999997</v>
      </c>
      <c r="C12079">
        <v>0.13017664000000001</v>
      </c>
      <c r="D12079">
        <v>-1.5670563500000001</v>
      </c>
      <c r="E12079">
        <v>-4.5402899999999997</v>
      </c>
      <c r="F12079">
        <v>-0.127</v>
      </c>
      <c r="G12079" s="1" t="s">
        <v>27865</v>
      </c>
      <c r="H12079" s="1" t="s">
        <v>27866</v>
      </c>
    </row>
    <row r="12080" spans="1:8" x14ac:dyDescent="0.2">
      <c r="A12080" s="1" t="s">
        <v>27867</v>
      </c>
      <c r="B12080">
        <v>0.58899999999999997</v>
      </c>
      <c r="C12080">
        <v>0.13021061</v>
      </c>
      <c r="D12080">
        <v>1.5669109800000001</v>
      </c>
      <c r="E12080">
        <v>-4.5404730000000004</v>
      </c>
      <c r="F12080">
        <v>9.64E-2</v>
      </c>
      <c r="G12080" s="1" t="s">
        <v>27868</v>
      </c>
      <c r="H12080" s="1" t="s">
        <v>27869</v>
      </c>
    </row>
    <row r="12081" spans="1:8" x14ac:dyDescent="0.2">
      <c r="A12081" s="1" t="s">
        <v>27870</v>
      </c>
      <c r="B12081">
        <v>0.59</v>
      </c>
      <c r="C12081">
        <v>0.13025218999999999</v>
      </c>
      <c r="D12081">
        <v>-1.5667330900000001</v>
      </c>
      <c r="E12081">
        <v>-4.5406969999999998</v>
      </c>
      <c r="F12081">
        <v>-0.125</v>
      </c>
      <c r="G12081" s="1" t="s">
        <v>27871</v>
      </c>
      <c r="H12081" s="1" t="s">
        <v>27872</v>
      </c>
    </row>
    <row r="12082" spans="1:8" x14ac:dyDescent="0.2">
      <c r="A12082" s="1" t="s">
        <v>27873</v>
      </c>
      <c r="B12082">
        <v>0.59</v>
      </c>
      <c r="C12082">
        <v>0.13026799</v>
      </c>
      <c r="D12082">
        <v>-1.5666655</v>
      </c>
      <c r="E12082">
        <v>-4.5407820000000001</v>
      </c>
      <c r="F12082">
        <v>-0.14899999999999999</v>
      </c>
      <c r="G12082" s="1" t="s">
        <v>11826</v>
      </c>
      <c r="H12082" s="1" t="s">
        <v>11827</v>
      </c>
    </row>
    <row r="12083" spans="1:8" x14ac:dyDescent="0.2">
      <c r="A12083" s="1" t="s">
        <v>27874</v>
      </c>
      <c r="B12083">
        <v>0.59</v>
      </c>
      <c r="C12083">
        <v>0.13029193</v>
      </c>
      <c r="D12083">
        <v>1.5665631099999999</v>
      </c>
      <c r="E12083">
        <v>-4.5409100000000002</v>
      </c>
      <c r="F12083">
        <v>0.23100000000000001</v>
      </c>
      <c r="G12083" s="1" t="s">
        <v>27875</v>
      </c>
      <c r="H12083" s="1" t="s">
        <v>27876</v>
      </c>
    </row>
    <row r="12084" spans="1:8" x14ac:dyDescent="0.2">
      <c r="A12084" s="1" t="s">
        <v>27877</v>
      </c>
      <c r="B12084">
        <v>0.59</v>
      </c>
      <c r="C12084">
        <v>0.13031523</v>
      </c>
      <c r="D12084">
        <v>-1.5664634900000001</v>
      </c>
      <c r="E12084">
        <v>-4.5410360000000001</v>
      </c>
      <c r="F12084">
        <v>-0.14199999999999999</v>
      </c>
      <c r="G12084" s="1" t="s">
        <v>27878</v>
      </c>
      <c r="H12084" s="1" t="s">
        <v>27879</v>
      </c>
    </row>
    <row r="12085" spans="1:8" x14ac:dyDescent="0.2">
      <c r="A12085" s="1" t="s">
        <v>27880</v>
      </c>
      <c r="B12085">
        <v>0.59</v>
      </c>
      <c r="C12085">
        <v>0.13033304000000001</v>
      </c>
      <c r="D12085">
        <v>-1.56638729</v>
      </c>
      <c r="E12085">
        <v>-4.541131</v>
      </c>
      <c r="F12085">
        <v>-0.107</v>
      </c>
      <c r="G12085" s="1" t="s">
        <v>19819</v>
      </c>
      <c r="H12085" s="1" t="s">
        <v>19820</v>
      </c>
    </row>
    <row r="12086" spans="1:8" x14ac:dyDescent="0.2">
      <c r="A12086" s="1" t="s">
        <v>27881</v>
      </c>
      <c r="B12086">
        <v>0.59</v>
      </c>
      <c r="C12086">
        <v>0.13034581000000001</v>
      </c>
      <c r="D12086">
        <v>1.5663327</v>
      </c>
      <c r="E12086">
        <v>-4.5411999999999999</v>
      </c>
      <c r="F12086">
        <v>0.11799999999999999</v>
      </c>
      <c r="G12086" s="1" t="s">
        <v>17577</v>
      </c>
      <c r="H12086" s="1" t="s">
        <v>17578</v>
      </c>
    </row>
    <row r="12087" spans="1:8" x14ac:dyDescent="0.2">
      <c r="A12087" s="1" t="s">
        <v>27882</v>
      </c>
      <c r="B12087">
        <v>0.59</v>
      </c>
      <c r="C12087">
        <v>0.13035490999999999</v>
      </c>
      <c r="D12087">
        <v>1.56629383</v>
      </c>
      <c r="E12087">
        <v>-4.5412489999999996</v>
      </c>
      <c r="F12087">
        <v>7.7499999999999999E-2</v>
      </c>
      <c r="G12087" s="1" t="s">
        <v>26010</v>
      </c>
      <c r="H12087" s="1" t="s">
        <v>26011</v>
      </c>
    </row>
    <row r="12088" spans="1:8" x14ac:dyDescent="0.2">
      <c r="A12088" s="1" t="s">
        <v>27883</v>
      </c>
      <c r="B12088">
        <v>0.59</v>
      </c>
      <c r="C12088">
        <v>0.13037782000000001</v>
      </c>
      <c r="D12088">
        <v>1.5661958899999999</v>
      </c>
      <c r="E12088">
        <v>-4.541372</v>
      </c>
      <c r="F12088">
        <v>0.13900000000000001</v>
      </c>
      <c r="G12088" s="1" t="s">
        <v>27884</v>
      </c>
      <c r="H12088" s="1" t="s">
        <v>27885</v>
      </c>
    </row>
    <row r="12089" spans="1:8" x14ac:dyDescent="0.2">
      <c r="A12089" s="1" t="s">
        <v>27886</v>
      </c>
      <c r="B12089">
        <v>0.59</v>
      </c>
      <c r="C12089">
        <v>0.13039356999999999</v>
      </c>
      <c r="D12089">
        <v>1.5661285700000001</v>
      </c>
      <c r="E12089">
        <v>-4.5414560000000002</v>
      </c>
      <c r="F12089">
        <v>8.9499999999999996E-2</v>
      </c>
      <c r="G12089" s="1" t="s">
        <v>27887</v>
      </c>
      <c r="H12089" s="1" t="s">
        <v>27888</v>
      </c>
    </row>
    <row r="12090" spans="1:8" x14ac:dyDescent="0.2">
      <c r="A12090" s="1" t="s">
        <v>27889</v>
      </c>
      <c r="B12090">
        <v>0.59</v>
      </c>
      <c r="C12090">
        <v>0.13039814999999999</v>
      </c>
      <c r="D12090">
        <v>-1.566109</v>
      </c>
      <c r="E12090">
        <v>-4.5414810000000001</v>
      </c>
      <c r="F12090">
        <v>-0.115</v>
      </c>
      <c r="G12090" s="1" t="s">
        <v>21728</v>
      </c>
      <c r="H12090" s="1" t="s">
        <v>21729</v>
      </c>
    </row>
    <row r="12091" spans="1:8" x14ac:dyDescent="0.2">
      <c r="A12091" s="1" t="s">
        <v>27890</v>
      </c>
      <c r="B12091">
        <v>0.59</v>
      </c>
      <c r="C12091">
        <v>0.13040950000000001</v>
      </c>
      <c r="D12091">
        <v>-1.5660604899999999</v>
      </c>
      <c r="E12091">
        <v>-4.5415419999999997</v>
      </c>
      <c r="F12091">
        <v>-0.10199999999999999</v>
      </c>
      <c r="G12091" s="1" t="s">
        <v>27891</v>
      </c>
      <c r="H12091" s="1" t="s">
        <v>27892</v>
      </c>
    </row>
    <row r="12092" spans="1:8" x14ac:dyDescent="0.2">
      <c r="A12092" s="1" t="s">
        <v>27893</v>
      </c>
      <c r="B12092">
        <v>0.59</v>
      </c>
      <c r="C12092">
        <v>0.13040995999999999</v>
      </c>
      <c r="D12092">
        <v>1.5660585</v>
      </c>
      <c r="E12092">
        <v>-4.541544</v>
      </c>
      <c r="F12092">
        <v>0.17899999999999999</v>
      </c>
      <c r="G12092" s="1" t="s">
        <v>24</v>
      </c>
      <c r="H12092" s="1" t="s">
        <v>24</v>
      </c>
    </row>
    <row r="12093" spans="1:8" x14ac:dyDescent="0.2">
      <c r="A12093" s="1" t="s">
        <v>27894</v>
      </c>
      <c r="B12093">
        <v>0.59</v>
      </c>
      <c r="C12093">
        <v>0.13042398999999999</v>
      </c>
      <c r="D12093">
        <v>1.56599858</v>
      </c>
      <c r="E12093">
        <v>-4.54162</v>
      </c>
      <c r="F12093">
        <v>0.108</v>
      </c>
      <c r="G12093" s="1" t="s">
        <v>1488</v>
      </c>
      <c r="H12093" s="1" t="s">
        <v>1489</v>
      </c>
    </row>
    <row r="12094" spans="1:8" x14ac:dyDescent="0.2">
      <c r="A12094" s="1" t="s">
        <v>27895</v>
      </c>
      <c r="B12094">
        <v>0.59</v>
      </c>
      <c r="C12094">
        <v>0.13042659000000001</v>
      </c>
      <c r="D12094">
        <v>-1.5659874600000001</v>
      </c>
      <c r="E12094">
        <v>-4.5416340000000002</v>
      </c>
      <c r="F12094">
        <v>-0.122</v>
      </c>
      <c r="G12094" s="1" t="s">
        <v>27896</v>
      </c>
      <c r="H12094" s="1" t="s">
        <v>27897</v>
      </c>
    </row>
    <row r="12095" spans="1:8" x14ac:dyDescent="0.2">
      <c r="A12095" s="1" t="s">
        <v>27898</v>
      </c>
      <c r="B12095">
        <v>0.59</v>
      </c>
      <c r="C12095">
        <v>0.13045561</v>
      </c>
      <c r="D12095">
        <v>-1.56586347</v>
      </c>
      <c r="E12095">
        <v>-4.5417899999999998</v>
      </c>
      <c r="F12095">
        <v>-0.115</v>
      </c>
      <c r="G12095" s="1" t="s">
        <v>27899</v>
      </c>
      <c r="H12095" s="1" t="s">
        <v>27900</v>
      </c>
    </row>
    <row r="12096" spans="1:8" x14ac:dyDescent="0.2">
      <c r="A12096" s="1" t="s">
        <v>27901</v>
      </c>
      <c r="B12096">
        <v>0.59</v>
      </c>
      <c r="C12096">
        <v>0.13045771</v>
      </c>
      <c r="D12096">
        <v>-1.56585449</v>
      </c>
      <c r="E12096">
        <v>-4.5418010000000004</v>
      </c>
      <c r="F12096">
        <v>-0.113</v>
      </c>
      <c r="G12096" s="1" t="s">
        <v>8347</v>
      </c>
      <c r="H12096" s="1" t="s">
        <v>8348</v>
      </c>
    </row>
    <row r="12097" spans="1:8" x14ac:dyDescent="0.2">
      <c r="A12097" s="1" t="s">
        <v>27902</v>
      </c>
      <c r="B12097">
        <v>0.59</v>
      </c>
      <c r="C12097">
        <v>0.13046673</v>
      </c>
      <c r="D12097">
        <v>1.5658159300000001</v>
      </c>
      <c r="E12097">
        <v>-4.541849</v>
      </c>
      <c r="F12097">
        <v>0.10199999999999999</v>
      </c>
      <c r="G12097" s="1" t="s">
        <v>27903</v>
      </c>
      <c r="H12097" s="1" t="s">
        <v>27904</v>
      </c>
    </row>
    <row r="12098" spans="1:8" x14ac:dyDescent="0.2">
      <c r="A12098" s="1" t="s">
        <v>27905</v>
      </c>
      <c r="B12098">
        <v>0.59</v>
      </c>
      <c r="C12098">
        <v>0.13048972</v>
      </c>
      <c r="D12098">
        <v>-1.56571774</v>
      </c>
      <c r="E12098">
        <v>-4.5419729999999996</v>
      </c>
      <c r="F12098">
        <v>-0.14899999999999999</v>
      </c>
      <c r="G12098" s="1" t="s">
        <v>27906</v>
      </c>
      <c r="H12098" s="1" t="s">
        <v>27907</v>
      </c>
    </row>
    <row r="12099" spans="1:8" x14ac:dyDescent="0.2">
      <c r="A12099" s="1" t="s">
        <v>27908</v>
      </c>
      <c r="B12099">
        <v>0.59</v>
      </c>
      <c r="C12099">
        <v>0.13053066999999999</v>
      </c>
      <c r="D12099">
        <v>-1.56554287</v>
      </c>
      <c r="E12099">
        <v>-4.542192</v>
      </c>
      <c r="F12099">
        <v>-0.11600000000000001</v>
      </c>
      <c r="G12099" s="1" t="s">
        <v>27909</v>
      </c>
      <c r="H12099" s="1" t="s">
        <v>27910</v>
      </c>
    </row>
    <row r="12100" spans="1:8" x14ac:dyDescent="0.2">
      <c r="A12100" s="1" t="s">
        <v>27911</v>
      </c>
      <c r="B12100">
        <v>0.59</v>
      </c>
      <c r="C12100">
        <v>0.13062919000000001</v>
      </c>
      <c r="D12100">
        <v>-1.56512227</v>
      </c>
      <c r="E12100">
        <v>-4.5427210000000002</v>
      </c>
      <c r="F12100">
        <v>-0.13100000000000001</v>
      </c>
      <c r="G12100" s="1" t="s">
        <v>27912</v>
      </c>
      <c r="H12100" s="1" t="s">
        <v>27913</v>
      </c>
    </row>
    <row r="12101" spans="1:8" x14ac:dyDescent="0.2">
      <c r="A12101" s="1" t="s">
        <v>27914</v>
      </c>
      <c r="B12101">
        <v>0.59</v>
      </c>
      <c r="C12101">
        <v>0.13062950000000001</v>
      </c>
      <c r="D12101">
        <v>-1.5651209500000001</v>
      </c>
      <c r="E12101">
        <v>-4.5427220000000004</v>
      </c>
      <c r="F12101">
        <v>-0.13100000000000001</v>
      </c>
      <c r="G12101" s="1" t="s">
        <v>27354</v>
      </c>
      <c r="H12101" s="1" t="s">
        <v>27355</v>
      </c>
    </row>
    <row r="12102" spans="1:8" x14ac:dyDescent="0.2">
      <c r="A12102" s="1" t="s">
        <v>27915</v>
      </c>
      <c r="B12102">
        <v>0.59</v>
      </c>
      <c r="C12102">
        <v>0.13063162</v>
      </c>
      <c r="D12102">
        <v>-1.5651119099999999</v>
      </c>
      <c r="E12102">
        <v>-4.5427340000000003</v>
      </c>
      <c r="F12102">
        <v>-0.14599999999999999</v>
      </c>
      <c r="G12102" s="1" t="s">
        <v>6146</v>
      </c>
      <c r="H12102" s="1" t="s">
        <v>6147</v>
      </c>
    </row>
    <row r="12103" spans="1:8" x14ac:dyDescent="0.2">
      <c r="A12103" s="1" t="s">
        <v>27916</v>
      </c>
      <c r="B12103">
        <v>0.59</v>
      </c>
      <c r="C12103">
        <v>0.13064591</v>
      </c>
      <c r="D12103">
        <v>-1.5650509399999999</v>
      </c>
      <c r="E12103">
        <v>-4.5428100000000002</v>
      </c>
      <c r="F12103">
        <v>-8.6300000000000002E-2</v>
      </c>
      <c r="G12103" s="1" t="s">
        <v>27917</v>
      </c>
      <c r="H12103" s="1" t="s">
        <v>27918</v>
      </c>
    </row>
    <row r="12104" spans="1:8" x14ac:dyDescent="0.2">
      <c r="A12104" s="1" t="s">
        <v>27919</v>
      </c>
      <c r="B12104">
        <v>0.59</v>
      </c>
      <c r="C12104">
        <v>0.13064872999999999</v>
      </c>
      <c r="D12104">
        <v>1.5650389199999999</v>
      </c>
      <c r="E12104">
        <v>-4.5428249999999997</v>
      </c>
      <c r="F12104">
        <v>0.14199999999999999</v>
      </c>
      <c r="G12104" s="1" t="s">
        <v>24</v>
      </c>
      <c r="H12104" s="1" t="s">
        <v>24</v>
      </c>
    </row>
    <row r="12105" spans="1:8" x14ac:dyDescent="0.2">
      <c r="A12105" s="1" t="s">
        <v>27920</v>
      </c>
      <c r="B12105">
        <v>0.59</v>
      </c>
      <c r="C12105">
        <v>0.13067039999999999</v>
      </c>
      <c r="D12105">
        <v>1.56494643</v>
      </c>
      <c r="E12105">
        <v>-4.5429409999999999</v>
      </c>
      <c r="F12105">
        <v>8.1600000000000006E-2</v>
      </c>
      <c r="G12105" s="1" t="s">
        <v>27921</v>
      </c>
      <c r="H12105" s="1" t="s">
        <v>27922</v>
      </c>
    </row>
    <row r="12106" spans="1:8" x14ac:dyDescent="0.2">
      <c r="A12106" s="1" t="s">
        <v>27923</v>
      </c>
      <c r="B12106">
        <v>0.59</v>
      </c>
      <c r="C12106">
        <v>0.13069674000000001</v>
      </c>
      <c r="D12106">
        <v>1.5648340599999999</v>
      </c>
      <c r="E12106">
        <v>-4.5430820000000001</v>
      </c>
      <c r="F12106">
        <v>9.5799999999999996E-2</v>
      </c>
      <c r="G12106" s="1" t="s">
        <v>27924</v>
      </c>
      <c r="H12106" s="1" t="s">
        <v>27925</v>
      </c>
    </row>
    <row r="12107" spans="1:8" x14ac:dyDescent="0.2">
      <c r="A12107" s="1" t="s">
        <v>27926</v>
      </c>
      <c r="B12107">
        <v>0.59</v>
      </c>
      <c r="C12107">
        <v>0.13070118999999999</v>
      </c>
      <c r="D12107">
        <v>-1.56481509</v>
      </c>
      <c r="E12107">
        <v>-4.5431059999999999</v>
      </c>
      <c r="F12107">
        <v>-0.112</v>
      </c>
      <c r="G12107" s="1" t="s">
        <v>27927</v>
      </c>
      <c r="H12107" s="1" t="s">
        <v>27928</v>
      </c>
    </row>
    <row r="12108" spans="1:8" x14ac:dyDescent="0.2">
      <c r="A12108" s="1" t="s">
        <v>27929</v>
      </c>
      <c r="B12108">
        <v>0.59</v>
      </c>
      <c r="C12108">
        <v>0.13070314</v>
      </c>
      <c r="D12108">
        <v>-1.5648067699999999</v>
      </c>
      <c r="E12108">
        <v>-4.5431169999999996</v>
      </c>
      <c r="F12108">
        <v>-0.122</v>
      </c>
      <c r="G12108" s="1" t="s">
        <v>24</v>
      </c>
      <c r="H12108" s="1" t="s">
        <v>24</v>
      </c>
    </row>
    <row r="12109" spans="1:8" x14ac:dyDescent="0.2">
      <c r="A12109" s="1" t="s">
        <v>27930</v>
      </c>
      <c r="B12109">
        <v>0.59</v>
      </c>
      <c r="C12109">
        <v>0.13070487</v>
      </c>
      <c r="D12109">
        <v>-1.5647994000000001</v>
      </c>
      <c r="E12109">
        <v>-4.543126</v>
      </c>
      <c r="F12109">
        <v>-0.105</v>
      </c>
      <c r="G12109" s="1" t="s">
        <v>27931</v>
      </c>
      <c r="H12109" s="1" t="s">
        <v>27932</v>
      </c>
    </row>
    <row r="12110" spans="1:8" x14ac:dyDescent="0.2">
      <c r="A12110" s="1" t="s">
        <v>27933</v>
      </c>
      <c r="B12110">
        <v>0.59</v>
      </c>
      <c r="C12110">
        <v>0.13070957</v>
      </c>
      <c r="D12110">
        <v>1.5647793400000001</v>
      </c>
      <c r="E12110">
        <v>-4.5431509999999999</v>
      </c>
      <c r="F12110">
        <v>0.13900000000000001</v>
      </c>
      <c r="G12110" s="1" t="s">
        <v>27934</v>
      </c>
      <c r="H12110" s="1" t="s">
        <v>27935</v>
      </c>
    </row>
    <row r="12111" spans="1:8" x14ac:dyDescent="0.2">
      <c r="A12111" s="1" t="s">
        <v>27936</v>
      </c>
      <c r="B12111">
        <v>0.59</v>
      </c>
      <c r="C12111">
        <v>0.13072118999999999</v>
      </c>
      <c r="D12111">
        <v>1.56472978</v>
      </c>
      <c r="E12111">
        <v>-4.5432129999999997</v>
      </c>
      <c r="F12111">
        <v>0.12</v>
      </c>
      <c r="G12111" s="1" t="s">
        <v>16672</v>
      </c>
      <c r="H12111" s="1" t="s">
        <v>16673</v>
      </c>
    </row>
    <row r="12112" spans="1:8" x14ac:dyDescent="0.2">
      <c r="A12112" s="1" t="s">
        <v>27937</v>
      </c>
      <c r="B12112">
        <v>0.59</v>
      </c>
      <c r="C12112">
        <v>0.13076679999999999</v>
      </c>
      <c r="D12112">
        <v>1.5645353</v>
      </c>
      <c r="E12112">
        <v>-4.5434580000000002</v>
      </c>
      <c r="F12112">
        <v>0.17899999999999999</v>
      </c>
      <c r="G12112" s="1" t="s">
        <v>27938</v>
      </c>
      <c r="H12112" s="1" t="s">
        <v>27939</v>
      </c>
    </row>
    <row r="12113" spans="1:8" x14ac:dyDescent="0.2">
      <c r="A12113" s="1" t="s">
        <v>27940</v>
      </c>
      <c r="B12113">
        <v>0.59</v>
      </c>
      <c r="C12113">
        <v>0.13077496999999999</v>
      </c>
      <c r="D12113">
        <v>-1.5645004499999999</v>
      </c>
      <c r="E12113">
        <v>-4.543501</v>
      </c>
      <c r="F12113">
        <v>-0.11600000000000001</v>
      </c>
      <c r="G12113" s="1" t="s">
        <v>27941</v>
      </c>
      <c r="H12113" s="1" t="s">
        <v>27942</v>
      </c>
    </row>
    <row r="12114" spans="1:8" x14ac:dyDescent="0.2">
      <c r="A12114" s="1" t="s">
        <v>27943</v>
      </c>
      <c r="B12114">
        <v>0.59</v>
      </c>
      <c r="C12114">
        <v>0.13078302</v>
      </c>
      <c r="D12114">
        <v>1.5644661399999999</v>
      </c>
      <c r="E12114">
        <v>-4.5435439999999998</v>
      </c>
      <c r="F12114">
        <v>0.122</v>
      </c>
      <c r="G12114" s="1" t="s">
        <v>27944</v>
      </c>
      <c r="H12114" s="1" t="s">
        <v>27945</v>
      </c>
    </row>
    <row r="12115" spans="1:8" x14ac:dyDescent="0.2">
      <c r="A12115" s="1" t="s">
        <v>27946</v>
      </c>
      <c r="B12115">
        <v>0.59</v>
      </c>
      <c r="C12115">
        <v>0.13078777</v>
      </c>
      <c r="D12115">
        <v>-1.56444586</v>
      </c>
      <c r="E12115">
        <v>-4.5435699999999999</v>
      </c>
      <c r="F12115">
        <v>-0.109</v>
      </c>
      <c r="G12115" s="1" t="s">
        <v>20871</v>
      </c>
      <c r="H12115" s="1" t="s">
        <v>20872</v>
      </c>
    </row>
    <row r="12116" spans="1:8" x14ac:dyDescent="0.2">
      <c r="A12116" s="1" t="s">
        <v>27947</v>
      </c>
      <c r="B12116">
        <v>0.59</v>
      </c>
      <c r="C12116">
        <v>0.13081191</v>
      </c>
      <c r="D12116">
        <v>-1.56434297</v>
      </c>
      <c r="E12116">
        <v>-4.5436990000000002</v>
      </c>
      <c r="F12116">
        <v>-0.10199999999999999</v>
      </c>
      <c r="G12116" s="1" t="s">
        <v>24</v>
      </c>
      <c r="H12116" s="1" t="s">
        <v>24</v>
      </c>
    </row>
    <row r="12117" spans="1:8" x14ac:dyDescent="0.2">
      <c r="A12117" s="1" t="s">
        <v>27948</v>
      </c>
      <c r="B12117">
        <v>0.59</v>
      </c>
      <c r="C12117">
        <v>0.13081888</v>
      </c>
      <c r="D12117">
        <v>1.56431326</v>
      </c>
      <c r="E12117">
        <v>-4.543736</v>
      </c>
      <c r="F12117">
        <v>0.189</v>
      </c>
      <c r="G12117" s="1" t="s">
        <v>27949</v>
      </c>
      <c r="H12117" s="1" t="s">
        <v>27950</v>
      </c>
    </row>
    <row r="12118" spans="1:8" x14ac:dyDescent="0.2">
      <c r="A12118" s="1" t="s">
        <v>27951</v>
      </c>
      <c r="B12118">
        <v>0.59</v>
      </c>
      <c r="C12118">
        <v>0.13082268999999999</v>
      </c>
      <c r="D12118">
        <v>1.5642970300000001</v>
      </c>
      <c r="E12118">
        <v>-4.5437570000000003</v>
      </c>
      <c r="F12118">
        <v>0.13100000000000001</v>
      </c>
      <c r="G12118" s="1" t="s">
        <v>27952</v>
      </c>
      <c r="H12118" s="1" t="s">
        <v>27953</v>
      </c>
    </row>
    <row r="12119" spans="1:8" x14ac:dyDescent="0.2">
      <c r="A12119" s="1" t="s">
        <v>27954</v>
      </c>
      <c r="B12119">
        <v>0.59</v>
      </c>
      <c r="C12119">
        <v>0.13085712999999999</v>
      </c>
      <c r="D12119">
        <v>1.56415024</v>
      </c>
      <c r="E12119">
        <v>-4.5439410000000002</v>
      </c>
      <c r="F12119">
        <v>8.2100000000000006E-2</v>
      </c>
      <c r="G12119" s="1" t="s">
        <v>27955</v>
      </c>
      <c r="H12119" s="1" t="s">
        <v>27956</v>
      </c>
    </row>
    <row r="12120" spans="1:8" x14ac:dyDescent="0.2">
      <c r="A12120" s="1" t="s">
        <v>27957</v>
      </c>
      <c r="B12120">
        <v>0.59</v>
      </c>
      <c r="C12120">
        <v>0.13085830000000001</v>
      </c>
      <c r="D12120">
        <v>-1.56414524</v>
      </c>
      <c r="E12120">
        <v>-4.5439470000000002</v>
      </c>
      <c r="F12120">
        <v>-9.5299999999999996E-2</v>
      </c>
      <c r="G12120" s="1" t="s">
        <v>27958</v>
      </c>
      <c r="H12120" s="1" t="s">
        <v>27959</v>
      </c>
    </row>
    <row r="12121" spans="1:8" x14ac:dyDescent="0.2">
      <c r="A12121" s="1" t="s">
        <v>27960</v>
      </c>
      <c r="B12121">
        <v>0.59</v>
      </c>
      <c r="C12121">
        <v>0.13086748000000001</v>
      </c>
      <c r="D12121">
        <v>-1.5641061300000001</v>
      </c>
      <c r="E12121">
        <v>-4.5439959999999999</v>
      </c>
      <c r="F12121">
        <v>-0.11</v>
      </c>
      <c r="G12121" s="1" t="s">
        <v>27961</v>
      </c>
      <c r="H12121" s="1" t="s">
        <v>27962</v>
      </c>
    </row>
    <row r="12122" spans="1:8" x14ac:dyDescent="0.2">
      <c r="A12122" s="1" t="s">
        <v>27963</v>
      </c>
      <c r="B12122">
        <v>0.59</v>
      </c>
      <c r="C12122">
        <v>0.13092271999999999</v>
      </c>
      <c r="D12122">
        <v>-1.56387079</v>
      </c>
      <c r="E12122">
        <v>-4.5442920000000004</v>
      </c>
      <c r="F12122">
        <v>-0.104</v>
      </c>
      <c r="G12122" s="1" t="s">
        <v>24</v>
      </c>
      <c r="H12122" s="1" t="s">
        <v>24</v>
      </c>
    </row>
    <row r="12123" spans="1:8" x14ac:dyDescent="0.2">
      <c r="A12123" s="1" t="s">
        <v>27964</v>
      </c>
      <c r="B12123">
        <v>0.59</v>
      </c>
      <c r="C12123">
        <v>0.13093183</v>
      </c>
      <c r="D12123">
        <v>-1.5638319700000001</v>
      </c>
      <c r="E12123">
        <v>-4.54434</v>
      </c>
      <c r="F12123">
        <v>-0.105</v>
      </c>
      <c r="G12123" s="1" t="s">
        <v>24</v>
      </c>
      <c r="H12123" s="1" t="s">
        <v>24</v>
      </c>
    </row>
    <row r="12124" spans="1:8" x14ac:dyDescent="0.2">
      <c r="A12124" s="1" t="s">
        <v>27965</v>
      </c>
      <c r="B12124">
        <v>0.59</v>
      </c>
      <c r="C12124">
        <v>0.13093558</v>
      </c>
      <c r="D12124">
        <v>-1.5638160000000001</v>
      </c>
      <c r="E12124">
        <v>-4.5443600000000002</v>
      </c>
      <c r="F12124">
        <v>-0.127</v>
      </c>
      <c r="G12124" s="1" t="s">
        <v>27966</v>
      </c>
      <c r="H12124" s="1" t="s">
        <v>27967</v>
      </c>
    </row>
    <row r="12125" spans="1:8" x14ac:dyDescent="0.2">
      <c r="A12125" s="1" t="s">
        <v>27968</v>
      </c>
      <c r="B12125">
        <v>0.59</v>
      </c>
      <c r="C12125">
        <v>0.13093808000000001</v>
      </c>
      <c r="D12125">
        <v>-1.56380534</v>
      </c>
      <c r="E12125">
        <v>-4.5443740000000004</v>
      </c>
      <c r="F12125">
        <v>-9.9599999999999994E-2</v>
      </c>
      <c r="G12125" s="1" t="s">
        <v>27969</v>
      </c>
      <c r="H12125" s="1" t="s">
        <v>27970</v>
      </c>
    </row>
    <row r="12126" spans="1:8" x14ac:dyDescent="0.2">
      <c r="A12126" s="1" t="s">
        <v>27971</v>
      </c>
      <c r="B12126">
        <v>0.59</v>
      </c>
      <c r="C12126">
        <v>0.13094126</v>
      </c>
      <c r="D12126">
        <v>1.5637918200000001</v>
      </c>
      <c r="E12126">
        <v>-4.5443910000000001</v>
      </c>
      <c r="F12126">
        <v>0.18099999999999999</v>
      </c>
      <c r="G12126" s="1" t="s">
        <v>4423</v>
      </c>
      <c r="H12126" s="1" t="s">
        <v>4424</v>
      </c>
    </row>
    <row r="12127" spans="1:8" x14ac:dyDescent="0.2">
      <c r="A12127" s="1" t="s">
        <v>27972</v>
      </c>
      <c r="B12127">
        <v>0.59</v>
      </c>
      <c r="C12127">
        <v>0.13095219999999999</v>
      </c>
      <c r="D12127">
        <v>1.56374521</v>
      </c>
      <c r="E12127">
        <v>-4.5444490000000002</v>
      </c>
      <c r="F12127">
        <v>0.129</v>
      </c>
      <c r="G12127" s="1" t="s">
        <v>24</v>
      </c>
      <c r="H12127" s="1" t="s">
        <v>24</v>
      </c>
    </row>
    <row r="12128" spans="1:8" x14ac:dyDescent="0.2">
      <c r="A12128" s="1" t="s">
        <v>27973</v>
      </c>
      <c r="B12128">
        <v>0.59</v>
      </c>
      <c r="C12128">
        <v>0.13095503999999999</v>
      </c>
      <c r="D12128">
        <v>-1.56373311</v>
      </c>
      <c r="E12128">
        <v>-4.5444639999999996</v>
      </c>
      <c r="F12128">
        <v>-8.8200000000000001E-2</v>
      </c>
      <c r="G12128" s="1" t="s">
        <v>24</v>
      </c>
      <c r="H12128" s="1" t="s">
        <v>24</v>
      </c>
    </row>
    <row r="12129" spans="1:8" x14ac:dyDescent="0.2">
      <c r="A12129" s="1" t="s">
        <v>27974</v>
      </c>
      <c r="B12129">
        <v>0.59</v>
      </c>
      <c r="C12129">
        <v>0.13095857</v>
      </c>
      <c r="D12129">
        <v>1.5637180799999999</v>
      </c>
      <c r="E12129">
        <v>-4.5444829999999996</v>
      </c>
      <c r="F12129">
        <v>0.129</v>
      </c>
      <c r="G12129" s="1" t="s">
        <v>27975</v>
      </c>
      <c r="H12129" s="1" t="s">
        <v>27976</v>
      </c>
    </row>
    <row r="12130" spans="1:8" x14ac:dyDescent="0.2">
      <c r="A12130" s="1" t="s">
        <v>27977</v>
      </c>
      <c r="B12130">
        <v>0.59</v>
      </c>
      <c r="C12130">
        <v>0.1309884</v>
      </c>
      <c r="D12130">
        <v>-1.56359107</v>
      </c>
      <c r="E12130">
        <v>-4.5446429999999998</v>
      </c>
      <c r="F12130">
        <v>-9.9900000000000003E-2</v>
      </c>
      <c r="G12130" s="1" t="s">
        <v>6365</v>
      </c>
      <c r="H12130" s="1" t="s">
        <v>6366</v>
      </c>
    </row>
    <row r="12131" spans="1:8" x14ac:dyDescent="0.2">
      <c r="A12131" s="1" t="s">
        <v>27978</v>
      </c>
      <c r="B12131">
        <v>0.59</v>
      </c>
      <c r="C12131">
        <v>0.13099215</v>
      </c>
      <c r="D12131">
        <v>1.5635751099999999</v>
      </c>
      <c r="E12131">
        <v>-4.5446629999999999</v>
      </c>
      <c r="F12131">
        <v>0.129</v>
      </c>
      <c r="G12131" s="1" t="s">
        <v>27979</v>
      </c>
      <c r="H12131" s="1" t="s">
        <v>27980</v>
      </c>
    </row>
    <row r="12132" spans="1:8" x14ac:dyDescent="0.2">
      <c r="A12132" s="1" t="s">
        <v>27981</v>
      </c>
      <c r="B12132">
        <v>0.59</v>
      </c>
      <c r="C12132">
        <v>0.13101041999999999</v>
      </c>
      <c r="D12132">
        <v>-1.56349731</v>
      </c>
      <c r="E12132">
        <v>-4.5447600000000001</v>
      </c>
      <c r="F12132">
        <v>-0.10299999999999999</v>
      </c>
      <c r="G12132" s="1" t="s">
        <v>27489</v>
      </c>
      <c r="H12132" s="1" t="s">
        <v>27490</v>
      </c>
    </row>
    <row r="12133" spans="1:8" x14ac:dyDescent="0.2">
      <c r="A12133" s="1" t="s">
        <v>27982</v>
      </c>
      <c r="B12133">
        <v>0.59</v>
      </c>
      <c r="C12133">
        <v>0.13102556000000001</v>
      </c>
      <c r="D12133">
        <v>1.5634328500000001</v>
      </c>
      <c r="E12133">
        <v>-4.5448409999999999</v>
      </c>
      <c r="F12133">
        <v>0.128</v>
      </c>
      <c r="G12133" s="1" t="s">
        <v>432</v>
      </c>
      <c r="H12133" s="1" t="s">
        <v>433</v>
      </c>
    </row>
    <row r="12134" spans="1:8" x14ac:dyDescent="0.2">
      <c r="A12134" s="1" t="s">
        <v>27983</v>
      </c>
      <c r="B12134">
        <v>0.59</v>
      </c>
      <c r="C12134">
        <v>0.13103567999999999</v>
      </c>
      <c r="D12134">
        <v>1.56338976</v>
      </c>
      <c r="E12134">
        <v>-4.5448950000000004</v>
      </c>
      <c r="F12134">
        <v>0.121</v>
      </c>
      <c r="G12134" s="1" t="s">
        <v>24</v>
      </c>
      <c r="H12134" s="1" t="s">
        <v>24</v>
      </c>
    </row>
    <row r="12135" spans="1:8" x14ac:dyDescent="0.2">
      <c r="A12135" s="1" t="s">
        <v>27984</v>
      </c>
      <c r="B12135">
        <v>0.59</v>
      </c>
      <c r="C12135">
        <v>0.13104323000000001</v>
      </c>
      <c r="D12135">
        <v>-1.5633576300000001</v>
      </c>
      <c r="E12135">
        <v>-4.5449359999999999</v>
      </c>
      <c r="F12135">
        <v>-0.13200000000000001</v>
      </c>
      <c r="G12135" s="1" t="s">
        <v>27985</v>
      </c>
      <c r="H12135" s="1" t="s">
        <v>27986</v>
      </c>
    </row>
    <row r="12136" spans="1:8" x14ac:dyDescent="0.2">
      <c r="A12136" s="1" t="s">
        <v>27987</v>
      </c>
      <c r="B12136">
        <v>0.59</v>
      </c>
      <c r="C12136">
        <v>0.13106254000000001</v>
      </c>
      <c r="D12136">
        <v>-1.56327544</v>
      </c>
      <c r="E12136">
        <v>-4.5450390000000001</v>
      </c>
      <c r="F12136">
        <v>-0.109</v>
      </c>
      <c r="G12136" s="1" t="s">
        <v>20120</v>
      </c>
      <c r="H12136" s="1" t="s">
        <v>20121</v>
      </c>
    </row>
    <row r="12137" spans="1:8" x14ac:dyDescent="0.2">
      <c r="A12137" s="1" t="s">
        <v>27988</v>
      </c>
      <c r="B12137">
        <v>0.59</v>
      </c>
      <c r="C12137">
        <v>0.13106641999999999</v>
      </c>
      <c r="D12137">
        <v>1.56325896</v>
      </c>
      <c r="E12137">
        <v>-4.5450590000000002</v>
      </c>
      <c r="F12137">
        <v>0.13700000000000001</v>
      </c>
      <c r="G12137" s="1" t="s">
        <v>6550</v>
      </c>
      <c r="H12137" s="1" t="s">
        <v>6551</v>
      </c>
    </row>
    <row r="12138" spans="1:8" x14ac:dyDescent="0.2">
      <c r="A12138" s="1" t="s">
        <v>27989</v>
      </c>
      <c r="B12138">
        <v>0.59</v>
      </c>
      <c r="C12138">
        <v>0.13107015</v>
      </c>
      <c r="D12138">
        <v>-1.56324307</v>
      </c>
      <c r="E12138">
        <v>-4.5450790000000003</v>
      </c>
      <c r="F12138">
        <v>-0.14099999999999999</v>
      </c>
      <c r="G12138" s="1" t="s">
        <v>24</v>
      </c>
      <c r="H12138" s="1" t="s">
        <v>24</v>
      </c>
    </row>
    <row r="12139" spans="1:8" x14ac:dyDescent="0.2">
      <c r="A12139" s="1" t="s">
        <v>27990</v>
      </c>
      <c r="B12139">
        <v>0.59</v>
      </c>
      <c r="C12139">
        <v>0.13108901000000001</v>
      </c>
      <c r="D12139">
        <v>-1.5631628099999999</v>
      </c>
      <c r="E12139">
        <v>-4.5451800000000002</v>
      </c>
      <c r="F12139">
        <v>-9.2200000000000004E-2</v>
      </c>
      <c r="G12139" s="1" t="s">
        <v>27991</v>
      </c>
      <c r="H12139" s="1" t="s">
        <v>27992</v>
      </c>
    </row>
    <row r="12140" spans="1:8" x14ac:dyDescent="0.2">
      <c r="A12140" s="1" t="s">
        <v>27993</v>
      </c>
      <c r="B12140">
        <v>0.59</v>
      </c>
      <c r="C12140">
        <v>0.13111283000000001</v>
      </c>
      <c r="D12140">
        <v>1.56306145</v>
      </c>
      <c r="E12140">
        <v>-4.5453070000000002</v>
      </c>
      <c r="F12140">
        <v>0.23400000000000001</v>
      </c>
      <c r="G12140" s="1" t="s">
        <v>13323</v>
      </c>
      <c r="H12140" s="1" t="s">
        <v>13324</v>
      </c>
    </row>
    <row r="12141" spans="1:8" x14ac:dyDescent="0.2">
      <c r="A12141" s="1" t="s">
        <v>27994</v>
      </c>
      <c r="B12141">
        <v>0.59</v>
      </c>
      <c r="C12141">
        <v>0.13111301</v>
      </c>
      <c r="D12141">
        <v>-1.56306068</v>
      </c>
      <c r="E12141">
        <v>-4.5453080000000003</v>
      </c>
      <c r="F12141">
        <v>-8.8700000000000001E-2</v>
      </c>
      <c r="G12141" s="1" t="s">
        <v>24</v>
      </c>
      <c r="H12141" s="1" t="s">
        <v>24</v>
      </c>
    </row>
    <row r="12142" spans="1:8" x14ac:dyDescent="0.2">
      <c r="A12142" s="1" t="s">
        <v>27995</v>
      </c>
      <c r="B12142">
        <v>0.59099999999999997</v>
      </c>
      <c r="C12142">
        <v>0.13112945000000001</v>
      </c>
      <c r="D12142">
        <v>-1.5629907599999999</v>
      </c>
      <c r="E12142">
        <v>-4.5453960000000002</v>
      </c>
      <c r="F12142">
        <v>-9.1300000000000006E-2</v>
      </c>
      <c r="G12142" s="1" t="s">
        <v>10849</v>
      </c>
      <c r="H12142" s="1" t="s">
        <v>10850</v>
      </c>
    </row>
    <row r="12143" spans="1:8" x14ac:dyDescent="0.2">
      <c r="A12143" s="1" t="s">
        <v>27996</v>
      </c>
      <c r="B12143">
        <v>0.59099999999999997</v>
      </c>
      <c r="C12143">
        <v>0.13116381999999999</v>
      </c>
      <c r="D12143">
        <v>-1.5628445399999999</v>
      </c>
      <c r="E12143">
        <v>-4.545579</v>
      </c>
      <c r="F12143">
        <v>-0.107</v>
      </c>
      <c r="G12143" s="1" t="s">
        <v>24</v>
      </c>
      <c r="H12143" s="1" t="s">
        <v>24</v>
      </c>
    </row>
    <row r="12144" spans="1:8" x14ac:dyDescent="0.2">
      <c r="A12144" s="1" t="s">
        <v>27997</v>
      </c>
      <c r="B12144">
        <v>0.59099999999999997</v>
      </c>
      <c r="C12144">
        <v>0.13118083999999999</v>
      </c>
      <c r="D12144">
        <v>-1.56277216</v>
      </c>
      <c r="E12144">
        <v>-4.5456700000000003</v>
      </c>
      <c r="F12144">
        <v>-0.14699999999999999</v>
      </c>
      <c r="G12144" s="1" t="s">
        <v>27998</v>
      </c>
      <c r="H12144" s="1" t="s">
        <v>27999</v>
      </c>
    </row>
    <row r="12145" spans="1:8" x14ac:dyDescent="0.2">
      <c r="A12145" s="1" t="s">
        <v>28000</v>
      </c>
      <c r="B12145">
        <v>0.59099999999999997</v>
      </c>
      <c r="C12145">
        <v>0.13118637999999999</v>
      </c>
      <c r="D12145">
        <v>1.56274863</v>
      </c>
      <c r="E12145">
        <v>-4.5457000000000001</v>
      </c>
      <c r="F12145">
        <v>0.124</v>
      </c>
      <c r="G12145" s="1" t="s">
        <v>28001</v>
      </c>
      <c r="H12145" s="1" t="s">
        <v>28002</v>
      </c>
    </row>
    <row r="12146" spans="1:8" x14ac:dyDescent="0.2">
      <c r="A12146" s="1" t="s">
        <v>28003</v>
      </c>
      <c r="B12146">
        <v>0.59099999999999997</v>
      </c>
      <c r="C12146">
        <v>0.13121527999999999</v>
      </c>
      <c r="D12146">
        <v>1.5626257299999999</v>
      </c>
      <c r="E12146">
        <v>-4.5458540000000003</v>
      </c>
      <c r="F12146">
        <v>8.43E-2</v>
      </c>
      <c r="G12146" s="1" t="s">
        <v>28004</v>
      </c>
      <c r="H12146" s="1" t="s">
        <v>28005</v>
      </c>
    </row>
    <row r="12147" spans="1:8" x14ac:dyDescent="0.2">
      <c r="A12147" s="1" t="s">
        <v>28006</v>
      </c>
      <c r="B12147">
        <v>0.59099999999999997</v>
      </c>
      <c r="C12147">
        <v>0.13123510999999999</v>
      </c>
      <c r="D12147">
        <v>1.5625414</v>
      </c>
      <c r="E12147">
        <v>-4.54596</v>
      </c>
      <c r="F12147">
        <v>8.8099999999999998E-2</v>
      </c>
      <c r="G12147" s="1" t="s">
        <v>28007</v>
      </c>
      <c r="H12147" s="1" t="s">
        <v>28008</v>
      </c>
    </row>
    <row r="12148" spans="1:8" x14ac:dyDescent="0.2">
      <c r="A12148" s="1" t="s">
        <v>28009</v>
      </c>
      <c r="B12148">
        <v>0.59099999999999997</v>
      </c>
      <c r="C12148">
        <v>0.13127311999999999</v>
      </c>
      <c r="D12148">
        <v>1.5623798200000001</v>
      </c>
      <c r="E12148">
        <v>-4.5461619999999998</v>
      </c>
      <c r="F12148">
        <v>0.13200000000000001</v>
      </c>
      <c r="G12148" s="1" t="s">
        <v>28010</v>
      </c>
      <c r="H12148" s="1" t="s">
        <v>28011</v>
      </c>
    </row>
    <row r="12149" spans="1:8" x14ac:dyDescent="0.2">
      <c r="A12149" s="1" t="s">
        <v>28012</v>
      </c>
      <c r="B12149">
        <v>0.59099999999999997</v>
      </c>
      <c r="C12149">
        <v>0.13127673000000001</v>
      </c>
      <c r="D12149">
        <v>1.5623644699999999</v>
      </c>
      <c r="E12149">
        <v>-4.5461809999999998</v>
      </c>
      <c r="F12149">
        <v>0.13600000000000001</v>
      </c>
      <c r="G12149" s="1" t="s">
        <v>28013</v>
      </c>
      <c r="H12149" s="1" t="s">
        <v>28014</v>
      </c>
    </row>
    <row r="12150" spans="1:8" x14ac:dyDescent="0.2">
      <c r="A12150" s="1" t="s">
        <v>28015</v>
      </c>
      <c r="B12150">
        <v>0.59099999999999997</v>
      </c>
      <c r="C12150">
        <v>0.13128139</v>
      </c>
      <c r="D12150">
        <v>-1.56234469</v>
      </c>
      <c r="E12150">
        <v>-4.5462059999999997</v>
      </c>
      <c r="F12150">
        <v>-0.112</v>
      </c>
      <c r="G12150" s="1" t="s">
        <v>28016</v>
      </c>
      <c r="H12150" s="1" t="s">
        <v>28017</v>
      </c>
    </row>
    <row r="12151" spans="1:8" x14ac:dyDescent="0.2">
      <c r="A12151" s="1" t="s">
        <v>28018</v>
      </c>
      <c r="B12151">
        <v>0.59099999999999997</v>
      </c>
      <c r="C12151">
        <v>0.13128398999999999</v>
      </c>
      <c r="D12151">
        <v>1.56233362</v>
      </c>
      <c r="E12151">
        <v>-4.5462199999999999</v>
      </c>
      <c r="F12151">
        <v>0.10199999999999999</v>
      </c>
      <c r="G12151" s="1" t="s">
        <v>17275</v>
      </c>
      <c r="H12151" s="1" t="s">
        <v>17276</v>
      </c>
    </row>
    <row r="12152" spans="1:8" x14ac:dyDescent="0.2">
      <c r="A12152" s="1" t="s">
        <v>28019</v>
      </c>
      <c r="B12152">
        <v>0.59099999999999997</v>
      </c>
      <c r="C12152">
        <v>0.13129091000000001</v>
      </c>
      <c r="D12152">
        <v>-1.5623042300000001</v>
      </c>
      <c r="E12152">
        <v>-4.5462569999999998</v>
      </c>
      <c r="F12152">
        <v>-0.106</v>
      </c>
      <c r="G12152" s="1" t="s">
        <v>5541</v>
      </c>
      <c r="H12152" s="1" t="s">
        <v>5542</v>
      </c>
    </row>
    <row r="12153" spans="1:8" x14ac:dyDescent="0.2">
      <c r="A12153" s="1" t="s">
        <v>28020</v>
      </c>
      <c r="B12153">
        <v>0.59099999999999997</v>
      </c>
      <c r="C12153">
        <v>0.13132711999999999</v>
      </c>
      <c r="D12153">
        <v>1.5621503800000001</v>
      </c>
      <c r="E12153">
        <v>-4.5464500000000001</v>
      </c>
      <c r="F12153">
        <v>8.9399999999999993E-2</v>
      </c>
      <c r="G12153" s="1" t="s">
        <v>28021</v>
      </c>
      <c r="H12153" s="1" t="s">
        <v>28022</v>
      </c>
    </row>
    <row r="12154" spans="1:8" x14ac:dyDescent="0.2">
      <c r="A12154" s="1" t="s">
        <v>28023</v>
      </c>
      <c r="B12154">
        <v>0.59099999999999997</v>
      </c>
      <c r="C12154">
        <v>0.13132906</v>
      </c>
      <c r="D12154">
        <v>-1.5621421</v>
      </c>
      <c r="E12154">
        <v>-4.5464599999999997</v>
      </c>
      <c r="F12154">
        <v>-0.14599999999999999</v>
      </c>
      <c r="G12154" s="1" t="s">
        <v>28024</v>
      </c>
      <c r="H12154" s="1" t="s">
        <v>28025</v>
      </c>
    </row>
    <row r="12155" spans="1:8" x14ac:dyDescent="0.2">
      <c r="A12155" s="1" t="s">
        <v>28026</v>
      </c>
      <c r="B12155">
        <v>0.59099999999999997</v>
      </c>
      <c r="C12155">
        <v>0.13133270999999999</v>
      </c>
      <c r="D12155">
        <v>-1.56212661</v>
      </c>
      <c r="E12155">
        <v>-4.5464799999999999</v>
      </c>
      <c r="F12155">
        <v>-0.14799999999999999</v>
      </c>
      <c r="G12155" s="1" t="s">
        <v>28027</v>
      </c>
      <c r="H12155" s="1" t="s">
        <v>28028</v>
      </c>
    </row>
    <row r="12156" spans="1:8" x14ac:dyDescent="0.2">
      <c r="A12156" s="1" t="s">
        <v>28029</v>
      </c>
      <c r="B12156">
        <v>0.59099999999999997</v>
      </c>
      <c r="C12156">
        <v>0.13133437000000001</v>
      </c>
      <c r="D12156">
        <v>-1.56211956</v>
      </c>
      <c r="E12156">
        <v>-4.5464890000000002</v>
      </c>
      <c r="F12156">
        <v>-0.105</v>
      </c>
      <c r="G12156" s="1" t="s">
        <v>24</v>
      </c>
      <c r="H12156" s="1" t="s">
        <v>24</v>
      </c>
    </row>
    <row r="12157" spans="1:8" x14ac:dyDescent="0.2">
      <c r="A12157" s="1" t="s">
        <v>28030</v>
      </c>
      <c r="B12157">
        <v>0.59099999999999997</v>
      </c>
      <c r="C12157">
        <v>0.13133671999999999</v>
      </c>
      <c r="D12157">
        <v>1.5621095599999999</v>
      </c>
      <c r="E12157">
        <v>-4.5465010000000001</v>
      </c>
      <c r="F12157">
        <v>0.12</v>
      </c>
      <c r="G12157" s="1" t="s">
        <v>2809</v>
      </c>
      <c r="H12157" s="1" t="s">
        <v>2810</v>
      </c>
    </row>
    <row r="12158" spans="1:8" x14ac:dyDescent="0.2">
      <c r="A12158" s="1" t="s">
        <v>28031</v>
      </c>
      <c r="B12158">
        <v>0.59099999999999997</v>
      </c>
      <c r="C12158">
        <v>0.13134541999999999</v>
      </c>
      <c r="D12158">
        <v>-1.5620726199999999</v>
      </c>
      <c r="E12158">
        <v>-4.5465470000000003</v>
      </c>
      <c r="F12158">
        <v>-0.14799999999999999</v>
      </c>
      <c r="G12158" s="1" t="s">
        <v>24</v>
      </c>
      <c r="H12158" s="1" t="s">
        <v>24</v>
      </c>
    </row>
    <row r="12159" spans="1:8" x14ac:dyDescent="0.2">
      <c r="A12159" s="1" t="s">
        <v>28032</v>
      </c>
      <c r="B12159">
        <v>0.59099999999999997</v>
      </c>
      <c r="C12159">
        <v>0.13138943</v>
      </c>
      <c r="D12159">
        <v>1.56188566</v>
      </c>
      <c r="E12159">
        <v>-4.5467820000000003</v>
      </c>
      <c r="F12159">
        <v>0.218</v>
      </c>
      <c r="G12159" s="1" t="s">
        <v>20647</v>
      </c>
      <c r="H12159" s="1" t="s">
        <v>20648</v>
      </c>
    </row>
    <row r="12160" spans="1:8" x14ac:dyDescent="0.2">
      <c r="A12160" s="1" t="s">
        <v>28033</v>
      </c>
      <c r="B12160">
        <v>0.59099999999999997</v>
      </c>
      <c r="C12160">
        <v>0.13141409000000001</v>
      </c>
      <c r="D12160">
        <v>1.5617809199999999</v>
      </c>
      <c r="E12160">
        <v>-4.546913</v>
      </c>
      <c r="F12160">
        <v>7.6100000000000001E-2</v>
      </c>
      <c r="G12160" s="1" t="s">
        <v>24</v>
      </c>
      <c r="H12160" s="1" t="s">
        <v>24</v>
      </c>
    </row>
    <row r="12161" spans="1:8" x14ac:dyDescent="0.2">
      <c r="A12161" s="1" t="s">
        <v>28034</v>
      </c>
      <c r="B12161">
        <v>0.59099999999999997</v>
      </c>
      <c r="C12161">
        <v>0.13142446999999999</v>
      </c>
      <c r="D12161">
        <v>1.56173685</v>
      </c>
      <c r="E12161">
        <v>-4.5469679999999997</v>
      </c>
      <c r="F12161">
        <v>0.14699999999999999</v>
      </c>
      <c r="G12161" s="1" t="s">
        <v>28035</v>
      </c>
      <c r="H12161" s="1" t="s">
        <v>28036</v>
      </c>
    </row>
    <row r="12162" spans="1:8" x14ac:dyDescent="0.2">
      <c r="A12162" s="1" t="s">
        <v>28037</v>
      </c>
      <c r="B12162">
        <v>0.59099999999999997</v>
      </c>
      <c r="C12162">
        <v>0.13143458999999999</v>
      </c>
      <c r="D12162">
        <v>-1.56169387</v>
      </c>
      <c r="E12162">
        <v>-4.5470220000000001</v>
      </c>
      <c r="F12162">
        <v>-0.11799999999999999</v>
      </c>
      <c r="G12162" s="1" t="s">
        <v>3594</v>
      </c>
      <c r="H12162" s="1" t="s">
        <v>3595</v>
      </c>
    </row>
    <row r="12163" spans="1:8" x14ac:dyDescent="0.2">
      <c r="A12163" s="1" t="s">
        <v>28038</v>
      </c>
      <c r="B12163">
        <v>0.59099999999999997</v>
      </c>
      <c r="C12163">
        <v>0.13144407</v>
      </c>
      <c r="D12163">
        <v>-1.56165362</v>
      </c>
      <c r="E12163">
        <v>-4.5470730000000001</v>
      </c>
      <c r="F12163">
        <v>-0.124</v>
      </c>
      <c r="G12163" s="1" t="s">
        <v>28039</v>
      </c>
      <c r="H12163" s="1" t="s">
        <v>28040</v>
      </c>
    </row>
    <row r="12164" spans="1:8" x14ac:dyDescent="0.2">
      <c r="A12164" s="1" t="s">
        <v>28041</v>
      </c>
      <c r="B12164">
        <v>0.59099999999999997</v>
      </c>
      <c r="C12164">
        <v>0.13144726000000001</v>
      </c>
      <c r="D12164">
        <v>1.5616400800000001</v>
      </c>
      <c r="E12164">
        <v>-4.5470899999999999</v>
      </c>
      <c r="F12164">
        <v>0.214</v>
      </c>
      <c r="G12164" s="1" t="s">
        <v>28042</v>
      </c>
      <c r="H12164" s="1" t="s">
        <v>28043</v>
      </c>
    </row>
    <row r="12165" spans="1:8" x14ac:dyDescent="0.2">
      <c r="A12165" s="1" t="s">
        <v>28044</v>
      </c>
      <c r="B12165">
        <v>0.59099999999999997</v>
      </c>
      <c r="C12165">
        <v>0.13144779000000001</v>
      </c>
      <c r="D12165">
        <v>-1.56163783</v>
      </c>
      <c r="E12165">
        <v>-4.5470920000000001</v>
      </c>
      <c r="F12165">
        <v>-0.10199999999999999</v>
      </c>
      <c r="G12165" s="1" t="s">
        <v>24</v>
      </c>
      <c r="H12165" s="1" t="s">
        <v>24</v>
      </c>
    </row>
    <row r="12166" spans="1:8" x14ac:dyDescent="0.2">
      <c r="A12166" s="1" t="s">
        <v>28045</v>
      </c>
      <c r="B12166">
        <v>0.59099999999999997</v>
      </c>
      <c r="C12166">
        <v>0.13145028</v>
      </c>
      <c r="D12166">
        <v>1.56162728</v>
      </c>
      <c r="E12166">
        <v>-4.5471060000000003</v>
      </c>
      <c r="F12166">
        <v>0.124</v>
      </c>
      <c r="G12166" s="1" t="s">
        <v>28046</v>
      </c>
      <c r="H12166" s="1" t="s">
        <v>28047</v>
      </c>
    </row>
    <row r="12167" spans="1:8" x14ac:dyDescent="0.2">
      <c r="A12167" s="1" t="s">
        <v>28048</v>
      </c>
      <c r="B12167">
        <v>0.59099999999999997</v>
      </c>
      <c r="C12167">
        <v>0.13145156</v>
      </c>
      <c r="D12167">
        <v>-1.56162183</v>
      </c>
      <c r="E12167">
        <v>-4.5471130000000004</v>
      </c>
      <c r="F12167">
        <v>-9.8900000000000002E-2</v>
      </c>
      <c r="G12167" s="1" t="s">
        <v>28049</v>
      </c>
      <c r="H12167" s="1" t="s">
        <v>28050</v>
      </c>
    </row>
    <row r="12168" spans="1:8" x14ac:dyDescent="0.2">
      <c r="A12168" s="1" t="s">
        <v>28051</v>
      </c>
      <c r="B12168">
        <v>0.59099999999999997</v>
      </c>
      <c r="C12168">
        <v>0.13145501000000001</v>
      </c>
      <c r="D12168">
        <v>1.5616072000000001</v>
      </c>
      <c r="E12168">
        <v>-4.5471310000000003</v>
      </c>
      <c r="F12168">
        <v>0.14099999999999999</v>
      </c>
      <c r="G12168" s="1" t="s">
        <v>2768</v>
      </c>
      <c r="H12168" s="1" t="s">
        <v>2769</v>
      </c>
    </row>
    <row r="12169" spans="1:8" x14ac:dyDescent="0.2">
      <c r="A12169" s="1" t="s">
        <v>28052</v>
      </c>
      <c r="B12169">
        <v>0.59099999999999997</v>
      </c>
      <c r="C12169">
        <v>0.13146263</v>
      </c>
      <c r="D12169">
        <v>-1.5615748199999999</v>
      </c>
      <c r="E12169">
        <v>-4.5471709999999996</v>
      </c>
      <c r="F12169">
        <v>-0.10199999999999999</v>
      </c>
      <c r="G12169" s="1" t="s">
        <v>24</v>
      </c>
      <c r="H12169" s="1" t="s">
        <v>24</v>
      </c>
    </row>
    <row r="12170" spans="1:8" x14ac:dyDescent="0.2">
      <c r="A12170" s="1" t="s">
        <v>28053</v>
      </c>
      <c r="B12170">
        <v>0.59099999999999997</v>
      </c>
      <c r="C12170">
        <v>0.13146691999999999</v>
      </c>
      <c r="D12170">
        <v>1.5615566299999999</v>
      </c>
      <c r="E12170">
        <v>-4.5471940000000002</v>
      </c>
      <c r="F12170">
        <v>0.17399999999999999</v>
      </c>
      <c r="G12170" s="1" t="s">
        <v>640</v>
      </c>
      <c r="H12170" s="1" t="s">
        <v>641</v>
      </c>
    </row>
    <row r="12171" spans="1:8" x14ac:dyDescent="0.2">
      <c r="A12171" s="1" t="s">
        <v>28054</v>
      </c>
      <c r="B12171">
        <v>0.59099999999999997</v>
      </c>
      <c r="C12171">
        <v>0.13151236999999999</v>
      </c>
      <c r="D12171">
        <v>-1.5613636900000001</v>
      </c>
      <c r="E12171">
        <v>-4.5474360000000003</v>
      </c>
      <c r="F12171">
        <v>-0.104</v>
      </c>
      <c r="G12171" s="1" t="s">
        <v>28055</v>
      </c>
      <c r="H12171" s="1" t="s">
        <v>28056</v>
      </c>
    </row>
    <row r="12172" spans="1:8" x14ac:dyDescent="0.2">
      <c r="A12172" s="1" t="s">
        <v>28057</v>
      </c>
      <c r="B12172">
        <v>0.59099999999999997</v>
      </c>
      <c r="C12172">
        <v>0.13153944000000001</v>
      </c>
      <c r="D12172">
        <v>1.5612488499999999</v>
      </c>
      <c r="E12172">
        <v>-4.54758</v>
      </c>
      <c r="F12172">
        <v>0.14199999999999999</v>
      </c>
      <c r="G12172" s="1" t="s">
        <v>24</v>
      </c>
      <c r="H12172" s="1" t="s">
        <v>24</v>
      </c>
    </row>
    <row r="12173" spans="1:8" x14ac:dyDescent="0.2">
      <c r="A12173" s="1" t="s">
        <v>28058</v>
      </c>
      <c r="B12173">
        <v>0.59099999999999997</v>
      </c>
      <c r="C12173">
        <v>0.131553</v>
      </c>
      <c r="D12173">
        <v>-1.56119129</v>
      </c>
      <c r="E12173">
        <v>-4.5476520000000002</v>
      </c>
      <c r="F12173">
        <v>-0.121</v>
      </c>
      <c r="G12173" s="1" t="s">
        <v>28059</v>
      </c>
      <c r="H12173" s="1" t="s">
        <v>28060</v>
      </c>
    </row>
    <row r="12174" spans="1:8" x14ac:dyDescent="0.2">
      <c r="A12174" s="1" t="s">
        <v>28061</v>
      </c>
      <c r="B12174">
        <v>0.59099999999999997</v>
      </c>
      <c r="C12174">
        <v>0.13158595000000001</v>
      </c>
      <c r="D12174">
        <v>-1.5610515</v>
      </c>
      <c r="E12174">
        <v>-4.5478269999999998</v>
      </c>
      <c r="F12174">
        <v>-0.156</v>
      </c>
      <c r="G12174" s="1" t="s">
        <v>28062</v>
      </c>
      <c r="H12174" s="1" t="s">
        <v>28063</v>
      </c>
    </row>
    <row r="12175" spans="1:8" x14ac:dyDescent="0.2">
      <c r="A12175" s="1" t="s">
        <v>28064</v>
      </c>
      <c r="B12175">
        <v>0.59099999999999997</v>
      </c>
      <c r="C12175">
        <v>0.13159787000000001</v>
      </c>
      <c r="D12175">
        <v>-1.5610009499999999</v>
      </c>
      <c r="E12175">
        <v>-4.5478909999999999</v>
      </c>
      <c r="F12175">
        <v>-0.125</v>
      </c>
      <c r="G12175" s="1" t="s">
        <v>24</v>
      </c>
      <c r="H12175" s="1" t="s">
        <v>24</v>
      </c>
    </row>
    <row r="12176" spans="1:8" x14ac:dyDescent="0.2">
      <c r="A12176" s="1" t="s">
        <v>28065</v>
      </c>
      <c r="B12176">
        <v>0.59099999999999997</v>
      </c>
      <c r="C12176">
        <v>0.13161522</v>
      </c>
      <c r="D12176">
        <v>-1.5609273699999999</v>
      </c>
      <c r="E12176">
        <v>-4.5479830000000003</v>
      </c>
      <c r="F12176">
        <v>-0.126</v>
      </c>
      <c r="G12176" s="1" t="s">
        <v>28066</v>
      </c>
      <c r="H12176" s="1" t="s">
        <v>28067</v>
      </c>
    </row>
    <row r="12177" spans="1:8" x14ac:dyDescent="0.2">
      <c r="A12177" s="1" t="s">
        <v>28068</v>
      </c>
      <c r="B12177">
        <v>0.59099999999999997</v>
      </c>
      <c r="C12177">
        <v>0.13162067999999999</v>
      </c>
      <c r="D12177">
        <v>1.5609042200000001</v>
      </c>
      <c r="E12177">
        <v>-4.5480119999999999</v>
      </c>
      <c r="F12177">
        <v>0.10100000000000001</v>
      </c>
      <c r="G12177" s="1" t="s">
        <v>24</v>
      </c>
      <c r="H12177" s="1" t="s">
        <v>24</v>
      </c>
    </row>
    <row r="12178" spans="1:8" x14ac:dyDescent="0.2">
      <c r="A12178" s="1" t="s">
        <v>28069</v>
      </c>
      <c r="B12178">
        <v>0.59099999999999997</v>
      </c>
      <c r="C12178">
        <v>0.13163730000000001</v>
      </c>
      <c r="D12178">
        <v>1.56083371</v>
      </c>
      <c r="E12178">
        <v>-4.5480999999999998</v>
      </c>
      <c r="F12178">
        <v>0.37</v>
      </c>
      <c r="G12178" s="1" t="s">
        <v>28070</v>
      </c>
      <c r="H12178" s="1" t="s">
        <v>28071</v>
      </c>
    </row>
    <row r="12179" spans="1:8" x14ac:dyDescent="0.2">
      <c r="A12179" s="1" t="s">
        <v>28072</v>
      </c>
      <c r="B12179">
        <v>0.59099999999999997</v>
      </c>
      <c r="C12179">
        <v>0.13167998</v>
      </c>
      <c r="D12179">
        <v>1.56065275</v>
      </c>
      <c r="E12179">
        <v>-4.5483269999999996</v>
      </c>
      <c r="F12179">
        <v>0.13100000000000001</v>
      </c>
      <c r="G12179" s="1" t="s">
        <v>24</v>
      </c>
      <c r="H12179" s="1" t="s">
        <v>24</v>
      </c>
    </row>
    <row r="12180" spans="1:8" x14ac:dyDescent="0.2">
      <c r="A12180" s="1" t="s">
        <v>28073</v>
      </c>
      <c r="B12180">
        <v>0.59099999999999997</v>
      </c>
      <c r="C12180">
        <v>0.13171279</v>
      </c>
      <c r="D12180">
        <v>1.5605136500000001</v>
      </c>
      <c r="E12180">
        <v>-4.5485009999999999</v>
      </c>
      <c r="F12180">
        <v>0.10199999999999999</v>
      </c>
      <c r="G12180" s="1" t="s">
        <v>28074</v>
      </c>
      <c r="H12180" s="1" t="s">
        <v>28075</v>
      </c>
    </row>
    <row r="12181" spans="1:8" x14ac:dyDescent="0.2">
      <c r="A12181" s="1" t="s">
        <v>28076</v>
      </c>
      <c r="B12181">
        <v>0.59099999999999997</v>
      </c>
      <c r="C12181">
        <v>0.13173276</v>
      </c>
      <c r="D12181">
        <v>1.56042901</v>
      </c>
      <c r="E12181">
        <v>-4.5486069999999996</v>
      </c>
      <c r="F12181">
        <v>0.109</v>
      </c>
      <c r="G12181" s="1" t="s">
        <v>28077</v>
      </c>
      <c r="H12181" s="1" t="s">
        <v>28078</v>
      </c>
    </row>
    <row r="12182" spans="1:8" x14ac:dyDescent="0.2">
      <c r="A12182" s="1" t="s">
        <v>28079</v>
      </c>
      <c r="B12182">
        <v>0.59099999999999997</v>
      </c>
      <c r="C12182">
        <v>0.13175190000000001</v>
      </c>
      <c r="D12182">
        <v>1.56034793</v>
      </c>
      <c r="E12182">
        <v>-4.5487089999999997</v>
      </c>
      <c r="F12182">
        <v>9.7699999999999995E-2</v>
      </c>
      <c r="G12182" s="1" t="s">
        <v>22847</v>
      </c>
      <c r="H12182" s="1" t="s">
        <v>22848</v>
      </c>
    </row>
    <row r="12183" spans="1:8" x14ac:dyDescent="0.2">
      <c r="A12183" s="1" t="s">
        <v>28080</v>
      </c>
      <c r="B12183">
        <v>0.59099999999999997</v>
      </c>
      <c r="C12183">
        <v>0.13175971</v>
      </c>
      <c r="D12183">
        <v>1.56031483</v>
      </c>
      <c r="E12183">
        <v>-4.5487500000000001</v>
      </c>
      <c r="F12183">
        <v>0.128</v>
      </c>
      <c r="G12183" s="1" t="s">
        <v>27044</v>
      </c>
      <c r="H12183" s="1" t="s">
        <v>27045</v>
      </c>
    </row>
    <row r="12184" spans="1:8" x14ac:dyDescent="0.2">
      <c r="A12184" s="1" t="s">
        <v>28081</v>
      </c>
      <c r="B12184">
        <v>0.59099999999999997</v>
      </c>
      <c r="C12184">
        <v>0.13176192</v>
      </c>
      <c r="D12184">
        <v>1.56030545</v>
      </c>
      <c r="E12184">
        <v>-4.548762</v>
      </c>
      <c r="F12184">
        <v>9.3299999999999994E-2</v>
      </c>
      <c r="G12184" s="1" t="s">
        <v>28082</v>
      </c>
      <c r="H12184" s="1" t="s">
        <v>28083</v>
      </c>
    </row>
    <row r="12185" spans="1:8" x14ac:dyDescent="0.2">
      <c r="A12185" s="1" t="s">
        <v>28084</v>
      </c>
      <c r="B12185">
        <v>0.59099999999999997</v>
      </c>
      <c r="C12185">
        <v>0.13178930999999999</v>
      </c>
      <c r="D12185">
        <v>-1.56018941</v>
      </c>
      <c r="E12185">
        <v>-4.548908</v>
      </c>
      <c r="F12185">
        <v>-9.0800000000000006E-2</v>
      </c>
      <c r="G12185" s="1" t="s">
        <v>24</v>
      </c>
      <c r="H12185" s="1" t="s">
        <v>24</v>
      </c>
    </row>
    <row r="12186" spans="1:8" x14ac:dyDescent="0.2">
      <c r="A12186" s="1" t="s">
        <v>28085</v>
      </c>
      <c r="B12186">
        <v>0.59099999999999997</v>
      </c>
      <c r="C12186">
        <v>0.13180375</v>
      </c>
      <c r="D12186">
        <v>1.5601282400000001</v>
      </c>
      <c r="E12186">
        <v>-4.5489839999999999</v>
      </c>
      <c r="F12186">
        <v>0.11600000000000001</v>
      </c>
      <c r="G12186" s="1" t="s">
        <v>15310</v>
      </c>
      <c r="H12186" s="1" t="s">
        <v>15311</v>
      </c>
    </row>
    <row r="12187" spans="1:8" x14ac:dyDescent="0.2">
      <c r="A12187" s="1" t="s">
        <v>28086</v>
      </c>
      <c r="B12187">
        <v>0.59099999999999997</v>
      </c>
      <c r="C12187">
        <v>0.13182545000000001</v>
      </c>
      <c r="D12187">
        <v>-1.5600362999999999</v>
      </c>
      <c r="E12187">
        <v>-4.549099</v>
      </c>
      <c r="F12187">
        <v>-0.122</v>
      </c>
      <c r="G12187" s="1" t="s">
        <v>28087</v>
      </c>
      <c r="H12187" s="1" t="s">
        <v>28088</v>
      </c>
    </row>
    <row r="12188" spans="1:8" x14ac:dyDescent="0.2">
      <c r="A12188" s="1" t="s">
        <v>28089</v>
      </c>
      <c r="B12188">
        <v>0.59099999999999997</v>
      </c>
      <c r="C12188">
        <v>0.13183505000000001</v>
      </c>
      <c r="D12188">
        <v>-1.5599956500000001</v>
      </c>
      <c r="E12188">
        <v>-4.54915</v>
      </c>
      <c r="F12188">
        <v>-9.6699999999999994E-2</v>
      </c>
      <c r="G12188" s="1" t="s">
        <v>28090</v>
      </c>
      <c r="H12188" s="1" t="s">
        <v>28091</v>
      </c>
    </row>
    <row r="12189" spans="1:8" x14ac:dyDescent="0.2">
      <c r="A12189" s="1" t="s">
        <v>28092</v>
      </c>
      <c r="B12189">
        <v>0.59099999999999997</v>
      </c>
      <c r="C12189">
        <v>0.13184534000000001</v>
      </c>
      <c r="D12189">
        <v>-1.5599520899999999</v>
      </c>
      <c r="E12189">
        <v>-4.5492049999999997</v>
      </c>
      <c r="F12189">
        <v>-0.13</v>
      </c>
      <c r="G12189" s="1" t="s">
        <v>28093</v>
      </c>
      <c r="H12189" s="1" t="s">
        <v>28094</v>
      </c>
    </row>
    <row r="12190" spans="1:8" x14ac:dyDescent="0.2">
      <c r="A12190" s="1" t="s">
        <v>28095</v>
      </c>
      <c r="B12190">
        <v>0.59099999999999997</v>
      </c>
      <c r="C12190">
        <v>0.13185901999999999</v>
      </c>
      <c r="D12190">
        <v>-1.55989413</v>
      </c>
      <c r="E12190">
        <v>-4.549277</v>
      </c>
      <c r="F12190">
        <v>-8.1299999999999997E-2</v>
      </c>
      <c r="G12190" s="1" t="s">
        <v>28096</v>
      </c>
      <c r="H12190" s="1" t="s">
        <v>28097</v>
      </c>
    </row>
    <row r="12191" spans="1:8" x14ac:dyDescent="0.2">
      <c r="A12191" s="1" t="s">
        <v>28098</v>
      </c>
      <c r="B12191">
        <v>0.59099999999999997</v>
      </c>
      <c r="C12191">
        <v>0.13187921999999999</v>
      </c>
      <c r="D12191">
        <v>1.5598086099999999</v>
      </c>
      <c r="E12191">
        <v>-4.549385</v>
      </c>
      <c r="F12191">
        <v>0.14299999999999999</v>
      </c>
      <c r="G12191" s="1" t="s">
        <v>24</v>
      </c>
      <c r="H12191" s="1" t="s">
        <v>24</v>
      </c>
    </row>
    <row r="12192" spans="1:8" x14ac:dyDescent="0.2">
      <c r="A12192" s="1" t="s">
        <v>28099</v>
      </c>
      <c r="B12192">
        <v>0.59099999999999997</v>
      </c>
      <c r="C12192">
        <v>0.13190036999999999</v>
      </c>
      <c r="D12192">
        <v>-1.5597190400000001</v>
      </c>
      <c r="E12192">
        <v>-4.5494969999999997</v>
      </c>
      <c r="F12192">
        <v>-0.111</v>
      </c>
      <c r="G12192" s="1" t="s">
        <v>8911</v>
      </c>
      <c r="H12192" s="1" t="s">
        <v>8912</v>
      </c>
    </row>
    <row r="12193" spans="1:8" x14ac:dyDescent="0.2">
      <c r="A12193" s="1" t="s">
        <v>28100</v>
      </c>
      <c r="B12193">
        <v>0.59099999999999997</v>
      </c>
      <c r="C12193">
        <v>0.13190388</v>
      </c>
      <c r="D12193">
        <v>-1.55970418</v>
      </c>
      <c r="E12193">
        <v>-4.5495150000000004</v>
      </c>
      <c r="F12193">
        <v>-8.14E-2</v>
      </c>
      <c r="G12193" s="1" t="s">
        <v>2183</v>
      </c>
      <c r="H12193" s="1" t="s">
        <v>2184</v>
      </c>
    </row>
    <row r="12194" spans="1:8" x14ac:dyDescent="0.2">
      <c r="A12194" s="1" t="s">
        <v>28101</v>
      </c>
      <c r="B12194">
        <v>0.59099999999999997</v>
      </c>
      <c r="C12194">
        <v>0.13190509</v>
      </c>
      <c r="D12194">
        <v>-1.55969907</v>
      </c>
      <c r="E12194">
        <v>-4.5495219999999996</v>
      </c>
      <c r="F12194">
        <v>-9.4299999999999995E-2</v>
      </c>
      <c r="G12194" s="1" t="s">
        <v>28102</v>
      </c>
      <c r="H12194" s="1" t="s">
        <v>28103</v>
      </c>
    </row>
    <row r="12195" spans="1:8" x14ac:dyDescent="0.2">
      <c r="A12195" s="1" t="s">
        <v>28104</v>
      </c>
      <c r="B12195">
        <v>0.59099999999999997</v>
      </c>
      <c r="C12195">
        <v>0.13191913</v>
      </c>
      <c r="D12195">
        <v>-1.5596396400000001</v>
      </c>
      <c r="E12195">
        <v>-4.5495960000000002</v>
      </c>
      <c r="F12195">
        <v>-0.122</v>
      </c>
      <c r="G12195" s="1" t="s">
        <v>13584</v>
      </c>
      <c r="H12195" s="1" t="s">
        <v>13585</v>
      </c>
    </row>
    <row r="12196" spans="1:8" x14ac:dyDescent="0.2">
      <c r="A12196" s="1" t="s">
        <v>28105</v>
      </c>
      <c r="B12196">
        <v>0.59199999999999997</v>
      </c>
      <c r="C12196">
        <v>0.13196440000000001</v>
      </c>
      <c r="D12196">
        <v>-1.55944802</v>
      </c>
      <c r="E12196">
        <v>-4.549836</v>
      </c>
      <c r="F12196">
        <v>-0.109</v>
      </c>
      <c r="G12196" s="1" t="s">
        <v>24</v>
      </c>
      <c r="H12196" s="1" t="s">
        <v>24</v>
      </c>
    </row>
    <row r="12197" spans="1:8" x14ac:dyDescent="0.2">
      <c r="A12197" s="1" t="s">
        <v>28106</v>
      </c>
      <c r="B12197">
        <v>0.59199999999999997</v>
      </c>
      <c r="C12197">
        <v>0.13198001000000001</v>
      </c>
      <c r="D12197">
        <v>1.559382</v>
      </c>
      <c r="E12197">
        <v>-4.549919</v>
      </c>
      <c r="F12197">
        <v>8.7599999999999997E-2</v>
      </c>
      <c r="G12197" s="1" t="s">
        <v>28107</v>
      </c>
      <c r="H12197" s="1" t="s">
        <v>28108</v>
      </c>
    </row>
    <row r="12198" spans="1:8" x14ac:dyDescent="0.2">
      <c r="A12198" s="1" t="s">
        <v>28109</v>
      </c>
      <c r="B12198">
        <v>0.59199999999999997</v>
      </c>
      <c r="C12198">
        <v>0.13203661999999999</v>
      </c>
      <c r="D12198">
        <v>1.5591424899999999</v>
      </c>
      <c r="E12198">
        <v>-4.5502190000000002</v>
      </c>
      <c r="F12198">
        <v>0.113</v>
      </c>
      <c r="G12198" s="1" t="s">
        <v>28110</v>
      </c>
      <c r="H12198" s="1" t="s">
        <v>28111</v>
      </c>
    </row>
    <row r="12199" spans="1:8" x14ac:dyDescent="0.2">
      <c r="A12199" s="1" t="s">
        <v>28112</v>
      </c>
      <c r="B12199">
        <v>0.59199999999999997</v>
      </c>
      <c r="C12199">
        <v>0.13205430000000001</v>
      </c>
      <c r="D12199">
        <v>-1.55906769</v>
      </c>
      <c r="E12199">
        <v>-4.5503119999999999</v>
      </c>
      <c r="F12199">
        <v>-0.10100000000000001</v>
      </c>
      <c r="G12199" s="1" t="s">
        <v>28113</v>
      </c>
      <c r="H12199" s="1" t="s">
        <v>28114</v>
      </c>
    </row>
    <row r="12200" spans="1:8" x14ac:dyDescent="0.2">
      <c r="A12200" s="1" t="s">
        <v>28115</v>
      </c>
      <c r="B12200">
        <v>0.59199999999999997</v>
      </c>
      <c r="C12200">
        <v>0.13208343</v>
      </c>
      <c r="D12200">
        <v>-1.5589444699999999</v>
      </c>
      <c r="E12200">
        <v>-4.5504670000000003</v>
      </c>
      <c r="F12200">
        <v>-0.20200000000000001</v>
      </c>
      <c r="G12200" s="1" t="s">
        <v>28116</v>
      </c>
      <c r="H12200" s="1" t="s">
        <v>28117</v>
      </c>
    </row>
    <row r="12201" spans="1:8" x14ac:dyDescent="0.2">
      <c r="A12201" s="1" t="s">
        <v>28118</v>
      </c>
      <c r="B12201">
        <v>0.59199999999999997</v>
      </c>
      <c r="C12201">
        <v>0.13208716000000001</v>
      </c>
      <c r="D12201">
        <v>1.5589287199999999</v>
      </c>
      <c r="E12201">
        <v>-4.5504860000000003</v>
      </c>
      <c r="F12201">
        <v>0.14699999999999999</v>
      </c>
      <c r="G12201" s="1" t="s">
        <v>2109</v>
      </c>
      <c r="H12201" s="1" t="s">
        <v>2110</v>
      </c>
    </row>
    <row r="12202" spans="1:8" x14ac:dyDescent="0.2">
      <c r="A12202" s="1" t="s">
        <v>28119</v>
      </c>
      <c r="B12202">
        <v>0.59199999999999997</v>
      </c>
      <c r="C12202">
        <v>0.13209519</v>
      </c>
      <c r="D12202">
        <v>-1.55889477</v>
      </c>
      <c r="E12202">
        <v>-4.550529</v>
      </c>
      <c r="F12202">
        <v>-9.9299999999999999E-2</v>
      </c>
      <c r="G12202" s="1" t="s">
        <v>28120</v>
      </c>
      <c r="H12202" s="1" t="s">
        <v>28121</v>
      </c>
    </row>
    <row r="12203" spans="1:8" x14ac:dyDescent="0.2">
      <c r="A12203" s="1" t="s">
        <v>28122</v>
      </c>
      <c r="B12203">
        <v>0.59199999999999997</v>
      </c>
      <c r="C12203">
        <v>0.13210452</v>
      </c>
      <c r="D12203">
        <v>-1.5588553000000001</v>
      </c>
      <c r="E12203">
        <v>-4.5505779999999998</v>
      </c>
      <c r="F12203">
        <v>-0.151</v>
      </c>
      <c r="G12203" s="1" t="s">
        <v>10589</v>
      </c>
      <c r="H12203" s="1" t="s">
        <v>10590</v>
      </c>
    </row>
    <row r="12204" spans="1:8" x14ac:dyDescent="0.2">
      <c r="A12204" s="1" t="s">
        <v>28123</v>
      </c>
      <c r="B12204">
        <v>0.59199999999999997</v>
      </c>
      <c r="C12204">
        <v>0.13211236000000001</v>
      </c>
      <c r="D12204">
        <v>-1.55882217</v>
      </c>
      <c r="E12204">
        <v>-4.5506200000000003</v>
      </c>
      <c r="F12204">
        <v>-9.8900000000000002E-2</v>
      </c>
      <c r="G12204" s="1" t="s">
        <v>28124</v>
      </c>
      <c r="H12204" s="1" t="s">
        <v>28125</v>
      </c>
    </row>
    <row r="12205" spans="1:8" x14ac:dyDescent="0.2">
      <c r="A12205" s="1" t="s">
        <v>28126</v>
      </c>
      <c r="B12205">
        <v>0.59199999999999997</v>
      </c>
      <c r="C12205">
        <v>0.13212329</v>
      </c>
      <c r="D12205">
        <v>1.55877595</v>
      </c>
      <c r="E12205">
        <v>-4.5506779999999996</v>
      </c>
      <c r="F12205">
        <v>0.10299999999999999</v>
      </c>
      <c r="G12205" s="1" t="s">
        <v>24424</v>
      </c>
      <c r="H12205" s="1" t="s">
        <v>24425</v>
      </c>
    </row>
    <row r="12206" spans="1:8" x14ac:dyDescent="0.2">
      <c r="A12206" s="1" t="s">
        <v>28127</v>
      </c>
      <c r="B12206">
        <v>0.59199999999999997</v>
      </c>
      <c r="C12206">
        <v>0.13212388</v>
      </c>
      <c r="D12206">
        <v>-1.5587734600000001</v>
      </c>
      <c r="E12206">
        <v>-4.550681</v>
      </c>
      <c r="F12206">
        <v>-9.7199999999999995E-2</v>
      </c>
      <c r="G12206" s="1" t="s">
        <v>28128</v>
      </c>
      <c r="H12206" s="1" t="s">
        <v>28129</v>
      </c>
    </row>
    <row r="12207" spans="1:8" x14ac:dyDescent="0.2">
      <c r="A12207" s="1" t="s">
        <v>28130</v>
      </c>
      <c r="B12207">
        <v>0.59199999999999997</v>
      </c>
      <c r="C12207">
        <v>0.13217409999999999</v>
      </c>
      <c r="D12207">
        <v>-1.55856119</v>
      </c>
      <c r="E12207">
        <v>-4.5509459999999997</v>
      </c>
      <c r="F12207">
        <v>-0.13600000000000001</v>
      </c>
      <c r="G12207" s="1" t="s">
        <v>28131</v>
      </c>
      <c r="H12207" s="1" t="s">
        <v>28132</v>
      </c>
    </row>
    <row r="12208" spans="1:8" x14ac:dyDescent="0.2">
      <c r="A12208" s="1" t="s">
        <v>28133</v>
      </c>
      <c r="B12208">
        <v>0.59199999999999997</v>
      </c>
      <c r="C12208">
        <v>0.13219518</v>
      </c>
      <c r="D12208">
        <v>1.5584720999999999</v>
      </c>
      <c r="E12208">
        <v>-4.5510580000000003</v>
      </c>
      <c r="F12208">
        <v>0.105</v>
      </c>
      <c r="G12208" s="1" t="s">
        <v>28134</v>
      </c>
      <c r="H12208" s="1" t="s">
        <v>28135</v>
      </c>
    </row>
    <row r="12209" spans="1:8" x14ac:dyDescent="0.2">
      <c r="A12209" s="1" t="s">
        <v>28136</v>
      </c>
      <c r="B12209">
        <v>0.59199999999999997</v>
      </c>
      <c r="C12209">
        <v>0.13219834</v>
      </c>
      <c r="D12209">
        <v>-1.55845875</v>
      </c>
      <c r="E12209">
        <v>-4.551075</v>
      </c>
      <c r="F12209">
        <v>-9.9400000000000002E-2</v>
      </c>
      <c r="G12209" s="1" t="s">
        <v>28137</v>
      </c>
      <c r="H12209" s="1" t="s">
        <v>28138</v>
      </c>
    </row>
    <row r="12210" spans="1:8" x14ac:dyDescent="0.2">
      <c r="A12210" s="1" t="s">
        <v>28139</v>
      </c>
      <c r="B12210">
        <v>0.59199999999999997</v>
      </c>
      <c r="C12210">
        <v>0.13220235999999999</v>
      </c>
      <c r="D12210">
        <v>1.55844173</v>
      </c>
      <c r="E12210">
        <v>-4.5510960000000003</v>
      </c>
      <c r="F12210">
        <v>0.17100000000000001</v>
      </c>
      <c r="G12210" s="1" t="s">
        <v>28140</v>
      </c>
      <c r="H12210" s="1" t="s">
        <v>28141</v>
      </c>
    </row>
    <row r="12211" spans="1:8" x14ac:dyDescent="0.2">
      <c r="A12211" s="1" t="s">
        <v>28142</v>
      </c>
      <c r="B12211">
        <v>0.59199999999999997</v>
      </c>
      <c r="C12211">
        <v>0.13221923999999999</v>
      </c>
      <c r="D12211">
        <v>-1.55837044</v>
      </c>
      <c r="E12211">
        <v>-4.5511850000000003</v>
      </c>
      <c r="F12211">
        <v>-0.123</v>
      </c>
      <c r="G12211" s="1" t="s">
        <v>28143</v>
      </c>
      <c r="H12211" s="1" t="s">
        <v>28144</v>
      </c>
    </row>
    <row r="12212" spans="1:8" x14ac:dyDescent="0.2">
      <c r="A12212" s="1" t="s">
        <v>28145</v>
      </c>
      <c r="B12212">
        <v>0.59199999999999997</v>
      </c>
      <c r="C12212">
        <v>0.13225914</v>
      </c>
      <c r="D12212">
        <v>1.5582018500000001</v>
      </c>
      <c r="E12212">
        <v>-4.5513960000000004</v>
      </c>
      <c r="F12212">
        <v>0.155</v>
      </c>
      <c r="G12212" s="1" t="s">
        <v>22993</v>
      </c>
      <c r="H12212" s="1" t="s">
        <v>22994</v>
      </c>
    </row>
    <row r="12213" spans="1:8" x14ac:dyDescent="0.2">
      <c r="A12213" s="1" t="s">
        <v>28146</v>
      </c>
      <c r="B12213">
        <v>0.59199999999999997</v>
      </c>
      <c r="C12213">
        <v>0.13226609</v>
      </c>
      <c r="D12213">
        <v>-1.5581725099999999</v>
      </c>
      <c r="E12213">
        <v>-4.5514330000000003</v>
      </c>
      <c r="F12213">
        <v>-0.113</v>
      </c>
      <c r="G12213" s="1" t="s">
        <v>19860</v>
      </c>
      <c r="H12213" s="1" t="s">
        <v>19861</v>
      </c>
    </row>
    <row r="12214" spans="1:8" x14ac:dyDescent="0.2">
      <c r="A12214" s="1" t="s">
        <v>28147</v>
      </c>
      <c r="B12214">
        <v>0.59199999999999997</v>
      </c>
      <c r="C12214">
        <v>0.13228211000000001</v>
      </c>
      <c r="D12214">
        <v>1.5581048500000001</v>
      </c>
      <c r="E12214">
        <v>-4.5515179999999997</v>
      </c>
      <c r="F12214">
        <v>8.8900000000000007E-2</v>
      </c>
      <c r="G12214" s="1" t="s">
        <v>6674</v>
      </c>
      <c r="H12214" s="1" t="s">
        <v>6675</v>
      </c>
    </row>
    <row r="12215" spans="1:8" x14ac:dyDescent="0.2">
      <c r="A12215" s="1" t="s">
        <v>28148</v>
      </c>
      <c r="B12215">
        <v>0.59199999999999997</v>
      </c>
      <c r="C12215">
        <v>0.13231001000000001</v>
      </c>
      <c r="D12215">
        <v>-1.5579870199999999</v>
      </c>
      <c r="E12215">
        <v>-4.5516649999999998</v>
      </c>
      <c r="F12215">
        <v>-0.111</v>
      </c>
      <c r="G12215" s="1" t="s">
        <v>24</v>
      </c>
      <c r="H12215" s="1" t="s">
        <v>24</v>
      </c>
    </row>
    <row r="12216" spans="1:8" x14ac:dyDescent="0.2">
      <c r="A12216" s="1" t="s">
        <v>28149</v>
      </c>
      <c r="B12216">
        <v>0.59199999999999997</v>
      </c>
      <c r="C12216">
        <v>0.13232318000000001</v>
      </c>
      <c r="D12216">
        <v>-1.5579314099999999</v>
      </c>
      <c r="E12216">
        <v>-4.5517349999999999</v>
      </c>
      <c r="F12216">
        <v>-0.10100000000000001</v>
      </c>
      <c r="G12216" s="1" t="s">
        <v>28150</v>
      </c>
      <c r="H12216" s="1" t="s">
        <v>28151</v>
      </c>
    </row>
    <row r="12217" spans="1:8" x14ac:dyDescent="0.2">
      <c r="A12217" s="1" t="s">
        <v>28152</v>
      </c>
      <c r="B12217">
        <v>0.59199999999999997</v>
      </c>
      <c r="C12217">
        <v>0.13232545000000001</v>
      </c>
      <c r="D12217">
        <v>-1.55792179</v>
      </c>
      <c r="E12217">
        <v>-4.5517469999999998</v>
      </c>
      <c r="F12217">
        <v>-0.13</v>
      </c>
      <c r="G12217" s="1" t="s">
        <v>1856</v>
      </c>
      <c r="H12217" s="1" t="s">
        <v>1857</v>
      </c>
    </row>
    <row r="12218" spans="1:8" x14ac:dyDescent="0.2">
      <c r="A12218" s="1" t="s">
        <v>28153</v>
      </c>
      <c r="B12218">
        <v>0.59199999999999997</v>
      </c>
      <c r="C12218">
        <v>0.13232632</v>
      </c>
      <c r="D12218">
        <v>-1.5579181499999999</v>
      </c>
      <c r="E12218">
        <v>-4.5517510000000003</v>
      </c>
      <c r="F12218">
        <v>-9.8299999999999998E-2</v>
      </c>
      <c r="G12218" s="1" t="s">
        <v>28154</v>
      </c>
      <c r="H12218" s="1" t="s">
        <v>28155</v>
      </c>
    </row>
    <row r="12219" spans="1:8" x14ac:dyDescent="0.2">
      <c r="A12219" s="1" t="s">
        <v>28156</v>
      </c>
      <c r="B12219">
        <v>0.59199999999999997</v>
      </c>
      <c r="C12219">
        <v>0.1323278</v>
      </c>
      <c r="D12219">
        <v>-1.55791189</v>
      </c>
      <c r="E12219">
        <v>-4.5517589999999997</v>
      </c>
      <c r="F12219">
        <v>-0.1</v>
      </c>
      <c r="G12219" s="1" t="s">
        <v>28157</v>
      </c>
      <c r="H12219" s="1" t="s">
        <v>28158</v>
      </c>
    </row>
    <row r="12220" spans="1:8" x14ac:dyDescent="0.2">
      <c r="A12220" s="1" t="s">
        <v>28159</v>
      </c>
      <c r="B12220">
        <v>0.59199999999999997</v>
      </c>
      <c r="C12220">
        <v>0.13237425</v>
      </c>
      <c r="D12220">
        <v>-1.5577157699999999</v>
      </c>
      <c r="E12220">
        <v>-4.5520040000000002</v>
      </c>
      <c r="F12220">
        <v>-0.129</v>
      </c>
      <c r="G12220" s="1" t="s">
        <v>11516</v>
      </c>
      <c r="H12220" s="1" t="s">
        <v>11517</v>
      </c>
    </row>
    <row r="12221" spans="1:8" x14ac:dyDescent="0.2">
      <c r="A12221" s="1" t="s">
        <v>28160</v>
      </c>
      <c r="B12221">
        <v>0.59199999999999997</v>
      </c>
      <c r="C12221">
        <v>0.13238024000000001</v>
      </c>
      <c r="D12221">
        <v>-1.5576904899999999</v>
      </c>
      <c r="E12221">
        <v>-4.5520360000000002</v>
      </c>
      <c r="F12221">
        <v>-0.18099999999999999</v>
      </c>
      <c r="G12221" s="1" t="s">
        <v>24</v>
      </c>
      <c r="H12221" s="1" t="s">
        <v>24</v>
      </c>
    </row>
    <row r="12222" spans="1:8" x14ac:dyDescent="0.2">
      <c r="A12222" s="1" t="s">
        <v>28161</v>
      </c>
      <c r="B12222">
        <v>0.59199999999999997</v>
      </c>
      <c r="C12222">
        <v>0.13239732000000001</v>
      </c>
      <c r="D12222">
        <v>-1.5576184200000001</v>
      </c>
      <c r="E12222">
        <v>-4.5521260000000003</v>
      </c>
      <c r="F12222">
        <v>-0.125</v>
      </c>
      <c r="G12222" s="1" t="s">
        <v>24</v>
      </c>
      <c r="H12222" s="1" t="s">
        <v>24</v>
      </c>
    </row>
    <row r="12223" spans="1:8" x14ac:dyDescent="0.2">
      <c r="A12223" s="1" t="s">
        <v>28162</v>
      </c>
      <c r="B12223">
        <v>0.59199999999999997</v>
      </c>
      <c r="C12223">
        <v>0.13245512000000001</v>
      </c>
      <c r="D12223">
        <v>-1.55737448</v>
      </c>
      <c r="E12223">
        <v>-4.5524310000000003</v>
      </c>
      <c r="F12223">
        <v>-0.10100000000000001</v>
      </c>
      <c r="G12223" s="1" t="s">
        <v>23960</v>
      </c>
      <c r="H12223" s="1" t="s">
        <v>23961</v>
      </c>
    </row>
    <row r="12224" spans="1:8" x14ac:dyDescent="0.2">
      <c r="A12224" s="1" t="s">
        <v>28163</v>
      </c>
      <c r="B12224">
        <v>0.59199999999999997</v>
      </c>
      <c r="C12224">
        <v>0.13247086999999999</v>
      </c>
      <c r="D12224">
        <v>1.55730806</v>
      </c>
      <c r="E12224">
        <v>-4.5525140000000004</v>
      </c>
      <c r="F12224">
        <v>0.50600000000000001</v>
      </c>
      <c r="G12224" s="1" t="s">
        <v>9372</v>
      </c>
      <c r="H12224" s="1" t="s">
        <v>9373</v>
      </c>
    </row>
    <row r="12225" spans="1:8" x14ac:dyDescent="0.2">
      <c r="A12225" s="1" t="s">
        <v>28164</v>
      </c>
      <c r="B12225">
        <v>0.59199999999999997</v>
      </c>
      <c r="C12225">
        <v>0.13247201</v>
      </c>
      <c r="D12225">
        <v>-1.5573032499999999</v>
      </c>
      <c r="E12225">
        <v>-4.5525200000000003</v>
      </c>
      <c r="F12225">
        <v>-0.124</v>
      </c>
      <c r="G12225" s="1" t="s">
        <v>24</v>
      </c>
      <c r="H12225" s="1" t="s">
        <v>24</v>
      </c>
    </row>
    <row r="12226" spans="1:8" x14ac:dyDescent="0.2">
      <c r="A12226" s="1" t="s">
        <v>28165</v>
      </c>
      <c r="B12226">
        <v>0.59199999999999997</v>
      </c>
      <c r="C12226">
        <v>0.13247233</v>
      </c>
      <c r="D12226">
        <v>-1.5573019100000001</v>
      </c>
      <c r="E12226">
        <v>-4.5525219999999997</v>
      </c>
      <c r="F12226">
        <v>-0.129</v>
      </c>
      <c r="G12226" s="1" t="s">
        <v>28166</v>
      </c>
      <c r="H12226" s="1" t="s">
        <v>28167</v>
      </c>
    </row>
    <row r="12227" spans="1:8" x14ac:dyDescent="0.2">
      <c r="A12227" s="1" t="s">
        <v>28168</v>
      </c>
      <c r="B12227">
        <v>0.59199999999999997</v>
      </c>
      <c r="C12227">
        <v>0.13247502</v>
      </c>
      <c r="D12227">
        <v>-1.5572905500000001</v>
      </c>
      <c r="E12227">
        <v>-4.5525359999999999</v>
      </c>
      <c r="F12227">
        <v>-0.13100000000000001</v>
      </c>
      <c r="G12227" s="1" t="s">
        <v>24</v>
      </c>
      <c r="H12227" s="1" t="s">
        <v>24</v>
      </c>
    </row>
    <row r="12228" spans="1:8" x14ac:dyDescent="0.2">
      <c r="A12228" s="1" t="s">
        <v>28169</v>
      </c>
      <c r="B12228">
        <v>0.59199999999999997</v>
      </c>
      <c r="C12228">
        <v>0.13247948000000001</v>
      </c>
      <c r="D12228">
        <v>-1.5572717199999999</v>
      </c>
      <c r="E12228">
        <v>-4.5525599999999997</v>
      </c>
      <c r="F12228">
        <v>-0.126</v>
      </c>
      <c r="G12228" s="1" t="s">
        <v>28170</v>
      </c>
      <c r="H12228" s="1" t="s">
        <v>28171</v>
      </c>
    </row>
    <row r="12229" spans="1:8" x14ac:dyDescent="0.2">
      <c r="A12229" s="1" t="s">
        <v>28172</v>
      </c>
      <c r="B12229">
        <v>0.59199999999999997</v>
      </c>
      <c r="C12229">
        <v>0.13250285000000001</v>
      </c>
      <c r="D12229">
        <v>-1.55717317</v>
      </c>
      <c r="E12229">
        <v>-4.552683</v>
      </c>
      <c r="F12229">
        <v>-0.14000000000000001</v>
      </c>
      <c r="G12229" s="1" t="s">
        <v>20254</v>
      </c>
      <c r="H12229" s="1" t="s">
        <v>20255</v>
      </c>
    </row>
    <row r="12230" spans="1:8" x14ac:dyDescent="0.2">
      <c r="A12230" s="1" t="s">
        <v>28173</v>
      </c>
      <c r="B12230">
        <v>0.59199999999999997</v>
      </c>
      <c r="C12230">
        <v>0.13250503999999999</v>
      </c>
      <c r="D12230">
        <v>-1.5571639399999999</v>
      </c>
      <c r="E12230">
        <v>-4.5526949999999999</v>
      </c>
      <c r="F12230">
        <v>-0.10100000000000001</v>
      </c>
      <c r="G12230" s="1" t="s">
        <v>15488</v>
      </c>
      <c r="H12230" s="1" t="s">
        <v>15489</v>
      </c>
    </row>
    <row r="12231" spans="1:8" x14ac:dyDescent="0.2">
      <c r="A12231" s="1" t="s">
        <v>28174</v>
      </c>
      <c r="B12231">
        <v>0.59199999999999997</v>
      </c>
      <c r="C12231">
        <v>0.13250530999999999</v>
      </c>
      <c r="D12231">
        <v>1.55716276</v>
      </c>
      <c r="E12231">
        <v>-4.5526960000000001</v>
      </c>
      <c r="F12231">
        <v>0.11700000000000001</v>
      </c>
      <c r="G12231" s="1" t="s">
        <v>4183</v>
      </c>
      <c r="H12231" s="1" t="s">
        <v>4184</v>
      </c>
    </row>
    <row r="12232" spans="1:8" x14ac:dyDescent="0.2">
      <c r="A12232" s="1" t="s">
        <v>28175</v>
      </c>
      <c r="B12232">
        <v>0.59199999999999997</v>
      </c>
      <c r="C12232">
        <v>0.13250918</v>
      </c>
      <c r="D12232">
        <v>1.5571464699999999</v>
      </c>
      <c r="E12232">
        <v>-4.5527170000000003</v>
      </c>
      <c r="F12232">
        <v>0.159</v>
      </c>
      <c r="G12232" s="1" t="s">
        <v>7858</v>
      </c>
      <c r="H12232" s="1" t="s">
        <v>7859</v>
      </c>
    </row>
    <row r="12233" spans="1:8" x14ac:dyDescent="0.2">
      <c r="A12233" s="1" t="s">
        <v>28176</v>
      </c>
      <c r="B12233">
        <v>0.59199999999999997</v>
      </c>
      <c r="C12233">
        <v>0.13251225</v>
      </c>
      <c r="D12233">
        <v>-1.55713349</v>
      </c>
      <c r="E12233">
        <v>-4.5527329999999999</v>
      </c>
      <c r="F12233">
        <v>-0.107</v>
      </c>
      <c r="G12233" s="1" t="s">
        <v>24</v>
      </c>
      <c r="H12233" s="1" t="s">
        <v>24</v>
      </c>
    </row>
    <row r="12234" spans="1:8" x14ac:dyDescent="0.2">
      <c r="A12234" s="1" t="s">
        <v>28177</v>
      </c>
      <c r="B12234">
        <v>0.59199999999999997</v>
      </c>
      <c r="C12234">
        <v>0.13252458</v>
      </c>
      <c r="D12234">
        <v>1.5570815099999999</v>
      </c>
      <c r="E12234">
        <v>-4.5527980000000001</v>
      </c>
      <c r="F12234">
        <v>0.161</v>
      </c>
      <c r="G12234" s="1" t="s">
        <v>28178</v>
      </c>
      <c r="H12234" s="1" t="s">
        <v>28179</v>
      </c>
    </row>
    <row r="12235" spans="1:8" x14ac:dyDescent="0.2">
      <c r="A12235" s="1" t="s">
        <v>28180</v>
      </c>
      <c r="B12235">
        <v>0.59199999999999997</v>
      </c>
      <c r="C12235">
        <v>0.13253108999999999</v>
      </c>
      <c r="D12235">
        <v>1.55705406</v>
      </c>
      <c r="E12235">
        <v>-4.5528320000000004</v>
      </c>
      <c r="F12235">
        <v>0.19900000000000001</v>
      </c>
      <c r="G12235" s="1" t="s">
        <v>19255</v>
      </c>
      <c r="H12235" s="1" t="s">
        <v>19256</v>
      </c>
    </row>
    <row r="12236" spans="1:8" x14ac:dyDescent="0.2">
      <c r="A12236" s="1" t="s">
        <v>28181</v>
      </c>
      <c r="B12236">
        <v>0.59199999999999997</v>
      </c>
      <c r="C12236">
        <v>0.13254062999999999</v>
      </c>
      <c r="D12236">
        <v>-1.5570138200000001</v>
      </c>
      <c r="E12236">
        <v>-4.5528820000000003</v>
      </c>
      <c r="F12236">
        <v>-0.16800000000000001</v>
      </c>
      <c r="G12236" s="1" t="s">
        <v>28182</v>
      </c>
      <c r="H12236" s="1" t="s">
        <v>28183</v>
      </c>
    </row>
    <row r="12237" spans="1:8" x14ac:dyDescent="0.2">
      <c r="A12237" s="1" t="s">
        <v>28184</v>
      </c>
      <c r="B12237">
        <v>0.59199999999999997</v>
      </c>
      <c r="C12237">
        <v>0.13255643</v>
      </c>
      <c r="D12237">
        <v>1.5569472099999999</v>
      </c>
      <c r="E12237">
        <v>-4.5529659999999996</v>
      </c>
      <c r="F12237">
        <v>0.161</v>
      </c>
      <c r="G12237" s="1" t="s">
        <v>28185</v>
      </c>
      <c r="H12237" s="1" t="s">
        <v>28186</v>
      </c>
    </row>
    <row r="12238" spans="1:8" x14ac:dyDescent="0.2">
      <c r="A12238" s="1" t="s">
        <v>28187</v>
      </c>
      <c r="B12238">
        <v>0.59199999999999997</v>
      </c>
      <c r="C12238">
        <v>0.13256699</v>
      </c>
      <c r="D12238">
        <v>-1.5569026800000001</v>
      </c>
      <c r="E12238">
        <v>-4.5530210000000002</v>
      </c>
      <c r="F12238">
        <v>-0.128</v>
      </c>
      <c r="G12238" s="1" t="s">
        <v>24</v>
      </c>
      <c r="H12238" s="1" t="s">
        <v>24</v>
      </c>
    </row>
    <row r="12239" spans="1:8" x14ac:dyDescent="0.2">
      <c r="A12239" s="1" t="s">
        <v>28188</v>
      </c>
      <c r="B12239">
        <v>0.59199999999999997</v>
      </c>
      <c r="C12239">
        <v>0.13256967</v>
      </c>
      <c r="D12239">
        <v>1.55689137</v>
      </c>
      <c r="E12239">
        <v>-4.5530359999999996</v>
      </c>
      <c r="F12239">
        <v>0.113</v>
      </c>
      <c r="G12239" s="1" t="s">
        <v>24</v>
      </c>
      <c r="H12239" s="1" t="s">
        <v>24</v>
      </c>
    </row>
    <row r="12240" spans="1:8" x14ac:dyDescent="0.2">
      <c r="A12240" s="1" t="s">
        <v>28189</v>
      </c>
      <c r="B12240">
        <v>0.59199999999999997</v>
      </c>
      <c r="C12240">
        <v>0.13259120999999999</v>
      </c>
      <c r="D12240">
        <v>1.5568005499999999</v>
      </c>
      <c r="E12240">
        <v>-4.5531490000000003</v>
      </c>
      <c r="F12240">
        <v>9.8799999999999999E-2</v>
      </c>
      <c r="G12240" s="1" t="s">
        <v>28190</v>
      </c>
      <c r="H12240" s="1" t="s">
        <v>28191</v>
      </c>
    </row>
    <row r="12241" spans="1:8" x14ac:dyDescent="0.2">
      <c r="A12241" s="1" t="s">
        <v>28192</v>
      </c>
      <c r="B12241">
        <v>0.59199999999999997</v>
      </c>
      <c r="C12241">
        <v>0.13260124000000001</v>
      </c>
      <c r="D12241">
        <v>-1.5567583</v>
      </c>
      <c r="E12241">
        <v>-4.5532019999999997</v>
      </c>
      <c r="F12241">
        <v>-0.13700000000000001</v>
      </c>
      <c r="G12241" s="1" t="s">
        <v>28193</v>
      </c>
      <c r="H12241" s="1" t="s">
        <v>28194</v>
      </c>
    </row>
    <row r="12242" spans="1:8" x14ac:dyDescent="0.2">
      <c r="A12242" s="1" t="s">
        <v>28195</v>
      </c>
      <c r="B12242">
        <v>0.59199999999999997</v>
      </c>
      <c r="C12242">
        <v>0.13261566</v>
      </c>
      <c r="D12242">
        <v>-1.5566975199999999</v>
      </c>
      <c r="E12242">
        <v>-4.5532779999999997</v>
      </c>
      <c r="F12242">
        <v>-0.11600000000000001</v>
      </c>
      <c r="G12242" s="1" t="s">
        <v>28196</v>
      </c>
      <c r="H12242" s="1" t="s">
        <v>28197</v>
      </c>
    </row>
    <row r="12243" spans="1:8" x14ac:dyDescent="0.2">
      <c r="A12243" s="1" t="s">
        <v>28198</v>
      </c>
      <c r="B12243">
        <v>0.59199999999999997</v>
      </c>
      <c r="C12243">
        <v>0.13262034</v>
      </c>
      <c r="D12243">
        <v>-1.5566777999999999</v>
      </c>
      <c r="E12243">
        <v>-4.5533029999999997</v>
      </c>
      <c r="F12243">
        <v>-0.14599999999999999</v>
      </c>
      <c r="G12243" s="1" t="s">
        <v>24115</v>
      </c>
      <c r="H12243" s="1" t="s">
        <v>24116</v>
      </c>
    </row>
    <row r="12244" spans="1:8" x14ac:dyDescent="0.2">
      <c r="A12244" s="1" t="s">
        <v>28199</v>
      </c>
      <c r="B12244">
        <v>0.59199999999999997</v>
      </c>
      <c r="C12244">
        <v>0.13263821000000001</v>
      </c>
      <c r="D12244">
        <v>-1.5566024700000001</v>
      </c>
      <c r="E12244">
        <v>-4.5533970000000004</v>
      </c>
      <c r="F12244">
        <v>-0.107</v>
      </c>
      <c r="G12244" s="1" t="s">
        <v>28200</v>
      </c>
      <c r="H12244" s="1" t="s">
        <v>28201</v>
      </c>
    </row>
    <row r="12245" spans="1:8" x14ac:dyDescent="0.2">
      <c r="A12245" s="1" t="s">
        <v>28202</v>
      </c>
      <c r="B12245">
        <v>0.59199999999999997</v>
      </c>
      <c r="C12245">
        <v>0.13264049</v>
      </c>
      <c r="D12245">
        <v>1.5565928899999999</v>
      </c>
      <c r="E12245">
        <v>-4.5534090000000003</v>
      </c>
      <c r="F12245">
        <v>0.16600000000000001</v>
      </c>
      <c r="G12245" s="1" t="s">
        <v>28203</v>
      </c>
      <c r="H12245" s="1" t="s">
        <v>28204</v>
      </c>
    </row>
    <row r="12246" spans="1:8" x14ac:dyDescent="0.2">
      <c r="A12246" s="1" t="s">
        <v>28205</v>
      </c>
      <c r="B12246">
        <v>0.59199999999999997</v>
      </c>
      <c r="C12246">
        <v>0.1326553</v>
      </c>
      <c r="D12246">
        <v>-1.55653044</v>
      </c>
      <c r="E12246">
        <v>-4.5534869999999996</v>
      </c>
      <c r="F12246">
        <v>-0.14199999999999999</v>
      </c>
      <c r="G12246" s="1" t="s">
        <v>28206</v>
      </c>
      <c r="H12246" s="1" t="s">
        <v>28207</v>
      </c>
    </row>
    <row r="12247" spans="1:8" x14ac:dyDescent="0.2">
      <c r="A12247" s="1" t="s">
        <v>28208</v>
      </c>
      <c r="B12247">
        <v>0.59199999999999997</v>
      </c>
      <c r="C12247">
        <v>0.13265587000000001</v>
      </c>
      <c r="D12247">
        <v>-1.55652806</v>
      </c>
      <c r="E12247">
        <v>-4.55349</v>
      </c>
      <c r="F12247">
        <v>-0.13300000000000001</v>
      </c>
      <c r="G12247" s="1" t="s">
        <v>28209</v>
      </c>
      <c r="H12247" s="1" t="s">
        <v>28210</v>
      </c>
    </row>
    <row r="12248" spans="1:8" x14ac:dyDescent="0.2">
      <c r="A12248" s="1" t="s">
        <v>28211</v>
      </c>
      <c r="B12248">
        <v>0.59199999999999997</v>
      </c>
      <c r="C12248">
        <v>0.13265697000000001</v>
      </c>
      <c r="D12248">
        <v>-1.5565234299999999</v>
      </c>
      <c r="E12248">
        <v>-4.553496</v>
      </c>
      <c r="F12248">
        <v>-0.106</v>
      </c>
      <c r="G12248" s="1" t="s">
        <v>28212</v>
      </c>
      <c r="H12248" s="1" t="s">
        <v>28213</v>
      </c>
    </row>
    <row r="12249" spans="1:8" x14ac:dyDescent="0.2">
      <c r="A12249" s="1" t="s">
        <v>28214</v>
      </c>
      <c r="B12249">
        <v>0.59199999999999997</v>
      </c>
      <c r="C12249">
        <v>0.13272065999999999</v>
      </c>
      <c r="D12249">
        <v>1.5562551</v>
      </c>
      <c r="E12249">
        <v>-4.5538309999999997</v>
      </c>
      <c r="F12249">
        <v>0.104</v>
      </c>
      <c r="G12249" s="1" t="s">
        <v>28215</v>
      </c>
      <c r="H12249" s="1" t="s">
        <v>28216</v>
      </c>
    </row>
    <row r="12250" spans="1:8" x14ac:dyDescent="0.2">
      <c r="A12250" s="1" t="s">
        <v>28217</v>
      </c>
      <c r="B12250">
        <v>0.59199999999999997</v>
      </c>
      <c r="C12250">
        <v>0.1327208</v>
      </c>
      <c r="D12250">
        <v>-1.55625451</v>
      </c>
      <c r="E12250">
        <v>-4.5538319999999999</v>
      </c>
      <c r="F12250">
        <v>-0.13300000000000001</v>
      </c>
      <c r="G12250" s="1" t="s">
        <v>28218</v>
      </c>
      <c r="H12250" s="1" t="s">
        <v>28219</v>
      </c>
    </row>
    <row r="12251" spans="1:8" x14ac:dyDescent="0.2">
      <c r="A12251" s="1" t="s">
        <v>28220</v>
      </c>
      <c r="B12251">
        <v>0.59199999999999997</v>
      </c>
      <c r="C12251">
        <v>0.13272633</v>
      </c>
      <c r="D12251">
        <v>-1.5562312</v>
      </c>
      <c r="E12251">
        <v>-4.5538610000000004</v>
      </c>
      <c r="F12251">
        <v>-0.13600000000000001</v>
      </c>
      <c r="G12251" s="1" t="s">
        <v>28221</v>
      </c>
      <c r="H12251" s="1" t="s">
        <v>28222</v>
      </c>
    </row>
    <row r="12252" spans="1:8" x14ac:dyDescent="0.2">
      <c r="A12252" s="1" t="s">
        <v>28223</v>
      </c>
      <c r="B12252">
        <v>0.59199999999999997</v>
      </c>
      <c r="C12252">
        <v>0.13274953</v>
      </c>
      <c r="D12252">
        <v>-1.5561335199999999</v>
      </c>
      <c r="E12252">
        <v>-4.5539829999999997</v>
      </c>
      <c r="F12252">
        <v>-0.158</v>
      </c>
      <c r="G12252" s="1" t="s">
        <v>28224</v>
      </c>
      <c r="H12252" s="1" t="s">
        <v>28225</v>
      </c>
    </row>
    <row r="12253" spans="1:8" x14ac:dyDescent="0.2">
      <c r="A12253" s="1" t="s">
        <v>28226</v>
      </c>
      <c r="B12253">
        <v>0.59199999999999997</v>
      </c>
      <c r="C12253">
        <v>0.13276265000000001</v>
      </c>
      <c r="D12253">
        <v>-1.55607826</v>
      </c>
      <c r="E12253">
        <v>-4.5540520000000004</v>
      </c>
      <c r="F12253">
        <v>-0.13</v>
      </c>
      <c r="G12253" s="1" t="s">
        <v>24</v>
      </c>
      <c r="H12253" s="1" t="s">
        <v>24</v>
      </c>
    </row>
    <row r="12254" spans="1:8" x14ac:dyDescent="0.2">
      <c r="A12254" s="1" t="s">
        <v>28227</v>
      </c>
      <c r="B12254">
        <v>0.59299999999999997</v>
      </c>
      <c r="C12254">
        <v>0.13278713</v>
      </c>
      <c r="D12254">
        <v>-1.55597517</v>
      </c>
      <c r="E12254">
        <v>-4.5541809999999998</v>
      </c>
      <c r="F12254">
        <v>-0.13500000000000001</v>
      </c>
      <c r="G12254" s="1" t="s">
        <v>28228</v>
      </c>
      <c r="H12254" s="1" t="s">
        <v>28229</v>
      </c>
    </row>
    <row r="12255" spans="1:8" x14ac:dyDescent="0.2">
      <c r="A12255" s="1" t="s">
        <v>28230</v>
      </c>
      <c r="B12255">
        <v>0.59299999999999997</v>
      </c>
      <c r="C12255">
        <v>0.1328503</v>
      </c>
      <c r="D12255">
        <v>1.55570926</v>
      </c>
      <c r="E12255">
        <v>-4.5545140000000002</v>
      </c>
      <c r="F12255">
        <v>9.3100000000000002E-2</v>
      </c>
      <c r="G12255" s="1" t="s">
        <v>28231</v>
      </c>
      <c r="H12255" s="1" t="s">
        <v>28232</v>
      </c>
    </row>
    <row r="12256" spans="1:8" x14ac:dyDescent="0.2">
      <c r="A12256" s="1" t="s">
        <v>28233</v>
      </c>
      <c r="B12256">
        <v>0.59299999999999997</v>
      </c>
      <c r="C12256">
        <v>0.13286645999999999</v>
      </c>
      <c r="D12256">
        <v>1.5556412500000001</v>
      </c>
      <c r="E12256">
        <v>-4.5545989999999996</v>
      </c>
      <c r="F12256">
        <v>9.35E-2</v>
      </c>
      <c r="G12256" s="1" t="s">
        <v>14970</v>
      </c>
      <c r="H12256" s="1" t="s">
        <v>14971</v>
      </c>
    </row>
    <row r="12257" spans="1:8" x14ac:dyDescent="0.2">
      <c r="A12257" s="1" t="s">
        <v>28234</v>
      </c>
      <c r="B12257">
        <v>0.59299999999999997</v>
      </c>
      <c r="C12257">
        <v>0.13287024</v>
      </c>
      <c r="D12257">
        <v>1.55562537</v>
      </c>
      <c r="E12257">
        <v>-4.5546179999999996</v>
      </c>
      <c r="F12257">
        <v>0.14199999999999999</v>
      </c>
      <c r="G12257" s="1" t="s">
        <v>28235</v>
      </c>
      <c r="H12257" s="1" t="s">
        <v>28236</v>
      </c>
    </row>
    <row r="12258" spans="1:8" x14ac:dyDescent="0.2">
      <c r="A12258" s="1" t="s">
        <v>28237</v>
      </c>
      <c r="B12258">
        <v>0.59299999999999997</v>
      </c>
      <c r="C12258">
        <v>0.13289377999999999</v>
      </c>
      <c r="D12258">
        <v>-1.5555263100000001</v>
      </c>
      <c r="E12258">
        <v>-4.5547420000000001</v>
      </c>
      <c r="F12258">
        <v>-0.13400000000000001</v>
      </c>
      <c r="G12258" s="1" t="s">
        <v>24</v>
      </c>
      <c r="H12258" s="1" t="s">
        <v>24</v>
      </c>
    </row>
    <row r="12259" spans="1:8" x14ac:dyDescent="0.2">
      <c r="A12259" s="1" t="s">
        <v>28238</v>
      </c>
      <c r="B12259">
        <v>0.59299999999999997</v>
      </c>
      <c r="C12259">
        <v>0.13290207000000001</v>
      </c>
      <c r="D12259">
        <v>1.5554914099999999</v>
      </c>
      <c r="E12259">
        <v>-4.554786</v>
      </c>
      <c r="F12259">
        <v>0.23799999999999999</v>
      </c>
      <c r="G12259" s="1" t="s">
        <v>28239</v>
      </c>
      <c r="H12259" s="1" t="s">
        <v>28240</v>
      </c>
    </row>
    <row r="12260" spans="1:8" x14ac:dyDescent="0.2">
      <c r="A12260" s="1" t="s">
        <v>28241</v>
      </c>
      <c r="B12260">
        <v>0.59299999999999997</v>
      </c>
      <c r="C12260">
        <v>0.13291085</v>
      </c>
      <c r="D12260">
        <v>-1.5554544699999999</v>
      </c>
      <c r="E12260">
        <v>-4.5548320000000002</v>
      </c>
      <c r="F12260">
        <v>-0.15</v>
      </c>
      <c r="G12260" s="1" t="s">
        <v>9386</v>
      </c>
      <c r="H12260" s="1" t="s">
        <v>9387</v>
      </c>
    </row>
    <row r="12261" spans="1:8" x14ac:dyDescent="0.2">
      <c r="A12261" s="1" t="s">
        <v>28242</v>
      </c>
      <c r="B12261">
        <v>0.59299999999999997</v>
      </c>
      <c r="C12261">
        <v>0.13291623999999999</v>
      </c>
      <c r="D12261">
        <v>-1.5554317900000001</v>
      </c>
      <c r="E12261">
        <v>-4.5548599999999997</v>
      </c>
      <c r="F12261">
        <v>-9.8900000000000002E-2</v>
      </c>
      <c r="G12261" s="1" t="s">
        <v>24</v>
      </c>
      <c r="H12261" s="1" t="s">
        <v>24</v>
      </c>
    </row>
    <row r="12262" spans="1:8" x14ac:dyDescent="0.2">
      <c r="A12262" s="1" t="s">
        <v>28243</v>
      </c>
      <c r="B12262">
        <v>0.59299999999999997</v>
      </c>
      <c r="C12262">
        <v>0.13293350000000001</v>
      </c>
      <c r="D12262">
        <v>1.55535921</v>
      </c>
      <c r="E12262">
        <v>-4.554951</v>
      </c>
      <c r="F12262">
        <v>0.123</v>
      </c>
      <c r="G12262" s="1" t="s">
        <v>5851</v>
      </c>
      <c r="H12262" s="1" t="s">
        <v>5852</v>
      </c>
    </row>
    <row r="12263" spans="1:8" x14ac:dyDescent="0.2">
      <c r="A12263" s="1" t="s">
        <v>28244</v>
      </c>
      <c r="B12263">
        <v>0.59299999999999997</v>
      </c>
      <c r="C12263">
        <v>0.13294301</v>
      </c>
      <c r="D12263">
        <v>1.5553191900000001</v>
      </c>
      <c r="E12263">
        <v>-4.5550009999999999</v>
      </c>
      <c r="F12263">
        <v>0.14499999999999999</v>
      </c>
      <c r="G12263" s="1" t="s">
        <v>28245</v>
      </c>
      <c r="H12263" s="1" t="s">
        <v>28246</v>
      </c>
    </row>
    <row r="12264" spans="1:8" x14ac:dyDescent="0.2">
      <c r="A12264" s="1" t="s">
        <v>28247</v>
      </c>
      <c r="B12264">
        <v>0.59299999999999997</v>
      </c>
      <c r="C12264">
        <v>0.13295921999999999</v>
      </c>
      <c r="D12264">
        <v>-1.55525103</v>
      </c>
      <c r="E12264">
        <v>-4.5550860000000002</v>
      </c>
      <c r="F12264">
        <v>-0.13400000000000001</v>
      </c>
      <c r="G12264" s="1" t="s">
        <v>28248</v>
      </c>
      <c r="H12264" s="1" t="s">
        <v>28249</v>
      </c>
    </row>
    <row r="12265" spans="1:8" x14ac:dyDescent="0.2">
      <c r="A12265" s="1" t="s">
        <v>28250</v>
      </c>
      <c r="B12265">
        <v>0.59299999999999997</v>
      </c>
      <c r="C12265">
        <v>0.13297416000000001</v>
      </c>
      <c r="D12265">
        <v>1.5551881599999999</v>
      </c>
      <c r="E12265">
        <v>-4.5551649999999997</v>
      </c>
      <c r="F12265">
        <v>0.13200000000000001</v>
      </c>
      <c r="G12265" s="1" t="s">
        <v>28251</v>
      </c>
      <c r="H12265" s="1" t="s">
        <v>28252</v>
      </c>
    </row>
    <row r="12266" spans="1:8" x14ac:dyDescent="0.2">
      <c r="A12266" s="1" t="s">
        <v>28253</v>
      </c>
      <c r="B12266">
        <v>0.59299999999999997</v>
      </c>
      <c r="C12266">
        <v>0.13298038000000001</v>
      </c>
      <c r="D12266">
        <v>-1.55516203</v>
      </c>
      <c r="E12266">
        <v>-4.5551969999999997</v>
      </c>
      <c r="F12266">
        <v>-9.3700000000000006E-2</v>
      </c>
      <c r="G12266" s="1" t="s">
        <v>28254</v>
      </c>
      <c r="H12266" s="1" t="s">
        <v>28255</v>
      </c>
    </row>
    <row r="12267" spans="1:8" x14ac:dyDescent="0.2">
      <c r="A12267" s="1" t="s">
        <v>28256</v>
      </c>
      <c r="B12267">
        <v>0.59299999999999997</v>
      </c>
      <c r="C12267">
        <v>0.13301320999999999</v>
      </c>
      <c r="D12267">
        <v>-1.5550239800000001</v>
      </c>
      <c r="E12267">
        <v>-4.5553699999999999</v>
      </c>
      <c r="F12267">
        <v>-0.106</v>
      </c>
      <c r="G12267" s="1" t="s">
        <v>24</v>
      </c>
      <c r="H12267" s="1" t="s">
        <v>24</v>
      </c>
    </row>
    <row r="12268" spans="1:8" x14ac:dyDescent="0.2">
      <c r="A12268" s="1" t="s">
        <v>28257</v>
      </c>
      <c r="B12268">
        <v>0.59299999999999997</v>
      </c>
      <c r="C12268">
        <v>0.13302505000000001</v>
      </c>
      <c r="D12268">
        <v>1.55497419</v>
      </c>
      <c r="E12268">
        <v>-4.5554319999999997</v>
      </c>
      <c r="F12268">
        <v>0.157</v>
      </c>
      <c r="G12268" s="1" t="s">
        <v>24</v>
      </c>
      <c r="H12268" s="1" t="s">
        <v>24</v>
      </c>
    </row>
    <row r="12269" spans="1:8" x14ac:dyDescent="0.2">
      <c r="A12269" s="1" t="s">
        <v>28258</v>
      </c>
      <c r="B12269">
        <v>0.59299999999999997</v>
      </c>
      <c r="C12269">
        <v>0.13305465</v>
      </c>
      <c r="D12269">
        <v>1.55484975</v>
      </c>
      <c r="E12269">
        <v>-4.5555880000000002</v>
      </c>
      <c r="F12269">
        <v>0.17399999999999999</v>
      </c>
      <c r="G12269" s="1" t="s">
        <v>24</v>
      </c>
      <c r="H12269" s="1" t="s">
        <v>24</v>
      </c>
    </row>
    <row r="12270" spans="1:8" x14ac:dyDescent="0.2">
      <c r="A12270" s="1" t="s">
        <v>28259</v>
      </c>
      <c r="B12270">
        <v>0.59299999999999997</v>
      </c>
      <c r="C12270">
        <v>0.13309230999999999</v>
      </c>
      <c r="D12270">
        <v>1.55469149</v>
      </c>
      <c r="E12270">
        <v>-4.5557850000000002</v>
      </c>
      <c r="F12270">
        <v>0.105</v>
      </c>
      <c r="G12270" s="1" t="s">
        <v>28260</v>
      </c>
      <c r="H12270" s="1" t="s">
        <v>28261</v>
      </c>
    </row>
    <row r="12271" spans="1:8" x14ac:dyDescent="0.2">
      <c r="A12271" s="1" t="s">
        <v>28262</v>
      </c>
      <c r="B12271">
        <v>0.59299999999999997</v>
      </c>
      <c r="C12271">
        <v>0.13309504999999999</v>
      </c>
      <c r="D12271">
        <v>-1.55467997</v>
      </c>
      <c r="E12271">
        <v>-4.5557999999999996</v>
      </c>
      <c r="F12271">
        <v>-0.13200000000000001</v>
      </c>
      <c r="G12271" s="1" t="s">
        <v>28263</v>
      </c>
      <c r="H12271" s="1" t="s">
        <v>28264</v>
      </c>
    </row>
    <row r="12272" spans="1:8" x14ac:dyDescent="0.2">
      <c r="A12272" s="1" t="s">
        <v>28265</v>
      </c>
      <c r="B12272">
        <v>0.59299999999999997</v>
      </c>
      <c r="C12272">
        <v>0.13310920000000001</v>
      </c>
      <c r="D12272">
        <v>1.55462049</v>
      </c>
      <c r="E12272">
        <v>-4.5558740000000002</v>
      </c>
      <c r="F12272">
        <v>0.17199999999999999</v>
      </c>
      <c r="G12272" s="1" t="s">
        <v>24</v>
      </c>
      <c r="H12272" s="1" t="s">
        <v>24</v>
      </c>
    </row>
    <row r="12273" spans="1:8" x14ac:dyDescent="0.2">
      <c r="A12273" s="1" t="s">
        <v>28266</v>
      </c>
      <c r="B12273">
        <v>0.59299999999999997</v>
      </c>
      <c r="C12273">
        <v>0.13315634000000001</v>
      </c>
      <c r="D12273">
        <v>1.55442247</v>
      </c>
      <c r="E12273">
        <v>-4.5561210000000001</v>
      </c>
      <c r="F12273">
        <v>9.4500000000000001E-2</v>
      </c>
      <c r="G12273" s="1" t="s">
        <v>28267</v>
      </c>
      <c r="H12273" s="1" t="s">
        <v>28268</v>
      </c>
    </row>
    <row r="12274" spans="1:8" x14ac:dyDescent="0.2">
      <c r="A12274" s="1" t="s">
        <v>28269</v>
      </c>
      <c r="B12274">
        <v>0.59299999999999997</v>
      </c>
      <c r="C12274">
        <v>0.13316749</v>
      </c>
      <c r="D12274">
        <v>-1.5543756099999999</v>
      </c>
      <c r="E12274">
        <v>-4.5561800000000003</v>
      </c>
      <c r="F12274">
        <v>-0.14899999999999999</v>
      </c>
      <c r="G12274" s="1" t="s">
        <v>28270</v>
      </c>
      <c r="H12274" s="1" t="s">
        <v>28271</v>
      </c>
    </row>
    <row r="12275" spans="1:8" x14ac:dyDescent="0.2">
      <c r="A12275" s="1" t="s">
        <v>28272</v>
      </c>
      <c r="B12275">
        <v>0.59299999999999997</v>
      </c>
      <c r="C12275">
        <v>0.13320401000000001</v>
      </c>
      <c r="D12275">
        <v>-1.5542222400000001</v>
      </c>
      <c r="E12275">
        <v>-4.5563710000000004</v>
      </c>
      <c r="F12275">
        <v>-9.2100000000000001E-2</v>
      </c>
      <c r="G12275" s="1" t="s">
        <v>7680</v>
      </c>
      <c r="H12275" s="1" t="s">
        <v>7681</v>
      </c>
    </row>
    <row r="12276" spans="1:8" x14ac:dyDescent="0.2">
      <c r="A12276" s="1" t="s">
        <v>28273</v>
      </c>
      <c r="B12276">
        <v>0.59299999999999997</v>
      </c>
      <c r="C12276">
        <v>0.13322263000000001</v>
      </c>
      <c r="D12276">
        <v>-1.55414403</v>
      </c>
      <c r="E12276">
        <v>-4.5564689999999999</v>
      </c>
      <c r="F12276">
        <v>-0.10199999999999999</v>
      </c>
      <c r="G12276" s="1" t="s">
        <v>9162</v>
      </c>
      <c r="H12276" s="1" t="s">
        <v>9163</v>
      </c>
    </row>
    <row r="12277" spans="1:8" x14ac:dyDescent="0.2">
      <c r="A12277" s="1" t="s">
        <v>28274</v>
      </c>
      <c r="B12277">
        <v>0.59299999999999997</v>
      </c>
      <c r="C12277">
        <v>0.13324744999999999</v>
      </c>
      <c r="D12277">
        <v>-1.55403984</v>
      </c>
      <c r="E12277">
        <v>-4.5565990000000003</v>
      </c>
      <c r="F12277">
        <v>-0.109</v>
      </c>
      <c r="G12277" s="1" t="s">
        <v>17657</v>
      </c>
      <c r="H12277" s="1" t="s">
        <v>17658</v>
      </c>
    </row>
    <row r="12278" spans="1:8" x14ac:dyDescent="0.2">
      <c r="A12278" s="1" t="s">
        <v>28275</v>
      </c>
      <c r="B12278">
        <v>0.59299999999999997</v>
      </c>
      <c r="C12278">
        <v>0.13325445999999999</v>
      </c>
      <c r="D12278">
        <v>1.55401042</v>
      </c>
      <c r="E12278">
        <v>-4.5566360000000001</v>
      </c>
      <c r="F12278">
        <v>0.161</v>
      </c>
      <c r="G12278" s="1" t="s">
        <v>13145</v>
      </c>
      <c r="H12278" s="1" t="s">
        <v>13146</v>
      </c>
    </row>
    <row r="12279" spans="1:8" x14ac:dyDescent="0.2">
      <c r="A12279" s="1" t="s">
        <v>28276</v>
      </c>
      <c r="B12279">
        <v>0.59299999999999997</v>
      </c>
      <c r="C12279">
        <v>0.13327453</v>
      </c>
      <c r="D12279">
        <v>1.55392617</v>
      </c>
      <c r="E12279">
        <v>-4.5567409999999997</v>
      </c>
      <c r="F12279">
        <v>8.5099999999999995E-2</v>
      </c>
      <c r="G12279" s="1" t="s">
        <v>28277</v>
      </c>
      <c r="H12279" s="1" t="s">
        <v>28278</v>
      </c>
    </row>
    <row r="12280" spans="1:8" x14ac:dyDescent="0.2">
      <c r="A12280" s="1" t="s">
        <v>28279</v>
      </c>
      <c r="B12280">
        <v>0.59299999999999997</v>
      </c>
      <c r="C12280">
        <v>0.13329021999999999</v>
      </c>
      <c r="D12280">
        <v>-1.5538603</v>
      </c>
      <c r="E12280">
        <v>-4.5568229999999996</v>
      </c>
      <c r="F12280">
        <v>-0.107</v>
      </c>
      <c r="G12280" s="1" t="s">
        <v>28280</v>
      </c>
      <c r="H12280" s="1" t="s">
        <v>28281</v>
      </c>
    </row>
    <row r="12281" spans="1:8" x14ac:dyDescent="0.2">
      <c r="A12281" s="1" t="s">
        <v>28282</v>
      </c>
      <c r="B12281">
        <v>0.59299999999999997</v>
      </c>
      <c r="C12281">
        <v>0.13333432000000001</v>
      </c>
      <c r="D12281">
        <v>-1.55367521</v>
      </c>
      <c r="E12281">
        <v>-4.5570539999999999</v>
      </c>
      <c r="F12281">
        <v>-9.06E-2</v>
      </c>
      <c r="G12281" s="1" t="s">
        <v>28283</v>
      </c>
      <c r="H12281" s="1" t="s">
        <v>28284</v>
      </c>
    </row>
    <row r="12282" spans="1:8" x14ac:dyDescent="0.2">
      <c r="A12282" s="1" t="s">
        <v>28285</v>
      </c>
      <c r="B12282">
        <v>0.59299999999999997</v>
      </c>
      <c r="C12282">
        <v>0.13336617000000001</v>
      </c>
      <c r="D12282">
        <v>-1.55354156</v>
      </c>
      <c r="E12282">
        <v>-4.5572210000000002</v>
      </c>
      <c r="F12282">
        <v>-0.13800000000000001</v>
      </c>
      <c r="G12282" s="1" t="s">
        <v>28286</v>
      </c>
      <c r="H12282" s="1" t="s">
        <v>28287</v>
      </c>
    </row>
    <row r="12283" spans="1:8" x14ac:dyDescent="0.2">
      <c r="A12283" s="1" t="s">
        <v>28288</v>
      </c>
      <c r="B12283">
        <v>0.59299999999999997</v>
      </c>
      <c r="C12283">
        <v>0.13336680000000001</v>
      </c>
      <c r="D12283">
        <v>-1.5535389399999999</v>
      </c>
      <c r="E12283">
        <v>-4.5572249999999999</v>
      </c>
      <c r="F12283">
        <v>-0.153</v>
      </c>
      <c r="G12283" s="1" t="s">
        <v>28289</v>
      </c>
      <c r="H12283" s="1" t="s">
        <v>28290</v>
      </c>
    </row>
    <row r="12284" spans="1:8" x14ac:dyDescent="0.2">
      <c r="A12284" s="1" t="s">
        <v>28291</v>
      </c>
      <c r="B12284">
        <v>0.59299999999999997</v>
      </c>
      <c r="C12284">
        <v>0.13339381</v>
      </c>
      <c r="D12284">
        <v>-1.5534256399999999</v>
      </c>
      <c r="E12284">
        <v>-4.557366</v>
      </c>
      <c r="F12284">
        <v>-0.10100000000000001</v>
      </c>
      <c r="G12284" s="1" t="s">
        <v>28292</v>
      </c>
      <c r="H12284" s="1" t="s">
        <v>28293</v>
      </c>
    </row>
    <row r="12285" spans="1:8" x14ac:dyDescent="0.2">
      <c r="A12285" s="1" t="s">
        <v>28294</v>
      </c>
      <c r="B12285">
        <v>0.59299999999999997</v>
      </c>
      <c r="C12285">
        <v>0.13339968999999999</v>
      </c>
      <c r="D12285">
        <v>-1.5534009600000001</v>
      </c>
      <c r="E12285">
        <v>-4.5573969999999999</v>
      </c>
      <c r="F12285">
        <v>-8.8499999999999995E-2</v>
      </c>
      <c r="G12285" s="1" t="s">
        <v>28295</v>
      </c>
      <c r="H12285" s="1" t="s">
        <v>28296</v>
      </c>
    </row>
    <row r="12286" spans="1:8" x14ac:dyDescent="0.2">
      <c r="A12286" s="1" t="s">
        <v>28297</v>
      </c>
      <c r="B12286">
        <v>0.59299999999999997</v>
      </c>
      <c r="C12286">
        <v>0.13340119</v>
      </c>
      <c r="D12286">
        <v>1.5533946599999999</v>
      </c>
      <c r="E12286">
        <v>-4.5574050000000002</v>
      </c>
      <c r="F12286">
        <v>0.14599999999999999</v>
      </c>
      <c r="G12286" s="1" t="s">
        <v>10287</v>
      </c>
      <c r="H12286" s="1" t="s">
        <v>10288</v>
      </c>
    </row>
    <row r="12287" spans="1:8" x14ac:dyDescent="0.2">
      <c r="A12287" s="1" t="s">
        <v>28298</v>
      </c>
      <c r="B12287">
        <v>0.59299999999999997</v>
      </c>
      <c r="C12287">
        <v>0.13340762</v>
      </c>
      <c r="D12287">
        <v>1.5533677299999999</v>
      </c>
      <c r="E12287">
        <v>-4.5574380000000003</v>
      </c>
      <c r="F12287">
        <v>0.113</v>
      </c>
      <c r="G12287" s="1" t="s">
        <v>24</v>
      </c>
      <c r="H12287" s="1" t="s">
        <v>24</v>
      </c>
    </row>
    <row r="12288" spans="1:8" x14ac:dyDescent="0.2">
      <c r="A12288" s="1" t="s">
        <v>28299</v>
      </c>
      <c r="B12288">
        <v>0.59299999999999997</v>
      </c>
      <c r="C12288">
        <v>0.13340964999999999</v>
      </c>
      <c r="D12288">
        <v>-1.5533591899999999</v>
      </c>
      <c r="E12288">
        <v>-4.5574490000000001</v>
      </c>
      <c r="F12288">
        <v>-9.4100000000000003E-2</v>
      </c>
      <c r="G12288" s="1" t="s">
        <v>6403</v>
      </c>
      <c r="H12288" s="1" t="s">
        <v>6404</v>
      </c>
    </row>
    <row r="12289" spans="1:8" x14ac:dyDescent="0.2">
      <c r="A12289" s="1" t="s">
        <v>28300</v>
      </c>
      <c r="B12289">
        <v>0.59299999999999997</v>
      </c>
      <c r="C12289">
        <v>0.13341491999999999</v>
      </c>
      <c r="D12289">
        <v>1.5533370799999999</v>
      </c>
      <c r="E12289">
        <v>-4.5574769999999996</v>
      </c>
      <c r="F12289">
        <v>0.17</v>
      </c>
      <c r="G12289" s="1" t="s">
        <v>28301</v>
      </c>
      <c r="H12289" s="1" t="s">
        <v>28302</v>
      </c>
    </row>
    <row r="12290" spans="1:8" x14ac:dyDescent="0.2">
      <c r="A12290" s="1" t="s">
        <v>28303</v>
      </c>
      <c r="B12290">
        <v>0.59299999999999997</v>
      </c>
      <c r="C12290">
        <v>0.13341778000000001</v>
      </c>
      <c r="D12290">
        <v>-1.55332508</v>
      </c>
      <c r="E12290">
        <v>-4.5574919999999999</v>
      </c>
      <c r="F12290">
        <v>-0.14399999999999999</v>
      </c>
      <c r="G12290" s="1" t="s">
        <v>28304</v>
      </c>
      <c r="H12290" s="1" t="s">
        <v>28305</v>
      </c>
    </row>
    <row r="12291" spans="1:8" x14ac:dyDescent="0.2">
      <c r="A12291" s="1" t="s">
        <v>28306</v>
      </c>
      <c r="B12291">
        <v>0.59299999999999997</v>
      </c>
      <c r="C12291">
        <v>0.13342086</v>
      </c>
      <c r="D12291">
        <v>-1.55331219</v>
      </c>
      <c r="E12291">
        <v>-4.5575080000000003</v>
      </c>
      <c r="F12291">
        <v>-9.8699999999999996E-2</v>
      </c>
      <c r="G12291" s="1" t="s">
        <v>12276</v>
      </c>
      <c r="H12291" s="1" t="s">
        <v>12277</v>
      </c>
    </row>
    <row r="12292" spans="1:8" x14ac:dyDescent="0.2">
      <c r="A12292" s="1" t="s">
        <v>28307</v>
      </c>
      <c r="B12292">
        <v>0.59299999999999997</v>
      </c>
      <c r="C12292">
        <v>0.13342842999999999</v>
      </c>
      <c r="D12292">
        <v>1.55328044</v>
      </c>
      <c r="E12292">
        <v>-4.5575469999999996</v>
      </c>
      <c r="F12292">
        <v>0.14499999999999999</v>
      </c>
      <c r="G12292" s="1" t="s">
        <v>28308</v>
      </c>
      <c r="H12292" s="1" t="s">
        <v>28309</v>
      </c>
    </row>
    <row r="12293" spans="1:8" x14ac:dyDescent="0.2">
      <c r="A12293" s="1" t="s">
        <v>28310</v>
      </c>
      <c r="B12293">
        <v>0.59299999999999997</v>
      </c>
      <c r="C12293">
        <v>0.13344186</v>
      </c>
      <c r="D12293">
        <v>1.55322413</v>
      </c>
      <c r="E12293">
        <v>-4.5576179999999997</v>
      </c>
      <c r="F12293">
        <v>0.151</v>
      </c>
      <c r="G12293" s="1" t="s">
        <v>20159</v>
      </c>
      <c r="H12293" s="1" t="s">
        <v>20160</v>
      </c>
    </row>
    <row r="12294" spans="1:8" x14ac:dyDescent="0.2">
      <c r="A12294" s="1" t="s">
        <v>28311</v>
      </c>
      <c r="B12294">
        <v>0.59299999999999997</v>
      </c>
      <c r="C12294">
        <v>0.13345837999999999</v>
      </c>
      <c r="D12294">
        <v>-1.55315482</v>
      </c>
      <c r="E12294">
        <v>-4.5577040000000002</v>
      </c>
      <c r="F12294">
        <v>-0.13100000000000001</v>
      </c>
      <c r="G12294" s="1" t="s">
        <v>28312</v>
      </c>
      <c r="H12294" s="1" t="s">
        <v>28313</v>
      </c>
    </row>
    <row r="12295" spans="1:8" x14ac:dyDescent="0.2">
      <c r="A12295" s="1" t="s">
        <v>28314</v>
      </c>
      <c r="B12295">
        <v>0.59299999999999997</v>
      </c>
      <c r="C12295">
        <v>0.13346063999999999</v>
      </c>
      <c r="D12295">
        <v>1.5531453500000001</v>
      </c>
      <c r="E12295">
        <v>-4.5577160000000001</v>
      </c>
      <c r="F12295">
        <v>0.14499999999999999</v>
      </c>
      <c r="G12295" s="1" t="s">
        <v>1441</v>
      </c>
      <c r="H12295" s="1" t="s">
        <v>1442</v>
      </c>
    </row>
    <row r="12296" spans="1:8" x14ac:dyDescent="0.2">
      <c r="A12296" s="1" t="s">
        <v>28315</v>
      </c>
      <c r="B12296">
        <v>0.59299999999999997</v>
      </c>
      <c r="C12296">
        <v>0.13346710000000001</v>
      </c>
      <c r="D12296">
        <v>1.55311829</v>
      </c>
      <c r="E12296">
        <v>-4.5577500000000004</v>
      </c>
      <c r="F12296">
        <v>0.114</v>
      </c>
      <c r="G12296" s="1" t="s">
        <v>28316</v>
      </c>
      <c r="H12296" s="1" t="s">
        <v>28317</v>
      </c>
    </row>
    <row r="12297" spans="1:8" x14ac:dyDescent="0.2">
      <c r="A12297" s="1" t="s">
        <v>28318</v>
      </c>
      <c r="B12297">
        <v>0.59299999999999997</v>
      </c>
      <c r="C12297">
        <v>0.13347692999999999</v>
      </c>
      <c r="D12297">
        <v>-1.5530770599999999</v>
      </c>
      <c r="E12297">
        <v>-4.5578010000000004</v>
      </c>
      <c r="F12297">
        <v>-0.115</v>
      </c>
      <c r="G12297" s="1" t="s">
        <v>3887</v>
      </c>
      <c r="H12297" s="1" t="s">
        <v>3888</v>
      </c>
    </row>
    <row r="12298" spans="1:8" x14ac:dyDescent="0.2">
      <c r="A12298" s="1" t="s">
        <v>28319</v>
      </c>
      <c r="B12298">
        <v>0.59299999999999997</v>
      </c>
      <c r="C12298">
        <v>0.13348583</v>
      </c>
      <c r="D12298">
        <v>1.5530397600000001</v>
      </c>
      <c r="E12298">
        <v>-4.5578479999999999</v>
      </c>
      <c r="F12298">
        <v>0.10199999999999999</v>
      </c>
      <c r="G12298" s="1" t="s">
        <v>28320</v>
      </c>
      <c r="H12298" s="1" t="s">
        <v>28321</v>
      </c>
    </row>
    <row r="12299" spans="1:8" x14ac:dyDescent="0.2">
      <c r="A12299" s="1" t="s">
        <v>28322</v>
      </c>
      <c r="B12299">
        <v>0.59299999999999997</v>
      </c>
      <c r="C12299">
        <v>0.13349542</v>
      </c>
      <c r="D12299">
        <v>-1.5529995400000001</v>
      </c>
      <c r="E12299">
        <v>-4.5578979999999998</v>
      </c>
      <c r="F12299">
        <v>-0.22600000000000001</v>
      </c>
      <c r="G12299" s="1" t="s">
        <v>6166</v>
      </c>
      <c r="H12299" s="1" t="s">
        <v>6167</v>
      </c>
    </row>
    <row r="12300" spans="1:8" x14ac:dyDescent="0.2">
      <c r="A12300" s="1" t="s">
        <v>28323</v>
      </c>
      <c r="B12300">
        <v>0.59299999999999997</v>
      </c>
      <c r="C12300">
        <v>0.13350271999999999</v>
      </c>
      <c r="D12300">
        <v>1.55296894</v>
      </c>
      <c r="E12300">
        <v>-4.5579359999999998</v>
      </c>
      <c r="F12300">
        <v>0.129</v>
      </c>
      <c r="G12300" s="1" t="s">
        <v>28324</v>
      </c>
      <c r="H12300" s="1" t="s">
        <v>28325</v>
      </c>
    </row>
    <row r="12301" spans="1:8" x14ac:dyDescent="0.2">
      <c r="A12301" s="1" t="s">
        <v>28326</v>
      </c>
      <c r="B12301">
        <v>0.59299999999999997</v>
      </c>
      <c r="C12301">
        <v>0.13352206999999999</v>
      </c>
      <c r="D12301">
        <v>1.55288786</v>
      </c>
      <c r="E12301">
        <v>-4.5580369999999997</v>
      </c>
      <c r="F12301">
        <v>0.185</v>
      </c>
      <c r="G12301" s="1" t="s">
        <v>28327</v>
      </c>
      <c r="H12301" s="1" t="s">
        <v>28328</v>
      </c>
    </row>
    <row r="12302" spans="1:8" x14ac:dyDescent="0.2">
      <c r="A12302" s="1" t="s">
        <v>28329</v>
      </c>
      <c r="B12302">
        <v>0.59299999999999997</v>
      </c>
      <c r="C12302">
        <v>0.1335443</v>
      </c>
      <c r="D12302">
        <v>1.55279469</v>
      </c>
      <c r="E12302">
        <v>-4.558154</v>
      </c>
      <c r="F12302">
        <v>8.4000000000000005E-2</v>
      </c>
      <c r="G12302" s="1" t="s">
        <v>28330</v>
      </c>
      <c r="H12302" s="1" t="s">
        <v>28331</v>
      </c>
    </row>
    <row r="12303" spans="1:8" x14ac:dyDescent="0.2">
      <c r="A12303" s="1" t="s">
        <v>28332</v>
      </c>
      <c r="B12303">
        <v>0.59299999999999997</v>
      </c>
      <c r="C12303">
        <v>0.13354490999999999</v>
      </c>
      <c r="D12303">
        <v>-1.55279214</v>
      </c>
      <c r="E12303">
        <v>-4.5581569999999996</v>
      </c>
      <c r="F12303">
        <v>-0.12</v>
      </c>
      <c r="G12303" s="1" t="s">
        <v>28333</v>
      </c>
      <c r="H12303" s="1" t="s">
        <v>28334</v>
      </c>
    </row>
    <row r="12304" spans="1:8" x14ac:dyDescent="0.2">
      <c r="A12304" s="1" t="s">
        <v>28335</v>
      </c>
      <c r="B12304">
        <v>0.59299999999999997</v>
      </c>
      <c r="C12304">
        <v>0.13355178000000001</v>
      </c>
      <c r="D12304">
        <v>1.55276334</v>
      </c>
      <c r="E12304">
        <v>-4.5581930000000002</v>
      </c>
      <c r="F12304">
        <v>0.16500000000000001</v>
      </c>
      <c r="G12304" s="1" t="s">
        <v>24</v>
      </c>
      <c r="H12304" s="1" t="s">
        <v>24</v>
      </c>
    </row>
    <row r="12305" spans="1:8" x14ac:dyDescent="0.2">
      <c r="A12305" s="1" t="s">
        <v>28336</v>
      </c>
      <c r="B12305">
        <v>0.59299999999999997</v>
      </c>
      <c r="C12305">
        <v>0.13355839999999999</v>
      </c>
      <c r="D12305">
        <v>-1.55273558</v>
      </c>
      <c r="E12305">
        <v>-4.5582269999999996</v>
      </c>
      <c r="F12305">
        <v>-0.16400000000000001</v>
      </c>
      <c r="G12305" s="1" t="s">
        <v>16913</v>
      </c>
      <c r="H12305" s="1" t="s">
        <v>16914</v>
      </c>
    </row>
    <row r="12306" spans="1:8" x14ac:dyDescent="0.2">
      <c r="A12306" s="1" t="s">
        <v>28337</v>
      </c>
      <c r="B12306">
        <v>0.59299999999999997</v>
      </c>
      <c r="C12306">
        <v>0.13356759000000001</v>
      </c>
      <c r="D12306">
        <v>1.5526970899999999</v>
      </c>
      <c r="E12306">
        <v>-4.5582750000000001</v>
      </c>
      <c r="F12306">
        <v>0.13700000000000001</v>
      </c>
      <c r="G12306" s="1" t="s">
        <v>24</v>
      </c>
      <c r="H12306" s="1" t="s">
        <v>24</v>
      </c>
    </row>
    <row r="12307" spans="1:8" x14ac:dyDescent="0.2">
      <c r="A12307" s="1" t="s">
        <v>28338</v>
      </c>
      <c r="B12307">
        <v>0.59299999999999997</v>
      </c>
      <c r="C12307">
        <v>0.13356957</v>
      </c>
      <c r="D12307">
        <v>-1.5526888000000001</v>
      </c>
      <c r="E12307">
        <v>-4.5582859999999998</v>
      </c>
      <c r="F12307">
        <v>-9.6000000000000002E-2</v>
      </c>
      <c r="G12307" s="1" t="s">
        <v>28339</v>
      </c>
      <c r="H12307" s="1" t="s">
        <v>28340</v>
      </c>
    </row>
    <row r="12308" spans="1:8" x14ac:dyDescent="0.2">
      <c r="A12308" s="1" t="s">
        <v>28341</v>
      </c>
      <c r="B12308">
        <v>0.59299999999999997</v>
      </c>
      <c r="C12308">
        <v>0.13356987000000001</v>
      </c>
      <c r="D12308">
        <v>-1.5526875600000001</v>
      </c>
      <c r="E12308">
        <v>-4.558287</v>
      </c>
      <c r="F12308">
        <v>-0.25800000000000001</v>
      </c>
      <c r="G12308" s="1" t="s">
        <v>28342</v>
      </c>
      <c r="H12308" s="1" t="s">
        <v>28343</v>
      </c>
    </row>
    <row r="12309" spans="1:8" x14ac:dyDescent="0.2">
      <c r="A12309" s="1" t="s">
        <v>28344</v>
      </c>
      <c r="B12309">
        <v>0.59299999999999997</v>
      </c>
      <c r="C12309">
        <v>0.13357110999999999</v>
      </c>
      <c r="D12309">
        <v>1.55268235</v>
      </c>
      <c r="E12309">
        <v>-4.5582940000000001</v>
      </c>
      <c r="F12309">
        <v>0.13100000000000001</v>
      </c>
      <c r="G12309" s="1" t="s">
        <v>5775</v>
      </c>
      <c r="H12309" s="1" t="s">
        <v>5776</v>
      </c>
    </row>
    <row r="12310" spans="1:8" x14ac:dyDescent="0.2">
      <c r="A12310" s="1" t="s">
        <v>28345</v>
      </c>
      <c r="B12310">
        <v>0.59299999999999997</v>
      </c>
      <c r="C12310">
        <v>0.13357711999999999</v>
      </c>
      <c r="D12310">
        <v>1.5526571600000001</v>
      </c>
      <c r="E12310">
        <v>-4.558325</v>
      </c>
      <c r="F12310">
        <v>0.13400000000000001</v>
      </c>
      <c r="G12310" s="1" t="s">
        <v>28346</v>
      </c>
      <c r="H12310" s="1" t="s">
        <v>28347</v>
      </c>
    </row>
    <row r="12311" spans="1:8" x14ac:dyDescent="0.2">
      <c r="A12311" s="1" t="s">
        <v>28348</v>
      </c>
      <c r="B12311">
        <v>0.59299999999999997</v>
      </c>
      <c r="C12311">
        <v>0.13361943000000001</v>
      </c>
      <c r="D12311">
        <v>1.55247991</v>
      </c>
      <c r="E12311">
        <v>-4.5585459999999998</v>
      </c>
      <c r="F12311">
        <v>0.33800000000000002</v>
      </c>
      <c r="G12311" s="1" t="s">
        <v>24677</v>
      </c>
      <c r="H12311" s="1" t="s">
        <v>24678</v>
      </c>
    </row>
    <row r="12312" spans="1:8" x14ac:dyDescent="0.2">
      <c r="A12312" s="1" t="s">
        <v>28349</v>
      </c>
      <c r="B12312">
        <v>0.59299999999999997</v>
      </c>
      <c r="C12312">
        <v>0.13365684</v>
      </c>
      <c r="D12312">
        <v>-1.5523232199999999</v>
      </c>
      <c r="E12312">
        <v>-4.5587419999999996</v>
      </c>
      <c r="F12312">
        <v>-0.27900000000000003</v>
      </c>
      <c r="G12312" s="1" t="s">
        <v>17104</v>
      </c>
      <c r="H12312" s="1" t="s">
        <v>17105</v>
      </c>
    </row>
    <row r="12313" spans="1:8" x14ac:dyDescent="0.2">
      <c r="A12313" s="1" t="s">
        <v>28350</v>
      </c>
      <c r="B12313">
        <v>0.59299999999999997</v>
      </c>
      <c r="C12313">
        <v>0.13365716999999999</v>
      </c>
      <c r="D12313">
        <v>1.5523218299999999</v>
      </c>
      <c r="E12313">
        <v>-4.5587439999999999</v>
      </c>
      <c r="F12313">
        <v>9.5000000000000001E-2</v>
      </c>
      <c r="G12313" s="1" t="s">
        <v>24</v>
      </c>
      <c r="H12313" s="1" t="s">
        <v>24</v>
      </c>
    </row>
    <row r="12314" spans="1:8" x14ac:dyDescent="0.2">
      <c r="A12314" s="1" t="s">
        <v>28351</v>
      </c>
      <c r="B12314">
        <v>0.59299999999999997</v>
      </c>
      <c r="C12314">
        <v>0.13366565</v>
      </c>
      <c r="D12314">
        <v>-1.5522863499999999</v>
      </c>
      <c r="E12314">
        <v>-4.5587879999999998</v>
      </c>
      <c r="F12314">
        <v>-0.14199999999999999</v>
      </c>
      <c r="G12314" s="1" t="s">
        <v>28352</v>
      </c>
      <c r="H12314" s="1" t="s">
        <v>28353</v>
      </c>
    </row>
    <row r="12315" spans="1:8" x14ac:dyDescent="0.2">
      <c r="A12315" s="1" t="s">
        <v>28354</v>
      </c>
      <c r="B12315">
        <v>0.59299999999999997</v>
      </c>
      <c r="C12315">
        <v>0.13367151999999999</v>
      </c>
      <c r="D12315">
        <v>-1.5522617599999999</v>
      </c>
      <c r="E12315">
        <v>-4.5588189999999997</v>
      </c>
      <c r="F12315">
        <v>-9.5899999999999999E-2</v>
      </c>
      <c r="G12315" s="1" t="s">
        <v>28355</v>
      </c>
      <c r="H12315" s="1" t="s">
        <v>28356</v>
      </c>
    </row>
    <row r="12316" spans="1:8" x14ac:dyDescent="0.2">
      <c r="A12316" s="1" t="s">
        <v>28357</v>
      </c>
      <c r="B12316">
        <v>0.59299999999999997</v>
      </c>
      <c r="C12316">
        <v>0.13367766</v>
      </c>
      <c r="D12316">
        <v>1.55223603</v>
      </c>
      <c r="E12316">
        <v>-4.5588509999999998</v>
      </c>
      <c r="F12316">
        <v>0.128</v>
      </c>
      <c r="G12316" s="1" t="s">
        <v>28358</v>
      </c>
      <c r="H12316" s="1" t="s">
        <v>28359</v>
      </c>
    </row>
    <row r="12317" spans="1:8" x14ac:dyDescent="0.2">
      <c r="A12317" s="1" t="s">
        <v>28360</v>
      </c>
      <c r="B12317">
        <v>0.59299999999999997</v>
      </c>
      <c r="C12317">
        <v>0.13367888999999999</v>
      </c>
      <c r="D12317">
        <v>1.55223091</v>
      </c>
      <c r="E12317">
        <v>-4.5588569999999997</v>
      </c>
      <c r="F12317">
        <v>0.36399999999999999</v>
      </c>
      <c r="G12317" s="1" t="s">
        <v>18468</v>
      </c>
      <c r="H12317" s="1" t="s">
        <v>18469</v>
      </c>
    </row>
    <row r="12318" spans="1:8" x14ac:dyDescent="0.2">
      <c r="A12318" s="1" t="s">
        <v>28361</v>
      </c>
      <c r="B12318">
        <v>0.59299999999999997</v>
      </c>
      <c r="C12318">
        <v>0.13368012000000001</v>
      </c>
      <c r="D12318">
        <v>1.55222572</v>
      </c>
      <c r="E12318">
        <v>-4.5588639999999998</v>
      </c>
      <c r="F12318">
        <v>0.16600000000000001</v>
      </c>
      <c r="G12318" s="1" t="s">
        <v>28362</v>
      </c>
      <c r="H12318" s="1" t="s">
        <v>28363</v>
      </c>
    </row>
    <row r="12319" spans="1:8" x14ac:dyDescent="0.2">
      <c r="A12319" s="1" t="s">
        <v>28364</v>
      </c>
      <c r="B12319">
        <v>0.59299999999999997</v>
      </c>
      <c r="C12319">
        <v>0.13368513000000001</v>
      </c>
      <c r="D12319">
        <v>-1.5522047699999999</v>
      </c>
      <c r="E12319">
        <v>-4.5588899999999999</v>
      </c>
      <c r="F12319">
        <v>-9.1700000000000004E-2</v>
      </c>
      <c r="G12319" s="1" t="s">
        <v>28365</v>
      </c>
      <c r="H12319" s="1" t="s">
        <v>28366</v>
      </c>
    </row>
    <row r="12320" spans="1:8" x14ac:dyDescent="0.2">
      <c r="A12320" s="1" t="s">
        <v>28367</v>
      </c>
      <c r="B12320">
        <v>0.59299999999999997</v>
      </c>
      <c r="C12320">
        <v>0.13369708999999999</v>
      </c>
      <c r="D12320">
        <v>-1.5521546799999999</v>
      </c>
      <c r="E12320">
        <v>-4.5589519999999997</v>
      </c>
      <c r="F12320">
        <v>-0.156</v>
      </c>
      <c r="G12320" s="1" t="s">
        <v>24</v>
      </c>
      <c r="H12320" s="1" t="s">
        <v>24</v>
      </c>
    </row>
    <row r="12321" spans="1:8" x14ac:dyDescent="0.2">
      <c r="A12321" s="1" t="s">
        <v>28368</v>
      </c>
      <c r="B12321">
        <v>0.59299999999999997</v>
      </c>
      <c r="C12321">
        <v>0.13370325</v>
      </c>
      <c r="D12321">
        <v>1.55212891</v>
      </c>
      <c r="E12321">
        <v>-4.5589839999999997</v>
      </c>
      <c r="F12321">
        <v>0.23899999999999999</v>
      </c>
      <c r="G12321" s="1" t="s">
        <v>23213</v>
      </c>
      <c r="H12321" s="1" t="s">
        <v>23214</v>
      </c>
    </row>
    <row r="12322" spans="1:8" x14ac:dyDescent="0.2">
      <c r="A12322" s="1" t="s">
        <v>28369</v>
      </c>
      <c r="B12322">
        <v>0.59299999999999997</v>
      </c>
      <c r="C12322">
        <v>0.13373346</v>
      </c>
      <c r="D12322">
        <v>1.55200245</v>
      </c>
      <c r="E12322">
        <v>-4.5591419999999996</v>
      </c>
      <c r="F12322">
        <v>0.10199999999999999</v>
      </c>
      <c r="G12322" s="1" t="s">
        <v>28370</v>
      </c>
      <c r="H12322" s="1" t="s">
        <v>28371</v>
      </c>
    </row>
    <row r="12323" spans="1:8" x14ac:dyDescent="0.2">
      <c r="A12323" s="1" t="s">
        <v>28372</v>
      </c>
      <c r="B12323">
        <v>0.59299999999999997</v>
      </c>
      <c r="C12323">
        <v>0.13373747999999999</v>
      </c>
      <c r="D12323">
        <v>-1.55198562</v>
      </c>
      <c r="E12323">
        <v>-4.5591629999999999</v>
      </c>
      <c r="F12323">
        <v>-8.6999999999999994E-2</v>
      </c>
      <c r="G12323" s="1" t="s">
        <v>6856</v>
      </c>
      <c r="H12323" s="1" t="s">
        <v>6857</v>
      </c>
    </row>
    <row r="12324" spans="1:8" x14ac:dyDescent="0.2">
      <c r="A12324" s="1" t="s">
        <v>28373</v>
      </c>
      <c r="B12324">
        <v>0.59299999999999997</v>
      </c>
      <c r="C12324">
        <v>0.13373747999999999</v>
      </c>
      <c r="D12324">
        <v>-1.5519855899999999</v>
      </c>
      <c r="E12324">
        <v>-4.5591629999999999</v>
      </c>
      <c r="F12324">
        <v>-0.111</v>
      </c>
      <c r="G12324" s="1" t="s">
        <v>20603</v>
      </c>
      <c r="H12324" s="1" t="s">
        <v>20604</v>
      </c>
    </row>
    <row r="12325" spans="1:8" x14ac:dyDescent="0.2">
      <c r="A12325" s="1" t="s">
        <v>28374</v>
      </c>
      <c r="B12325">
        <v>0.59299999999999997</v>
      </c>
      <c r="C12325">
        <v>0.13375359000000001</v>
      </c>
      <c r="D12325">
        <v>1.5519181900000001</v>
      </c>
      <c r="E12325">
        <v>-4.559247</v>
      </c>
      <c r="F12325">
        <v>0.112</v>
      </c>
      <c r="G12325" s="1" t="s">
        <v>28375</v>
      </c>
      <c r="H12325" s="1" t="s">
        <v>28376</v>
      </c>
    </row>
    <row r="12326" spans="1:8" x14ac:dyDescent="0.2">
      <c r="A12326" s="1" t="s">
        <v>28377</v>
      </c>
      <c r="B12326">
        <v>0.59299999999999997</v>
      </c>
      <c r="C12326">
        <v>0.13378033</v>
      </c>
      <c r="D12326">
        <v>1.5518062699999999</v>
      </c>
      <c r="E12326">
        <v>-4.5593870000000001</v>
      </c>
      <c r="F12326">
        <v>0.11</v>
      </c>
      <c r="G12326" s="1" t="s">
        <v>23924</v>
      </c>
      <c r="H12326" s="1" t="s">
        <v>23925</v>
      </c>
    </row>
    <row r="12327" spans="1:8" x14ac:dyDescent="0.2">
      <c r="A12327" s="1" t="s">
        <v>28378</v>
      </c>
      <c r="B12327">
        <v>0.59299999999999997</v>
      </c>
      <c r="C12327">
        <v>0.13378355</v>
      </c>
      <c r="D12327">
        <v>-1.5517928000000001</v>
      </c>
      <c r="E12327">
        <v>-4.5594039999999998</v>
      </c>
      <c r="F12327">
        <v>-0.111</v>
      </c>
      <c r="G12327" s="1" t="s">
        <v>28379</v>
      </c>
      <c r="H12327" s="1" t="s">
        <v>28380</v>
      </c>
    </row>
    <row r="12328" spans="1:8" x14ac:dyDescent="0.2">
      <c r="A12328" s="1" t="s">
        <v>28381</v>
      </c>
      <c r="B12328">
        <v>0.59299999999999997</v>
      </c>
      <c r="C12328">
        <v>0.13380001999999999</v>
      </c>
      <c r="D12328">
        <v>-1.55172387</v>
      </c>
      <c r="E12328">
        <v>-4.5594900000000003</v>
      </c>
      <c r="F12328">
        <v>-0.11</v>
      </c>
      <c r="G12328" s="1" t="s">
        <v>28382</v>
      </c>
      <c r="H12328" s="1" t="s">
        <v>28383</v>
      </c>
    </row>
    <row r="12329" spans="1:8" x14ac:dyDescent="0.2">
      <c r="A12329" s="1" t="s">
        <v>28384</v>
      </c>
      <c r="B12329">
        <v>0.59399999999999997</v>
      </c>
      <c r="C12329">
        <v>0.13387573</v>
      </c>
      <c r="D12329">
        <v>-1.5514071599999999</v>
      </c>
      <c r="E12329">
        <v>-4.5598850000000004</v>
      </c>
      <c r="F12329">
        <v>-0.121</v>
      </c>
      <c r="G12329" s="1" t="s">
        <v>24</v>
      </c>
      <c r="H12329" s="1" t="s">
        <v>24</v>
      </c>
    </row>
    <row r="12330" spans="1:8" x14ac:dyDescent="0.2">
      <c r="A12330" s="1" t="s">
        <v>28385</v>
      </c>
      <c r="B12330">
        <v>0.59399999999999997</v>
      </c>
      <c r="C12330">
        <v>0.13389023999999999</v>
      </c>
      <c r="D12330">
        <v>1.5513465099999999</v>
      </c>
      <c r="E12330">
        <v>-4.5599600000000002</v>
      </c>
      <c r="F12330">
        <v>0.221</v>
      </c>
      <c r="G12330" s="1" t="s">
        <v>23426</v>
      </c>
      <c r="H12330" s="1" t="s">
        <v>23427</v>
      </c>
    </row>
    <row r="12331" spans="1:8" x14ac:dyDescent="0.2">
      <c r="A12331" s="1" t="s">
        <v>28386</v>
      </c>
      <c r="B12331">
        <v>0.59399999999999997</v>
      </c>
      <c r="C12331">
        <v>0.13390077</v>
      </c>
      <c r="D12331">
        <v>-1.55130247</v>
      </c>
      <c r="E12331">
        <v>-4.5600149999999999</v>
      </c>
      <c r="F12331">
        <v>-0.20699999999999999</v>
      </c>
      <c r="G12331" s="1" t="s">
        <v>28387</v>
      </c>
      <c r="H12331" s="1" t="s">
        <v>28388</v>
      </c>
    </row>
    <row r="12332" spans="1:8" x14ac:dyDescent="0.2">
      <c r="A12332" s="1" t="s">
        <v>28389</v>
      </c>
      <c r="B12332">
        <v>0.59399999999999997</v>
      </c>
      <c r="C12332">
        <v>0.13392683</v>
      </c>
      <c r="D12332">
        <v>1.5511934999999999</v>
      </c>
      <c r="E12332">
        <v>-4.5601510000000003</v>
      </c>
      <c r="F12332">
        <v>9.98E-2</v>
      </c>
      <c r="G12332" s="1" t="s">
        <v>8612</v>
      </c>
      <c r="H12332" s="1" t="s">
        <v>8613</v>
      </c>
    </row>
    <row r="12333" spans="1:8" x14ac:dyDescent="0.2">
      <c r="A12333" s="1" t="s">
        <v>28390</v>
      </c>
      <c r="B12333">
        <v>0.59399999999999997</v>
      </c>
      <c r="C12333">
        <v>0.13393442999999999</v>
      </c>
      <c r="D12333">
        <v>-1.55116173</v>
      </c>
      <c r="E12333">
        <v>-4.5601909999999997</v>
      </c>
      <c r="F12333">
        <v>-0.108</v>
      </c>
      <c r="G12333" s="1" t="s">
        <v>3458</v>
      </c>
      <c r="H12333" s="1" t="s">
        <v>3459</v>
      </c>
    </row>
    <row r="12334" spans="1:8" x14ac:dyDescent="0.2">
      <c r="A12334" s="1" t="s">
        <v>28391</v>
      </c>
      <c r="B12334">
        <v>0.59399999999999997</v>
      </c>
      <c r="C12334">
        <v>0.13393658999999999</v>
      </c>
      <c r="D12334">
        <v>-1.5511526899999999</v>
      </c>
      <c r="E12334">
        <v>-4.5602020000000003</v>
      </c>
      <c r="F12334">
        <v>-8.9099999999999999E-2</v>
      </c>
      <c r="G12334" s="1" t="s">
        <v>20709</v>
      </c>
      <c r="H12334" s="1" t="s">
        <v>20710</v>
      </c>
    </row>
    <row r="12335" spans="1:8" x14ac:dyDescent="0.2">
      <c r="A12335" s="1" t="s">
        <v>28392</v>
      </c>
      <c r="B12335">
        <v>0.59399999999999997</v>
      </c>
      <c r="C12335">
        <v>0.13394411000000001</v>
      </c>
      <c r="D12335">
        <v>1.55112128</v>
      </c>
      <c r="E12335">
        <v>-4.5602410000000004</v>
      </c>
      <c r="F12335">
        <v>9.3399999999999997E-2</v>
      </c>
      <c r="G12335" s="1" t="s">
        <v>28393</v>
      </c>
      <c r="H12335" s="1" t="s">
        <v>28394</v>
      </c>
    </row>
    <row r="12336" spans="1:8" x14ac:dyDescent="0.2">
      <c r="A12336" s="1" t="s">
        <v>28395</v>
      </c>
      <c r="B12336">
        <v>0.59399999999999997</v>
      </c>
      <c r="C12336">
        <v>0.13394468000000001</v>
      </c>
      <c r="D12336">
        <v>1.5511189000000001</v>
      </c>
      <c r="E12336">
        <v>-4.560244</v>
      </c>
      <c r="F12336">
        <v>0.17699999999999999</v>
      </c>
      <c r="G12336" s="1" t="s">
        <v>28396</v>
      </c>
      <c r="H12336" s="1" t="s">
        <v>28397</v>
      </c>
    </row>
    <row r="12337" spans="1:8" x14ac:dyDescent="0.2">
      <c r="A12337" s="1" t="s">
        <v>28398</v>
      </c>
      <c r="B12337">
        <v>0.59399999999999997</v>
      </c>
      <c r="C12337">
        <v>0.13396184</v>
      </c>
      <c r="D12337">
        <v>-1.55104715</v>
      </c>
      <c r="E12337">
        <v>-4.5603340000000001</v>
      </c>
      <c r="F12337">
        <v>-0.14299999999999999</v>
      </c>
      <c r="G12337" s="1" t="s">
        <v>28399</v>
      </c>
      <c r="H12337" s="1" t="s">
        <v>28400</v>
      </c>
    </row>
    <row r="12338" spans="1:8" x14ac:dyDescent="0.2">
      <c r="A12338" s="1" t="s">
        <v>28401</v>
      </c>
      <c r="B12338">
        <v>0.59399999999999997</v>
      </c>
      <c r="C12338">
        <v>0.13398210999999999</v>
      </c>
      <c r="D12338">
        <v>1.5509624099999999</v>
      </c>
      <c r="E12338">
        <v>-4.5604389999999997</v>
      </c>
      <c r="F12338">
        <v>0.16900000000000001</v>
      </c>
      <c r="G12338" s="1" t="s">
        <v>11140</v>
      </c>
      <c r="H12338" s="1" t="s">
        <v>11141</v>
      </c>
    </row>
    <row r="12339" spans="1:8" x14ac:dyDescent="0.2">
      <c r="A12339" s="1" t="s">
        <v>28402</v>
      </c>
      <c r="B12339">
        <v>0.59399999999999997</v>
      </c>
      <c r="C12339">
        <v>0.13398241999999999</v>
      </c>
      <c r="D12339">
        <v>-1.55096112</v>
      </c>
      <c r="E12339">
        <v>-4.560441</v>
      </c>
      <c r="F12339">
        <v>-8.7900000000000006E-2</v>
      </c>
      <c r="G12339" s="1" t="s">
        <v>12304</v>
      </c>
      <c r="H12339" s="1" t="s">
        <v>12305</v>
      </c>
    </row>
    <row r="12340" spans="1:8" x14ac:dyDescent="0.2">
      <c r="A12340" s="1" t="s">
        <v>28403</v>
      </c>
      <c r="B12340">
        <v>0.59399999999999997</v>
      </c>
      <c r="C12340">
        <v>0.13401889</v>
      </c>
      <c r="D12340">
        <v>1.5508087100000001</v>
      </c>
      <c r="E12340">
        <v>-4.5606309999999999</v>
      </c>
      <c r="F12340">
        <v>8.9599999999999999E-2</v>
      </c>
      <c r="G12340" s="1" t="s">
        <v>28404</v>
      </c>
      <c r="H12340" s="1" t="s">
        <v>28405</v>
      </c>
    </row>
    <row r="12341" spans="1:8" x14ac:dyDescent="0.2">
      <c r="A12341" s="1" t="s">
        <v>28406</v>
      </c>
      <c r="B12341">
        <v>0.59399999999999997</v>
      </c>
      <c r="C12341">
        <v>0.1340538</v>
      </c>
      <c r="D12341">
        <v>-1.55066288</v>
      </c>
      <c r="E12341">
        <v>-4.5608129999999996</v>
      </c>
      <c r="F12341">
        <v>-9.2899999999999996E-2</v>
      </c>
      <c r="G12341" s="1" t="s">
        <v>24</v>
      </c>
      <c r="H12341" s="1" t="s">
        <v>24</v>
      </c>
    </row>
    <row r="12342" spans="1:8" x14ac:dyDescent="0.2">
      <c r="A12342" s="1" t="s">
        <v>28407</v>
      </c>
      <c r="B12342">
        <v>0.59399999999999997</v>
      </c>
      <c r="C12342">
        <v>0.13405576</v>
      </c>
      <c r="D12342">
        <v>-1.5506546999999999</v>
      </c>
      <c r="E12342">
        <v>-4.5608230000000001</v>
      </c>
      <c r="F12342">
        <v>-8.0100000000000005E-2</v>
      </c>
      <c r="G12342" s="1" t="s">
        <v>28408</v>
      </c>
      <c r="H12342" s="1" t="s">
        <v>28409</v>
      </c>
    </row>
    <row r="12343" spans="1:8" x14ac:dyDescent="0.2">
      <c r="A12343" s="1" t="s">
        <v>28410</v>
      </c>
      <c r="B12343">
        <v>0.59399999999999997</v>
      </c>
      <c r="C12343">
        <v>0.13410326</v>
      </c>
      <c r="D12343">
        <v>1.5504562799999999</v>
      </c>
      <c r="E12343">
        <v>-4.56107</v>
      </c>
      <c r="F12343">
        <v>0.13600000000000001</v>
      </c>
      <c r="G12343" s="1" t="s">
        <v>3661</v>
      </c>
      <c r="H12343" s="1" t="s">
        <v>3662</v>
      </c>
    </row>
    <row r="12344" spans="1:8" x14ac:dyDescent="0.2">
      <c r="A12344" s="1" t="s">
        <v>28411</v>
      </c>
      <c r="B12344">
        <v>0.59399999999999997</v>
      </c>
      <c r="C12344">
        <v>0.13414980000000001</v>
      </c>
      <c r="D12344">
        <v>1.5502619200000001</v>
      </c>
      <c r="E12344">
        <v>-4.5613130000000002</v>
      </c>
      <c r="F12344">
        <v>8.1699999999999995E-2</v>
      </c>
      <c r="G12344" s="1" t="s">
        <v>28412</v>
      </c>
      <c r="H12344" s="1" t="s">
        <v>28413</v>
      </c>
    </row>
    <row r="12345" spans="1:8" x14ac:dyDescent="0.2">
      <c r="A12345" s="1" t="s">
        <v>28414</v>
      </c>
      <c r="B12345">
        <v>0.59399999999999997</v>
      </c>
      <c r="C12345">
        <v>0.13418145000000001</v>
      </c>
      <c r="D12345">
        <v>-1.5501298100000001</v>
      </c>
      <c r="E12345">
        <v>-4.561477</v>
      </c>
      <c r="F12345">
        <v>-9.0800000000000006E-2</v>
      </c>
      <c r="G12345" s="1" t="s">
        <v>24</v>
      </c>
      <c r="H12345" s="1" t="s">
        <v>24</v>
      </c>
    </row>
    <row r="12346" spans="1:8" x14ac:dyDescent="0.2">
      <c r="A12346" s="1" t="s">
        <v>28415</v>
      </c>
      <c r="B12346">
        <v>0.59399999999999997</v>
      </c>
      <c r="C12346">
        <v>0.13419843000000001</v>
      </c>
      <c r="D12346">
        <v>1.5500589199999999</v>
      </c>
      <c r="E12346">
        <v>-4.561566</v>
      </c>
      <c r="F12346">
        <v>9.5100000000000004E-2</v>
      </c>
      <c r="G12346" s="1" t="s">
        <v>28416</v>
      </c>
      <c r="H12346" s="1" t="s">
        <v>28417</v>
      </c>
    </row>
    <row r="12347" spans="1:8" x14ac:dyDescent="0.2">
      <c r="A12347" s="1" t="s">
        <v>28418</v>
      </c>
      <c r="B12347">
        <v>0.59399999999999997</v>
      </c>
      <c r="C12347">
        <v>0.13421078</v>
      </c>
      <c r="D12347">
        <v>1.5500073700000001</v>
      </c>
      <c r="E12347">
        <v>-4.5616300000000001</v>
      </c>
      <c r="F12347">
        <v>9.1899999999999996E-2</v>
      </c>
      <c r="G12347" s="1" t="s">
        <v>28419</v>
      </c>
      <c r="H12347" s="1" t="s">
        <v>28420</v>
      </c>
    </row>
    <row r="12348" spans="1:8" x14ac:dyDescent="0.2">
      <c r="A12348" s="1" t="s">
        <v>28421</v>
      </c>
      <c r="B12348">
        <v>0.59399999999999997</v>
      </c>
      <c r="C12348">
        <v>0.13421765999999999</v>
      </c>
      <c r="D12348">
        <v>1.54997867</v>
      </c>
      <c r="E12348">
        <v>-4.5616659999999998</v>
      </c>
      <c r="F12348">
        <v>0.13800000000000001</v>
      </c>
      <c r="G12348" s="1" t="s">
        <v>28422</v>
      </c>
      <c r="H12348" s="1" t="s">
        <v>28423</v>
      </c>
    </row>
    <row r="12349" spans="1:8" x14ac:dyDescent="0.2">
      <c r="A12349" s="1" t="s">
        <v>28424</v>
      </c>
      <c r="B12349">
        <v>0.59399999999999997</v>
      </c>
      <c r="C12349">
        <v>0.13424631000000001</v>
      </c>
      <c r="D12349">
        <v>1.54985912</v>
      </c>
      <c r="E12349">
        <v>-4.5618150000000002</v>
      </c>
      <c r="F12349">
        <v>0.14199999999999999</v>
      </c>
      <c r="G12349" s="1" t="s">
        <v>28425</v>
      </c>
      <c r="H12349" s="1" t="s">
        <v>28426</v>
      </c>
    </row>
    <row r="12350" spans="1:8" x14ac:dyDescent="0.2">
      <c r="A12350" s="1" t="s">
        <v>28427</v>
      </c>
      <c r="B12350">
        <v>0.59399999999999997</v>
      </c>
      <c r="C12350">
        <v>0.13424749</v>
      </c>
      <c r="D12350">
        <v>-1.5498541800000001</v>
      </c>
      <c r="E12350">
        <v>-4.5618210000000001</v>
      </c>
      <c r="F12350">
        <v>-0.114</v>
      </c>
      <c r="G12350" s="1" t="s">
        <v>24735</v>
      </c>
      <c r="H12350" s="1" t="s">
        <v>24736</v>
      </c>
    </row>
    <row r="12351" spans="1:8" x14ac:dyDescent="0.2">
      <c r="A12351" s="1" t="s">
        <v>28428</v>
      </c>
      <c r="B12351">
        <v>0.59399999999999997</v>
      </c>
      <c r="C12351">
        <v>0.13427826000000001</v>
      </c>
      <c r="D12351">
        <v>-1.5497258</v>
      </c>
      <c r="E12351">
        <v>-4.5619810000000003</v>
      </c>
      <c r="F12351">
        <v>-0.114</v>
      </c>
      <c r="G12351" s="1" t="s">
        <v>28429</v>
      </c>
      <c r="H12351" s="1" t="s">
        <v>28430</v>
      </c>
    </row>
    <row r="12352" spans="1:8" x14ac:dyDescent="0.2">
      <c r="A12352" s="1" t="s">
        <v>28431</v>
      </c>
      <c r="B12352">
        <v>0.59399999999999997</v>
      </c>
      <c r="C12352">
        <v>0.13428039999999999</v>
      </c>
      <c r="D12352">
        <v>1.5497168699999999</v>
      </c>
      <c r="E12352">
        <v>-4.561992</v>
      </c>
      <c r="F12352">
        <v>0.14000000000000001</v>
      </c>
      <c r="G12352" s="1" t="s">
        <v>9240</v>
      </c>
      <c r="H12352" s="1" t="s">
        <v>9241</v>
      </c>
    </row>
    <row r="12353" spans="1:8" x14ac:dyDescent="0.2">
      <c r="A12353" s="1" t="s">
        <v>28432</v>
      </c>
      <c r="B12353">
        <v>0.59399999999999997</v>
      </c>
      <c r="C12353">
        <v>0.13429811</v>
      </c>
      <c r="D12353">
        <v>-1.54964302</v>
      </c>
      <c r="E12353">
        <v>-4.5620839999999996</v>
      </c>
      <c r="F12353">
        <v>-0.114</v>
      </c>
      <c r="G12353" s="1" t="s">
        <v>24</v>
      </c>
      <c r="H12353" s="1" t="s">
        <v>24</v>
      </c>
    </row>
    <row r="12354" spans="1:8" x14ac:dyDescent="0.2">
      <c r="A12354" s="1" t="s">
        <v>28433</v>
      </c>
      <c r="B12354">
        <v>0.59399999999999997</v>
      </c>
      <c r="C12354">
        <v>0.13432277000000001</v>
      </c>
      <c r="D12354">
        <v>-1.54954014</v>
      </c>
      <c r="E12354">
        <v>-4.5622119999999997</v>
      </c>
      <c r="F12354">
        <v>-9.01E-2</v>
      </c>
      <c r="G12354" s="1" t="s">
        <v>16832</v>
      </c>
      <c r="H12354" s="1" t="s">
        <v>16833</v>
      </c>
    </row>
    <row r="12355" spans="1:8" x14ac:dyDescent="0.2">
      <c r="A12355" s="1" t="s">
        <v>28434</v>
      </c>
      <c r="B12355">
        <v>0.59399999999999997</v>
      </c>
      <c r="C12355">
        <v>0.13432627</v>
      </c>
      <c r="D12355">
        <v>1.54952556</v>
      </c>
      <c r="E12355">
        <v>-4.5622299999999996</v>
      </c>
      <c r="F12355">
        <v>0.17499999999999999</v>
      </c>
      <c r="G12355" s="1" t="s">
        <v>28435</v>
      </c>
      <c r="H12355" s="1" t="s">
        <v>28436</v>
      </c>
    </row>
    <row r="12356" spans="1:8" x14ac:dyDescent="0.2">
      <c r="A12356" s="1" t="s">
        <v>28437</v>
      </c>
      <c r="B12356">
        <v>0.59399999999999997</v>
      </c>
      <c r="C12356">
        <v>0.13433914999999999</v>
      </c>
      <c r="D12356">
        <v>1.5494718199999999</v>
      </c>
      <c r="E12356">
        <v>-4.562297</v>
      </c>
      <c r="F12356">
        <v>0.19800000000000001</v>
      </c>
      <c r="G12356" s="1" t="s">
        <v>28438</v>
      </c>
      <c r="H12356" s="1" t="s">
        <v>28439</v>
      </c>
    </row>
    <row r="12357" spans="1:8" x14ac:dyDescent="0.2">
      <c r="A12357" s="1" t="s">
        <v>28440</v>
      </c>
      <c r="B12357">
        <v>0.59399999999999997</v>
      </c>
      <c r="C12357">
        <v>0.13434625</v>
      </c>
      <c r="D12357">
        <v>-1.54944222</v>
      </c>
      <c r="E12357">
        <v>-4.5623339999999999</v>
      </c>
      <c r="F12357">
        <v>-9.5799999999999996E-2</v>
      </c>
      <c r="G12357" s="1" t="s">
        <v>28441</v>
      </c>
      <c r="H12357" s="1" t="s">
        <v>28442</v>
      </c>
    </row>
    <row r="12358" spans="1:8" x14ac:dyDescent="0.2">
      <c r="A12358" s="1" t="s">
        <v>28443</v>
      </c>
      <c r="B12358">
        <v>0.59399999999999997</v>
      </c>
      <c r="C12358">
        <v>0.13434989999999999</v>
      </c>
      <c r="D12358">
        <v>-1.54942701</v>
      </c>
      <c r="E12358">
        <v>-4.5623529999999999</v>
      </c>
      <c r="F12358">
        <v>-0.14499999999999999</v>
      </c>
      <c r="G12358" s="1" t="s">
        <v>28444</v>
      </c>
      <c r="H12358" s="1" t="s">
        <v>28445</v>
      </c>
    </row>
    <row r="12359" spans="1:8" x14ac:dyDescent="0.2">
      <c r="A12359" s="1" t="s">
        <v>28446</v>
      </c>
      <c r="B12359">
        <v>0.59399999999999997</v>
      </c>
      <c r="C12359">
        <v>0.13435411</v>
      </c>
      <c r="D12359">
        <v>1.5494094700000001</v>
      </c>
      <c r="E12359">
        <v>-4.5623750000000003</v>
      </c>
      <c r="F12359">
        <v>0.12</v>
      </c>
      <c r="G12359" s="1" t="s">
        <v>28447</v>
      </c>
      <c r="H12359" s="1" t="s">
        <v>28448</v>
      </c>
    </row>
    <row r="12360" spans="1:8" x14ac:dyDescent="0.2">
      <c r="A12360" s="1" t="s">
        <v>28449</v>
      </c>
      <c r="B12360">
        <v>0.59399999999999997</v>
      </c>
      <c r="C12360">
        <v>0.13437187</v>
      </c>
      <c r="D12360">
        <v>-1.5493354100000001</v>
      </c>
      <c r="E12360">
        <v>-4.5624669999999998</v>
      </c>
      <c r="F12360">
        <v>-0.124</v>
      </c>
      <c r="G12360" s="1" t="s">
        <v>28450</v>
      </c>
      <c r="H12360" s="1" t="s">
        <v>28451</v>
      </c>
    </row>
    <row r="12361" spans="1:8" x14ac:dyDescent="0.2">
      <c r="A12361" s="1" t="s">
        <v>28452</v>
      </c>
      <c r="B12361">
        <v>0.59399999999999997</v>
      </c>
      <c r="C12361">
        <v>0.13438728</v>
      </c>
      <c r="D12361">
        <v>-1.54927116</v>
      </c>
      <c r="E12361">
        <v>-4.5625470000000004</v>
      </c>
      <c r="F12361">
        <v>-0.10100000000000001</v>
      </c>
      <c r="G12361" s="1" t="s">
        <v>28453</v>
      </c>
      <c r="H12361" s="1" t="s">
        <v>28454</v>
      </c>
    </row>
    <row r="12362" spans="1:8" x14ac:dyDescent="0.2">
      <c r="A12362" s="1" t="s">
        <v>28455</v>
      </c>
      <c r="B12362">
        <v>0.59399999999999997</v>
      </c>
      <c r="C12362">
        <v>0.13439628000000001</v>
      </c>
      <c r="D12362">
        <v>1.54923363</v>
      </c>
      <c r="E12362">
        <v>-4.5625939999999998</v>
      </c>
      <c r="F12362">
        <v>0.105</v>
      </c>
      <c r="G12362" s="1" t="s">
        <v>17981</v>
      </c>
      <c r="H12362" s="1" t="s">
        <v>17982</v>
      </c>
    </row>
    <row r="12363" spans="1:8" x14ac:dyDescent="0.2">
      <c r="A12363" s="1" t="s">
        <v>28456</v>
      </c>
      <c r="B12363">
        <v>0.59399999999999997</v>
      </c>
      <c r="C12363">
        <v>0.13441692</v>
      </c>
      <c r="D12363">
        <v>1.5491476</v>
      </c>
      <c r="E12363">
        <v>-4.5627009999999997</v>
      </c>
      <c r="F12363">
        <v>0.11600000000000001</v>
      </c>
      <c r="G12363" s="1" t="s">
        <v>22260</v>
      </c>
      <c r="H12363" s="1" t="s">
        <v>22261</v>
      </c>
    </row>
    <row r="12364" spans="1:8" x14ac:dyDescent="0.2">
      <c r="A12364" s="1" t="s">
        <v>28457</v>
      </c>
      <c r="B12364">
        <v>0.59399999999999997</v>
      </c>
      <c r="C12364">
        <v>0.13441875</v>
      </c>
      <c r="D12364">
        <v>-1.5491399400000001</v>
      </c>
      <c r="E12364">
        <v>-4.5627110000000002</v>
      </c>
      <c r="F12364">
        <v>-0.11899999999999999</v>
      </c>
      <c r="G12364" s="1" t="s">
        <v>7266</v>
      </c>
      <c r="H12364" s="1" t="s">
        <v>7267</v>
      </c>
    </row>
    <row r="12365" spans="1:8" x14ac:dyDescent="0.2">
      <c r="A12365" s="1" t="s">
        <v>28458</v>
      </c>
      <c r="B12365">
        <v>0.59399999999999997</v>
      </c>
      <c r="C12365">
        <v>0.13443031</v>
      </c>
      <c r="D12365">
        <v>1.5490917900000001</v>
      </c>
      <c r="E12365">
        <v>-4.5627709999999997</v>
      </c>
      <c r="F12365">
        <v>0.106</v>
      </c>
      <c r="G12365" s="1" t="s">
        <v>12913</v>
      </c>
      <c r="H12365" s="1" t="s">
        <v>12914</v>
      </c>
    </row>
    <row r="12366" spans="1:8" x14ac:dyDescent="0.2">
      <c r="A12366" s="1" t="s">
        <v>28459</v>
      </c>
      <c r="B12366">
        <v>0.59399999999999997</v>
      </c>
      <c r="C12366">
        <v>0.13443380999999999</v>
      </c>
      <c r="D12366">
        <v>-1.5490771699999999</v>
      </c>
      <c r="E12366">
        <v>-4.5627890000000004</v>
      </c>
      <c r="F12366">
        <v>-0.156</v>
      </c>
      <c r="G12366" s="1" t="s">
        <v>28460</v>
      </c>
      <c r="H12366" s="1" t="s">
        <v>28461</v>
      </c>
    </row>
    <row r="12367" spans="1:8" x14ac:dyDescent="0.2">
      <c r="A12367" s="1" t="s">
        <v>28462</v>
      </c>
      <c r="B12367">
        <v>0.59399999999999997</v>
      </c>
      <c r="C12367">
        <v>0.13443636</v>
      </c>
      <c r="D12367">
        <v>1.5490665800000001</v>
      </c>
      <c r="E12367">
        <v>-4.5628019999999996</v>
      </c>
      <c r="F12367">
        <v>0.121</v>
      </c>
      <c r="G12367" s="1" t="s">
        <v>25481</v>
      </c>
      <c r="H12367" s="1" t="s">
        <v>25482</v>
      </c>
    </row>
    <row r="12368" spans="1:8" x14ac:dyDescent="0.2">
      <c r="A12368" s="1" t="s">
        <v>28463</v>
      </c>
      <c r="B12368">
        <v>0.59399999999999997</v>
      </c>
      <c r="C12368">
        <v>0.13444001</v>
      </c>
      <c r="D12368">
        <v>-1.54905135</v>
      </c>
      <c r="E12368">
        <v>-4.5628209999999996</v>
      </c>
      <c r="F12368">
        <v>-8.3500000000000005E-2</v>
      </c>
      <c r="G12368" s="1" t="s">
        <v>28464</v>
      </c>
      <c r="H12368" s="1" t="s">
        <v>28465</v>
      </c>
    </row>
    <row r="12369" spans="1:8" x14ac:dyDescent="0.2">
      <c r="A12369" s="1" t="s">
        <v>28466</v>
      </c>
      <c r="B12369">
        <v>0.59399999999999997</v>
      </c>
      <c r="C12369">
        <v>0.13444618999999999</v>
      </c>
      <c r="D12369">
        <v>-1.5490255799999999</v>
      </c>
      <c r="E12369">
        <v>-4.5628529999999996</v>
      </c>
      <c r="F12369">
        <v>-0.112</v>
      </c>
      <c r="G12369" s="1" t="s">
        <v>28467</v>
      </c>
      <c r="H12369" s="1" t="s">
        <v>28468</v>
      </c>
    </row>
    <row r="12370" spans="1:8" x14ac:dyDescent="0.2">
      <c r="A12370" s="1" t="s">
        <v>28469</v>
      </c>
      <c r="B12370">
        <v>0.59399999999999997</v>
      </c>
      <c r="C12370">
        <v>0.13450815999999999</v>
      </c>
      <c r="D12370">
        <v>-1.5487673799999999</v>
      </c>
      <c r="E12370">
        <v>-4.5631750000000002</v>
      </c>
      <c r="F12370">
        <v>-0.14499999999999999</v>
      </c>
      <c r="G12370" s="1" t="s">
        <v>24</v>
      </c>
      <c r="H12370" s="1" t="s">
        <v>24</v>
      </c>
    </row>
    <row r="12371" spans="1:8" x14ac:dyDescent="0.2">
      <c r="A12371" s="1" t="s">
        <v>28470</v>
      </c>
      <c r="B12371">
        <v>0.59399999999999997</v>
      </c>
      <c r="C12371">
        <v>0.13451009999999999</v>
      </c>
      <c r="D12371">
        <v>1.5487592999999999</v>
      </c>
      <c r="E12371">
        <v>-4.5631849999999998</v>
      </c>
      <c r="F12371">
        <v>0.15</v>
      </c>
      <c r="G12371" s="1" t="s">
        <v>24</v>
      </c>
      <c r="H12371" s="1" t="s">
        <v>24</v>
      </c>
    </row>
    <row r="12372" spans="1:8" x14ac:dyDescent="0.2">
      <c r="A12372" s="1" t="s">
        <v>28471</v>
      </c>
      <c r="B12372">
        <v>0.59399999999999997</v>
      </c>
      <c r="C12372">
        <v>0.1345152</v>
      </c>
      <c r="D12372">
        <v>-1.54873803</v>
      </c>
      <c r="E12372">
        <v>-4.5632109999999999</v>
      </c>
      <c r="F12372">
        <v>-0.106</v>
      </c>
      <c r="G12372" s="1" t="s">
        <v>28472</v>
      </c>
      <c r="H12372" s="1" t="s">
        <v>28473</v>
      </c>
    </row>
    <row r="12373" spans="1:8" x14ac:dyDescent="0.2">
      <c r="A12373" s="1" t="s">
        <v>28474</v>
      </c>
      <c r="B12373">
        <v>0.59399999999999997</v>
      </c>
      <c r="C12373">
        <v>0.13452126</v>
      </c>
      <c r="D12373">
        <v>-1.54871279</v>
      </c>
      <c r="E12373">
        <v>-4.5632429999999999</v>
      </c>
      <c r="F12373">
        <v>-0.1</v>
      </c>
      <c r="G12373" s="1" t="s">
        <v>12154</v>
      </c>
      <c r="H12373" s="1" t="s">
        <v>12155</v>
      </c>
    </row>
    <row r="12374" spans="1:8" x14ac:dyDescent="0.2">
      <c r="A12374" s="1" t="s">
        <v>28475</v>
      </c>
      <c r="B12374">
        <v>0.59399999999999997</v>
      </c>
      <c r="C12374">
        <v>0.13453946999999999</v>
      </c>
      <c r="D12374">
        <v>1.54863697</v>
      </c>
      <c r="E12374">
        <v>-4.5633369999999998</v>
      </c>
      <c r="F12374">
        <v>0.13600000000000001</v>
      </c>
      <c r="G12374" s="1" t="s">
        <v>20325</v>
      </c>
      <c r="H12374" s="1" t="s">
        <v>20326</v>
      </c>
    </row>
    <row r="12375" spans="1:8" x14ac:dyDescent="0.2">
      <c r="A12375" s="1" t="s">
        <v>28476</v>
      </c>
      <c r="B12375">
        <v>0.59399999999999997</v>
      </c>
      <c r="C12375">
        <v>0.134547</v>
      </c>
      <c r="D12375">
        <v>-1.54860558</v>
      </c>
      <c r="E12375">
        <v>-4.5633759999999999</v>
      </c>
      <c r="F12375">
        <v>-0.158</v>
      </c>
      <c r="G12375" s="1" t="s">
        <v>22039</v>
      </c>
      <c r="H12375" s="1" t="s">
        <v>22040</v>
      </c>
    </row>
    <row r="12376" spans="1:8" x14ac:dyDescent="0.2">
      <c r="A12376" s="1" t="s">
        <v>28477</v>
      </c>
      <c r="B12376">
        <v>0.59399999999999997</v>
      </c>
      <c r="C12376">
        <v>0.13455613999999999</v>
      </c>
      <c r="D12376">
        <v>-1.54856752</v>
      </c>
      <c r="E12376">
        <v>-4.5634240000000004</v>
      </c>
      <c r="F12376">
        <v>-0.108</v>
      </c>
      <c r="G12376" s="1" t="s">
        <v>2032</v>
      </c>
      <c r="H12376" s="1" t="s">
        <v>2033</v>
      </c>
    </row>
    <row r="12377" spans="1:8" x14ac:dyDescent="0.2">
      <c r="A12377" s="1" t="s">
        <v>28478</v>
      </c>
      <c r="B12377">
        <v>0.59399999999999997</v>
      </c>
      <c r="C12377">
        <v>0.13455943000000001</v>
      </c>
      <c r="D12377">
        <v>1.54855381</v>
      </c>
      <c r="E12377">
        <v>-4.5634410000000001</v>
      </c>
      <c r="F12377">
        <v>0.109</v>
      </c>
      <c r="G12377" s="1" t="s">
        <v>28479</v>
      </c>
      <c r="H12377" s="1" t="s">
        <v>28480</v>
      </c>
    </row>
    <row r="12378" spans="1:8" x14ac:dyDescent="0.2">
      <c r="A12378" s="1" t="s">
        <v>28481</v>
      </c>
      <c r="B12378">
        <v>0.59499999999999997</v>
      </c>
      <c r="C12378">
        <v>0.13460485</v>
      </c>
      <c r="D12378">
        <v>-1.54836467</v>
      </c>
      <c r="E12378">
        <v>-4.5636760000000001</v>
      </c>
      <c r="F12378">
        <v>-9.4899999999999998E-2</v>
      </c>
      <c r="G12378" s="1" t="s">
        <v>28482</v>
      </c>
      <c r="H12378" s="1" t="s">
        <v>28483</v>
      </c>
    </row>
    <row r="12379" spans="1:8" x14ac:dyDescent="0.2">
      <c r="A12379" s="1" t="s">
        <v>28484</v>
      </c>
      <c r="B12379">
        <v>0.59499999999999997</v>
      </c>
      <c r="C12379">
        <v>0.13460759</v>
      </c>
      <c r="D12379">
        <v>1.5483533</v>
      </c>
      <c r="E12379">
        <v>-4.5636900000000002</v>
      </c>
      <c r="F12379">
        <v>0.16700000000000001</v>
      </c>
      <c r="G12379" s="1" t="s">
        <v>28485</v>
      </c>
      <c r="H12379" s="1" t="s">
        <v>28486</v>
      </c>
    </row>
    <row r="12380" spans="1:8" x14ac:dyDescent="0.2">
      <c r="A12380" s="1" t="s">
        <v>28487</v>
      </c>
      <c r="B12380">
        <v>0.59499999999999997</v>
      </c>
      <c r="C12380">
        <v>0.13466434999999999</v>
      </c>
      <c r="D12380">
        <v>1.548117</v>
      </c>
      <c r="E12380">
        <v>-4.5639839999999996</v>
      </c>
      <c r="F12380">
        <v>0.14599999999999999</v>
      </c>
      <c r="G12380" s="1" t="s">
        <v>28488</v>
      </c>
      <c r="H12380" s="1" t="s">
        <v>28489</v>
      </c>
    </row>
    <row r="12381" spans="1:8" x14ac:dyDescent="0.2">
      <c r="A12381" s="1" t="s">
        <v>28490</v>
      </c>
      <c r="B12381">
        <v>0.59499999999999997</v>
      </c>
      <c r="C12381">
        <v>0.13466697999999999</v>
      </c>
      <c r="D12381">
        <v>1.54810607</v>
      </c>
      <c r="E12381">
        <v>-4.5639979999999998</v>
      </c>
      <c r="F12381">
        <v>8.4500000000000006E-2</v>
      </c>
      <c r="G12381" s="1" t="s">
        <v>28491</v>
      </c>
      <c r="H12381" s="1" t="s">
        <v>28492</v>
      </c>
    </row>
    <row r="12382" spans="1:8" x14ac:dyDescent="0.2">
      <c r="A12382" s="1" t="s">
        <v>28493</v>
      </c>
      <c r="B12382">
        <v>0.59499999999999997</v>
      </c>
      <c r="C12382">
        <v>0.13468954</v>
      </c>
      <c r="D12382">
        <v>-1.5480121499999999</v>
      </c>
      <c r="E12382">
        <v>-4.5641150000000001</v>
      </c>
      <c r="F12382">
        <v>-0.125</v>
      </c>
      <c r="G12382" s="1" t="s">
        <v>24</v>
      </c>
      <c r="H12382" s="1" t="s">
        <v>24</v>
      </c>
    </row>
    <row r="12383" spans="1:8" x14ac:dyDescent="0.2">
      <c r="A12383" s="1" t="s">
        <v>28494</v>
      </c>
      <c r="B12383">
        <v>0.59499999999999997</v>
      </c>
      <c r="C12383">
        <v>0.13469192999999999</v>
      </c>
      <c r="D12383">
        <v>1.54800223</v>
      </c>
      <c r="E12383">
        <v>-4.564127</v>
      </c>
      <c r="F12383">
        <v>0.10199999999999999</v>
      </c>
      <c r="G12383" s="1" t="s">
        <v>28495</v>
      </c>
      <c r="H12383" s="1" t="s">
        <v>28496</v>
      </c>
    </row>
    <row r="12384" spans="1:8" x14ac:dyDescent="0.2">
      <c r="A12384" s="1" t="s">
        <v>28497</v>
      </c>
      <c r="B12384">
        <v>0.59499999999999997</v>
      </c>
      <c r="C12384">
        <v>0.13470616999999999</v>
      </c>
      <c r="D12384">
        <v>-1.54794298</v>
      </c>
      <c r="E12384">
        <v>-4.5642009999999997</v>
      </c>
      <c r="F12384">
        <v>-0.13700000000000001</v>
      </c>
      <c r="G12384" s="1" t="s">
        <v>24</v>
      </c>
      <c r="H12384" s="1" t="s">
        <v>24</v>
      </c>
    </row>
    <row r="12385" spans="1:8" x14ac:dyDescent="0.2">
      <c r="A12385" s="1" t="s">
        <v>28498</v>
      </c>
      <c r="B12385">
        <v>0.59499999999999997</v>
      </c>
      <c r="C12385">
        <v>0.13470923000000001</v>
      </c>
      <c r="D12385">
        <v>1.5479302399999999</v>
      </c>
      <c r="E12385">
        <v>-4.5642170000000002</v>
      </c>
      <c r="F12385">
        <v>0.128</v>
      </c>
      <c r="G12385" s="1" t="s">
        <v>28499</v>
      </c>
      <c r="H12385" s="1" t="s">
        <v>28500</v>
      </c>
    </row>
    <row r="12386" spans="1:8" x14ac:dyDescent="0.2">
      <c r="A12386" s="1" t="s">
        <v>28501</v>
      </c>
      <c r="B12386">
        <v>0.59499999999999997</v>
      </c>
      <c r="C12386">
        <v>0.13471733999999999</v>
      </c>
      <c r="D12386">
        <v>-1.5478965</v>
      </c>
      <c r="E12386">
        <v>-4.5642589999999998</v>
      </c>
      <c r="F12386">
        <v>-0.252</v>
      </c>
      <c r="G12386" s="1" t="s">
        <v>28502</v>
      </c>
      <c r="H12386" s="1" t="s">
        <v>28503</v>
      </c>
    </row>
    <row r="12387" spans="1:8" x14ac:dyDescent="0.2">
      <c r="A12387" s="1" t="s">
        <v>28504</v>
      </c>
      <c r="B12387">
        <v>0.59499999999999997</v>
      </c>
      <c r="C12387">
        <v>0.13472055999999999</v>
      </c>
      <c r="D12387">
        <v>1.54788309</v>
      </c>
      <c r="E12387">
        <v>-4.5642760000000004</v>
      </c>
      <c r="F12387">
        <v>0.183</v>
      </c>
      <c r="G12387" s="1" t="s">
        <v>24</v>
      </c>
      <c r="H12387" s="1" t="s">
        <v>24</v>
      </c>
    </row>
    <row r="12388" spans="1:8" x14ac:dyDescent="0.2">
      <c r="A12388" s="1" t="s">
        <v>28505</v>
      </c>
      <c r="B12388">
        <v>0.59499999999999997</v>
      </c>
      <c r="C12388">
        <v>0.13472187999999999</v>
      </c>
      <c r="D12388">
        <v>1.54787762</v>
      </c>
      <c r="E12388">
        <v>-4.5642829999999996</v>
      </c>
      <c r="F12388">
        <v>0.155</v>
      </c>
      <c r="G12388" s="1" t="s">
        <v>28506</v>
      </c>
      <c r="H12388" s="1" t="s">
        <v>28507</v>
      </c>
    </row>
    <row r="12389" spans="1:8" x14ac:dyDescent="0.2">
      <c r="A12389" s="1" t="s">
        <v>28508</v>
      </c>
      <c r="B12389">
        <v>0.59499999999999997</v>
      </c>
      <c r="C12389">
        <v>0.1347431</v>
      </c>
      <c r="D12389">
        <v>-1.5477893300000001</v>
      </c>
      <c r="E12389">
        <v>-4.5643919999999998</v>
      </c>
      <c r="F12389">
        <v>-0.14000000000000001</v>
      </c>
      <c r="G12389" s="1" t="s">
        <v>24</v>
      </c>
      <c r="H12389" s="1" t="s">
        <v>24</v>
      </c>
    </row>
    <row r="12390" spans="1:8" x14ac:dyDescent="0.2">
      <c r="A12390" s="1" t="s">
        <v>28509</v>
      </c>
      <c r="B12390">
        <v>0.59499999999999997</v>
      </c>
      <c r="C12390">
        <v>0.13474998999999999</v>
      </c>
      <c r="D12390">
        <v>1.5477606699999999</v>
      </c>
      <c r="E12390">
        <v>-4.5644280000000004</v>
      </c>
      <c r="F12390">
        <v>0.13200000000000001</v>
      </c>
      <c r="G12390" s="1" t="s">
        <v>28510</v>
      </c>
      <c r="H12390" s="1" t="s">
        <v>28511</v>
      </c>
    </row>
    <row r="12391" spans="1:8" x14ac:dyDescent="0.2">
      <c r="A12391" s="1" t="s">
        <v>28512</v>
      </c>
      <c r="B12391">
        <v>0.59499999999999997</v>
      </c>
      <c r="C12391">
        <v>0.13476325</v>
      </c>
      <c r="D12391">
        <v>-1.54770549</v>
      </c>
      <c r="E12391">
        <v>-4.5644970000000002</v>
      </c>
      <c r="F12391">
        <v>-0.127</v>
      </c>
      <c r="G12391" s="1" t="s">
        <v>28513</v>
      </c>
      <c r="H12391" s="1" t="s">
        <v>28514</v>
      </c>
    </row>
    <row r="12392" spans="1:8" x14ac:dyDescent="0.2">
      <c r="A12392" s="1" t="s">
        <v>28515</v>
      </c>
      <c r="B12392">
        <v>0.59499999999999997</v>
      </c>
      <c r="C12392">
        <v>0.13477281999999999</v>
      </c>
      <c r="D12392">
        <v>-1.54766571</v>
      </c>
      <c r="E12392">
        <v>-4.564546</v>
      </c>
      <c r="F12392">
        <v>-0.156</v>
      </c>
      <c r="G12392" s="1" t="s">
        <v>24</v>
      </c>
      <c r="H12392" s="1" t="s">
        <v>24</v>
      </c>
    </row>
    <row r="12393" spans="1:8" x14ac:dyDescent="0.2">
      <c r="A12393" s="1" t="s">
        <v>28516</v>
      </c>
      <c r="B12393">
        <v>0.59499999999999997</v>
      </c>
      <c r="C12393">
        <v>0.13478680000000001</v>
      </c>
      <c r="D12393">
        <v>-1.5476075600000001</v>
      </c>
      <c r="E12393">
        <v>-4.5646190000000004</v>
      </c>
      <c r="F12393">
        <v>-0.129</v>
      </c>
      <c r="G12393" s="1" t="s">
        <v>28517</v>
      </c>
      <c r="H12393" s="1" t="s">
        <v>28518</v>
      </c>
    </row>
    <row r="12394" spans="1:8" x14ac:dyDescent="0.2">
      <c r="A12394" s="1" t="s">
        <v>28519</v>
      </c>
      <c r="B12394">
        <v>0.59499999999999997</v>
      </c>
      <c r="C12394">
        <v>0.13479711999999999</v>
      </c>
      <c r="D12394">
        <v>1.54756461</v>
      </c>
      <c r="E12394">
        <v>-4.5646719999999998</v>
      </c>
      <c r="F12394">
        <v>0.10199999999999999</v>
      </c>
      <c r="G12394" s="1" t="s">
        <v>28520</v>
      </c>
      <c r="H12394" s="1" t="s">
        <v>28521</v>
      </c>
    </row>
    <row r="12395" spans="1:8" x14ac:dyDescent="0.2">
      <c r="A12395" s="1" t="s">
        <v>28522</v>
      </c>
      <c r="B12395">
        <v>0.59499999999999997</v>
      </c>
      <c r="C12395">
        <v>0.13482728999999999</v>
      </c>
      <c r="D12395">
        <v>-1.54743919</v>
      </c>
      <c r="E12395">
        <v>-4.5648280000000003</v>
      </c>
      <c r="F12395">
        <v>-0.112</v>
      </c>
      <c r="G12395" s="1" t="s">
        <v>12319</v>
      </c>
      <c r="H12395" s="1" t="s">
        <v>12320</v>
      </c>
    </row>
    <row r="12396" spans="1:8" x14ac:dyDescent="0.2">
      <c r="A12396" s="1" t="s">
        <v>28523</v>
      </c>
      <c r="B12396">
        <v>0.59499999999999997</v>
      </c>
      <c r="C12396">
        <v>0.13482730000000001</v>
      </c>
      <c r="D12396">
        <v>1.54743914</v>
      </c>
      <c r="E12396">
        <v>-4.5648280000000003</v>
      </c>
      <c r="F12396">
        <v>0.20399999999999999</v>
      </c>
      <c r="G12396" s="1" t="s">
        <v>28524</v>
      </c>
      <c r="H12396" s="1" t="s">
        <v>28525</v>
      </c>
    </row>
    <row r="12397" spans="1:8" x14ac:dyDescent="0.2">
      <c r="A12397" s="1" t="s">
        <v>28526</v>
      </c>
      <c r="B12397">
        <v>0.59499999999999997</v>
      </c>
      <c r="C12397">
        <v>0.13482995</v>
      </c>
      <c r="D12397">
        <v>-1.5474281000000001</v>
      </c>
      <c r="E12397">
        <v>-4.5648419999999996</v>
      </c>
      <c r="F12397">
        <v>-0.14399999999999999</v>
      </c>
      <c r="G12397" s="1" t="s">
        <v>28527</v>
      </c>
      <c r="H12397" s="1" t="s">
        <v>28528</v>
      </c>
    </row>
    <row r="12398" spans="1:8" x14ac:dyDescent="0.2">
      <c r="A12398" s="1" t="s">
        <v>28529</v>
      </c>
      <c r="B12398">
        <v>0.59499999999999997</v>
      </c>
      <c r="C12398">
        <v>0.13484405999999999</v>
      </c>
      <c r="D12398">
        <v>-1.54736947</v>
      </c>
      <c r="E12398">
        <v>-4.5649150000000001</v>
      </c>
      <c r="F12398">
        <v>-0.109</v>
      </c>
      <c r="G12398" s="1" t="s">
        <v>28530</v>
      </c>
      <c r="H12398" s="1" t="s">
        <v>28531</v>
      </c>
    </row>
    <row r="12399" spans="1:8" x14ac:dyDescent="0.2">
      <c r="A12399" s="1" t="s">
        <v>28532</v>
      </c>
      <c r="B12399">
        <v>0.59499999999999997</v>
      </c>
      <c r="C12399">
        <v>0.13486537000000001</v>
      </c>
      <c r="D12399">
        <v>1.5472808499999999</v>
      </c>
      <c r="E12399">
        <v>-4.5650250000000003</v>
      </c>
      <c r="F12399">
        <v>0.156</v>
      </c>
      <c r="G12399" s="1" t="s">
        <v>2611</v>
      </c>
      <c r="H12399" s="1" t="s">
        <v>2612</v>
      </c>
    </row>
    <row r="12400" spans="1:8" x14ac:dyDescent="0.2">
      <c r="A12400" s="1" t="s">
        <v>28533</v>
      </c>
      <c r="B12400">
        <v>0.59499999999999997</v>
      </c>
      <c r="C12400">
        <v>0.13488886</v>
      </c>
      <c r="D12400">
        <v>1.54718322</v>
      </c>
      <c r="E12400">
        <v>-4.5651469999999996</v>
      </c>
      <c r="F12400">
        <v>7.6200000000000004E-2</v>
      </c>
      <c r="G12400" s="1" t="s">
        <v>5209</v>
      </c>
      <c r="H12400" s="1" t="s">
        <v>5210</v>
      </c>
    </row>
    <row r="12401" spans="1:8" x14ac:dyDescent="0.2">
      <c r="A12401" s="1" t="s">
        <v>28534</v>
      </c>
      <c r="B12401">
        <v>0.59499999999999997</v>
      </c>
      <c r="C12401">
        <v>0.13492559000000001</v>
      </c>
      <c r="D12401">
        <v>-1.5470305900000001</v>
      </c>
      <c r="E12401">
        <v>-4.5653370000000004</v>
      </c>
      <c r="F12401">
        <v>-0.127</v>
      </c>
      <c r="G12401" s="1" t="s">
        <v>24</v>
      </c>
      <c r="H12401" s="1" t="s">
        <v>24</v>
      </c>
    </row>
    <row r="12402" spans="1:8" x14ac:dyDescent="0.2">
      <c r="A12402" s="1" t="s">
        <v>28535</v>
      </c>
      <c r="B12402">
        <v>0.59499999999999997</v>
      </c>
      <c r="C12402">
        <v>0.13493034000000001</v>
      </c>
      <c r="D12402">
        <v>-1.5470108300000001</v>
      </c>
      <c r="E12402">
        <v>-4.5653610000000002</v>
      </c>
      <c r="F12402">
        <v>-0.13700000000000001</v>
      </c>
      <c r="G12402" s="1" t="s">
        <v>8441</v>
      </c>
      <c r="H12402" s="1" t="s">
        <v>8442</v>
      </c>
    </row>
    <row r="12403" spans="1:8" x14ac:dyDescent="0.2">
      <c r="A12403" s="1" t="s">
        <v>28536</v>
      </c>
      <c r="B12403">
        <v>0.59499999999999997</v>
      </c>
      <c r="C12403">
        <v>0.13494227</v>
      </c>
      <c r="D12403">
        <v>1.5469612800000001</v>
      </c>
      <c r="E12403">
        <v>-4.565423</v>
      </c>
      <c r="F12403">
        <v>0.10100000000000001</v>
      </c>
      <c r="G12403" s="1" t="s">
        <v>26163</v>
      </c>
      <c r="H12403" s="1" t="s">
        <v>26164</v>
      </c>
    </row>
    <row r="12404" spans="1:8" x14ac:dyDescent="0.2">
      <c r="A12404" s="1" t="s">
        <v>28537</v>
      </c>
      <c r="B12404">
        <v>0.59499999999999997</v>
      </c>
      <c r="C12404">
        <v>0.13496451000000001</v>
      </c>
      <c r="D12404">
        <v>-1.54686887</v>
      </c>
      <c r="E12404">
        <v>-4.5655380000000001</v>
      </c>
      <c r="F12404">
        <v>-0.113</v>
      </c>
      <c r="G12404" s="1" t="s">
        <v>28538</v>
      </c>
      <c r="H12404" s="1" t="s">
        <v>28539</v>
      </c>
    </row>
    <row r="12405" spans="1:8" x14ac:dyDescent="0.2">
      <c r="A12405" s="1" t="s">
        <v>28540</v>
      </c>
      <c r="B12405">
        <v>0.59499999999999997</v>
      </c>
      <c r="C12405">
        <v>0.13497928000000001</v>
      </c>
      <c r="D12405">
        <v>1.5468075100000001</v>
      </c>
      <c r="E12405">
        <v>-4.5656140000000001</v>
      </c>
      <c r="F12405">
        <v>8.1699999999999995E-2</v>
      </c>
      <c r="G12405" s="1" t="s">
        <v>28541</v>
      </c>
      <c r="H12405" s="1" t="s">
        <v>28542</v>
      </c>
    </row>
    <row r="12406" spans="1:8" x14ac:dyDescent="0.2">
      <c r="A12406" s="1" t="s">
        <v>28543</v>
      </c>
      <c r="B12406">
        <v>0.59499999999999997</v>
      </c>
      <c r="C12406">
        <v>0.13500343000000001</v>
      </c>
      <c r="D12406">
        <v>1.5467071800000001</v>
      </c>
      <c r="E12406">
        <v>-4.5657389999999998</v>
      </c>
      <c r="F12406">
        <v>0.18099999999999999</v>
      </c>
      <c r="G12406" s="1" t="s">
        <v>28544</v>
      </c>
      <c r="H12406" s="1" t="s">
        <v>28545</v>
      </c>
    </row>
    <row r="12407" spans="1:8" x14ac:dyDescent="0.2">
      <c r="A12407" s="1" t="s">
        <v>28546</v>
      </c>
      <c r="B12407">
        <v>0.59499999999999997</v>
      </c>
      <c r="C12407">
        <v>0.13500862999999999</v>
      </c>
      <c r="D12407">
        <v>1.5466855900000001</v>
      </c>
      <c r="E12407">
        <v>-4.565766</v>
      </c>
      <c r="F12407">
        <v>9.0399999999999994E-2</v>
      </c>
      <c r="G12407" s="1" t="s">
        <v>25060</v>
      </c>
      <c r="H12407" s="1" t="s">
        <v>25061</v>
      </c>
    </row>
    <row r="12408" spans="1:8" x14ac:dyDescent="0.2">
      <c r="A12408" s="1" t="s">
        <v>28547</v>
      </c>
      <c r="B12408">
        <v>0.59499999999999997</v>
      </c>
      <c r="C12408">
        <v>0.1350094</v>
      </c>
      <c r="D12408">
        <v>-1.54668242</v>
      </c>
      <c r="E12408">
        <v>-4.5657699999999997</v>
      </c>
      <c r="F12408">
        <v>-9.7799999999999998E-2</v>
      </c>
      <c r="G12408" s="1" t="s">
        <v>24</v>
      </c>
      <c r="H12408" s="1" t="s">
        <v>24</v>
      </c>
    </row>
    <row r="12409" spans="1:8" x14ac:dyDescent="0.2">
      <c r="A12409" s="1" t="s">
        <v>28548</v>
      </c>
      <c r="B12409">
        <v>0.59499999999999997</v>
      </c>
      <c r="C12409">
        <v>0.13507329000000001</v>
      </c>
      <c r="D12409">
        <v>-1.5464171200000001</v>
      </c>
      <c r="E12409">
        <v>-4.5660999999999996</v>
      </c>
      <c r="F12409">
        <v>-0.10299999999999999</v>
      </c>
      <c r="G12409" s="1" t="s">
        <v>24</v>
      </c>
      <c r="H12409" s="1" t="s">
        <v>24</v>
      </c>
    </row>
    <row r="12410" spans="1:8" x14ac:dyDescent="0.2">
      <c r="A12410" s="1" t="s">
        <v>28549</v>
      </c>
      <c r="B12410">
        <v>0.59499999999999997</v>
      </c>
      <c r="C12410">
        <v>0.13510183000000001</v>
      </c>
      <c r="D12410">
        <v>-1.54629862</v>
      </c>
      <c r="E12410">
        <v>-4.5662469999999997</v>
      </c>
      <c r="F12410">
        <v>-0.14399999999999999</v>
      </c>
      <c r="G12410" s="1" t="s">
        <v>28550</v>
      </c>
      <c r="H12410" s="1" t="s">
        <v>28551</v>
      </c>
    </row>
    <row r="12411" spans="1:8" x14ac:dyDescent="0.2">
      <c r="A12411" s="1" t="s">
        <v>28552</v>
      </c>
      <c r="B12411">
        <v>0.59499999999999997</v>
      </c>
      <c r="C12411">
        <v>0.13513286999999999</v>
      </c>
      <c r="D12411">
        <v>-1.5461698100000001</v>
      </c>
      <c r="E12411">
        <v>-4.566408</v>
      </c>
      <c r="F12411">
        <v>-9.5399999999999999E-2</v>
      </c>
      <c r="G12411" s="1" t="s">
        <v>24</v>
      </c>
      <c r="H12411" s="1" t="s">
        <v>24</v>
      </c>
    </row>
    <row r="12412" spans="1:8" x14ac:dyDescent="0.2">
      <c r="A12412" s="1" t="s">
        <v>28553</v>
      </c>
      <c r="B12412">
        <v>0.59499999999999997</v>
      </c>
      <c r="C12412">
        <v>0.13514322000000001</v>
      </c>
      <c r="D12412">
        <v>-1.54612686</v>
      </c>
      <c r="E12412">
        <v>-4.5664610000000003</v>
      </c>
      <c r="F12412">
        <v>-0.10100000000000001</v>
      </c>
      <c r="G12412" s="1" t="s">
        <v>6699</v>
      </c>
      <c r="H12412" s="1" t="s">
        <v>6700</v>
      </c>
    </row>
    <row r="12413" spans="1:8" x14ac:dyDescent="0.2">
      <c r="A12413" s="1" t="s">
        <v>28554</v>
      </c>
      <c r="B12413">
        <v>0.59499999999999997</v>
      </c>
      <c r="C12413">
        <v>0.13517051999999999</v>
      </c>
      <c r="D12413">
        <v>-1.5460135800000001</v>
      </c>
      <c r="E12413">
        <v>-4.5666019999999996</v>
      </c>
      <c r="F12413">
        <v>-7.8399999999999997E-2</v>
      </c>
      <c r="G12413" s="1" t="s">
        <v>28555</v>
      </c>
      <c r="H12413" s="1" t="s">
        <v>28556</v>
      </c>
    </row>
    <row r="12414" spans="1:8" x14ac:dyDescent="0.2">
      <c r="A12414" s="1" t="s">
        <v>28557</v>
      </c>
      <c r="B12414">
        <v>0.59599999999999997</v>
      </c>
      <c r="C12414">
        <v>0.13521132999999999</v>
      </c>
      <c r="D12414">
        <v>1.5458442299999999</v>
      </c>
      <c r="E12414">
        <v>-4.5668129999999998</v>
      </c>
      <c r="F12414">
        <v>0.28999999999999998</v>
      </c>
      <c r="G12414" s="1" t="s">
        <v>24</v>
      </c>
      <c r="H12414" s="1" t="s">
        <v>24</v>
      </c>
    </row>
    <row r="12415" spans="1:8" x14ac:dyDescent="0.2">
      <c r="A12415" s="1" t="s">
        <v>28558</v>
      </c>
      <c r="B12415">
        <v>0.59599999999999997</v>
      </c>
      <c r="C12415">
        <v>0.13523046999999999</v>
      </c>
      <c r="D12415">
        <v>1.54576487</v>
      </c>
      <c r="E12415">
        <v>-4.5669110000000002</v>
      </c>
      <c r="F12415">
        <v>0.13900000000000001</v>
      </c>
      <c r="G12415" s="1" t="s">
        <v>28559</v>
      </c>
      <c r="H12415" s="1" t="s">
        <v>28560</v>
      </c>
    </row>
    <row r="12416" spans="1:8" x14ac:dyDescent="0.2">
      <c r="A12416" s="1" t="s">
        <v>28561</v>
      </c>
      <c r="B12416">
        <v>0.59599999999999997</v>
      </c>
      <c r="C12416">
        <v>0.13524116</v>
      </c>
      <c r="D12416">
        <v>1.5457205300000001</v>
      </c>
      <c r="E12416">
        <v>-4.5669659999999999</v>
      </c>
      <c r="F12416">
        <v>0.106</v>
      </c>
      <c r="G12416" s="1" t="s">
        <v>28562</v>
      </c>
      <c r="H12416" s="1" t="s">
        <v>28563</v>
      </c>
    </row>
    <row r="12417" spans="1:8" x14ac:dyDescent="0.2">
      <c r="A12417" s="1" t="s">
        <v>28564</v>
      </c>
      <c r="B12417">
        <v>0.59599999999999997</v>
      </c>
      <c r="C12417">
        <v>0.13525408999999999</v>
      </c>
      <c r="D12417">
        <v>-1.54566691</v>
      </c>
      <c r="E12417">
        <v>-4.5670330000000003</v>
      </c>
      <c r="F12417">
        <v>-0.111</v>
      </c>
      <c r="G12417" s="1" t="s">
        <v>24</v>
      </c>
      <c r="H12417" s="1" t="s">
        <v>24</v>
      </c>
    </row>
    <row r="12418" spans="1:8" x14ac:dyDescent="0.2">
      <c r="A12418" s="1" t="s">
        <v>28565</v>
      </c>
      <c r="B12418">
        <v>0.59599999999999997</v>
      </c>
      <c r="C12418">
        <v>0.13533486</v>
      </c>
      <c r="D12418">
        <v>-1.5453319999999999</v>
      </c>
      <c r="E12418">
        <v>-4.5674489999999999</v>
      </c>
      <c r="F12418">
        <v>-0.13700000000000001</v>
      </c>
      <c r="G12418" s="1" t="s">
        <v>28566</v>
      </c>
      <c r="H12418" s="1" t="s">
        <v>28567</v>
      </c>
    </row>
    <row r="12419" spans="1:8" x14ac:dyDescent="0.2">
      <c r="A12419" s="1" t="s">
        <v>28568</v>
      </c>
      <c r="B12419">
        <v>0.59599999999999997</v>
      </c>
      <c r="C12419">
        <v>0.13533788999999999</v>
      </c>
      <c r="D12419">
        <v>-1.5453194800000001</v>
      </c>
      <c r="E12419">
        <v>-4.5674650000000003</v>
      </c>
      <c r="F12419">
        <v>-0.106</v>
      </c>
      <c r="G12419" s="1" t="s">
        <v>24</v>
      </c>
      <c r="H12419" s="1" t="s">
        <v>24</v>
      </c>
    </row>
    <row r="12420" spans="1:8" x14ac:dyDescent="0.2">
      <c r="A12420" s="1" t="s">
        <v>28569</v>
      </c>
      <c r="B12420">
        <v>0.59599999999999997</v>
      </c>
      <c r="C12420">
        <v>0.13534128000000001</v>
      </c>
      <c r="D12420">
        <v>1.54530542</v>
      </c>
      <c r="E12420">
        <v>-4.567482</v>
      </c>
      <c r="F12420">
        <v>9.0499999999999997E-2</v>
      </c>
      <c r="G12420" s="1" t="s">
        <v>28570</v>
      </c>
      <c r="H12420" s="1" t="s">
        <v>28571</v>
      </c>
    </row>
    <row r="12421" spans="1:8" x14ac:dyDescent="0.2">
      <c r="A12421" s="1" t="s">
        <v>28572</v>
      </c>
      <c r="B12421">
        <v>0.59599999999999997</v>
      </c>
      <c r="C12421">
        <v>0.13535103000000001</v>
      </c>
      <c r="D12421">
        <v>-1.5452650000000001</v>
      </c>
      <c r="E12421">
        <v>-4.5675330000000001</v>
      </c>
      <c r="F12421">
        <v>-0.113</v>
      </c>
      <c r="G12421" s="1" t="s">
        <v>28573</v>
      </c>
      <c r="H12421" s="1" t="s">
        <v>28574</v>
      </c>
    </row>
    <row r="12422" spans="1:8" x14ac:dyDescent="0.2">
      <c r="A12422" s="1" t="s">
        <v>28575</v>
      </c>
      <c r="B12422">
        <v>0.59599999999999997</v>
      </c>
      <c r="C12422">
        <v>0.13535230000000001</v>
      </c>
      <c r="D12422">
        <v>1.54525972</v>
      </c>
      <c r="E12422">
        <v>-4.567539</v>
      </c>
      <c r="F12422">
        <v>0.14000000000000001</v>
      </c>
      <c r="G12422" s="1" t="s">
        <v>28576</v>
      </c>
      <c r="H12422" s="1" t="s">
        <v>28577</v>
      </c>
    </row>
    <row r="12423" spans="1:8" x14ac:dyDescent="0.2">
      <c r="A12423" s="1" t="s">
        <v>28578</v>
      </c>
      <c r="B12423">
        <v>0.59599999999999997</v>
      </c>
      <c r="C12423">
        <v>0.13535791999999999</v>
      </c>
      <c r="D12423">
        <v>1.5452364300000001</v>
      </c>
      <c r="E12423">
        <v>-4.5675679999999996</v>
      </c>
      <c r="F12423">
        <v>0.11</v>
      </c>
      <c r="G12423" s="1" t="s">
        <v>13278</v>
      </c>
      <c r="H12423" s="1" t="s">
        <v>13279</v>
      </c>
    </row>
    <row r="12424" spans="1:8" x14ac:dyDescent="0.2">
      <c r="A12424" s="1" t="s">
        <v>28579</v>
      </c>
      <c r="B12424">
        <v>0.59599999999999997</v>
      </c>
      <c r="C12424">
        <v>0.13538948000000001</v>
      </c>
      <c r="D12424">
        <v>1.5451056299999999</v>
      </c>
      <c r="E12424">
        <v>-4.5677310000000002</v>
      </c>
      <c r="F12424">
        <v>0.112</v>
      </c>
      <c r="G12424" s="1" t="s">
        <v>28580</v>
      </c>
      <c r="H12424" s="1" t="s">
        <v>28581</v>
      </c>
    </row>
    <row r="12425" spans="1:8" x14ac:dyDescent="0.2">
      <c r="A12425" s="1" t="s">
        <v>28582</v>
      </c>
      <c r="B12425">
        <v>0.59599999999999997</v>
      </c>
      <c r="C12425">
        <v>0.13540725000000001</v>
      </c>
      <c r="D12425">
        <v>-1.54503203</v>
      </c>
      <c r="E12425">
        <v>-4.5678219999999996</v>
      </c>
      <c r="F12425">
        <v>-0.11799999999999999</v>
      </c>
      <c r="G12425" s="1" t="s">
        <v>18897</v>
      </c>
      <c r="H12425" s="1" t="s">
        <v>18898</v>
      </c>
    </row>
    <row r="12426" spans="1:8" x14ac:dyDescent="0.2">
      <c r="A12426" s="1" t="s">
        <v>28583</v>
      </c>
      <c r="B12426">
        <v>0.59599999999999997</v>
      </c>
      <c r="C12426">
        <v>0.13541744999999999</v>
      </c>
      <c r="D12426">
        <v>-1.5449897800000001</v>
      </c>
      <c r="E12426">
        <v>-4.5678749999999999</v>
      </c>
      <c r="F12426">
        <v>-0.14799999999999999</v>
      </c>
      <c r="G12426" s="1" t="s">
        <v>24</v>
      </c>
      <c r="H12426" s="1" t="s">
        <v>24</v>
      </c>
    </row>
    <row r="12427" spans="1:8" x14ac:dyDescent="0.2">
      <c r="A12427" s="1" t="s">
        <v>28584</v>
      </c>
      <c r="B12427">
        <v>0.59599999999999997</v>
      </c>
      <c r="C12427">
        <v>0.13542065</v>
      </c>
      <c r="D12427">
        <v>1.5449765099999999</v>
      </c>
      <c r="E12427">
        <v>-4.5678910000000004</v>
      </c>
      <c r="F12427">
        <v>7.85E-2</v>
      </c>
      <c r="G12427" s="1" t="s">
        <v>28585</v>
      </c>
      <c r="H12427" s="1" t="s">
        <v>28586</v>
      </c>
    </row>
    <row r="12428" spans="1:8" x14ac:dyDescent="0.2">
      <c r="A12428" s="1" t="s">
        <v>28587</v>
      </c>
      <c r="B12428">
        <v>0.59599999999999997</v>
      </c>
      <c r="C12428">
        <v>0.13549905000000001</v>
      </c>
      <c r="D12428">
        <v>1.5446517799999999</v>
      </c>
      <c r="E12428">
        <v>-4.568295</v>
      </c>
      <c r="F12428">
        <v>0.14499999999999999</v>
      </c>
      <c r="G12428" s="1" t="s">
        <v>22638</v>
      </c>
      <c r="H12428" s="1" t="s">
        <v>22639</v>
      </c>
    </row>
    <row r="12429" spans="1:8" x14ac:dyDescent="0.2">
      <c r="A12429" s="1" t="s">
        <v>28588</v>
      </c>
      <c r="B12429">
        <v>0.59599999999999997</v>
      </c>
      <c r="C12429">
        <v>0.13550032000000001</v>
      </c>
      <c r="D12429">
        <v>1.54464654</v>
      </c>
      <c r="E12429">
        <v>-4.5683020000000001</v>
      </c>
      <c r="F12429">
        <v>0.104</v>
      </c>
      <c r="G12429" s="1" t="s">
        <v>24</v>
      </c>
      <c r="H12429" s="1" t="s">
        <v>24</v>
      </c>
    </row>
    <row r="12430" spans="1:8" x14ac:dyDescent="0.2">
      <c r="A12430" s="1" t="s">
        <v>28589</v>
      </c>
      <c r="B12430">
        <v>0.59599999999999997</v>
      </c>
      <c r="C12430">
        <v>0.13551473</v>
      </c>
      <c r="D12430">
        <v>-1.54458684</v>
      </c>
      <c r="E12430">
        <v>-4.5683759999999998</v>
      </c>
      <c r="F12430">
        <v>-0.14799999999999999</v>
      </c>
      <c r="G12430" s="1" t="s">
        <v>28590</v>
      </c>
      <c r="H12430" s="1" t="s">
        <v>28591</v>
      </c>
    </row>
    <row r="12431" spans="1:8" x14ac:dyDescent="0.2">
      <c r="A12431" s="1" t="s">
        <v>28592</v>
      </c>
      <c r="B12431">
        <v>0.59599999999999997</v>
      </c>
      <c r="C12431">
        <v>0.13552199000000001</v>
      </c>
      <c r="D12431">
        <v>-1.5445568000000001</v>
      </c>
      <c r="E12431">
        <v>-4.5684129999999996</v>
      </c>
      <c r="F12431">
        <v>-0.14499999999999999</v>
      </c>
      <c r="G12431" s="1" t="s">
        <v>28593</v>
      </c>
      <c r="H12431" s="1" t="s">
        <v>28594</v>
      </c>
    </row>
    <row r="12432" spans="1:8" x14ac:dyDescent="0.2">
      <c r="A12432" s="1" t="s">
        <v>28595</v>
      </c>
      <c r="B12432">
        <v>0.59599999999999997</v>
      </c>
      <c r="C12432">
        <v>0.13554583000000001</v>
      </c>
      <c r="D12432">
        <v>1.54445809</v>
      </c>
      <c r="E12432">
        <v>-4.5685359999999999</v>
      </c>
      <c r="F12432">
        <v>0.13200000000000001</v>
      </c>
      <c r="G12432" s="1" t="s">
        <v>28596</v>
      </c>
      <c r="H12432" s="1" t="s">
        <v>28597</v>
      </c>
    </row>
    <row r="12433" spans="1:8" x14ac:dyDescent="0.2">
      <c r="A12433" s="1" t="s">
        <v>28598</v>
      </c>
      <c r="B12433">
        <v>0.59599999999999997</v>
      </c>
      <c r="C12433">
        <v>0.13554695</v>
      </c>
      <c r="D12433">
        <v>-1.54445345</v>
      </c>
      <c r="E12433">
        <v>-4.5685409999999997</v>
      </c>
      <c r="F12433">
        <v>-0.11899999999999999</v>
      </c>
      <c r="G12433" s="1" t="s">
        <v>24</v>
      </c>
      <c r="H12433" s="1" t="s">
        <v>24</v>
      </c>
    </row>
    <row r="12434" spans="1:8" x14ac:dyDescent="0.2">
      <c r="A12434" s="1" t="s">
        <v>28599</v>
      </c>
      <c r="B12434">
        <v>0.59599999999999997</v>
      </c>
      <c r="C12434">
        <v>0.13556496000000001</v>
      </c>
      <c r="D12434">
        <v>-1.54437891</v>
      </c>
      <c r="E12434">
        <v>-4.5686340000000003</v>
      </c>
      <c r="F12434">
        <v>-0.112</v>
      </c>
      <c r="G12434" s="1" t="s">
        <v>21570</v>
      </c>
      <c r="H12434" s="1" t="s">
        <v>21571</v>
      </c>
    </row>
    <row r="12435" spans="1:8" x14ac:dyDescent="0.2">
      <c r="A12435" s="1" t="s">
        <v>28600</v>
      </c>
      <c r="B12435">
        <v>0.59599999999999997</v>
      </c>
      <c r="C12435">
        <v>0.13558197999999999</v>
      </c>
      <c r="D12435">
        <v>1.5443084499999999</v>
      </c>
      <c r="E12435">
        <v>-4.5687220000000002</v>
      </c>
      <c r="F12435">
        <v>8.7499999999999994E-2</v>
      </c>
      <c r="G12435" s="1" t="s">
        <v>15126</v>
      </c>
      <c r="H12435" s="1" t="s">
        <v>15127</v>
      </c>
    </row>
    <row r="12436" spans="1:8" x14ac:dyDescent="0.2">
      <c r="A12436" s="1" t="s">
        <v>28601</v>
      </c>
      <c r="B12436">
        <v>0.59599999999999997</v>
      </c>
      <c r="C12436">
        <v>0.13563758000000001</v>
      </c>
      <c r="D12436">
        <v>1.54407838</v>
      </c>
      <c r="E12436">
        <v>-4.5690080000000002</v>
      </c>
      <c r="F12436">
        <v>0.17499999999999999</v>
      </c>
      <c r="G12436" s="1" t="s">
        <v>28602</v>
      </c>
      <c r="H12436" s="1" t="s">
        <v>28603</v>
      </c>
    </row>
    <row r="12437" spans="1:8" x14ac:dyDescent="0.2">
      <c r="A12437" s="1" t="s">
        <v>28604</v>
      </c>
      <c r="B12437">
        <v>0.59599999999999997</v>
      </c>
      <c r="C12437">
        <v>0.13564846999999999</v>
      </c>
      <c r="D12437">
        <v>-1.5440333399999999</v>
      </c>
      <c r="E12437">
        <v>-4.5690629999999999</v>
      </c>
      <c r="F12437">
        <v>-0.12</v>
      </c>
      <c r="G12437" s="1" t="s">
        <v>28605</v>
      </c>
      <c r="H12437" s="1" t="s">
        <v>28606</v>
      </c>
    </row>
    <row r="12438" spans="1:8" x14ac:dyDescent="0.2">
      <c r="A12438" s="1" t="s">
        <v>28607</v>
      </c>
      <c r="B12438">
        <v>0.59599999999999997</v>
      </c>
      <c r="C12438">
        <v>0.13566417</v>
      </c>
      <c r="D12438">
        <v>-1.54396837</v>
      </c>
      <c r="E12438">
        <v>-4.5691439999999997</v>
      </c>
      <c r="F12438">
        <v>-0.29599999999999999</v>
      </c>
      <c r="G12438" s="1" t="s">
        <v>3396</v>
      </c>
      <c r="H12438" s="1" t="s">
        <v>3397</v>
      </c>
    </row>
    <row r="12439" spans="1:8" x14ac:dyDescent="0.2">
      <c r="A12439" s="1" t="s">
        <v>28608</v>
      </c>
      <c r="B12439">
        <v>0.59599999999999997</v>
      </c>
      <c r="C12439">
        <v>0.13567336999999999</v>
      </c>
      <c r="D12439">
        <v>-1.54393029</v>
      </c>
      <c r="E12439">
        <v>-4.5691920000000001</v>
      </c>
      <c r="F12439">
        <v>-0.154</v>
      </c>
      <c r="G12439" s="1" t="s">
        <v>1061</v>
      </c>
      <c r="H12439" s="1" t="s">
        <v>1062</v>
      </c>
    </row>
    <row r="12440" spans="1:8" x14ac:dyDescent="0.2">
      <c r="A12440" s="1" t="s">
        <v>28609</v>
      </c>
      <c r="B12440">
        <v>0.59599999999999997</v>
      </c>
      <c r="C12440">
        <v>0.13569513999999999</v>
      </c>
      <c r="D12440">
        <v>-1.5438402499999999</v>
      </c>
      <c r="E12440">
        <v>-4.5693029999999997</v>
      </c>
      <c r="F12440">
        <v>-0.16200000000000001</v>
      </c>
      <c r="G12440" s="1" t="s">
        <v>28610</v>
      </c>
      <c r="H12440" s="1" t="s">
        <v>28611</v>
      </c>
    </row>
    <row r="12441" spans="1:8" x14ac:dyDescent="0.2">
      <c r="A12441" s="1" t="s">
        <v>28612</v>
      </c>
      <c r="B12441">
        <v>0.59599999999999997</v>
      </c>
      <c r="C12441">
        <v>0.13569754000000001</v>
      </c>
      <c r="D12441">
        <v>-1.54383033</v>
      </c>
      <c r="E12441">
        <v>-4.5693159999999997</v>
      </c>
      <c r="F12441">
        <v>-0.112</v>
      </c>
      <c r="G12441" s="1" t="s">
        <v>24</v>
      </c>
      <c r="H12441" s="1" t="s">
        <v>24</v>
      </c>
    </row>
    <row r="12442" spans="1:8" x14ac:dyDescent="0.2">
      <c r="A12442" s="1" t="s">
        <v>28613</v>
      </c>
      <c r="B12442">
        <v>0.59599999999999997</v>
      </c>
      <c r="C12442">
        <v>0.13570391000000001</v>
      </c>
      <c r="D12442">
        <v>1.543804</v>
      </c>
      <c r="E12442">
        <v>-4.5693479999999997</v>
      </c>
      <c r="F12442">
        <v>0.16200000000000001</v>
      </c>
      <c r="G12442" s="1" t="s">
        <v>28614</v>
      </c>
      <c r="H12442" s="1" t="s">
        <v>28615</v>
      </c>
    </row>
    <row r="12443" spans="1:8" x14ac:dyDescent="0.2">
      <c r="A12443" s="1" t="s">
        <v>28616</v>
      </c>
      <c r="B12443">
        <v>0.59599999999999997</v>
      </c>
      <c r="C12443">
        <v>0.13572171999999999</v>
      </c>
      <c r="D12443">
        <v>1.5437303499999999</v>
      </c>
      <c r="E12443">
        <v>-4.5694400000000002</v>
      </c>
      <c r="F12443">
        <v>0.29399999999999998</v>
      </c>
      <c r="G12443" s="1" t="s">
        <v>16588</v>
      </c>
      <c r="H12443" s="1" t="s">
        <v>16589</v>
      </c>
    </row>
    <row r="12444" spans="1:8" x14ac:dyDescent="0.2">
      <c r="A12444" s="1" t="s">
        <v>28617</v>
      </c>
      <c r="B12444">
        <v>0.59599999999999997</v>
      </c>
      <c r="C12444">
        <v>0.13572592</v>
      </c>
      <c r="D12444">
        <v>1.5437129700000001</v>
      </c>
      <c r="E12444">
        <v>-4.5694610000000004</v>
      </c>
      <c r="F12444">
        <v>0.152</v>
      </c>
      <c r="G12444" s="1" t="s">
        <v>20243</v>
      </c>
      <c r="H12444" s="1" t="s">
        <v>20244</v>
      </c>
    </row>
    <row r="12445" spans="1:8" x14ac:dyDescent="0.2">
      <c r="A12445" s="1" t="s">
        <v>28618</v>
      </c>
      <c r="B12445">
        <v>0.59599999999999997</v>
      </c>
      <c r="C12445">
        <v>0.13572957999999999</v>
      </c>
      <c r="D12445">
        <v>-1.5436978299999999</v>
      </c>
      <c r="E12445">
        <v>-4.5694800000000004</v>
      </c>
      <c r="F12445">
        <v>-0.11700000000000001</v>
      </c>
      <c r="G12445" s="1" t="s">
        <v>28619</v>
      </c>
      <c r="H12445" s="1" t="s">
        <v>28620</v>
      </c>
    </row>
    <row r="12446" spans="1:8" x14ac:dyDescent="0.2">
      <c r="A12446" s="1" t="s">
        <v>28621</v>
      </c>
      <c r="B12446">
        <v>0.59599999999999997</v>
      </c>
      <c r="C12446">
        <v>0.13573082</v>
      </c>
      <c r="D12446">
        <v>-1.54369271</v>
      </c>
      <c r="E12446">
        <v>-4.5694869999999996</v>
      </c>
      <c r="F12446">
        <v>-0.13400000000000001</v>
      </c>
      <c r="G12446" s="1" t="s">
        <v>28622</v>
      </c>
      <c r="H12446" s="1" t="s">
        <v>28623</v>
      </c>
    </row>
    <row r="12447" spans="1:8" x14ac:dyDescent="0.2">
      <c r="A12447" s="1" t="s">
        <v>28624</v>
      </c>
      <c r="B12447">
        <v>0.59599999999999997</v>
      </c>
      <c r="C12447">
        <v>0.13574757000000001</v>
      </c>
      <c r="D12447">
        <v>-1.54362343</v>
      </c>
      <c r="E12447">
        <v>-4.5695730000000001</v>
      </c>
      <c r="F12447">
        <v>-0.115</v>
      </c>
      <c r="G12447" s="1" t="s">
        <v>28625</v>
      </c>
      <c r="H12447" s="1" t="s">
        <v>28626</v>
      </c>
    </row>
    <row r="12448" spans="1:8" x14ac:dyDescent="0.2">
      <c r="A12448" s="1" t="s">
        <v>28627</v>
      </c>
      <c r="B12448">
        <v>0.59599999999999997</v>
      </c>
      <c r="C12448">
        <v>0.13575037000000001</v>
      </c>
      <c r="D12448">
        <v>1.5436118599999999</v>
      </c>
      <c r="E12448">
        <v>-4.5695870000000003</v>
      </c>
      <c r="F12448">
        <v>0.108</v>
      </c>
      <c r="G12448" s="1" t="s">
        <v>24</v>
      </c>
      <c r="H12448" s="1" t="s">
        <v>24</v>
      </c>
    </row>
    <row r="12449" spans="1:8" x14ac:dyDescent="0.2">
      <c r="A12449" s="1" t="s">
        <v>28628</v>
      </c>
      <c r="B12449">
        <v>0.59599999999999997</v>
      </c>
      <c r="C12449">
        <v>0.13575340999999999</v>
      </c>
      <c r="D12449">
        <v>1.5435993100000001</v>
      </c>
      <c r="E12449">
        <v>-4.5696029999999999</v>
      </c>
      <c r="F12449">
        <v>0.111</v>
      </c>
      <c r="G12449" s="1" t="s">
        <v>7761</v>
      </c>
      <c r="H12449" s="1" t="s">
        <v>7762</v>
      </c>
    </row>
    <row r="12450" spans="1:8" x14ac:dyDescent="0.2">
      <c r="A12450" s="1" t="s">
        <v>28629</v>
      </c>
      <c r="B12450">
        <v>0.59599999999999997</v>
      </c>
      <c r="C12450">
        <v>0.13575382</v>
      </c>
      <c r="D12450">
        <v>1.5435976199999999</v>
      </c>
      <c r="E12450">
        <v>-4.5696050000000001</v>
      </c>
      <c r="F12450">
        <v>0.19500000000000001</v>
      </c>
      <c r="G12450" s="1" t="s">
        <v>28630</v>
      </c>
      <c r="H12450" s="1" t="s">
        <v>28631</v>
      </c>
    </row>
    <row r="12451" spans="1:8" x14ac:dyDescent="0.2">
      <c r="A12451" s="1" t="s">
        <v>28632</v>
      </c>
      <c r="B12451">
        <v>0.59599999999999997</v>
      </c>
      <c r="C12451">
        <v>0.13577518999999999</v>
      </c>
      <c r="D12451">
        <v>1.54350926</v>
      </c>
      <c r="E12451">
        <v>-4.5697150000000004</v>
      </c>
      <c r="F12451">
        <v>9.6699999999999994E-2</v>
      </c>
      <c r="G12451" s="1" t="s">
        <v>28633</v>
      </c>
      <c r="H12451" s="1" t="s">
        <v>28634</v>
      </c>
    </row>
    <row r="12452" spans="1:8" x14ac:dyDescent="0.2">
      <c r="A12452" s="1" t="s">
        <v>28635</v>
      </c>
      <c r="B12452">
        <v>0.59599999999999997</v>
      </c>
      <c r="C12452">
        <v>0.13578646999999999</v>
      </c>
      <c r="D12452">
        <v>1.5434626199999999</v>
      </c>
      <c r="E12452">
        <v>-4.5697720000000004</v>
      </c>
      <c r="F12452">
        <v>0.112</v>
      </c>
      <c r="G12452" s="1" t="s">
        <v>28636</v>
      </c>
      <c r="H12452" s="1" t="s">
        <v>28637</v>
      </c>
    </row>
    <row r="12453" spans="1:8" x14ac:dyDescent="0.2">
      <c r="A12453" s="1" t="s">
        <v>28638</v>
      </c>
      <c r="B12453">
        <v>0.59599999999999997</v>
      </c>
      <c r="C12453">
        <v>0.13579155000000001</v>
      </c>
      <c r="D12453">
        <v>-1.5434416399999999</v>
      </c>
      <c r="E12453">
        <v>-4.5697989999999997</v>
      </c>
      <c r="F12453">
        <v>-0.104</v>
      </c>
      <c r="G12453" s="1" t="s">
        <v>24</v>
      </c>
      <c r="H12453" s="1" t="s">
        <v>24</v>
      </c>
    </row>
    <row r="12454" spans="1:8" x14ac:dyDescent="0.2">
      <c r="A12454" s="1" t="s">
        <v>28639</v>
      </c>
      <c r="B12454">
        <v>0.59599999999999997</v>
      </c>
      <c r="C12454">
        <v>0.13579701</v>
      </c>
      <c r="D12454">
        <v>-1.5434190800000001</v>
      </c>
      <c r="E12454">
        <v>-4.5698270000000001</v>
      </c>
      <c r="F12454">
        <v>-0.10199999999999999</v>
      </c>
      <c r="G12454" s="1" t="s">
        <v>28640</v>
      </c>
      <c r="H12454" s="1" t="s">
        <v>28641</v>
      </c>
    </row>
    <row r="12455" spans="1:8" x14ac:dyDescent="0.2">
      <c r="A12455" s="1" t="s">
        <v>28642</v>
      </c>
      <c r="B12455">
        <v>0.59599999999999997</v>
      </c>
      <c r="C12455">
        <v>0.13581082</v>
      </c>
      <c r="D12455">
        <v>1.5433619700000001</v>
      </c>
      <c r="E12455">
        <v>-4.5698970000000001</v>
      </c>
      <c r="F12455">
        <v>0.21</v>
      </c>
      <c r="G12455" s="1" t="s">
        <v>28643</v>
      </c>
      <c r="H12455" s="1" t="s">
        <v>28644</v>
      </c>
    </row>
    <row r="12456" spans="1:8" x14ac:dyDescent="0.2">
      <c r="A12456" s="1" t="s">
        <v>28645</v>
      </c>
      <c r="B12456">
        <v>0.59599999999999997</v>
      </c>
      <c r="C12456">
        <v>0.13581313</v>
      </c>
      <c r="D12456">
        <v>1.5433524300000001</v>
      </c>
      <c r="E12456">
        <v>-4.569909</v>
      </c>
      <c r="F12456">
        <v>0.16500000000000001</v>
      </c>
      <c r="G12456" s="1" t="s">
        <v>12493</v>
      </c>
      <c r="H12456" s="1" t="s">
        <v>12494</v>
      </c>
    </row>
    <row r="12457" spans="1:8" x14ac:dyDescent="0.2">
      <c r="A12457" s="1" t="s">
        <v>28646</v>
      </c>
      <c r="B12457">
        <v>0.59599999999999997</v>
      </c>
      <c r="C12457">
        <v>0.13581652999999999</v>
      </c>
      <c r="D12457">
        <v>1.5433383599999999</v>
      </c>
      <c r="E12457">
        <v>-4.5699269999999999</v>
      </c>
      <c r="F12457">
        <v>0.14399999999999999</v>
      </c>
      <c r="G12457" s="1" t="s">
        <v>11487</v>
      </c>
      <c r="H12457" s="1" t="s">
        <v>11488</v>
      </c>
    </row>
    <row r="12458" spans="1:8" x14ac:dyDescent="0.2">
      <c r="A12458" s="1" t="s">
        <v>28647</v>
      </c>
      <c r="B12458">
        <v>0.59599999999999997</v>
      </c>
      <c r="C12458">
        <v>0.13583978999999999</v>
      </c>
      <c r="D12458">
        <v>-1.5432422299999999</v>
      </c>
      <c r="E12458">
        <v>-4.5700459999999996</v>
      </c>
      <c r="F12458">
        <v>-0.106</v>
      </c>
      <c r="G12458" s="1" t="s">
        <v>28648</v>
      </c>
      <c r="H12458" s="1" t="s">
        <v>28649</v>
      </c>
    </row>
    <row r="12459" spans="1:8" x14ac:dyDescent="0.2">
      <c r="A12459" s="1" t="s">
        <v>28650</v>
      </c>
      <c r="B12459">
        <v>0.59599999999999997</v>
      </c>
      <c r="C12459">
        <v>0.13585646000000001</v>
      </c>
      <c r="D12459">
        <v>1.5431733700000001</v>
      </c>
      <c r="E12459">
        <v>-4.5701320000000001</v>
      </c>
      <c r="F12459">
        <v>0.16400000000000001</v>
      </c>
      <c r="G12459" s="1" t="s">
        <v>12976</v>
      </c>
      <c r="H12459" s="1" t="s">
        <v>12977</v>
      </c>
    </row>
    <row r="12460" spans="1:8" x14ac:dyDescent="0.2">
      <c r="A12460" s="1" t="s">
        <v>28651</v>
      </c>
      <c r="B12460">
        <v>0.59599999999999997</v>
      </c>
      <c r="C12460">
        <v>0.13586214999999999</v>
      </c>
      <c r="D12460">
        <v>-1.5431498699999999</v>
      </c>
      <c r="E12460">
        <v>-4.5701609999999997</v>
      </c>
      <c r="F12460">
        <v>-0.129</v>
      </c>
      <c r="G12460" s="1" t="s">
        <v>28652</v>
      </c>
      <c r="H12460" s="1" t="s">
        <v>28653</v>
      </c>
    </row>
    <row r="12461" spans="1:8" x14ac:dyDescent="0.2">
      <c r="A12461" s="1" t="s">
        <v>28654</v>
      </c>
      <c r="B12461">
        <v>0.59599999999999997</v>
      </c>
      <c r="C12461">
        <v>0.13586334999999999</v>
      </c>
      <c r="D12461">
        <v>1.5431448800000001</v>
      </c>
      <c r="E12461">
        <v>-4.5701669999999996</v>
      </c>
      <c r="F12461">
        <v>0.155</v>
      </c>
      <c r="G12461" s="1" t="s">
        <v>24</v>
      </c>
      <c r="H12461" s="1" t="s">
        <v>24</v>
      </c>
    </row>
    <row r="12462" spans="1:8" x14ac:dyDescent="0.2">
      <c r="A12462" s="1" t="s">
        <v>28655</v>
      </c>
      <c r="B12462">
        <v>0.59599999999999997</v>
      </c>
      <c r="C12462">
        <v>0.13587104</v>
      </c>
      <c r="D12462">
        <v>1.5431131199999999</v>
      </c>
      <c r="E12462">
        <v>-4.5702069999999999</v>
      </c>
      <c r="F12462">
        <v>9.2600000000000002E-2</v>
      </c>
      <c r="G12462" s="1" t="s">
        <v>4180</v>
      </c>
      <c r="H12462" s="1" t="s">
        <v>4181</v>
      </c>
    </row>
    <row r="12463" spans="1:8" x14ac:dyDescent="0.2">
      <c r="A12463" s="1" t="s">
        <v>28656</v>
      </c>
      <c r="B12463">
        <v>0.59599999999999997</v>
      </c>
      <c r="C12463">
        <v>0.13587168999999999</v>
      </c>
      <c r="D12463">
        <v>-1.5431104499999999</v>
      </c>
      <c r="E12463">
        <v>-4.5702100000000003</v>
      </c>
      <c r="F12463">
        <v>-0.11899999999999999</v>
      </c>
      <c r="G12463" s="1" t="s">
        <v>28657</v>
      </c>
      <c r="H12463" s="1" t="s">
        <v>28658</v>
      </c>
    </row>
    <row r="12464" spans="1:8" x14ac:dyDescent="0.2">
      <c r="A12464" s="1" t="s">
        <v>28659</v>
      </c>
      <c r="B12464">
        <v>0.59599999999999997</v>
      </c>
      <c r="C12464">
        <v>0.13588099000000001</v>
      </c>
      <c r="D12464">
        <v>1.54307203</v>
      </c>
      <c r="E12464">
        <v>-4.5702579999999999</v>
      </c>
      <c r="F12464">
        <v>8.1699999999999995E-2</v>
      </c>
      <c r="G12464" s="1" t="s">
        <v>10545</v>
      </c>
      <c r="H12464" s="1" t="s">
        <v>10546</v>
      </c>
    </row>
    <row r="12465" spans="1:8" x14ac:dyDescent="0.2">
      <c r="A12465" s="1" t="s">
        <v>28660</v>
      </c>
      <c r="B12465">
        <v>0.59599999999999997</v>
      </c>
      <c r="C12465">
        <v>0.13590400999999999</v>
      </c>
      <c r="D12465">
        <v>-1.5429769099999999</v>
      </c>
      <c r="E12465">
        <v>-4.5703760000000004</v>
      </c>
      <c r="F12465">
        <v>-0.108</v>
      </c>
      <c r="G12465" s="1" t="s">
        <v>27374</v>
      </c>
      <c r="H12465" s="1" t="s">
        <v>27375</v>
      </c>
    </row>
    <row r="12466" spans="1:8" x14ac:dyDescent="0.2">
      <c r="A12466" s="1" t="s">
        <v>28661</v>
      </c>
      <c r="B12466">
        <v>0.59599999999999997</v>
      </c>
      <c r="C12466">
        <v>0.13591286</v>
      </c>
      <c r="D12466">
        <v>-1.5429403399999999</v>
      </c>
      <c r="E12466">
        <v>-4.5704209999999996</v>
      </c>
      <c r="F12466">
        <v>-0.126</v>
      </c>
      <c r="G12466" s="1" t="s">
        <v>28662</v>
      </c>
      <c r="H12466" s="1" t="s">
        <v>28663</v>
      </c>
    </row>
    <row r="12467" spans="1:8" x14ac:dyDescent="0.2">
      <c r="A12467" s="1" t="s">
        <v>28664</v>
      </c>
      <c r="B12467">
        <v>0.59599999999999997</v>
      </c>
      <c r="C12467">
        <v>0.13591320000000001</v>
      </c>
      <c r="D12467">
        <v>1.54293897</v>
      </c>
      <c r="E12467">
        <v>-4.5704229999999999</v>
      </c>
      <c r="F12467">
        <v>8.6400000000000005E-2</v>
      </c>
      <c r="G12467" s="1" t="s">
        <v>28665</v>
      </c>
      <c r="H12467" s="1" t="s">
        <v>28666</v>
      </c>
    </row>
    <row r="12468" spans="1:8" x14ac:dyDescent="0.2">
      <c r="A12468" s="1" t="s">
        <v>28667</v>
      </c>
      <c r="B12468">
        <v>0.59599999999999997</v>
      </c>
      <c r="C12468">
        <v>0.13596050000000001</v>
      </c>
      <c r="D12468">
        <v>1.5427436000000001</v>
      </c>
      <c r="E12468">
        <v>-4.570665</v>
      </c>
      <c r="F12468">
        <v>0.105</v>
      </c>
      <c r="G12468" s="1" t="s">
        <v>28668</v>
      </c>
      <c r="H12468" s="1" t="s">
        <v>28669</v>
      </c>
    </row>
    <row r="12469" spans="1:8" x14ac:dyDescent="0.2">
      <c r="A12469" s="1" t="s">
        <v>28670</v>
      </c>
      <c r="B12469">
        <v>0.59599999999999997</v>
      </c>
      <c r="C12469">
        <v>0.13597213</v>
      </c>
      <c r="D12469">
        <v>1.5426956000000001</v>
      </c>
      <c r="E12469">
        <v>-4.5707250000000004</v>
      </c>
      <c r="F12469">
        <v>0.13700000000000001</v>
      </c>
      <c r="G12469" s="1" t="s">
        <v>24880</v>
      </c>
      <c r="H12469" s="1" t="s">
        <v>24881</v>
      </c>
    </row>
    <row r="12470" spans="1:8" x14ac:dyDescent="0.2">
      <c r="A12470" s="1" t="s">
        <v>28671</v>
      </c>
      <c r="B12470">
        <v>0.59599999999999997</v>
      </c>
      <c r="C12470">
        <v>0.13598890999999999</v>
      </c>
      <c r="D12470">
        <v>1.5426263</v>
      </c>
      <c r="E12470">
        <v>-4.570811</v>
      </c>
      <c r="F12470">
        <v>0.111</v>
      </c>
      <c r="G12470" s="1" t="s">
        <v>28672</v>
      </c>
      <c r="H12470" s="1" t="s">
        <v>28673</v>
      </c>
    </row>
    <row r="12471" spans="1:8" x14ac:dyDescent="0.2">
      <c r="A12471" s="1" t="s">
        <v>28674</v>
      </c>
      <c r="B12471">
        <v>0.59599999999999997</v>
      </c>
      <c r="C12471">
        <v>0.13599623</v>
      </c>
      <c r="D12471">
        <v>1.5425960700000001</v>
      </c>
      <c r="E12471">
        <v>-4.5708489999999999</v>
      </c>
      <c r="F12471">
        <v>0.23599999999999999</v>
      </c>
      <c r="G12471" s="1" t="s">
        <v>28675</v>
      </c>
      <c r="H12471" s="1" t="s">
        <v>28676</v>
      </c>
    </row>
    <row r="12472" spans="1:8" x14ac:dyDescent="0.2">
      <c r="A12472" s="1" t="s">
        <v>28677</v>
      </c>
      <c r="B12472">
        <v>0.59599999999999997</v>
      </c>
      <c r="C12472">
        <v>0.13600712000000001</v>
      </c>
      <c r="D12472">
        <v>-1.5425511300000001</v>
      </c>
      <c r="E12472">
        <v>-4.5709039999999996</v>
      </c>
      <c r="F12472">
        <v>-0.127</v>
      </c>
      <c r="G12472" s="1" t="s">
        <v>7683</v>
      </c>
      <c r="H12472" s="1" t="s">
        <v>7684</v>
      </c>
    </row>
    <row r="12473" spans="1:8" x14ac:dyDescent="0.2">
      <c r="A12473" s="1" t="s">
        <v>28678</v>
      </c>
      <c r="B12473">
        <v>0.59599999999999997</v>
      </c>
      <c r="C12473">
        <v>0.13601379</v>
      </c>
      <c r="D12473">
        <v>-1.5425235900000001</v>
      </c>
      <c r="E12473">
        <v>-4.5709390000000001</v>
      </c>
      <c r="F12473">
        <v>-0.115</v>
      </c>
      <c r="G12473" s="1" t="s">
        <v>28679</v>
      </c>
      <c r="H12473" s="1" t="s">
        <v>28680</v>
      </c>
    </row>
    <row r="12474" spans="1:8" x14ac:dyDescent="0.2">
      <c r="A12474" s="1" t="s">
        <v>28681</v>
      </c>
      <c r="B12474">
        <v>0.59599999999999997</v>
      </c>
      <c r="C12474">
        <v>0.13602399000000001</v>
      </c>
      <c r="D12474">
        <v>-1.54248147</v>
      </c>
      <c r="E12474">
        <v>-4.5709910000000002</v>
      </c>
      <c r="F12474">
        <v>-0.123</v>
      </c>
      <c r="G12474" s="1" t="s">
        <v>28682</v>
      </c>
      <c r="H12474" s="1" t="s">
        <v>28683</v>
      </c>
    </row>
    <row r="12475" spans="1:8" x14ac:dyDescent="0.2">
      <c r="A12475" s="1" t="s">
        <v>28684</v>
      </c>
      <c r="B12475">
        <v>0.59599999999999997</v>
      </c>
      <c r="C12475">
        <v>0.13602919999999999</v>
      </c>
      <c r="D12475">
        <v>-1.54245996</v>
      </c>
      <c r="E12475">
        <v>-4.5710179999999996</v>
      </c>
      <c r="F12475">
        <v>-0.11700000000000001</v>
      </c>
      <c r="G12475" s="1" t="s">
        <v>24</v>
      </c>
      <c r="H12475" s="1" t="s">
        <v>24</v>
      </c>
    </row>
    <row r="12476" spans="1:8" x14ac:dyDescent="0.2">
      <c r="A12476" s="1" t="s">
        <v>28685</v>
      </c>
      <c r="B12476">
        <v>0.59599999999999997</v>
      </c>
      <c r="C12476">
        <v>0.13603678</v>
      </c>
      <c r="D12476">
        <v>1.5424286899999999</v>
      </c>
      <c r="E12476">
        <v>-4.5710559999999996</v>
      </c>
      <c r="F12476">
        <v>0.16600000000000001</v>
      </c>
      <c r="G12476" s="1" t="s">
        <v>25606</v>
      </c>
      <c r="H12476" s="1" t="s">
        <v>25607</v>
      </c>
    </row>
    <row r="12477" spans="1:8" x14ac:dyDescent="0.2">
      <c r="A12477" s="1" t="s">
        <v>28686</v>
      </c>
      <c r="B12477">
        <v>0.59599999999999997</v>
      </c>
      <c r="C12477">
        <v>0.13603905999999999</v>
      </c>
      <c r="D12477">
        <v>-1.54241926</v>
      </c>
      <c r="E12477">
        <v>-4.5710680000000004</v>
      </c>
      <c r="F12477">
        <v>-0.111</v>
      </c>
      <c r="G12477" s="1" t="s">
        <v>4034</v>
      </c>
      <c r="H12477" s="1" t="s">
        <v>4035</v>
      </c>
    </row>
    <row r="12478" spans="1:8" x14ac:dyDescent="0.2">
      <c r="A12478" s="1" t="s">
        <v>28687</v>
      </c>
      <c r="B12478">
        <v>0.59599999999999997</v>
      </c>
      <c r="C12478">
        <v>0.13604063</v>
      </c>
      <c r="D12478">
        <v>1.5424128100000001</v>
      </c>
      <c r="E12478">
        <v>-4.5710759999999997</v>
      </c>
      <c r="F12478">
        <v>0.10299999999999999</v>
      </c>
      <c r="G12478" s="1" t="s">
        <v>10441</v>
      </c>
      <c r="H12478" s="1" t="s">
        <v>10442</v>
      </c>
    </row>
    <row r="12479" spans="1:8" x14ac:dyDescent="0.2">
      <c r="A12479" s="1" t="s">
        <v>28688</v>
      </c>
      <c r="B12479">
        <v>0.59599999999999997</v>
      </c>
      <c r="C12479">
        <v>0.13611403999999999</v>
      </c>
      <c r="D12479">
        <v>1.5421098799999999</v>
      </c>
      <c r="E12479">
        <v>-4.5714519999999998</v>
      </c>
      <c r="F12479">
        <v>0.223</v>
      </c>
      <c r="G12479" s="1" t="s">
        <v>371</v>
      </c>
      <c r="H12479" s="1" t="s">
        <v>372</v>
      </c>
    </row>
    <row r="12480" spans="1:8" x14ac:dyDescent="0.2">
      <c r="A12480" s="1" t="s">
        <v>28689</v>
      </c>
      <c r="B12480">
        <v>0.59599999999999997</v>
      </c>
      <c r="C12480">
        <v>0.13611681</v>
      </c>
      <c r="D12480">
        <v>-1.54209844</v>
      </c>
      <c r="E12480">
        <v>-4.571466</v>
      </c>
      <c r="F12480">
        <v>-0.106</v>
      </c>
      <c r="G12480" s="1" t="s">
        <v>28690</v>
      </c>
      <c r="H12480" s="1" t="s">
        <v>28691</v>
      </c>
    </row>
    <row r="12481" spans="1:8" x14ac:dyDescent="0.2">
      <c r="A12481" s="1" t="s">
        <v>28692</v>
      </c>
      <c r="B12481">
        <v>0.59599999999999997</v>
      </c>
      <c r="C12481">
        <v>0.13613399000000001</v>
      </c>
      <c r="D12481">
        <v>-1.54202756</v>
      </c>
      <c r="E12481">
        <v>-4.5715539999999999</v>
      </c>
      <c r="F12481">
        <v>-0.11600000000000001</v>
      </c>
      <c r="G12481" s="1" t="s">
        <v>10915</v>
      </c>
      <c r="H12481" s="1" t="s">
        <v>10916</v>
      </c>
    </row>
    <row r="12482" spans="1:8" x14ac:dyDescent="0.2">
      <c r="A12482" s="1" t="s">
        <v>28693</v>
      </c>
      <c r="B12482">
        <v>0.59599999999999997</v>
      </c>
      <c r="C12482">
        <v>0.13614830999999999</v>
      </c>
      <c r="D12482">
        <v>-1.5419684899999999</v>
      </c>
      <c r="E12482">
        <v>-4.5716279999999996</v>
      </c>
      <c r="F12482">
        <v>-0.13200000000000001</v>
      </c>
      <c r="G12482" s="1" t="s">
        <v>24</v>
      </c>
      <c r="H12482" s="1" t="s">
        <v>24</v>
      </c>
    </row>
    <row r="12483" spans="1:8" x14ac:dyDescent="0.2">
      <c r="A12483" s="1" t="s">
        <v>28694</v>
      </c>
      <c r="B12483">
        <v>0.59599999999999997</v>
      </c>
      <c r="C12483">
        <v>0.13614989999999999</v>
      </c>
      <c r="D12483">
        <v>1.5419619600000001</v>
      </c>
      <c r="E12483">
        <v>-4.5716359999999998</v>
      </c>
      <c r="F12483">
        <v>0.21299999999999999</v>
      </c>
      <c r="G12483" s="1" t="s">
        <v>503</v>
      </c>
      <c r="H12483" s="1" t="s">
        <v>504</v>
      </c>
    </row>
    <row r="12484" spans="1:8" x14ac:dyDescent="0.2">
      <c r="A12484" s="1" t="s">
        <v>28695</v>
      </c>
      <c r="B12484">
        <v>0.59599999999999997</v>
      </c>
      <c r="C12484">
        <v>0.13617161999999999</v>
      </c>
      <c r="D12484">
        <v>1.5418723599999999</v>
      </c>
      <c r="E12484">
        <v>-4.5717470000000002</v>
      </c>
      <c r="F12484">
        <v>0.19700000000000001</v>
      </c>
      <c r="G12484" s="1" t="s">
        <v>24</v>
      </c>
      <c r="H12484" s="1" t="s">
        <v>24</v>
      </c>
    </row>
    <row r="12485" spans="1:8" x14ac:dyDescent="0.2">
      <c r="A12485" s="1" t="s">
        <v>28696</v>
      </c>
      <c r="B12485">
        <v>0.59599999999999997</v>
      </c>
      <c r="C12485">
        <v>0.13617584999999999</v>
      </c>
      <c r="D12485">
        <v>-1.54185492</v>
      </c>
      <c r="E12485">
        <v>-4.5717689999999997</v>
      </c>
      <c r="F12485">
        <v>-0.109</v>
      </c>
      <c r="G12485" s="1" t="s">
        <v>24</v>
      </c>
      <c r="H12485" s="1" t="s">
        <v>24</v>
      </c>
    </row>
    <row r="12486" spans="1:8" x14ac:dyDescent="0.2">
      <c r="A12486" s="1" t="s">
        <v>28697</v>
      </c>
      <c r="B12486">
        <v>0.59599999999999997</v>
      </c>
      <c r="C12486">
        <v>0.13618577000000001</v>
      </c>
      <c r="D12486">
        <v>1.54181401</v>
      </c>
      <c r="E12486">
        <v>-4.5718189999999996</v>
      </c>
      <c r="F12486">
        <v>0.152</v>
      </c>
      <c r="G12486" s="1" t="s">
        <v>24</v>
      </c>
      <c r="H12486" s="1" t="s">
        <v>24</v>
      </c>
    </row>
    <row r="12487" spans="1:8" x14ac:dyDescent="0.2">
      <c r="A12487" s="1" t="s">
        <v>28698</v>
      </c>
      <c r="B12487">
        <v>0.59599999999999997</v>
      </c>
      <c r="C12487">
        <v>0.13618948</v>
      </c>
      <c r="D12487">
        <v>1.54179869</v>
      </c>
      <c r="E12487">
        <v>-4.5718379999999996</v>
      </c>
      <c r="F12487">
        <v>0.23</v>
      </c>
      <c r="G12487" s="1" t="s">
        <v>28699</v>
      </c>
      <c r="H12487" s="1" t="s">
        <v>28700</v>
      </c>
    </row>
    <row r="12488" spans="1:8" x14ac:dyDescent="0.2">
      <c r="A12488" s="1" t="s">
        <v>28701</v>
      </c>
      <c r="B12488">
        <v>0.59599999999999997</v>
      </c>
      <c r="C12488">
        <v>0.13619439</v>
      </c>
      <c r="D12488">
        <v>1.5417784699999999</v>
      </c>
      <c r="E12488">
        <v>-4.5718629999999996</v>
      </c>
      <c r="F12488">
        <v>9.6000000000000002E-2</v>
      </c>
      <c r="G12488" s="1" t="s">
        <v>690</v>
      </c>
      <c r="H12488" s="1" t="s">
        <v>691</v>
      </c>
    </row>
    <row r="12489" spans="1:8" x14ac:dyDescent="0.2">
      <c r="A12489" s="1" t="s">
        <v>28702</v>
      </c>
      <c r="B12489">
        <v>0.59599999999999997</v>
      </c>
      <c r="C12489">
        <v>0.13620731999999999</v>
      </c>
      <c r="D12489">
        <v>-1.5417251599999999</v>
      </c>
      <c r="E12489">
        <v>-4.57193</v>
      </c>
      <c r="F12489">
        <v>-0.11700000000000001</v>
      </c>
      <c r="G12489" s="1" t="s">
        <v>28703</v>
      </c>
      <c r="H12489" s="1" t="s">
        <v>28704</v>
      </c>
    </row>
    <row r="12490" spans="1:8" x14ac:dyDescent="0.2">
      <c r="A12490" s="1" t="s">
        <v>28705</v>
      </c>
      <c r="B12490">
        <v>0.59599999999999997</v>
      </c>
      <c r="C12490">
        <v>0.13622665</v>
      </c>
      <c r="D12490">
        <v>-1.5416454500000001</v>
      </c>
      <c r="E12490">
        <v>-4.5720280000000004</v>
      </c>
      <c r="F12490">
        <v>-8.72E-2</v>
      </c>
      <c r="G12490" s="1" t="s">
        <v>24</v>
      </c>
      <c r="H12490" s="1" t="s">
        <v>24</v>
      </c>
    </row>
    <row r="12491" spans="1:8" x14ac:dyDescent="0.2">
      <c r="A12491" s="1" t="s">
        <v>28706</v>
      </c>
      <c r="B12491">
        <v>0.59599999999999997</v>
      </c>
      <c r="C12491">
        <v>0.13623289</v>
      </c>
      <c r="D12491">
        <v>-1.5416197300000001</v>
      </c>
      <c r="E12491">
        <v>-4.5720599999999996</v>
      </c>
      <c r="F12491">
        <v>-0.111</v>
      </c>
      <c r="G12491" s="1" t="s">
        <v>28707</v>
      </c>
      <c r="H12491" s="1" t="s">
        <v>28708</v>
      </c>
    </row>
    <row r="12492" spans="1:8" x14ac:dyDescent="0.2">
      <c r="A12492" s="1" t="s">
        <v>28709</v>
      </c>
      <c r="B12492">
        <v>0.59599999999999997</v>
      </c>
      <c r="C12492">
        <v>0.13623300999999999</v>
      </c>
      <c r="D12492">
        <v>-1.5416192399999999</v>
      </c>
      <c r="E12492">
        <v>-4.5720609999999997</v>
      </c>
      <c r="F12492">
        <v>-9.1600000000000001E-2</v>
      </c>
      <c r="G12492" s="1" t="s">
        <v>3686</v>
      </c>
      <c r="H12492" s="1" t="s">
        <v>3687</v>
      </c>
    </row>
    <row r="12493" spans="1:8" x14ac:dyDescent="0.2">
      <c r="A12493" s="1" t="s">
        <v>28710</v>
      </c>
      <c r="B12493">
        <v>0.59599999999999997</v>
      </c>
      <c r="C12493">
        <v>0.13629041</v>
      </c>
      <c r="D12493">
        <v>-1.5413826100000001</v>
      </c>
      <c r="E12493">
        <v>-4.5723549999999999</v>
      </c>
      <c r="F12493">
        <v>-0.14799999999999999</v>
      </c>
      <c r="G12493" s="1" t="s">
        <v>28711</v>
      </c>
      <c r="H12493" s="1" t="s">
        <v>28712</v>
      </c>
    </row>
    <row r="12494" spans="1:8" x14ac:dyDescent="0.2">
      <c r="A12494" s="1" t="s">
        <v>28713</v>
      </c>
      <c r="B12494">
        <v>0.59599999999999997</v>
      </c>
      <c r="C12494">
        <v>0.13629162</v>
      </c>
      <c r="D12494">
        <v>1.54137765</v>
      </c>
      <c r="E12494">
        <v>-4.5723609999999999</v>
      </c>
      <c r="F12494">
        <v>0.126</v>
      </c>
      <c r="G12494" s="1" t="s">
        <v>28714</v>
      </c>
      <c r="H12494" s="1" t="s">
        <v>28715</v>
      </c>
    </row>
    <row r="12495" spans="1:8" x14ac:dyDescent="0.2">
      <c r="A12495" s="1" t="s">
        <v>28716</v>
      </c>
      <c r="B12495">
        <v>0.59599999999999997</v>
      </c>
      <c r="C12495">
        <v>0.13629851000000001</v>
      </c>
      <c r="D12495">
        <v>-1.5413492600000001</v>
      </c>
      <c r="E12495">
        <v>-4.5723960000000003</v>
      </c>
      <c r="F12495">
        <v>-0.106</v>
      </c>
      <c r="G12495" s="1" t="s">
        <v>24</v>
      </c>
      <c r="H12495" s="1" t="s">
        <v>24</v>
      </c>
    </row>
    <row r="12496" spans="1:8" x14ac:dyDescent="0.2">
      <c r="A12496" s="1" t="s">
        <v>28717</v>
      </c>
      <c r="B12496">
        <v>0.59599999999999997</v>
      </c>
      <c r="C12496">
        <v>0.13630307</v>
      </c>
      <c r="D12496">
        <v>1.5413304699999999</v>
      </c>
      <c r="E12496">
        <v>-4.572419</v>
      </c>
      <c r="F12496">
        <v>0.154</v>
      </c>
      <c r="G12496" s="1" t="s">
        <v>28718</v>
      </c>
      <c r="H12496" s="1" t="s">
        <v>28719</v>
      </c>
    </row>
    <row r="12497" spans="1:8" x14ac:dyDescent="0.2">
      <c r="A12497" s="1" t="s">
        <v>28720</v>
      </c>
      <c r="B12497">
        <v>0.59599999999999997</v>
      </c>
      <c r="C12497">
        <v>0.13631431999999999</v>
      </c>
      <c r="D12497">
        <v>1.5412840800000001</v>
      </c>
      <c r="E12497">
        <v>-4.5724770000000001</v>
      </c>
      <c r="F12497">
        <v>8.4000000000000005E-2</v>
      </c>
      <c r="G12497" s="1" t="s">
        <v>28721</v>
      </c>
      <c r="H12497" s="1" t="s">
        <v>28722</v>
      </c>
    </row>
    <row r="12498" spans="1:8" x14ac:dyDescent="0.2">
      <c r="A12498" s="1" t="s">
        <v>28723</v>
      </c>
      <c r="B12498">
        <v>0.59599999999999997</v>
      </c>
      <c r="C12498">
        <v>0.13632752000000001</v>
      </c>
      <c r="D12498">
        <v>-1.54122973</v>
      </c>
      <c r="E12498">
        <v>-4.5725439999999997</v>
      </c>
      <c r="F12498">
        <v>-0.126</v>
      </c>
      <c r="G12498" s="1" t="s">
        <v>28724</v>
      </c>
      <c r="H12498" s="1" t="s">
        <v>28725</v>
      </c>
    </row>
    <row r="12499" spans="1:8" x14ac:dyDescent="0.2">
      <c r="A12499" s="1" t="s">
        <v>28726</v>
      </c>
      <c r="B12499">
        <v>0.59599999999999997</v>
      </c>
      <c r="C12499">
        <v>0.1363356</v>
      </c>
      <c r="D12499">
        <v>1.5411964</v>
      </c>
      <c r="E12499">
        <v>-4.5725860000000003</v>
      </c>
      <c r="F12499">
        <v>0.112</v>
      </c>
      <c r="G12499" s="1" t="s">
        <v>2543</v>
      </c>
      <c r="H12499" s="1" t="s">
        <v>2544</v>
      </c>
    </row>
    <row r="12500" spans="1:8" x14ac:dyDescent="0.2">
      <c r="A12500" s="1" t="s">
        <v>28727</v>
      </c>
      <c r="B12500">
        <v>0.59599999999999997</v>
      </c>
      <c r="C12500">
        <v>0.13633961999999999</v>
      </c>
      <c r="D12500">
        <v>-1.54117985</v>
      </c>
      <c r="E12500">
        <v>-4.5726060000000004</v>
      </c>
      <c r="F12500">
        <v>-9.5899999999999999E-2</v>
      </c>
      <c r="G12500" s="1" t="s">
        <v>28728</v>
      </c>
      <c r="H12500" s="1" t="s">
        <v>28729</v>
      </c>
    </row>
    <row r="12501" spans="1:8" x14ac:dyDescent="0.2">
      <c r="A12501" s="1" t="s">
        <v>28730</v>
      </c>
      <c r="B12501">
        <v>0.59599999999999997</v>
      </c>
      <c r="C12501">
        <v>0.13634352</v>
      </c>
      <c r="D12501">
        <v>-1.5411638000000001</v>
      </c>
      <c r="E12501">
        <v>-4.5726259999999996</v>
      </c>
      <c r="F12501">
        <v>-8.9300000000000004E-2</v>
      </c>
      <c r="G12501" s="1" t="s">
        <v>28731</v>
      </c>
      <c r="H12501" s="1" t="s">
        <v>28732</v>
      </c>
    </row>
    <row r="12502" spans="1:8" x14ac:dyDescent="0.2">
      <c r="A12502" s="1" t="s">
        <v>28733</v>
      </c>
      <c r="B12502">
        <v>0.59599999999999997</v>
      </c>
      <c r="C12502">
        <v>0.13635359999999999</v>
      </c>
      <c r="D12502">
        <v>1.54112227</v>
      </c>
      <c r="E12502">
        <v>-4.5726779999999998</v>
      </c>
      <c r="F12502">
        <v>0.155</v>
      </c>
      <c r="G12502" s="1" t="s">
        <v>28734</v>
      </c>
      <c r="H12502" s="1" t="s">
        <v>28735</v>
      </c>
    </row>
    <row r="12503" spans="1:8" x14ac:dyDescent="0.2">
      <c r="A12503" s="1" t="s">
        <v>28736</v>
      </c>
      <c r="B12503">
        <v>0.59599999999999997</v>
      </c>
      <c r="C12503">
        <v>0.13635528</v>
      </c>
      <c r="D12503">
        <v>-1.5411153200000001</v>
      </c>
      <c r="E12503">
        <v>-4.572686</v>
      </c>
      <c r="F12503">
        <v>-9.2499999999999999E-2</v>
      </c>
      <c r="G12503" s="1" t="s">
        <v>28737</v>
      </c>
      <c r="H12503" s="1" t="s">
        <v>28738</v>
      </c>
    </row>
    <row r="12504" spans="1:8" x14ac:dyDescent="0.2">
      <c r="A12504" s="1" t="s">
        <v>28739</v>
      </c>
      <c r="B12504">
        <v>0.59599999999999997</v>
      </c>
      <c r="C12504">
        <v>0.13637703000000001</v>
      </c>
      <c r="D12504">
        <v>1.5410257599999999</v>
      </c>
      <c r="E12504">
        <v>-4.5727969999999996</v>
      </c>
      <c r="F12504">
        <v>8.1699999999999995E-2</v>
      </c>
      <c r="G12504" s="1" t="s">
        <v>23839</v>
      </c>
      <c r="H12504" s="1" t="s">
        <v>23840</v>
      </c>
    </row>
    <row r="12505" spans="1:8" x14ac:dyDescent="0.2">
      <c r="A12505" s="1" t="s">
        <v>28740</v>
      </c>
      <c r="B12505">
        <v>0.59599999999999997</v>
      </c>
      <c r="C12505">
        <v>0.13638931000000001</v>
      </c>
      <c r="D12505">
        <v>1.54097515</v>
      </c>
      <c r="E12505">
        <v>-4.5728600000000004</v>
      </c>
      <c r="F12505">
        <v>0.12</v>
      </c>
      <c r="G12505" s="1" t="s">
        <v>28741</v>
      </c>
      <c r="H12505" s="1" t="s">
        <v>28742</v>
      </c>
    </row>
    <row r="12506" spans="1:8" x14ac:dyDescent="0.2">
      <c r="A12506" s="1" t="s">
        <v>28743</v>
      </c>
      <c r="B12506">
        <v>0.59599999999999997</v>
      </c>
      <c r="C12506">
        <v>0.13639854000000001</v>
      </c>
      <c r="D12506">
        <v>1.5409371599999999</v>
      </c>
      <c r="E12506">
        <v>-4.5729069999999998</v>
      </c>
      <c r="F12506">
        <v>0.16500000000000001</v>
      </c>
      <c r="G12506" s="1" t="s">
        <v>28744</v>
      </c>
      <c r="H12506" s="1" t="s">
        <v>28745</v>
      </c>
    </row>
    <row r="12507" spans="1:8" x14ac:dyDescent="0.2">
      <c r="A12507" s="1" t="s">
        <v>28746</v>
      </c>
      <c r="B12507">
        <v>0.59599999999999997</v>
      </c>
      <c r="C12507">
        <v>0.13641617</v>
      </c>
      <c r="D12507">
        <v>-1.54086455</v>
      </c>
      <c r="E12507">
        <v>-4.572997</v>
      </c>
      <c r="F12507">
        <v>-0.125</v>
      </c>
      <c r="G12507" s="1" t="s">
        <v>28747</v>
      </c>
      <c r="H12507" s="1" t="s">
        <v>28748</v>
      </c>
    </row>
    <row r="12508" spans="1:8" x14ac:dyDescent="0.2">
      <c r="A12508" s="1" t="s">
        <v>28749</v>
      </c>
      <c r="B12508">
        <v>0.59599999999999997</v>
      </c>
      <c r="C12508">
        <v>0.13642174000000001</v>
      </c>
      <c r="D12508">
        <v>1.5408416</v>
      </c>
      <c r="E12508">
        <v>-4.5730259999999996</v>
      </c>
      <c r="F12508">
        <v>0.109</v>
      </c>
      <c r="G12508" s="1" t="s">
        <v>18723</v>
      </c>
      <c r="H12508" s="1" t="s">
        <v>18724</v>
      </c>
    </row>
    <row r="12509" spans="1:8" x14ac:dyDescent="0.2">
      <c r="A12509" s="1" t="s">
        <v>28750</v>
      </c>
      <c r="B12509">
        <v>0.59599999999999997</v>
      </c>
      <c r="C12509">
        <v>0.13646369</v>
      </c>
      <c r="D12509">
        <v>1.54066887</v>
      </c>
      <c r="E12509">
        <v>-4.5732400000000002</v>
      </c>
      <c r="F12509">
        <v>0.104</v>
      </c>
      <c r="G12509" s="1" t="s">
        <v>28751</v>
      </c>
      <c r="H12509" s="1" t="s">
        <v>28752</v>
      </c>
    </row>
    <row r="12510" spans="1:8" x14ac:dyDescent="0.2">
      <c r="A12510" s="1" t="s">
        <v>28753</v>
      </c>
      <c r="B12510">
        <v>0.59599999999999997</v>
      </c>
      <c r="C12510">
        <v>0.13646744</v>
      </c>
      <c r="D12510">
        <v>-1.5406534300000001</v>
      </c>
      <c r="E12510">
        <v>-4.5732590000000002</v>
      </c>
      <c r="F12510">
        <v>-0.14299999999999999</v>
      </c>
      <c r="G12510" s="1" t="s">
        <v>28754</v>
      </c>
      <c r="H12510" s="1" t="s">
        <v>28755</v>
      </c>
    </row>
    <row r="12511" spans="1:8" x14ac:dyDescent="0.2">
      <c r="A12511" s="1" t="s">
        <v>28756</v>
      </c>
      <c r="B12511">
        <v>0.59699999999999998</v>
      </c>
      <c r="C12511">
        <v>0.13648677000000001</v>
      </c>
      <c r="D12511">
        <v>1.5405738899999999</v>
      </c>
      <c r="E12511">
        <v>-4.5733579999999998</v>
      </c>
      <c r="F12511">
        <v>0.14899999999999999</v>
      </c>
      <c r="G12511" s="1" t="s">
        <v>12493</v>
      </c>
      <c r="H12511" s="1" t="s">
        <v>12494</v>
      </c>
    </row>
    <row r="12512" spans="1:8" x14ac:dyDescent="0.2">
      <c r="A12512" s="1" t="s">
        <v>28757</v>
      </c>
      <c r="B12512">
        <v>0.59699999999999998</v>
      </c>
      <c r="C12512">
        <v>0.13652271999999999</v>
      </c>
      <c r="D12512">
        <v>1.5404258900000001</v>
      </c>
      <c r="E12512">
        <v>-4.5735409999999996</v>
      </c>
      <c r="F12512">
        <v>0.13100000000000001</v>
      </c>
      <c r="G12512" s="1" t="s">
        <v>28758</v>
      </c>
      <c r="H12512" s="1" t="s">
        <v>28759</v>
      </c>
    </row>
    <row r="12513" spans="1:8" x14ac:dyDescent="0.2">
      <c r="A12513" s="1" t="s">
        <v>28760</v>
      </c>
      <c r="B12513">
        <v>0.59699999999999998</v>
      </c>
      <c r="C12513">
        <v>0.13654090999999999</v>
      </c>
      <c r="D12513">
        <v>-1.54035104</v>
      </c>
      <c r="E12513">
        <v>-4.5736340000000002</v>
      </c>
      <c r="F12513">
        <v>-0.105</v>
      </c>
      <c r="G12513" s="1" t="s">
        <v>14063</v>
      </c>
      <c r="H12513" s="1" t="s">
        <v>14064</v>
      </c>
    </row>
    <row r="12514" spans="1:8" x14ac:dyDescent="0.2">
      <c r="A12514" s="1" t="s">
        <v>28761</v>
      </c>
      <c r="B12514">
        <v>0.59699999999999998</v>
      </c>
      <c r="C12514">
        <v>0.13656436</v>
      </c>
      <c r="D12514">
        <v>-1.54025455</v>
      </c>
      <c r="E12514">
        <v>-4.5737540000000001</v>
      </c>
      <c r="F12514">
        <v>-0.114</v>
      </c>
      <c r="G12514" s="1" t="s">
        <v>28762</v>
      </c>
      <c r="H12514" s="1" t="s">
        <v>28763</v>
      </c>
    </row>
    <row r="12515" spans="1:8" x14ac:dyDescent="0.2">
      <c r="A12515" s="1" t="s">
        <v>28764</v>
      </c>
      <c r="B12515">
        <v>0.59699999999999998</v>
      </c>
      <c r="C12515">
        <v>0.1365683</v>
      </c>
      <c r="D12515">
        <v>-1.54023836</v>
      </c>
      <c r="E12515">
        <v>-4.5737740000000002</v>
      </c>
      <c r="F12515">
        <v>-8.4699999999999998E-2</v>
      </c>
      <c r="G12515" s="1" t="s">
        <v>28765</v>
      </c>
      <c r="H12515" s="1" t="s">
        <v>28766</v>
      </c>
    </row>
    <row r="12516" spans="1:8" x14ac:dyDescent="0.2">
      <c r="A12516" s="1" t="s">
        <v>28767</v>
      </c>
      <c r="B12516">
        <v>0.59699999999999998</v>
      </c>
      <c r="C12516">
        <v>0.13657420000000001</v>
      </c>
      <c r="D12516">
        <v>1.5402140600000001</v>
      </c>
      <c r="E12516">
        <v>-4.573804</v>
      </c>
      <c r="F12516">
        <v>9.5200000000000007E-2</v>
      </c>
      <c r="G12516" s="1" t="s">
        <v>28768</v>
      </c>
      <c r="H12516" s="1" t="s">
        <v>28769</v>
      </c>
    </row>
    <row r="12517" spans="1:8" x14ac:dyDescent="0.2">
      <c r="A12517" s="1" t="s">
        <v>28770</v>
      </c>
      <c r="B12517">
        <v>0.59699999999999998</v>
      </c>
      <c r="C12517">
        <v>0.13657435000000001</v>
      </c>
      <c r="D12517">
        <v>-1.5402134700000001</v>
      </c>
      <c r="E12517">
        <v>-4.5738050000000001</v>
      </c>
      <c r="F12517">
        <v>-0.14199999999999999</v>
      </c>
      <c r="G12517" s="1" t="s">
        <v>28771</v>
      </c>
      <c r="H12517" s="1" t="s">
        <v>28772</v>
      </c>
    </row>
    <row r="12518" spans="1:8" x14ac:dyDescent="0.2">
      <c r="A12518" s="1" t="s">
        <v>28773</v>
      </c>
      <c r="B12518">
        <v>0.59699999999999998</v>
      </c>
      <c r="C12518">
        <v>0.13657948</v>
      </c>
      <c r="D12518">
        <v>1.5401923500000001</v>
      </c>
      <c r="E12518">
        <v>-4.5738310000000002</v>
      </c>
      <c r="F12518">
        <v>0.10299999999999999</v>
      </c>
      <c r="G12518" s="1" t="s">
        <v>28774</v>
      </c>
      <c r="H12518" s="1" t="s">
        <v>28775</v>
      </c>
    </row>
    <row r="12519" spans="1:8" x14ac:dyDescent="0.2">
      <c r="A12519" s="1" t="s">
        <v>28776</v>
      </c>
      <c r="B12519">
        <v>0.59699999999999998</v>
      </c>
      <c r="C12519">
        <v>0.13660151000000001</v>
      </c>
      <c r="D12519">
        <v>-1.5401017299999999</v>
      </c>
      <c r="E12519">
        <v>-4.5739429999999999</v>
      </c>
      <c r="F12519">
        <v>-0.13900000000000001</v>
      </c>
      <c r="G12519" s="1" t="s">
        <v>28777</v>
      </c>
      <c r="H12519" s="1" t="s">
        <v>28778</v>
      </c>
    </row>
    <row r="12520" spans="1:8" x14ac:dyDescent="0.2">
      <c r="A12520" s="1" t="s">
        <v>28779</v>
      </c>
      <c r="B12520">
        <v>0.59699999999999998</v>
      </c>
      <c r="C12520">
        <v>0.13661324</v>
      </c>
      <c r="D12520">
        <v>-1.54005349</v>
      </c>
      <c r="E12520">
        <v>-4.5740030000000003</v>
      </c>
      <c r="F12520">
        <v>-0.126</v>
      </c>
      <c r="G12520" s="1" t="s">
        <v>24</v>
      </c>
      <c r="H12520" s="1" t="s">
        <v>24</v>
      </c>
    </row>
    <row r="12521" spans="1:8" x14ac:dyDescent="0.2">
      <c r="A12521" s="1" t="s">
        <v>28780</v>
      </c>
      <c r="B12521">
        <v>0.59699999999999998</v>
      </c>
      <c r="C12521">
        <v>0.13662441</v>
      </c>
      <c r="D12521">
        <v>-1.54000754</v>
      </c>
      <c r="E12521">
        <v>-4.5740600000000002</v>
      </c>
      <c r="F12521">
        <v>-0.11600000000000001</v>
      </c>
      <c r="G12521" s="1" t="s">
        <v>28781</v>
      </c>
      <c r="H12521" s="1" t="s">
        <v>28782</v>
      </c>
    </row>
    <row r="12522" spans="1:8" x14ac:dyDescent="0.2">
      <c r="A12522" s="1" t="s">
        <v>28783</v>
      </c>
      <c r="B12522">
        <v>0.59699999999999998</v>
      </c>
      <c r="C12522">
        <v>0.13664578999999999</v>
      </c>
      <c r="D12522">
        <v>-1.53991959</v>
      </c>
      <c r="E12522">
        <v>-4.5741690000000004</v>
      </c>
      <c r="F12522">
        <v>-0.13500000000000001</v>
      </c>
      <c r="G12522" s="1" t="s">
        <v>28784</v>
      </c>
      <c r="H12522" s="1" t="s">
        <v>28785</v>
      </c>
    </row>
    <row r="12523" spans="1:8" x14ac:dyDescent="0.2">
      <c r="A12523" s="1" t="s">
        <v>28786</v>
      </c>
      <c r="B12523">
        <v>0.59699999999999998</v>
      </c>
      <c r="C12523">
        <v>0.13665587000000001</v>
      </c>
      <c r="D12523">
        <v>-1.5398781699999999</v>
      </c>
      <c r="E12523">
        <v>-4.5742209999999996</v>
      </c>
      <c r="F12523">
        <v>-0.113</v>
      </c>
      <c r="G12523" s="1" t="s">
        <v>28787</v>
      </c>
      <c r="H12523" s="1" t="s">
        <v>28788</v>
      </c>
    </row>
    <row r="12524" spans="1:8" x14ac:dyDescent="0.2">
      <c r="A12524" s="1" t="s">
        <v>28789</v>
      </c>
      <c r="B12524">
        <v>0.59699999999999998</v>
      </c>
      <c r="C12524">
        <v>0.13665944999999999</v>
      </c>
      <c r="D12524">
        <v>1.5398634499999999</v>
      </c>
      <c r="E12524">
        <v>-4.5742390000000004</v>
      </c>
      <c r="F12524">
        <v>0.249</v>
      </c>
      <c r="G12524" s="1" t="s">
        <v>4031</v>
      </c>
      <c r="H12524" s="1" t="s">
        <v>4032</v>
      </c>
    </row>
    <row r="12525" spans="1:8" x14ac:dyDescent="0.2">
      <c r="A12525" s="1" t="s">
        <v>28790</v>
      </c>
      <c r="B12525">
        <v>0.59699999999999998</v>
      </c>
      <c r="C12525">
        <v>0.13674554999999999</v>
      </c>
      <c r="D12525">
        <v>-1.5395094600000001</v>
      </c>
      <c r="E12525">
        <v>-4.5746779999999996</v>
      </c>
      <c r="F12525">
        <v>-0.107</v>
      </c>
      <c r="G12525" s="1" t="s">
        <v>28791</v>
      </c>
      <c r="H12525" s="1" t="s">
        <v>28792</v>
      </c>
    </row>
    <row r="12526" spans="1:8" x14ac:dyDescent="0.2">
      <c r="A12526" s="1" t="s">
        <v>28793</v>
      </c>
      <c r="B12526">
        <v>0.59699999999999998</v>
      </c>
      <c r="C12526">
        <v>0.13675831999999999</v>
      </c>
      <c r="D12526">
        <v>-1.5394569899999999</v>
      </c>
      <c r="E12526">
        <v>-4.5747429999999998</v>
      </c>
      <c r="F12526">
        <v>-0.11899999999999999</v>
      </c>
      <c r="G12526" s="1" t="s">
        <v>28794</v>
      </c>
      <c r="H12526" s="1" t="s">
        <v>28795</v>
      </c>
    </row>
    <row r="12527" spans="1:8" x14ac:dyDescent="0.2">
      <c r="A12527" s="1" t="s">
        <v>28796</v>
      </c>
      <c r="B12527">
        <v>0.59699999999999998</v>
      </c>
      <c r="C12527">
        <v>0.13678678999999999</v>
      </c>
      <c r="D12527">
        <v>-1.5393400100000001</v>
      </c>
      <c r="E12527">
        <v>-4.5748879999999996</v>
      </c>
      <c r="F12527">
        <v>-7.8399999999999997E-2</v>
      </c>
      <c r="G12527" s="1" t="s">
        <v>435</v>
      </c>
      <c r="H12527" s="1" t="s">
        <v>436</v>
      </c>
    </row>
    <row r="12528" spans="1:8" x14ac:dyDescent="0.2">
      <c r="A12528" s="1" t="s">
        <v>28797</v>
      </c>
      <c r="B12528">
        <v>0.59699999999999998</v>
      </c>
      <c r="C12528">
        <v>0.13678958999999999</v>
      </c>
      <c r="D12528">
        <v>1.53932851</v>
      </c>
      <c r="E12528">
        <v>-4.5749019999999998</v>
      </c>
      <c r="F12528">
        <v>0.13100000000000001</v>
      </c>
      <c r="G12528" s="1" t="s">
        <v>24</v>
      </c>
      <c r="H12528" s="1" t="s">
        <v>24</v>
      </c>
    </row>
    <row r="12529" spans="1:8" x14ac:dyDescent="0.2">
      <c r="A12529" s="1" t="s">
        <v>28798</v>
      </c>
      <c r="B12529">
        <v>0.59699999999999998</v>
      </c>
      <c r="C12529">
        <v>0.13679607999999999</v>
      </c>
      <c r="D12529">
        <v>1.53930184</v>
      </c>
      <c r="E12529">
        <v>-4.574935</v>
      </c>
      <c r="F12529">
        <v>0.14199999999999999</v>
      </c>
      <c r="G12529" s="1" t="s">
        <v>1467</v>
      </c>
      <c r="H12529" s="1" t="s">
        <v>1468</v>
      </c>
    </row>
    <row r="12530" spans="1:8" x14ac:dyDescent="0.2">
      <c r="A12530" s="1" t="s">
        <v>28799</v>
      </c>
      <c r="B12530">
        <v>0.59699999999999998</v>
      </c>
      <c r="C12530">
        <v>0.13679672000000001</v>
      </c>
      <c r="D12530">
        <v>-1.5392992000000001</v>
      </c>
      <c r="E12530">
        <v>-4.5749380000000004</v>
      </c>
      <c r="F12530">
        <v>-9.5899999999999999E-2</v>
      </c>
      <c r="G12530" s="1" t="s">
        <v>6312</v>
      </c>
      <c r="H12530" s="1" t="s">
        <v>6313</v>
      </c>
    </row>
    <row r="12531" spans="1:8" x14ac:dyDescent="0.2">
      <c r="A12531" s="1" t="s">
        <v>28800</v>
      </c>
      <c r="B12531">
        <v>0.59699999999999998</v>
      </c>
      <c r="C12531">
        <v>0.13680207999999999</v>
      </c>
      <c r="D12531">
        <v>1.5392771999999999</v>
      </c>
      <c r="E12531">
        <v>-4.5749649999999997</v>
      </c>
      <c r="F12531">
        <v>0.16300000000000001</v>
      </c>
      <c r="G12531" s="1" t="s">
        <v>24</v>
      </c>
      <c r="H12531" s="1" t="s">
        <v>24</v>
      </c>
    </row>
    <row r="12532" spans="1:8" x14ac:dyDescent="0.2">
      <c r="A12532" s="1" t="s">
        <v>28801</v>
      </c>
      <c r="B12532">
        <v>0.59699999999999998</v>
      </c>
      <c r="C12532">
        <v>0.13681392000000001</v>
      </c>
      <c r="D12532">
        <v>-1.53922855</v>
      </c>
      <c r="E12532">
        <v>-4.5750260000000003</v>
      </c>
      <c r="F12532">
        <v>-0.123</v>
      </c>
      <c r="G12532" s="1" t="s">
        <v>28802</v>
      </c>
      <c r="H12532" s="1" t="s">
        <v>28803</v>
      </c>
    </row>
    <row r="12533" spans="1:8" x14ac:dyDescent="0.2">
      <c r="A12533" s="1" t="s">
        <v>28804</v>
      </c>
      <c r="B12533">
        <v>0.59699999999999998</v>
      </c>
      <c r="C12533">
        <v>0.13681444000000001</v>
      </c>
      <c r="D12533">
        <v>-1.5392263900000001</v>
      </c>
      <c r="E12533">
        <v>-4.5750279999999997</v>
      </c>
      <c r="F12533">
        <v>-0.21</v>
      </c>
      <c r="G12533" s="1" t="s">
        <v>20688</v>
      </c>
      <c r="H12533" s="1" t="s">
        <v>20689</v>
      </c>
    </row>
    <row r="12534" spans="1:8" x14ac:dyDescent="0.2">
      <c r="A12534" s="1" t="s">
        <v>28805</v>
      </c>
      <c r="B12534">
        <v>0.59699999999999998</v>
      </c>
      <c r="C12534">
        <v>0.13682927</v>
      </c>
      <c r="D12534">
        <v>-1.5391654699999999</v>
      </c>
      <c r="E12534">
        <v>-4.5751039999999996</v>
      </c>
      <c r="F12534">
        <v>-9.8299999999999998E-2</v>
      </c>
      <c r="G12534" s="1" t="s">
        <v>12646</v>
      </c>
      <c r="H12534" s="1" t="s">
        <v>12647</v>
      </c>
    </row>
    <row r="12535" spans="1:8" x14ac:dyDescent="0.2">
      <c r="A12535" s="1" t="s">
        <v>28806</v>
      </c>
      <c r="B12535">
        <v>0.59699999999999998</v>
      </c>
      <c r="C12535">
        <v>0.13683119999999999</v>
      </c>
      <c r="D12535">
        <v>-1.53915756</v>
      </c>
      <c r="E12535">
        <v>-4.5751140000000001</v>
      </c>
      <c r="F12535">
        <v>-0.14299999999999999</v>
      </c>
      <c r="G12535" s="1" t="s">
        <v>28807</v>
      </c>
      <c r="H12535" s="1" t="s">
        <v>28808</v>
      </c>
    </row>
    <row r="12536" spans="1:8" x14ac:dyDescent="0.2">
      <c r="A12536" s="1" t="s">
        <v>28809</v>
      </c>
      <c r="B12536">
        <v>0.59699999999999998</v>
      </c>
      <c r="C12536">
        <v>0.13683516000000001</v>
      </c>
      <c r="D12536">
        <v>1.5391412799999999</v>
      </c>
      <c r="E12536">
        <v>-4.5751340000000003</v>
      </c>
      <c r="F12536">
        <v>9.7799999999999998E-2</v>
      </c>
      <c r="G12536" s="1" t="s">
        <v>28810</v>
      </c>
      <c r="H12536" s="1" t="s">
        <v>28811</v>
      </c>
    </row>
    <row r="12537" spans="1:8" x14ac:dyDescent="0.2">
      <c r="A12537" s="1" t="s">
        <v>28812</v>
      </c>
      <c r="B12537">
        <v>0.59699999999999998</v>
      </c>
      <c r="C12537">
        <v>0.13684457999999999</v>
      </c>
      <c r="D12537">
        <v>1.5391025700000001</v>
      </c>
      <c r="E12537">
        <v>-4.5751819999999999</v>
      </c>
      <c r="F12537">
        <v>0.14699999999999999</v>
      </c>
      <c r="G12537" s="1" t="s">
        <v>25042</v>
      </c>
      <c r="H12537" s="1" t="s">
        <v>25043</v>
      </c>
    </row>
    <row r="12538" spans="1:8" x14ac:dyDescent="0.2">
      <c r="A12538" s="1" t="s">
        <v>28813</v>
      </c>
      <c r="B12538">
        <v>0.59699999999999998</v>
      </c>
      <c r="C12538">
        <v>0.13686035999999999</v>
      </c>
      <c r="D12538">
        <v>-1.5390377799999999</v>
      </c>
      <c r="E12538">
        <v>-4.5752620000000004</v>
      </c>
      <c r="F12538">
        <v>-9.1399999999999995E-2</v>
      </c>
      <c r="G12538" s="1" t="s">
        <v>28814</v>
      </c>
      <c r="H12538" s="1" t="s">
        <v>28815</v>
      </c>
    </row>
    <row r="12539" spans="1:8" x14ac:dyDescent="0.2">
      <c r="A12539" s="1" t="s">
        <v>28816</v>
      </c>
      <c r="B12539">
        <v>0.59699999999999998</v>
      </c>
      <c r="C12539">
        <v>0.13686134999999999</v>
      </c>
      <c r="D12539">
        <v>1.5390337199999999</v>
      </c>
      <c r="E12539">
        <v>-4.5752670000000002</v>
      </c>
      <c r="F12539">
        <v>0.17</v>
      </c>
      <c r="G12539" s="1" t="s">
        <v>24</v>
      </c>
      <c r="H12539" s="1" t="s">
        <v>24</v>
      </c>
    </row>
    <row r="12540" spans="1:8" x14ac:dyDescent="0.2">
      <c r="A12540" s="1" t="s">
        <v>28817</v>
      </c>
      <c r="B12540">
        <v>0.59699999999999998</v>
      </c>
      <c r="C12540">
        <v>0.1368703</v>
      </c>
      <c r="D12540">
        <v>-1.5389969400000001</v>
      </c>
      <c r="E12540">
        <v>-4.5753130000000004</v>
      </c>
      <c r="F12540">
        <v>-0.13100000000000001</v>
      </c>
      <c r="G12540" s="1" t="s">
        <v>28818</v>
      </c>
      <c r="H12540" s="1" t="s">
        <v>28819</v>
      </c>
    </row>
    <row r="12541" spans="1:8" x14ac:dyDescent="0.2">
      <c r="A12541" s="1" t="s">
        <v>28820</v>
      </c>
      <c r="B12541">
        <v>0.59699999999999998</v>
      </c>
      <c r="C12541">
        <v>0.13687946000000001</v>
      </c>
      <c r="D12541">
        <v>-1.53895932</v>
      </c>
      <c r="E12541">
        <v>-4.5753589999999997</v>
      </c>
      <c r="F12541">
        <v>-0.11</v>
      </c>
      <c r="G12541" s="1" t="s">
        <v>24</v>
      </c>
      <c r="H12541" s="1" t="s">
        <v>24</v>
      </c>
    </row>
    <row r="12542" spans="1:8" x14ac:dyDescent="0.2">
      <c r="A12542" s="1" t="s">
        <v>28821</v>
      </c>
      <c r="B12542">
        <v>0.59699999999999998</v>
      </c>
      <c r="C12542">
        <v>0.13691442000000001</v>
      </c>
      <c r="D12542">
        <v>1.53881578</v>
      </c>
      <c r="E12542">
        <v>-4.5755369999999997</v>
      </c>
      <c r="F12542">
        <v>0.191</v>
      </c>
      <c r="G12542" s="1" t="s">
        <v>24</v>
      </c>
      <c r="H12542" s="1" t="s">
        <v>24</v>
      </c>
    </row>
    <row r="12543" spans="1:8" x14ac:dyDescent="0.2">
      <c r="A12543" s="1" t="s">
        <v>28822</v>
      </c>
      <c r="B12543">
        <v>0.59699999999999998</v>
      </c>
      <c r="C12543">
        <v>0.13691528</v>
      </c>
      <c r="D12543">
        <v>1.5388122399999999</v>
      </c>
      <c r="E12543">
        <v>-4.5755420000000004</v>
      </c>
      <c r="F12543">
        <v>0.152</v>
      </c>
      <c r="G12543" s="1" t="s">
        <v>12481</v>
      </c>
      <c r="H12543" s="1" t="s">
        <v>12482</v>
      </c>
    </row>
    <row r="12544" spans="1:8" x14ac:dyDescent="0.2">
      <c r="A12544" s="1" t="s">
        <v>28823</v>
      </c>
      <c r="B12544">
        <v>0.59699999999999998</v>
      </c>
      <c r="C12544">
        <v>0.13697081</v>
      </c>
      <c r="D12544">
        <v>-1.5385843100000001</v>
      </c>
      <c r="E12544">
        <v>-4.5758239999999999</v>
      </c>
      <c r="F12544">
        <v>-0.127</v>
      </c>
      <c r="G12544" s="1" t="s">
        <v>28824</v>
      </c>
      <c r="H12544" s="1" t="s">
        <v>28825</v>
      </c>
    </row>
    <row r="12545" spans="1:8" x14ac:dyDescent="0.2">
      <c r="A12545" s="1" t="s">
        <v>28826</v>
      </c>
      <c r="B12545">
        <v>0.59699999999999998</v>
      </c>
      <c r="C12545">
        <v>0.13699005</v>
      </c>
      <c r="D12545">
        <v>-1.5385053500000001</v>
      </c>
      <c r="E12545">
        <v>-4.5759220000000003</v>
      </c>
      <c r="F12545">
        <v>-0.105</v>
      </c>
      <c r="G12545" s="1" t="s">
        <v>24735</v>
      </c>
      <c r="H12545" s="1" t="s">
        <v>24736</v>
      </c>
    </row>
    <row r="12546" spans="1:8" x14ac:dyDescent="0.2">
      <c r="A12546" s="1" t="s">
        <v>28827</v>
      </c>
      <c r="B12546">
        <v>0.59699999999999998</v>
      </c>
      <c r="C12546">
        <v>0.13700319</v>
      </c>
      <c r="D12546">
        <v>-1.53845141</v>
      </c>
      <c r="E12546">
        <v>-4.5759889999999999</v>
      </c>
      <c r="F12546">
        <v>-0.108</v>
      </c>
      <c r="G12546" s="1" t="s">
        <v>28828</v>
      </c>
      <c r="H12546" s="1" t="s">
        <v>28829</v>
      </c>
    </row>
    <row r="12547" spans="1:8" x14ac:dyDescent="0.2">
      <c r="A12547" s="1" t="s">
        <v>28830</v>
      </c>
      <c r="B12547">
        <v>0.59699999999999998</v>
      </c>
      <c r="C12547">
        <v>0.13700625</v>
      </c>
      <c r="D12547">
        <v>-1.53843883</v>
      </c>
      <c r="E12547">
        <v>-4.5760040000000002</v>
      </c>
      <c r="F12547">
        <v>-0.125</v>
      </c>
      <c r="G12547" s="1" t="s">
        <v>27585</v>
      </c>
      <c r="H12547" s="1" t="s">
        <v>27586</v>
      </c>
    </row>
    <row r="12548" spans="1:8" x14ac:dyDescent="0.2">
      <c r="A12548" s="1" t="s">
        <v>28831</v>
      </c>
      <c r="B12548">
        <v>0.59699999999999998</v>
      </c>
      <c r="C12548">
        <v>0.13702249</v>
      </c>
      <c r="D12548">
        <v>-1.53837223</v>
      </c>
      <c r="E12548">
        <v>-4.5760870000000002</v>
      </c>
      <c r="F12548">
        <v>-0.153</v>
      </c>
      <c r="G12548" s="1" t="s">
        <v>28832</v>
      </c>
      <c r="H12548" s="1" t="s">
        <v>28833</v>
      </c>
    </row>
    <row r="12549" spans="1:8" x14ac:dyDescent="0.2">
      <c r="A12549" s="1" t="s">
        <v>28834</v>
      </c>
      <c r="B12549">
        <v>0.59699999999999998</v>
      </c>
      <c r="C12549">
        <v>0.13702964000000001</v>
      </c>
      <c r="D12549">
        <v>1.5383428699999999</v>
      </c>
      <c r="E12549">
        <v>-4.5761229999999999</v>
      </c>
      <c r="F12549">
        <v>9.4399999999999998E-2</v>
      </c>
      <c r="G12549" s="1" t="s">
        <v>26893</v>
      </c>
      <c r="H12549" s="1" t="s">
        <v>26894</v>
      </c>
    </row>
    <row r="12550" spans="1:8" x14ac:dyDescent="0.2">
      <c r="A12550" s="1" t="s">
        <v>28835</v>
      </c>
      <c r="B12550">
        <v>0.59699999999999998</v>
      </c>
      <c r="C12550">
        <v>0.13703065</v>
      </c>
      <c r="D12550">
        <v>-1.53833873</v>
      </c>
      <c r="E12550">
        <v>-4.5761279999999998</v>
      </c>
      <c r="F12550">
        <v>-9.3299999999999994E-2</v>
      </c>
      <c r="G12550" s="1" t="s">
        <v>16527</v>
      </c>
      <c r="H12550" s="1" t="s">
        <v>16528</v>
      </c>
    </row>
    <row r="12551" spans="1:8" x14ac:dyDescent="0.2">
      <c r="A12551" s="1" t="s">
        <v>28836</v>
      </c>
      <c r="B12551">
        <v>0.59699999999999998</v>
      </c>
      <c r="C12551">
        <v>0.1370315</v>
      </c>
      <c r="D12551">
        <v>-1.5383352299999999</v>
      </c>
      <c r="E12551">
        <v>-4.5761329999999996</v>
      </c>
      <c r="F12551">
        <v>-0.14899999999999999</v>
      </c>
      <c r="G12551" s="1" t="s">
        <v>4028</v>
      </c>
      <c r="H12551" s="1" t="s">
        <v>4029</v>
      </c>
    </row>
    <row r="12552" spans="1:8" x14ac:dyDescent="0.2">
      <c r="A12552" s="1" t="s">
        <v>28837</v>
      </c>
      <c r="B12552">
        <v>0.59699999999999998</v>
      </c>
      <c r="C12552">
        <v>0.13704329000000001</v>
      </c>
      <c r="D12552">
        <v>-1.5382868599999999</v>
      </c>
      <c r="E12552">
        <v>-4.576193</v>
      </c>
      <c r="F12552">
        <v>-9.5000000000000001E-2</v>
      </c>
      <c r="G12552" s="1" t="s">
        <v>28838</v>
      </c>
      <c r="H12552" s="1" t="s">
        <v>28839</v>
      </c>
    </row>
    <row r="12553" spans="1:8" x14ac:dyDescent="0.2">
      <c r="A12553" s="1" t="s">
        <v>28840</v>
      </c>
      <c r="B12553">
        <v>0.59699999999999998</v>
      </c>
      <c r="C12553">
        <v>0.13705390000000001</v>
      </c>
      <c r="D12553">
        <v>-1.53824333</v>
      </c>
      <c r="E12553">
        <v>-4.5762470000000004</v>
      </c>
      <c r="F12553">
        <v>-9.1200000000000003E-2</v>
      </c>
      <c r="G12553" s="1" t="s">
        <v>24</v>
      </c>
      <c r="H12553" s="1" t="s">
        <v>24</v>
      </c>
    </row>
    <row r="12554" spans="1:8" x14ac:dyDescent="0.2">
      <c r="A12554" s="1" t="s">
        <v>28841</v>
      </c>
      <c r="B12554">
        <v>0.59699999999999998</v>
      </c>
      <c r="C12554">
        <v>0.13705412</v>
      </c>
      <c r="D12554">
        <v>1.5382424400000001</v>
      </c>
      <c r="E12554">
        <v>-4.5762479999999996</v>
      </c>
      <c r="F12554">
        <v>0.18</v>
      </c>
      <c r="G12554" s="1" t="s">
        <v>28842</v>
      </c>
      <c r="H12554" s="1" t="s">
        <v>28843</v>
      </c>
    </row>
    <row r="12555" spans="1:8" x14ac:dyDescent="0.2">
      <c r="A12555" s="1" t="s">
        <v>28844</v>
      </c>
      <c r="B12555">
        <v>0.59699999999999998</v>
      </c>
      <c r="C12555">
        <v>0.13705531000000001</v>
      </c>
      <c r="D12555">
        <v>-1.53823756</v>
      </c>
      <c r="E12555">
        <v>-4.5762539999999996</v>
      </c>
      <c r="F12555">
        <v>-0.113</v>
      </c>
      <c r="G12555" s="1" t="s">
        <v>12251</v>
      </c>
      <c r="H12555" s="1" t="s">
        <v>12252</v>
      </c>
    </row>
    <row r="12556" spans="1:8" x14ac:dyDescent="0.2">
      <c r="A12556" s="1" t="s">
        <v>28845</v>
      </c>
      <c r="B12556">
        <v>0.59699999999999998</v>
      </c>
      <c r="C12556">
        <v>0.13706235</v>
      </c>
      <c r="D12556">
        <v>-1.5382086800000001</v>
      </c>
      <c r="E12556">
        <v>-4.5762890000000001</v>
      </c>
      <c r="F12556">
        <v>-0.11899999999999999</v>
      </c>
      <c r="G12556" s="1" t="s">
        <v>3201</v>
      </c>
      <c r="H12556" s="1" t="s">
        <v>3202</v>
      </c>
    </row>
    <row r="12557" spans="1:8" x14ac:dyDescent="0.2">
      <c r="A12557" s="1" t="s">
        <v>28846</v>
      </c>
      <c r="B12557">
        <v>0.59699999999999998</v>
      </c>
      <c r="C12557">
        <v>0.13707422</v>
      </c>
      <c r="D12557">
        <v>-1.5381599699999999</v>
      </c>
      <c r="E12557">
        <v>-4.5763499999999997</v>
      </c>
      <c r="F12557">
        <v>-8.1699999999999995E-2</v>
      </c>
      <c r="G12557" s="1" t="s">
        <v>28847</v>
      </c>
      <c r="H12557" s="1" t="s">
        <v>28848</v>
      </c>
    </row>
    <row r="12558" spans="1:8" x14ac:dyDescent="0.2">
      <c r="A12558" s="1" t="s">
        <v>28849</v>
      </c>
      <c r="B12558">
        <v>0.59699999999999998</v>
      </c>
      <c r="C12558">
        <v>0.13710095999999999</v>
      </c>
      <c r="D12558">
        <v>1.53805031</v>
      </c>
      <c r="E12558">
        <v>-4.5764860000000001</v>
      </c>
      <c r="F12558">
        <v>0.109</v>
      </c>
      <c r="G12558" s="1" t="s">
        <v>28850</v>
      </c>
      <c r="H12558" s="1" t="s">
        <v>28851</v>
      </c>
    </row>
    <row r="12559" spans="1:8" x14ac:dyDescent="0.2">
      <c r="A12559" s="1" t="s">
        <v>28852</v>
      </c>
      <c r="B12559">
        <v>0.59699999999999998</v>
      </c>
      <c r="C12559">
        <v>0.13710240000000001</v>
      </c>
      <c r="D12559">
        <v>-1.53804443</v>
      </c>
      <c r="E12559">
        <v>-4.5764930000000001</v>
      </c>
      <c r="F12559">
        <v>-0.112</v>
      </c>
      <c r="G12559" s="1" t="s">
        <v>28853</v>
      </c>
      <c r="H12559" s="1" t="s">
        <v>28854</v>
      </c>
    </row>
    <row r="12560" spans="1:8" x14ac:dyDescent="0.2">
      <c r="A12560" s="1" t="s">
        <v>28855</v>
      </c>
      <c r="B12560">
        <v>0.59699999999999998</v>
      </c>
      <c r="C12560">
        <v>0.13711113999999999</v>
      </c>
      <c r="D12560">
        <v>1.53800856</v>
      </c>
      <c r="E12560">
        <v>-4.5765370000000001</v>
      </c>
      <c r="F12560">
        <v>0.377</v>
      </c>
      <c r="G12560" s="1" t="s">
        <v>28856</v>
      </c>
      <c r="H12560" s="1" t="s">
        <v>28857</v>
      </c>
    </row>
    <row r="12561" spans="1:8" x14ac:dyDescent="0.2">
      <c r="A12561" s="1" t="s">
        <v>28858</v>
      </c>
      <c r="B12561">
        <v>0.59699999999999998</v>
      </c>
      <c r="C12561">
        <v>0.13714875000000001</v>
      </c>
      <c r="D12561">
        <v>1.5378543499999999</v>
      </c>
      <c r="E12561">
        <v>-4.5767280000000001</v>
      </c>
      <c r="F12561">
        <v>0.155</v>
      </c>
      <c r="G12561" s="1" t="s">
        <v>28859</v>
      </c>
      <c r="H12561" s="1" t="s">
        <v>28860</v>
      </c>
    </row>
    <row r="12562" spans="1:8" x14ac:dyDescent="0.2">
      <c r="A12562" s="1" t="s">
        <v>28861</v>
      </c>
      <c r="B12562">
        <v>0.59699999999999998</v>
      </c>
      <c r="C12562">
        <v>0.13715819000000001</v>
      </c>
      <c r="D12562">
        <v>1.5378156700000001</v>
      </c>
      <c r="E12562">
        <v>-4.5767759999999997</v>
      </c>
      <c r="F12562">
        <v>0.125</v>
      </c>
      <c r="G12562" s="1" t="s">
        <v>17879</v>
      </c>
      <c r="H12562" s="1" t="s">
        <v>17880</v>
      </c>
    </row>
    <row r="12563" spans="1:8" x14ac:dyDescent="0.2">
      <c r="A12563" s="1" t="s">
        <v>28862</v>
      </c>
      <c r="B12563">
        <v>0.59699999999999998</v>
      </c>
      <c r="C12563">
        <v>0.13716123</v>
      </c>
      <c r="D12563">
        <v>1.53780318</v>
      </c>
      <c r="E12563">
        <v>-4.5767920000000002</v>
      </c>
      <c r="F12563">
        <v>0.106</v>
      </c>
      <c r="G12563" s="1" t="s">
        <v>28863</v>
      </c>
      <c r="H12563" s="1" t="s">
        <v>28864</v>
      </c>
    </row>
    <row r="12564" spans="1:8" x14ac:dyDescent="0.2">
      <c r="A12564" s="1" t="s">
        <v>28865</v>
      </c>
      <c r="B12564">
        <v>0.59699999999999998</v>
      </c>
      <c r="C12564">
        <v>0.13719402999999999</v>
      </c>
      <c r="D12564">
        <v>1.53766874</v>
      </c>
      <c r="E12564">
        <v>-4.5769580000000003</v>
      </c>
      <c r="F12564">
        <v>0.111</v>
      </c>
      <c r="G12564" s="1" t="s">
        <v>28866</v>
      </c>
      <c r="H12564" s="1" t="s">
        <v>28867</v>
      </c>
    </row>
    <row r="12565" spans="1:8" x14ac:dyDescent="0.2">
      <c r="A12565" s="1" t="s">
        <v>28868</v>
      </c>
      <c r="B12565">
        <v>0.59699999999999998</v>
      </c>
      <c r="C12565">
        <v>0.13719413999999999</v>
      </c>
      <c r="D12565">
        <v>-1.5376682500000001</v>
      </c>
      <c r="E12565">
        <v>-4.5769590000000004</v>
      </c>
      <c r="F12565">
        <v>-0.16500000000000001</v>
      </c>
      <c r="G12565" s="1" t="s">
        <v>28869</v>
      </c>
      <c r="H12565" s="1" t="s">
        <v>28870</v>
      </c>
    </row>
    <row r="12566" spans="1:8" x14ac:dyDescent="0.2">
      <c r="A12566" s="1" t="s">
        <v>28871</v>
      </c>
      <c r="B12566">
        <v>0.59699999999999998</v>
      </c>
      <c r="C12566">
        <v>0.13722408</v>
      </c>
      <c r="D12566">
        <v>1.5375455499999999</v>
      </c>
      <c r="E12566">
        <v>-4.5771110000000004</v>
      </c>
      <c r="F12566">
        <v>0.161</v>
      </c>
      <c r="G12566" s="1" t="s">
        <v>28872</v>
      </c>
      <c r="H12566" s="1" t="s">
        <v>28873</v>
      </c>
    </row>
    <row r="12567" spans="1:8" x14ac:dyDescent="0.2">
      <c r="A12567" s="1" t="s">
        <v>28874</v>
      </c>
      <c r="B12567">
        <v>0.59699999999999998</v>
      </c>
      <c r="C12567">
        <v>0.13722633000000001</v>
      </c>
      <c r="D12567">
        <v>1.5375363500000001</v>
      </c>
      <c r="E12567">
        <v>-4.5771220000000001</v>
      </c>
      <c r="F12567">
        <v>0.15</v>
      </c>
      <c r="G12567" s="1" t="s">
        <v>28875</v>
      </c>
      <c r="H12567" s="1" t="s">
        <v>28876</v>
      </c>
    </row>
    <row r="12568" spans="1:8" x14ac:dyDescent="0.2">
      <c r="A12568" s="1" t="s">
        <v>28877</v>
      </c>
      <c r="B12568">
        <v>0.59699999999999998</v>
      </c>
      <c r="C12568">
        <v>0.13725295000000001</v>
      </c>
      <c r="D12568">
        <v>-1.53742728</v>
      </c>
      <c r="E12568">
        <v>-4.5772570000000004</v>
      </c>
      <c r="F12568">
        <v>-9.0499999999999997E-2</v>
      </c>
      <c r="G12568" s="1" t="s">
        <v>6866</v>
      </c>
      <c r="H12568" s="1" t="s">
        <v>6867</v>
      </c>
    </row>
    <row r="12569" spans="1:8" x14ac:dyDescent="0.2">
      <c r="A12569" s="1" t="s">
        <v>28878</v>
      </c>
      <c r="B12569">
        <v>0.59699999999999998</v>
      </c>
      <c r="C12569">
        <v>0.137268</v>
      </c>
      <c r="D12569">
        <v>-1.5373656200000001</v>
      </c>
      <c r="E12569">
        <v>-4.5773339999999996</v>
      </c>
      <c r="F12569">
        <v>-0.11799999999999999</v>
      </c>
      <c r="G12569" s="1" t="s">
        <v>26616</v>
      </c>
      <c r="H12569" s="1" t="s">
        <v>26617</v>
      </c>
    </row>
    <row r="12570" spans="1:8" x14ac:dyDescent="0.2">
      <c r="A12570" s="1" t="s">
        <v>28879</v>
      </c>
      <c r="B12570">
        <v>0.59699999999999998</v>
      </c>
      <c r="C12570">
        <v>0.13729172000000001</v>
      </c>
      <c r="D12570">
        <v>1.5372684299999999</v>
      </c>
      <c r="E12570">
        <v>-4.5774540000000004</v>
      </c>
      <c r="F12570">
        <v>0.151</v>
      </c>
      <c r="G12570" s="1" t="s">
        <v>14327</v>
      </c>
      <c r="H12570" s="1" t="s">
        <v>14328</v>
      </c>
    </row>
    <row r="12571" spans="1:8" x14ac:dyDescent="0.2">
      <c r="A12571" s="1" t="s">
        <v>28880</v>
      </c>
      <c r="B12571">
        <v>0.59699999999999998</v>
      </c>
      <c r="C12571">
        <v>0.13729632999999999</v>
      </c>
      <c r="D12571">
        <v>1.5372495500000001</v>
      </c>
      <c r="E12571">
        <v>-4.577477</v>
      </c>
      <c r="F12571">
        <v>8.5300000000000001E-2</v>
      </c>
      <c r="G12571" s="1" t="s">
        <v>28881</v>
      </c>
      <c r="H12571" s="1" t="s">
        <v>28882</v>
      </c>
    </row>
    <row r="12572" spans="1:8" x14ac:dyDescent="0.2">
      <c r="A12572" s="1" t="s">
        <v>28883</v>
      </c>
      <c r="B12572">
        <v>0.59699999999999998</v>
      </c>
      <c r="C12572">
        <v>0.13733127000000001</v>
      </c>
      <c r="D12572">
        <v>-1.53710641</v>
      </c>
      <c r="E12572">
        <v>-4.5776539999999999</v>
      </c>
      <c r="F12572">
        <v>-0.215</v>
      </c>
      <c r="G12572" s="1" t="s">
        <v>4839</v>
      </c>
      <c r="H12572" s="1" t="s">
        <v>4840</v>
      </c>
    </row>
    <row r="12573" spans="1:8" x14ac:dyDescent="0.2">
      <c r="A12573" s="1" t="s">
        <v>28884</v>
      </c>
      <c r="B12573">
        <v>0.59699999999999998</v>
      </c>
      <c r="C12573">
        <v>0.13733498</v>
      </c>
      <c r="D12573">
        <v>-1.53709121</v>
      </c>
      <c r="E12573">
        <v>-4.5776729999999999</v>
      </c>
      <c r="F12573">
        <v>-0.111</v>
      </c>
      <c r="G12573" s="1" t="s">
        <v>24</v>
      </c>
      <c r="H12573" s="1" t="s">
        <v>24</v>
      </c>
    </row>
    <row r="12574" spans="1:8" x14ac:dyDescent="0.2">
      <c r="A12574" s="1" t="s">
        <v>28885</v>
      </c>
      <c r="B12574">
        <v>0.59699999999999998</v>
      </c>
      <c r="C12574">
        <v>0.13735633999999999</v>
      </c>
      <c r="D12574">
        <v>-1.5370037400000001</v>
      </c>
      <c r="E12574">
        <v>-4.577782</v>
      </c>
      <c r="F12574">
        <v>-0.158</v>
      </c>
      <c r="G12574" s="1" t="s">
        <v>1245</v>
      </c>
      <c r="H12574" s="1" t="s">
        <v>1246</v>
      </c>
    </row>
    <row r="12575" spans="1:8" x14ac:dyDescent="0.2">
      <c r="A12575" s="1" t="s">
        <v>28886</v>
      </c>
      <c r="B12575">
        <v>0.59699999999999998</v>
      </c>
      <c r="C12575">
        <v>0.13736540999999999</v>
      </c>
      <c r="D12575">
        <v>1.53696663</v>
      </c>
      <c r="E12575">
        <v>-4.5778270000000001</v>
      </c>
      <c r="F12575">
        <v>0.21099999999999999</v>
      </c>
      <c r="G12575" s="1" t="s">
        <v>28887</v>
      </c>
      <c r="H12575" s="1" t="s">
        <v>28888</v>
      </c>
    </row>
    <row r="12576" spans="1:8" x14ac:dyDescent="0.2">
      <c r="A12576" s="1" t="s">
        <v>28889</v>
      </c>
      <c r="B12576">
        <v>0.59699999999999998</v>
      </c>
      <c r="C12576">
        <v>0.13740363</v>
      </c>
      <c r="D12576">
        <v>1.5368101199999999</v>
      </c>
      <c r="E12576">
        <v>-4.5780209999999997</v>
      </c>
      <c r="F12576">
        <v>0.14499999999999999</v>
      </c>
      <c r="G12576" s="1" t="s">
        <v>13812</v>
      </c>
      <c r="H12576" s="1" t="s">
        <v>13813</v>
      </c>
    </row>
    <row r="12577" spans="1:8" x14ac:dyDescent="0.2">
      <c r="A12577" s="1" t="s">
        <v>28890</v>
      </c>
      <c r="B12577">
        <v>0.59699999999999998</v>
      </c>
      <c r="C12577">
        <v>0.13742579999999999</v>
      </c>
      <c r="D12577">
        <v>1.53671936</v>
      </c>
      <c r="E12577">
        <v>-4.5781340000000004</v>
      </c>
      <c r="F12577">
        <v>0.16</v>
      </c>
      <c r="G12577" s="1" t="s">
        <v>27955</v>
      </c>
      <c r="H12577" s="1" t="s">
        <v>27956</v>
      </c>
    </row>
    <row r="12578" spans="1:8" x14ac:dyDescent="0.2">
      <c r="A12578" s="1" t="s">
        <v>28891</v>
      </c>
      <c r="B12578">
        <v>0.59699999999999998</v>
      </c>
      <c r="C12578">
        <v>0.13746349999999999</v>
      </c>
      <c r="D12578">
        <v>1.53656507</v>
      </c>
      <c r="E12578">
        <v>-4.5783250000000004</v>
      </c>
      <c r="F12578">
        <v>0.17599999999999999</v>
      </c>
      <c r="G12578" s="1" t="s">
        <v>13868</v>
      </c>
      <c r="H12578" s="1" t="s">
        <v>13869</v>
      </c>
    </row>
    <row r="12579" spans="1:8" x14ac:dyDescent="0.2">
      <c r="A12579" s="1" t="s">
        <v>28892</v>
      </c>
      <c r="B12579">
        <v>0.59699999999999998</v>
      </c>
      <c r="C12579">
        <v>0.1374812</v>
      </c>
      <c r="D12579">
        <v>-1.5364926400000001</v>
      </c>
      <c r="E12579">
        <v>-4.5784140000000004</v>
      </c>
      <c r="F12579">
        <v>-0.109</v>
      </c>
      <c r="G12579" s="1" t="s">
        <v>24976</v>
      </c>
      <c r="H12579" s="1" t="s">
        <v>24977</v>
      </c>
    </row>
    <row r="12580" spans="1:8" x14ac:dyDescent="0.2">
      <c r="A12580" s="1" t="s">
        <v>28893</v>
      </c>
      <c r="B12580">
        <v>0.59699999999999998</v>
      </c>
      <c r="C12580">
        <v>0.13749771</v>
      </c>
      <c r="D12580">
        <v>1.5364251099999999</v>
      </c>
      <c r="E12580">
        <v>-4.5784979999999997</v>
      </c>
      <c r="F12580">
        <v>0.15</v>
      </c>
      <c r="G12580" s="1" t="s">
        <v>28894</v>
      </c>
      <c r="H12580" s="1" t="s">
        <v>28894</v>
      </c>
    </row>
    <row r="12581" spans="1:8" x14ac:dyDescent="0.2">
      <c r="A12581" s="1" t="s">
        <v>28895</v>
      </c>
      <c r="B12581">
        <v>0.59699999999999998</v>
      </c>
      <c r="C12581">
        <v>0.13750113</v>
      </c>
      <c r="D12581">
        <v>-1.53641111</v>
      </c>
      <c r="E12581">
        <v>-4.5785150000000003</v>
      </c>
      <c r="F12581">
        <v>-9.2200000000000004E-2</v>
      </c>
      <c r="G12581" s="1" t="s">
        <v>28896</v>
      </c>
      <c r="H12581" s="1" t="s">
        <v>28897</v>
      </c>
    </row>
    <row r="12582" spans="1:8" x14ac:dyDescent="0.2">
      <c r="A12582" s="1" t="s">
        <v>28898</v>
      </c>
      <c r="B12582">
        <v>0.59699999999999998</v>
      </c>
      <c r="C12582">
        <v>0.13750269000000001</v>
      </c>
      <c r="D12582">
        <v>-1.5364047300000001</v>
      </c>
      <c r="E12582">
        <v>-4.5785229999999997</v>
      </c>
      <c r="F12582">
        <v>-9.4600000000000004E-2</v>
      </c>
      <c r="G12582" s="1" t="s">
        <v>14489</v>
      </c>
      <c r="H12582" s="1" t="s">
        <v>14490</v>
      </c>
    </row>
    <row r="12583" spans="1:8" x14ac:dyDescent="0.2">
      <c r="A12583" s="1" t="s">
        <v>28899</v>
      </c>
      <c r="B12583">
        <v>0.59699999999999998</v>
      </c>
      <c r="C12583">
        <v>0.13752540999999999</v>
      </c>
      <c r="D12583">
        <v>-1.5363117799999999</v>
      </c>
      <c r="E12583">
        <v>-4.5786379999999998</v>
      </c>
      <c r="F12583">
        <v>-0.13600000000000001</v>
      </c>
      <c r="G12583" s="1" t="s">
        <v>28900</v>
      </c>
      <c r="H12583" s="1" t="s">
        <v>28901</v>
      </c>
    </row>
    <row r="12584" spans="1:8" x14ac:dyDescent="0.2">
      <c r="A12584" s="1" t="s">
        <v>28902</v>
      </c>
      <c r="B12584">
        <v>0.59699999999999998</v>
      </c>
      <c r="C12584">
        <v>0.13752623</v>
      </c>
      <c r="D12584">
        <v>-1.5363084300000001</v>
      </c>
      <c r="E12584">
        <v>-4.5786420000000003</v>
      </c>
      <c r="F12584">
        <v>-9.6100000000000005E-2</v>
      </c>
      <c r="G12584" s="1" t="s">
        <v>24</v>
      </c>
      <c r="H12584" s="1" t="s">
        <v>24</v>
      </c>
    </row>
    <row r="12585" spans="1:8" x14ac:dyDescent="0.2">
      <c r="A12585" s="1" t="s">
        <v>28903</v>
      </c>
      <c r="B12585">
        <v>0.59699999999999998</v>
      </c>
      <c r="C12585">
        <v>0.13752745999999999</v>
      </c>
      <c r="D12585">
        <v>-1.5363033699999999</v>
      </c>
      <c r="E12585">
        <v>-4.5786480000000003</v>
      </c>
      <c r="F12585">
        <v>-0.109</v>
      </c>
      <c r="G12585" s="1" t="s">
        <v>28904</v>
      </c>
      <c r="H12585" s="1" t="s">
        <v>28905</v>
      </c>
    </row>
    <row r="12586" spans="1:8" x14ac:dyDescent="0.2">
      <c r="A12586" s="1" t="s">
        <v>28906</v>
      </c>
      <c r="B12586">
        <v>0.59699999999999998</v>
      </c>
      <c r="C12586">
        <v>0.13752747000000001</v>
      </c>
      <c r="D12586">
        <v>1.5363033500000001</v>
      </c>
      <c r="E12586">
        <v>-4.5786480000000003</v>
      </c>
      <c r="F12586">
        <v>0.26900000000000002</v>
      </c>
      <c r="G12586" s="1" t="s">
        <v>24</v>
      </c>
      <c r="H12586" s="1" t="s">
        <v>24</v>
      </c>
    </row>
    <row r="12587" spans="1:8" x14ac:dyDescent="0.2">
      <c r="A12587" s="1" t="s">
        <v>28907</v>
      </c>
      <c r="B12587">
        <v>0.59799999999999998</v>
      </c>
      <c r="C12587">
        <v>0.13756783</v>
      </c>
      <c r="D12587">
        <v>-1.53613825</v>
      </c>
      <c r="E12587">
        <v>-4.5788529999999996</v>
      </c>
      <c r="F12587">
        <v>-0.128</v>
      </c>
      <c r="G12587" s="1" t="s">
        <v>10952</v>
      </c>
      <c r="H12587" s="1" t="s">
        <v>10953</v>
      </c>
    </row>
    <row r="12588" spans="1:8" x14ac:dyDescent="0.2">
      <c r="A12588" s="1" t="s">
        <v>28908</v>
      </c>
      <c r="B12588">
        <v>0.59799999999999998</v>
      </c>
      <c r="C12588">
        <v>0.13760713999999999</v>
      </c>
      <c r="D12588">
        <v>-1.5359775</v>
      </c>
      <c r="E12588">
        <v>-4.5790519999999999</v>
      </c>
      <c r="F12588">
        <v>-0.14000000000000001</v>
      </c>
      <c r="G12588" s="1" t="s">
        <v>28909</v>
      </c>
      <c r="H12588" s="1" t="s">
        <v>28910</v>
      </c>
    </row>
    <row r="12589" spans="1:8" x14ac:dyDescent="0.2">
      <c r="A12589" s="1" t="s">
        <v>28911</v>
      </c>
      <c r="B12589">
        <v>0.59799999999999998</v>
      </c>
      <c r="C12589">
        <v>0.13763516000000001</v>
      </c>
      <c r="D12589">
        <v>1.53586296</v>
      </c>
      <c r="E12589">
        <v>-4.5791930000000001</v>
      </c>
      <c r="F12589">
        <v>0.105</v>
      </c>
      <c r="G12589" s="1" t="s">
        <v>28912</v>
      </c>
      <c r="H12589" s="1" t="s">
        <v>28913</v>
      </c>
    </row>
    <row r="12590" spans="1:8" x14ac:dyDescent="0.2">
      <c r="A12590" s="1" t="s">
        <v>28914</v>
      </c>
      <c r="B12590">
        <v>0.59799999999999998</v>
      </c>
      <c r="C12590">
        <v>0.13765260000000001</v>
      </c>
      <c r="D12590">
        <v>1.53579168</v>
      </c>
      <c r="E12590">
        <v>-4.5792820000000001</v>
      </c>
      <c r="F12590">
        <v>0.122</v>
      </c>
      <c r="G12590" s="1" t="s">
        <v>11782</v>
      </c>
      <c r="H12590" s="1" t="s">
        <v>11783</v>
      </c>
    </row>
    <row r="12591" spans="1:8" x14ac:dyDescent="0.2">
      <c r="A12591" s="1" t="s">
        <v>28915</v>
      </c>
      <c r="B12591">
        <v>0.59799999999999998</v>
      </c>
      <c r="C12591">
        <v>0.13766616000000001</v>
      </c>
      <c r="D12591">
        <v>-1.53573622</v>
      </c>
      <c r="E12591">
        <v>-4.5793499999999998</v>
      </c>
      <c r="F12591">
        <v>-0.125</v>
      </c>
      <c r="G12591" s="1" t="s">
        <v>28916</v>
      </c>
      <c r="H12591" s="1" t="s">
        <v>28917</v>
      </c>
    </row>
    <row r="12592" spans="1:8" x14ac:dyDescent="0.2">
      <c r="A12592" s="1" t="s">
        <v>28918</v>
      </c>
      <c r="B12592">
        <v>0.59799999999999998</v>
      </c>
      <c r="C12592">
        <v>0.13766927000000001</v>
      </c>
      <c r="D12592">
        <v>-1.53572351</v>
      </c>
      <c r="E12592">
        <v>-4.5793660000000003</v>
      </c>
      <c r="F12592">
        <v>-0.127</v>
      </c>
      <c r="G12592" s="1" t="s">
        <v>28919</v>
      </c>
      <c r="H12592" s="1" t="s">
        <v>28920</v>
      </c>
    </row>
    <row r="12593" spans="1:8" x14ac:dyDescent="0.2">
      <c r="A12593" s="1" t="s">
        <v>28921</v>
      </c>
      <c r="B12593">
        <v>0.59799999999999998</v>
      </c>
      <c r="C12593">
        <v>0.13770924000000001</v>
      </c>
      <c r="D12593">
        <v>-1.5355601800000001</v>
      </c>
      <c r="E12593">
        <v>-4.5795680000000001</v>
      </c>
      <c r="F12593">
        <v>-0.129</v>
      </c>
      <c r="G12593" s="1" t="s">
        <v>28922</v>
      </c>
      <c r="H12593" s="1" t="s">
        <v>28923</v>
      </c>
    </row>
    <row r="12594" spans="1:8" x14ac:dyDescent="0.2">
      <c r="A12594" s="1" t="s">
        <v>28924</v>
      </c>
      <c r="B12594">
        <v>0.59799999999999998</v>
      </c>
      <c r="C12594">
        <v>0.13772572</v>
      </c>
      <c r="D12594">
        <v>-1.53549282</v>
      </c>
      <c r="E12594">
        <v>-4.5796510000000001</v>
      </c>
      <c r="F12594">
        <v>-0.13200000000000001</v>
      </c>
      <c r="G12594" s="1" t="s">
        <v>14301</v>
      </c>
      <c r="H12594" s="1" t="s">
        <v>14302</v>
      </c>
    </row>
    <row r="12595" spans="1:8" x14ac:dyDescent="0.2">
      <c r="A12595" s="1" t="s">
        <v>28925</v>
      </c>
      <c r="B12595">
        <v>0.59799999999999998</v>
      </c>
      <c r="C12595">
        <v>0.13774051000000001</v>
      </c>
      <c r="D12595">
        <v>1.53543238</v>
      </c>
      <c r="E12595">
        <v>-4.579726</v>
      </c>
      <c r="F12595">
        <v>0.10299999999999999</v>
      </c>
      <c r="G12595" s="1" t="s">
        <v>28926</v>
      </c>
      <c r="H12595" s="1" t="s">
        <v>28927</v>
      </c>
    </row>
    <row r="12596" spans="1:8" x14ac:dyDescent="0.2">
      <c r="A12596" s="1" t="s">
        <v>28928</v>
      </c>
      <c r="B12596">
        <v>0.59799999999999998</v>
      </c>
      <c r="C12596">
        <v>0.13774079</v>
      </c>
      <c r="D12596">
        <v>-1.53543126</v>
      </c>
      <c r="E12596">
        <v>-4.5797270000000001</v>
      </c>
      <c r="F12596">
        <v>-0.14699999999999999</v>
      </c>
      <c r="G12596" s="1" t="s">
        <v>26977</v>
      </c>
      <c r="H12596" s="1" t="s">
        <v>26978</v>
      </c>
    </row>
    <row r="12597" spans="1:8" x14ac:dyDescent="0.2">
      <c r="A12597" s="1" t="s">
        <v>28929</v>
      </c>
      <c r="B12597">
        <v>0.59799999999999998</v>
      </c>
      <c r="C12597">
        <v>0.13775778</v>
      </c>
      <c r="D12597">
        <v>-1.53536183</v>
      </c>
      <c r="E12597">
        <v>-4.5798129999999997</v>
      </c>
      <c r="F12597">
        <v>-0.12</v>
      </c>
      <c r="G12597" s="1" t="s">
        <v>9575</v>
      </c>
      <c r="H12597" s="1" t="s">
        <v>9576</v>
      </c>
    </row>
    <row r="12598" spans="1:8" x14ac:dyDescent="0.2">
      <c r="A12598" s="1" t="s">
        <v>28930</v>
      </c>
      <c r="B12598">
        <v>0.59799999999999998</v>
      </c>
      <c r="C12598">
        <v>0.13778655000000001</v>
      </c>
      <c r="D12598">
        <v>-1.53524434</v>
      </c>
      <c r="E12598">
        <v>-4.5799589999999997</v>
      </c>
      <c r="F12598">
        <v>-0.106</v>
      </c>
      <c r="G12598" s="1" t="s">
        <v>28931</v>
      </c>
      <c r="H12598" s="1" t="s">
        <v>28932</v>
      </c>
    </row>
    <row r="12599" spans="1:8" x14ac:dyDescent="0.2">
      <c r="A12599" s="1" t="s">
        <v>28933</v>
      </c>
      <c r="B12599">
        <v>0.59799999999999998</v>
      </c>
      <c r="C12599">
        <v>0.13780102999999999</v>
      </c>
      <c r="D12599">
        <v>-1.5351851700000001</v>
      </c>
      <c r="E12599">
        <v>-4.5800320000000001</v>
      </c>
      <c r="F12599">
        <v>-0.11600000000000001</v>
      </c>
      <c r="G12599" s="1" t="s">
        <v>28934</v>
      </c>
      <c r="H12599" s="1" t="s">
        <v>28935</v>
      </c>
    </row>
    <row r="12600" spans="1:8" x14ac:dyDescent="0.2">
      <c r="A12600" s="1" t="s">
        <v>28936</v>
      </c>
      <c r="B12600">
        <v>0.59799999999999998</v>
      </c>
      <c r="C12600">
        <v>0.13781093</v>
      </c>
      <c r="D12600">
        <v>-1.53514474</v>
      </c>
      <c r="E12600">
        <v>-4.580082</v>
      </c>
      <c r="F12600">
        <v>-0.13600000000000001</v>
      </c>
      <c r="G12600" s="1" t="s">
        <v>28937</v>
      </c>
      <c r="H12600" s="1" t="s">
        <v>28938</v>
      </c>
    </row>
    <row r="12601" spans="1:8" x14ac:dyDescent="0.2">
      <c r="A12601" s="1" t="s">
        <v>28939</v>
      </c>
      <c r="B12601">
        <v>0.59799999999999998</v>
      </c>
      <c r="C12601">
        <v>0.13781226999999999</v>
      </c>
      <c r="D12601">
        <v>-1.5351392800000001</v>
      </c>
      <c r="E12601">
        <v>-4.5800890000000001</v>
      </c>
      <c r="F12601">
        <v>-0.13200000000000001</v>
      </c>
      <c r="G12601" s="1" t="s">
        <v>28940</v>
      </c>
      <c r="H12601" s="1" t="s">
        <v>28941</v>
      </c>
    </row>
    <row r="12602" spans="1:8" x14ac:dyDescent="0.2">
      <c r="A12602" s="1" t="s">
        <v>28942</v>
      </c>
      <c r="B12602">
        <v>0.59799999999999998</v>
      </c>
      <c r="C12602">
        <v>0.13781392000000001</v>
      </c>
      <c r="D12602">
        <v>-1.5351325499999999</v>
      </c>
      <c r="E12602">
        <v>-4.5800970000000003</v>
      </c>
      <c r="F12602">
        <v>-0.14199999999999999</v>
      </c>
      <c r="G12602" s="1" t="s">
        <v>28943</v>
      </c>
      <c r="H12602" s="1" t="s">
        <v>28944</v>
      </c>
    </row>
    <row r="12603" spans="1:8" x14ac:dyDescent="0.2">
      <c r="A12603" s="1" t="s">
        <v>28945</v>
      </c>
      <c r="B12603">
        <v>0.59799999999999998</v>
      </c>
      <c r="C12603">
        <v>0.13781525</v>
      </c>
      <c r="D12603">
        <v>-1.5351271</v>
      </c>
      <c r="E12603">
        <v>-4.5801040000000004</v>
      </c>
      <c r="F12603">
        <v>-0.151</v>
      </c>
      <c r="G12603" s="1" t="s">
        <v>28946</v>
      </c>
      <c r="H12603" s="1" t="s">
        <v>28947</v>
      </c>
    </row>
    <row r="12604" spans="1:8" x14ac:dyDescent="0.2">
      <c r="A12604" s="1" t="s">
        <v>28948</v>
      </c>
      <c r="B12604">
        <v>0.59799999999999998</v>
      </c>
      <c r="C12604">
        <v>0.13781858999999999</v>
      </c>
      <c r="D12604">
        <v>-1.5351134900000001</v>
      </c>
      <c r="E12604">
        <v>-4.58012</v>
      </c>
      <c r="F12604">
        <v>-9.7900000000000001E-2</v>
      </c>
      <c r="G12604" s="1" t="s">
        <v>14970</v>
      </c>
      <c r="H12604" s="1" t="s">
        <v>14971</v>
      </c>
    </row>
    <row r="12605" spans="1:8" x14ac:dyDescent="0.2">
      <c r="A12605" s="1" t="s">
        <v>28949</v>
      </c>
      <c r="B12605">
        <v>0.59799999999999998</v>
      </c>
      <c r="C12605">
        <v>0.13783967999999999</v>
      </c>
      <c r="D12605">
        <v>-1.5350273400000001</v>
      </c>
      <c r="E12605">
        <v>-4.5802269999999998</v>
      </c>
      <c r="F12605">
        <v>-0.105</v>
      </c>
      <c r="G12605" s="1" t="s">
        <v>28950</v>
      </c>
      <c r="H12605" s="1" t="s">
        <v>28951</v>
      </c>
    </row>
    <row r="12606" spans="1:8" x14ac:dyDescent="0.2">
      <c r="A12606" s="1" t="s">
        <v>28952</v>
      </c>
      <c r="B12606">
        <v>0.59799999999999998</v>
      </c>
      <c r="C12606">
        <v>0.13784671000000001</v>
      </c>
      <c r="D12606">
        <v>-1.5349986499999999</v>
      </c>
      <c r="E12606">
        <v>-4.5802620000000003</v>
      </c>
      <c r="F12606">
        <v>-0.114</v>
      </c>
      <c r="G12606" s="1" t="s">
        <v>21548</v>
      </c>
      <c r="H12606" s="1" t="s">
        <v>21549</v>
      </c>
    </row>
    <row r="12607" spans="1:8" x14ac:dyDescent="0.2">
      <c r="A12607" s="1" t="s">
        <v>28953</v>
      </c>
      <c r="B12607">
        <v>0.59799999999999998</v>
      </c>
      <c r="C12607">
        <v>0.1378481</v>
      </c>
      <c r="D12607">
        <v>1.53499298</v>
      </c>
      <c r="E12607">
        <v>-4.5802690000000004</v>
      </c>
      <c r="F12607">
        <v>0.158</v>
      </c>
      <c r="G12607" s="1" t="s">
        <v>24</v>
      </c>
      <c r="H12607" s="1" t="s">
        <v>24</v>
      </c>
    </row>
    <row r="12608" spans="1:8" x14ac:dyDescent="0.2">
      <c r="A12608" s="1" t="s">
        <v>28954</v>
      </c>
      <c r="B12608">
        <v>0.59799999999999998</v>
      </c>
      <c r="C12608">
        <v>0.13785668000000001</v>
      </c>
      <c r="D12608">
        <v>-1.53495793</v>
      </c>
      <c r="E12608">
        <v>-4.5803130000000003</v>
      </c>
      <c r="F12608">
        <v>-8.9300000000000004E-2</v>
      </c>
      <c r="G12608" s="1" t="s">
        <v>28955</v>
      </c>
      <c r="H12608" s="1" t="s">
        <v>28956</v>
      </c>
    </row>
    <row r="12609" spans="1:8" x14ac:dyDescent="0.2">
      <c r="A12609" s="1" t="s">
        <v>28957</v>
      </c>
      <c r="B12609">
        <v>0.59799999999999998</v>
      </c>
      <c r="C12609">
        <v>0.13788360999999999</v>
      </c>
      <c r="D12609">
        <v>1.5348480099999999</v>
      </c>
      <c r="E12609">
        <v>-4.5804489999999998</v>
      </c>
      <c r="F12609">
        <v>0.113</v>
      </c>
      <c r="G12609" s="1" t="s">
        <v>28958</v>
      </c>
      <c r="H12609" s="1" t="s">
        <v>28959</v>
      </c>
    </row>
    <row r="12610" spans="1:8" x14ac:dyDescent="0.2">
      <c r="A12610" s="1" t="s">
        <v>28960</v>
      </c>
      <c r="B12610">
        <v>0.59799999999999998</v>
      </c>
      <c r="C12610">
        <v>0.13788743000000001</v>
      </c>
      <c r="D12610">
        <v>1.5348324099999999</v>
      </c>
      <c r="E12610">
        <v>-4.5804679999999998</v>
      </c>
      <c r="F12610">
        <v>0.13700000000000001</v>
      </c>
      <c r="G12610" s="1" t="s">
        <v>24</v>
      </c>
      <c r="H12610" s="1" t="s">
        <v>24</v>
      </c>
    </row>
    <row r="12611" spans="1:8" x14ac:dyDescent="0.2">
      <c r="A12611" s="1" t="s">
        <v>28961</v>
      </c>
      <c r="B12611">
        <v>0.59799999999999998</v>
      </c>
      <c r="C12611">
        <v>0.13790649999999999</v>
      </c>
      <c r="D12611">
        <v>-1.53475457</v>
      </c>
      <c r="E12611">
        <v>-4.5805639999999999</v>
      </c>
      <c r="F12611">
        <v>-0.125</v>
      </c>
      <c r="G12611" s="1" t="s">
        <v>28962</v>
      </c>
      <c r="H12611" s="1" t="s">
        <v>28963</v>
      </c>
    </row>
    <row r="12612" spans="1:8" x14ac:dyDescent="0.2">
      <c r="A12612" s="1" t="s">
        <v>28964</v>
      </c>
      <c r="B12612">
        <v>0.59799999999999998</v>
      </c>
      <c r="C12612">
        <v>0.13792189999999999</v>
      </c>
      <c r="D12612">
        <v>-1.5346917099999999</v>
      </c>
      <c r="E12612">
        <v>-4.5806420000000001</v>
      </c>
      <c r="F12612">
        <v>-9.5600000000000004E-2</v>
      </c>
      <c r="G12612" s="1" t="s">
        <v>24</v>
      </c>
      <c r="H12612" s="1" t="s">
        <v>24</v>
      </c>
    </row>
    <row r="12613" spans="1:8" x14ac:dyDescent="0.2">
      <c r="A12613" s="1" t="s">
        <v>28965</v>
      </c>
      <c r="B12613">
        <v>0.59799999999999998</v>
      </c>
      <c r="C12613">
        <v>0.13794701000000001</v>
      </c>
      <c r="D12613">
        <v>-1.53458925</v>
      </c>
      <c r="E12613">
        <v>-4.5807690000000001</v>
      </c>
      <c r="F12613">
        <v>-0.11899999999999999</v>
      </c>
      <c r="G12613" s="1" t="s">
        <v>25392</v>
      </c>
      <c r="H12613" s="1" t="s">
        <v>25393</v>
      </c>
    </row>
    <row r="12614" spans="1:8" x14ac:dyDescent="0.2">
      <c r="A12614" s="1" t="s">
        <v>28966</v>
      </c>
      <c r="B12614">
        <v>0.59799999999999998</v>
      </c>
      <c r="C12614">
        <v>0.13796106</v>
      </c>
      <c r="D12614">
        <v>-1.53453193</v>
      </c>
      <c r="E12614">
        <v>-4.5808400000000002</v>
      </c>
      <c r="F12614">
        <v>-9.01E-2</v>
      </c>
      <c r="G12614" s="1" t="s">
        <v>24</v>
      </c>
      <c r="H12614" s="1" t="s">
        <v>24</v>
      </c>
    </row>
    <row r="12615" spans="1:8" x14ac:dyDescent="0.2">
      <c r="A12615" s="1" t="s">
        <v>28967</v>
      </c>
      <c r="B12615">
        <v>0.59799999999999998</v>
      </c>
      <c r="C12615">
        <v>0.1379725</v>
      </c>
      <c r="D12615">
        <v>1.53448524</v>
      </c>
      <c r="E12615">
        <v>-4.5808970000000002</v>
      </c>
      <c r="F12615">
        <v>0.19600000000000001</v>
      </c>
      <c r="G12615" s="1" t="s">
        <v>24</v>
      </c>
      <c r="H12615" s="1" t="s">
        <v>24</v>
      </c>
    </row>
    <row r="12616" spans="1:8" x14ac:dyDescent="0.2">
      <c r="A12616" s="1" t="s">
        <v>28968</v>
      </c>
      <c r="B12616">
        <v>0.59799999999999998</v>
      </c>
      <c r="C12616">
        <v>0.13798472000000001</v>
      </c>
      <c r="D12616">
        <v>1.53443537</v>
      </c>
      <c r="E12616">
        <v>-4.580959</v>
      </c>
      <c r="F12616">
        <v>0.13800000000000001</v>
      </c>
      <c r="G12616" s="1" t="s">
        <v>12310</v>
      </c>
      <c r="H12616" s="1" t="s">
        <v>12311</v>
      </c>
    </row>
    <row r="12617" spans="1:8" x14ac:dyDescent="0.2">
      <c r="A12617" s="1" t="s">
        <v>28969</v>
      </c>
      <c r="B12617">
        <v>0.59799999999999998</v>
      </c>
      <c r="C12617">
        <v>0.13799568000000001</v>
      </c>
      <c r="D12617">
        <v>1.53439068</v>
      </c>
      <c r="E12617">
        <v>-4.5810139999999997</v>
      </c>
      <c r="F12617">
        <v>9.6100000000000005E-2</v>
      </c>
      <c r="G12617" s="1" t="s">
        <v>11839</v>
      </c>
      <c r="H12617" s="1" t="s">
        <v>11840</v>
      </c>
    </row>
    <row r="12618" spans="1:8" x14ac:dyDescent="0.2">
      <c r="A12618" s="1" t="s">
        <v>28970</v>
      </c>
      <c r="B12618">
        <v>0.59799999999999998</v>
      </c>
      <c r="C12618">
        <v>0.13800270000000001</v>
      </c>
      <c r="D12618">
        <v>-1.5343620600000001</v>
      </c>
      <c r="E12618">
        <v>-4.5810500000000003</v>
      </c>
      <c r="F12618">
        <v>-0.11799999999999999</v>
      </c>
      <c r="G12618" s="1" t="s">
        <v>28971</v>
      </c>
      <c r="H12618" s="1" t="s">
        <v>28972</v>
      </c>
    </row>
    <row r="12619" spans="1:8" x14ac:dyDescent="0.2">
      <c r="A12619" s="1" t="s">
        <v>28973</v>
      </c>
      <c r="B12619">
        <v>0.59799999999999998</v>
      </c>
      <c r="C12619">
        <v>0.13801335000000001</v>
      </c>
      <c r="D12619">
        <v>-1.53431859</v>
      </c>
      <c r="E12619">
        <v>-4.5811029999999997</v>
      </c>
      <c r="F12619">
        <v>-0.10100000000000001</v>
      </c>
      <c r="G12619" s="1" t="s">
        <v>3208</v>
      </c>
      <c r="H12619" s="1" t="s">
        <v>3209</v>
      </c>
    </row>
    <row r="12620" spans="1:8" x14ac:dyDescent="0.2">
      <c r="A12620" s="1" t="s">
        <v>28974</v>
      </c>
      <c r="B12620">
        <v>0.59799999999999998</v>
      </c>
      <c r="C12620">
        <v>0.13802750999999999</v>
      </c>
      <c r="D12620">
        <v>-1.53426084</v>
      </c>
      <c r="E12620">
        <v>-4.581175</v>
      </c>
      <c r="F12620">
        <v>-0.13800000000000001</v>
      </c>
      <c r="G12620" s="1" t="s">
        <v>28975</v>
      </c>
      <c r="H12620" s="1" t="s">
        <v>28976</v>
      </c>
    </row>
    <row r="12621" spans="1:8" x14ac:dyDescent="0.2">
      <c r="A12621" s="1" t="s">
        <v>28977</v>
      </c>
      <c r="B12621">
        <v>0.59799999999999998</v>
      </c>
      <c r="C12621">
        <v>0.13804991999999999</v>
      </c>
      <c r="D12621">
        <v>-1.53416946</v>
      </c>
      <c r="E12621">
        <v>-4.5812879999999998</v>
      </c>
      <c r="F12621">
        <v>-0.14199999999999999</v>
      </c>
      <c r="G12621" s="1" t="s">
        <v>28978</v>
      </c>
      <c r="H12621" s="1" t="s">
        <v>28979</v>
      </c>
    </row>
    <row r="12622" spans="1:8" x14ac:dyDescent="0.2">
      <c r="A12622" s="1" t="s">
        <v>28980</v>
      </c>
      <c r="B12622">
        <v>0.59799999999999998</v>
      </c>
      <c r="C12622">
        <v>0.13806301000000001</v>
      </c>
      <c r="D12622">
        <v>1.5341160599999999</v>
      </c>
      <c r="E12622">
        <v>-4.5813540000000001</v>
      </c>
      <c r="F12622">
        <v>9.1499999999999998E-2</v>
      </c>
      <c r="G12622" s="1" t="s">
        <v>11909</v>
      </c>
      <c r="H12622" s="1" t="s">
        <v>11910</v>
      </c>
    </row>
    <row r="12623" spans="1:8" x14ac:dyDescent="0.2">
      <c r="A12623" s="1" t="s">
        <v>28981</v>
      </c>
      <c r="B12623">
        <v>0.59799999999999998</v>
      </c>
      <c r="C12623">
        <v>0.13809539000000001</v>
      </c>
      <c r="D12623">
        <v>-1.5339840300000001</v>
      </c>
      <c r="E12623">
        <v>-4.5815169999999998</v>
      </c>
      <c r="F12623">
        <v>-9.8199999999999996E-2</v>
      </c>
      <c r="G12623" s="1" t="s">
        <v>28982</v>
      </c>
      <c r="H12623" s="1" t="s">
        <v>28983</v>
      </c>
    </row>
    <row r="12624" spans="1:8" x14ac:dyDescent="0.2">
      <c r="A12624" s="1" t="s">
        <v>28984</v>
      </c>
      <c r="B12624">
        <v>0.59799999999999998</v>
      </c>
      <c r="C12624">
        <v>0.13809774999999999</v>
      </c>
      <c r="D12624">
        <v>1.5339744200000001</v>
      </c>
      <c r="E12624">
        <v>-4.5815289999999997</v>
      </c>
      <c r="F12624">
        <v>0.151</v>
      </c>
      <c r="G12624" s="1" t="s">
        <v>24</v>
      </c>
      <c r="H12624" s="1" t="s">
        <v>24</v>
      </c>
    </row>
    <row r="12625" spans="1:8" x14ac:dyDescent="0.2">
      <c r="A12625" s="1" t="s">
        <v>28985</v>
      </c>
      <c r="B12625">
        <v>0.59799999999999998</v>
      </c>
      <c r="C12625">
        <v>0.13810138</v>
      </c>
      <c r="D12625">
        <v>-1.5339596099999999</v>
      </c>
      <c r="E12625">
        <v>-4.5815469999999996</v>
      </c>
      <c r="F12625">
        <v>-9.9400000000000002E-2</v>
      </c>
      <c r="G12625" s="1" t="s">
        <v>28986</v>
      </c>
      <c r="H12625" s="1" t="s">
        <v>28987</v>
      </c>
    </row>
    <row r="12626" spans="1:8" x14ac:dyDescent="0.2">
      <c r="A12626" s="1" t="s">
        <v>28988</v>
      </c>
      <c r="B12626">
        <v>0.59799999999999998</v>
      </c>
      <c r="C12626">
        <v>0.13811499999999999</v>
      </c>
      <c r="D12626">
        <v>1.5339040900000001</v>
      </c>
      <c r="E12626">
        <v>-4.5816160000000004</v>
      </c>
      <c r="F12626">
        <v>0.14699999999999999</v>
      </c>
      <c r="G12626" s="1" t="s">
        <v>28989</v>
      </c>
      <c r="H12626" s="1" t="s">
        <v>28990</v>
      </c>
    </row>
    <row r="12627" spans="1:8" x14ac:dyDescent="0.2">
      <c r="A12627" s="1" t="s">
        <v>28991</v>
      </c>
      <c r="B12627">
        <v>0.59799999999999998</v>
      </c>
      <c r="C12627">
        <v>0.1381251</v>
      </c>
      <c r="D12627">
        <v>1.5338629100000001</v>
      </c>
      <c r="E12627">
        <v>-4.5816670000000004</v>
      </c>
      <c r="F12627">
        <v>0.104</v>
      </c>
      <c r="G12627" s="1" t="s">
        <v>14509</v>
      </c>
      <c r="H12627" s="1" t="s">
        <v>14510</v>
      </c>
    </row>
    <row r="12628" spans="1:8" x14ac:dyDescent="0.2">
      <c r="A12628" s="1" t="s">
        <v>28992</v>
      </c>
      <c r="B12628">
        <v>0.59799999999999998</v>
      </c>
      <c r="C12628">
        <v>0.13813775</v>
      </c>
      <c r="D12628">
        <v>-1.5338113600000001</v>
      </c>
      <c r="E12628">
        <v>-4.5817300000000003</v>
      </c>
      <c r="F12628">
        <v>-0.14199999999999999</v>
      </c>
      <c r="G12628" s="1" t="s">
        <v>28993</v>
      </c>
      <c r="H12628" s="1" t="s">
        <v>28994</v>
      </c>
    </row>
    <row r="12629" spans="1:8" x14ac:dyDescent="0.2">
      <c r="A12629" s="1" t="s">
        <v>28995</v>
      </c>
      <c r="B12629">
        <v>0.59799999999999998</v>
      </c>
      <c r="C12629">
        <v>0.13814530999999999</v>
      </c>
      <c r="D12629">
        <v>-1.5337805600000001</v>
      </c>
      <c r="E12629">
        <v>-4.5817680000000003</v>
      </c>
      <c r="F12629">
        <v>-0.10299999999999999</v>
      </c>
      <c r="G12629" s="1" t="s">
        <v>24</v>
      </c>
      <c r="H12629" s="1" t="s">
        <v>24</v>
      </c>
    </row>
    <row r="12630" spans="1:8" x14ac:dyDescent="0.2">
      <c r="A12630" s="1" t="s">
        <v>28996</v>
      </c>
      <c r="B12630">
        <v>0.59799999999999998</v>
      </c>
      <c r="C12630">
        <v>0.13815504000000001</v>
      </c>
      <c r="D12630">
        <v>-1.5337408800000001</v>
      </c>
      <c r="E12630">
        <v>-4.581817</v>
      </c>
      <c r="F12630">
        <v>-0.108</v>
      </c>
      <c r="G12630" s="1" t="s">
        <v>28997</v>
      </c>
      <c r="H12630" s="1" t="s">
        <v>28998</v>
      </c>
    </row>
    <row r="12631" spans="1:8" x14ac:dyDescent="0.2">
      <c r="A12631" s="1" t="s">
        <v>28999</v>
      </c>
      <c r="B12631">
        <v>0.59799999999999998</v>
      </c>
      <c r="C12631">
        <v>0.13816802</v>
      </c>
      <c r="D12631">
        <v>-1.53368799</v>
      </c>
      <c r="E12631">
        <v>-4.5818830000000004</v>
      </c>
      <c r="F12631">
        <v>-8.2000000000000003E-2</v>
      </c>
      <c r="G12631" s="1" t="s">
        <v>29000</v>
      </c>
      <c r="H12631" s="1" t="s">
        <v>29001</v>
      </c>
    </row>
    <row r="12632" spans="1:8" x14ac:dyDescent="0.2">
      <c r="A12632" s="1" t="s">
        <v>29002</v>
      </c>
      <c r="B12632">
        <v>0.59799999999999998</v>
      </c>
      <c r="C12632">
        <v>0.13818907999999999</v>
      </c>
      <c r="D12632">
        <v>-1.5336021799999999</v>
      </c>
      <c r="E12632">
        <v>-4.5819890000000001</v>
      </c>
      <c r="F12632">
        <v>-9.1800000000000007E-2</v>
      </c>
      <c r="G12632" s="1" t="s">
        <v>29003</v>
      </c>
      <c r="H12632" s="1" t="s">
        <v>29004</v>
      </c>
    </row>
    <row r="12633" spans="1:8" x14ac:dyDescent="0.2">
      <c r="A12633" s="1" t="s">
        <v>29005</v>
      </c>
      <c r="B12633">
        <v>0.59799999999999998</v>
      </c>
      <c r="C12633">
        <v>0.13819917000000001</v>
      </c>
      <c r="D12633">
        <v>-1.5335610500000001</v>
      </c>
      <c r="E12633">
        <v>-4.5820400000000001</v>
      </c>
      <c r="F12633">
        <v>-0.22900000000000001</v>
      </c>
      <c r="G12633" s="1" t="s">
        <v>24</v>
      </c>
      <c r="H12633" s="1" t="s">
        <v>24</v>
      </c>
    </row>
    <row r="12634" spans="1:8" x14ac:dyDescent="0.2">
      <c r="A12634" s="1" t="s">
        <v>29006</v>
      </c>
      <c r="B12634">
        <v>0.59799999999999998</v>
      </c>
      <c r="C12634">
        <v>0.13820228000000001</v>
      </c>
      <c r="D12634">
        <v>-1.53354839</v>
      </c>
      <c r="E12634">
        <v>-4.5820550000000004</v>
      </c>
      <c r="F12634">
        <v>-0.104</v>
      </c>
      <c r="G12634" s="1" t="s">
        <v>29007</v>
      </c>
      <c r="H12634" s="1" t="s">
        <v>29008</v>
      </c>
    </row>
    <row r="12635" spans="1:8" x14ac:dyDescent="0.2">
      <c r="A12635" s="1" t="s">
        <v>29009</v>
      </c>
      <c r="B12635">
        <v>0.59799999999999998</v>
      </c>
      <c r="C12635">
        <v>0.13821662000000001</v>
      </c>
      <c r="D12635">
        <v>1.5334899799999999</v>
      </c>
      <c r="E12635">
        <v>-4.5821269999999998</v>
      </c>
      <c r="F12635">
        <v>0.13300000000000001</v>
      </c>
      <c r="G12635" s="1" t="s">
        <v>752</v>
      </c>
      <c r="H12635" s="1" t="s">
        <v>753</v>
      </c>
    </row>
    <row r="12636" spans="1:8" x14ac:dyDescent="0.2">
      <c r="A12636" s="1" t="s">
        <v>29010</v>
      </c>
      <c r="B12636">
        <v>0.59799999999999998</v>
      </c>
      <c r="C12636">
        <v>0.13822008</v>
      </c>
      <c r="D12636">
        <v>1.53347586</v>
      </c>
      <c r="E12636">
        <v>-4.5821449999999997</v>
      </c>
      <c r="F12636">
        <v>0.25</v>
      </c>
      <c r="G12636" s="1" t="s">
        <v>24</v>
      </c>
      <c r="H12636" s="1" t="s">
        <v>24</v>
      </c>
    </row>
    <row r="12637" spans="1:8" x14ac:dyDescent="0.2">
      <c r="A12637" s="1" t="s">
        <v>29011</v>
      </c>
      <c r="B12637">
        <v>0.59799999999999998</v>
      </c>
      <c r="C12637">
        <v>0.13825166999999999</v>
      </c>
      <c r="D12637">
        <v>-1.5333471700000001</v>
      </c>
      <c r="E12637">
        <v>-4.5823039999999997</v>
      </c>
      <c r="F12637">
        <v>-0.17299999999999999</v>
      </c>
      <c r="G12637" s="1" t="s">
        <v>29012</v>
      </c>
      <c r="H12637" s="1" t="s">
        <v>29013</v>
      </c>
    </row>
    <row r="12638" spans="1:8" x14ac:dyDescent="0.2">
      <c r="A12638" s="1" t="s">
        <v>29014</v>
      </c>
      <c r="B12638">
        <v>0.59799999999999998</v>
      </c>
      <c r="C12638">
        <v>0.13826569999999999</v>
      </c>
      <c r="D12638">
        <v>1.5332900199999999</v>
      </c>
      <c r="E12638">
        <v>-4.5823749999999999</v>
      </c>
      <c r="F12638">
        <v>0.13500000000000001</v>
      </c>
      <c r="G12638" s="1" t="s">
        <v>24</v>
      </c>
      <c r="H12638" s="1" t="s">
        <v>24</v>
      </c>
    </row>
    <row r="12639" spans="1:8" x14ac:dyDescent="0.2">
      <c r="A12639" s="1" t="s">
        <v>29015</v>
      </c>
      <c r="B12639">
        <v>0.59799999999999998</v>
      </c>
      <c r="C12639">
        <v>0.13828509</v>
      </c>
      <c r="D12639">
        <v>-1.5332110699999999</v>
      </c>
      <c r="E12639">
        <v>-4.5824720000000001</v>
      </c>
      <c r="F12639">
        <v>-0.11799999999999999</v>
      </c>
      <c r="G12639" s="1" t="s">
        <v>3877</v>
      </c>
      <c r="H12639" s="1" t="s">
        <v>3878</v>
      </c>
    </row>
    <row r="12640" spans="1:8" x14ac:dyDescent="0.2">
      <c r="A12640" s="1" t="s">
        <v>29016</v>
      </c>
      <c r="B12640">
        <v>0.59799999999999998</v>
      </c>
      <c r="C12640">
        <v>0.13830439</v>
      </c>
      <c r="D12640">
        <v>1.5331324900000001</v>
      </c>
      <c r="E12640">
        <v>-4.5825690000000003</v>
      </c>
      <c r="F12640">
        <v>0.159</v>
      </c>
      <c r="G12640" s="1" t="s">
        <v>24</v>
      </c>
      <c r="H12640" s="1" t="s">
        <v>24</v>
      </c>
    </row>
    <row r="12641" spans="1:8" x14ac:dyDescent="0.2">
      <c r="A12641" s="1" t="s">
        <v>29017</v>
      </c>
      <c r="B12641">
        <v>0.59799999999999998</v>
      </c>
      <c r="C12641">
        <v>0.13830537000000001</v>
      </c>
      <c r="D12641">
        <v>-1.53312849</v>
      </c>
      <c r="E12641">
        <v>-4.5825740000000001</v>
      </c>
      <c r="F12641">
        <v>-8.9399999999999993E-2</v>
      </c>
      <c r="G12641" s="1" t="s">
        <v>29018</v>
      </c>
      <c r="H12641" s="1" t="s">
        <v>29019</v>
      </c>
    </row>
    <row r="12642" spans="1:8" x14ac:dyDescent="0.2">
      <c r="A12642" s="1" t="s">
        <v>29020</v>
      </c>
      <c r="B12642">
        <v>0.59799999999999998</v>
      </c>
      <c r="C12642">
        <v>0.13830598999999999</v>
      </c>
      <c r="D12642">
        <v>-1.5331259500000001</v>
      </c>
      <c r="E12642">
        <v>-4.5825769999999997</v>
      </c>
      <c r="F12642">
        <v>-0.308</v>
      </c>
      <c r="G12642" s="1" t="s">
        <v>29021</v>
      </c>
      <c r="H12642" s="1" t="s">
        <v>29022</v>
      </c>
    </row>
    <row r="12643" spans="1:8" x14ac:dyDescent="0.2">
      <c r="A12643" s="1" t="s">
        <v>29023</v>
      </c>
      <c r="B12643">
        <v>0.59799999999999998</v>
      </c>
      <c r="C12643">
        <v>0.13831077</v>
      </c>
      <c r="D12643">
        <v>-1.5331064999999999</v>
      </c>
      <c r="E12643">
        <v>-4.5826010000000004</v>
      </c>
      <c r="F12643">
        <v>-0.121</v>
      </c>
      <c r="G12643" s="1" t="s">
        <v>29024</v>
      </c>
      <c r="H12643" s="1" t="s">
        <v>29025</v>
      </c>
    </row>
    <row r="12644" spans="1:8" x14ac:dyDescent="0.2">
      <c r="A12644" s="1" t="s">
        <v>29026</v>
      </c>
      <c r="B12644">
        <v>0.59799999999999998</v>
      </c>
      <c r="C12644">
        <v>0.13832454999999999</v>
      </c>
      <c r="D12644">
        <v>-1.5330503900000001</v>
      </c>
      <c r="E12644">
        <v>-4.5826710000000004</v>
      </c>
      <c r="F12644">
        <v>-0.127</v>
      </c>
      <c r="G12644" s="1" t="s">
        <v>29027</v>
      </c>
      <c r="H12644" s="1" t="s">
        <v>29028</v>
      </c>
    </row>
    <row r="12645" spans="1:8" x14ac:dyDescent="0.2">
      <c r="A12645" s="1" t="s">
        <v>29029</v>
      </c>
      <c r="B12645">
        <v>0.59799999999999998</v>
      </c>
      <c r="C12645">
        <v>0.13833287</v>
      </c>
      <c r="D12645">
        <v>1.5330165200000001</v>
      </c>
      <c r="E12645">
        <v>-4.5827119999999999</v>
      </c>
      <c r="F12645">
        <v>0.124</v>
      </c>
      <c r="G12645" s="1" t="s">
        <v>29030</v>
      </c>
      <c r="H12645" s="1" t="s">
        <v>29031</v>
      </c>
    </row>
    <row r="12646" spans="1:8" x14ac:dyDescent="0.2">
      <c r="A12646" s="1" t="s">
        <v>29032</v>
      </c>
      <c r="B12646">
        <v>0.59799999999999998</v>
      </c>
      <c r="C12646">
        <v>0.13833319999999999</v>
      </c>
      <c r="D12646">
        <v>-1.5330151700000001</v>
      </c>
      <c r="E12646">
        <v>-4.5827140000000002</v>
      </c>
      <c r="F12646">
        <v>-0.13</v>
      </c>
      <c r="G12646" s="1" t="s">
        <v>17278</v>
      </c>
      <c r="H12646" s="1" t="s">
        <v>17279</v>
      </c>
    </row>
    <row r="12647" spans="1:8" x14ac:dyDescent="0.2">
      <c r="A12647" s="1" t="s">
        <v>29033</v>
      </c>
      <c r="B12647">
        <v>0.59799999999999998</v>
      </c>
      <c r="C12647">
        <v>0.13835344999999999</v>
      </c>
      <c r="D12647">
        <v>1.53293273</v>
      </c>
      <c r="E12647">
        <v>-4.5828160000000002</v>
      </c>
      <c r="F12647">
        <v>0.13500000000000001</v>
      </c>
      <c r="G12647" s="1" t="s">
        <v>29034</v>
      </c>
      <c r="H12647" s="1" t="s">
        <v>29035</v>
      </c>
    </row>
    <row r="12648" spans="1:8" x14ac:dyDescent="0.2">
      <c r="A12648" s="1" t="s">
        <v>29036</v>
      </c>
      <c r="B12648">
        <v>0.59799999999999998</v>
      </c>
      <c r="C12648">
        <v>0.13836715999999999</v>
      </c>
      <c r="D12648">
        <v>-1.53287693</v>
      </c>
      <c r="E12648">
        <v>-4.5828850000000001</v>
      </c>
      <c r="F12648">
        <v>-0.13200000000000001</v>
      </c>
      <c r="G12648" s="1" t="s">
        <v>29037</v>
      </c>
      <c r="H12648" s="1" t="s">
        <v>29038</v>
      </c>
    </row>
    <row r="12649" spans="1:8" x14ac:dyDescent="0.2">
      <c r="A12649" s="1" t="s">
        <v>29039</v>
      </c>
      <c r="B12649">
        <v>0.59799999999999998</v>
      </c>
      <c r="C12649">
        <v>0.13840035000000001</v>
      </c>
      <c r="D12649">
        <v>1.5327418500000001</v>
      </c>
      <c r="E12649">
        <v>-4.5830520000000003</v>
      </c>
      <c r="F12649">
        <v>0.125</v>
      </c>
      <c r="G12649" s="1" t="s">
        <v>29040</v>
      </c>
      <c r="H12649" s="1" t="s">
        <v>29041</v>
      </c>
    </row>
    <row r="12650" spans="1:8" x14ac:dyDescent="0.2">
      <c r="A12650" s="1" t="s">
        <v>29042</v>
      </c>
      <c r="B12650">
        <v>0.59799999999999998</v>
      </c>
      <c r="C12650">
        <v>0.13841427000000001</v>
      </c>
      <c r="D12650">
        <v>1.5326852099999999</v>
      </c>
      <c r="E12650">
        <v>-4.5831220000000004</v>
      </c>
      <c r="F12650">
        <v>0.109</v>
      </c>
      <c r="G12650" s="1" t="s">
        <v>29043</v>
      </c>
      <c r="H12650" s="1" t="s">
        <v>29044</v>
      </c>
    </row>
    <row r="12651" spans="1:8" x14ac:dyDescent="0.2">
      <c r="A12651" s="1" t="s">
        <v>29045</v>
      </c>
      <c r="B12651">
        <v>0.59799999999999998</v>
      </c>
      <c r="C12651">
        <v>0.13841858000000001</v>
      </c>
      <c r="D12651">
        <v>-1.53266766</v>
      </c>
      <c r="E12651">
        <v>-4.5831429999999997</v>
      </c>
      <c r="F12651">
        <v>-0.11799999999999999</v>
      </c>
      <c r="G12651" s="1" t="s">
        <v>24</v>
      </c>
      <c r="H12651" s="1" t="s">
        <v>24</v>
      </c>
    </row>
    <row r="12652" spans="1:8" x14ac:dyDescent="0.2">
      <c r="A12652" s="1" t="s">
        <v>29046</v>
      </c>
      <c r="B12652">
        <v>0.59799999999999998</v>
      </c>
      <c r="C12652">
        <v>0.13842097</v>
      </c>
      <c r="D12652">
        <v>-1.5326579499999999</v>
      </c>
      <c r="E12652">
        <v>-4.5831549999999996</v>
      </c>
      <c r="F12652">
        <v>-0.152</v>
      </c>
      <c r="G12652" s="1" t="s">
        <v>24</v>
      </c>
      <c r="H12652" s="1" t="s">
        <v>24</v>
      </c>
    </row>
    <row r="12653" spans="1:8" x14ac:dyDescent="0.2">
      <c r="A12653" s="1" t="s">
        <v>29047</v>
      </c>
      <c r="B12653">
        <v>0.59799999999999998</v>
      </c>
      <c r="C12653">
        <v>0.13842674999999999</v>
      </c>
      <c r="D12653">
        <v>-1.53263441</v>
      </c>
      <c r="E12653">
        <v>-4.5831840000000001</v>
      </c>
      <c r="F12653">
        <v>-0.11</v>
      </c>
      <c r="G12653" s="1" t="s">
        <v>29048</v>
      </c>
      <c r="H12653" s="1" t="s">
        <v>29049</v>
      </c>
    </row>
    <row r="12654" spans="1:8" x14ac:dyDescent="0.2">
      <c r="A12654" s="1" t="s">
        <v>29050</v>
      </c>
      <c r="B12654">
        <v>0.59799999999999998</v>
      </c>
      <c r="C12654">
        <v>0.13842682000000001</v>
      </c>
      <c r="D12654">
        <v>-1.53263412</v>
      </c>
      <c r="E12654">
        <v>-4.5831850000000003</v>
      </c>
      <c r="F12654">
        <v>-0.112</v>
      </c>
      <c r="G12654" s="1" t="s">
        <v>7325</v>
      </c>
      <c r="H12654" s="1" t="s">
        <v>7326</v>
      </c>
    </row>
    <row r="12655" spans="1:8" x14ac:dyDescent="0.2">
      <c r="A12655" s="1" t="s">
        <v>29051</v>
      </c>
      <c r="B12655">
        <v>0.59799999999999998</v>
      </c>
      <c r="C12655">
        <v>0.13843488000000001</v>
      </c>
      <c r="D12655">
        <v>1.5326013199999999</v>
      </c>
      <c r="E12655">
        <v>-4.5832249999999997</v>
      </c>
      <c r="F12655">
        <v>0.13200000000000001</v>
      </c>
      <c r="G12655" s="1" t="s">
        <v>29052</v>
      </c>
      <c r="H12655" s="1" t="s">
        <v>29053</v>
      </c>
    </row>
    <row r="12656" spans="1:8" x14ac:dyDescent="0.2">
      <c r="A12656" s="1" t="s">
        <v>29054</v>
      </c>
      <c r="B12656">
        <v>0.59799999999999998</v>
      </c>
      <c r="C12656">
        <v>0.13846231000000001</v>
      </c>
      <c r="D12656">
        <v>-1.53248976</v>
      </c>
      <c r="E12656">
        <v>-4.5833630000000003</v>
      </c>
      <c r="F12656">
        <v>-0.128</v>
      </c>
      <c r="G12656" s="1" t="s">
        <v>29055</v>
      </c>
      <c r="H12656" s="1" t="s">
        <v>29056</v>
      </c>
    </row>
    <row r="12657" spans="1:8" x14ac:dyDescent="0.2">
      <c r="A12657" s="1" t="s">
        <v>29057</v>
      </c>
      <c r="B12657">
        <v>0.59799999999999998</v>
      </c>
      <c r="C12657">
        <v>0.13848389</v>
      </c>
      <c r="D12657">
        <v>1.53240197</v>
      </c>
      <c r="E12657">
        <v>-4.5834720000000004</v>
      </c>
      <c r="F12657">
        <v>0.125</v>
      </c>
      <c r="G12657" s="1" t="s">
        <v>29058</v>
      </c>
      <c r="H12657" s="1" t="s">
        <v>29059</v>
      </c>
    </row>
    <row r="12658" spans="1:8" x14ac:dyDescent="0.2">
      <c r="A12658" s="1" t="s">
        <v>29060</v>
      </c>
      <c r="B12658">
        <v>0.59799999999999998</v>
      </c>
      <c r="C12658">
        <v>0.13849954</v>
      </c>
      <c r="D12658">
        <v>1.5323383100000001</v>
      </c>
      <c r="E12658">
        <v>-4.5835499999999998</v>
      </c>
      <c r="F12658">
        <v>0.125</v>
      </c>
      <c r="G12658" s="1" t="s">
        <v>29061</v>
      </c>
      <c r="H12658" s="1" t="s">
        <v>29062</v>
      </c>
    </row>
    <row r="12659" spans="1:8" x14ac:dyDescent="0.2">
      <c r="A12659" s="1" t="s">
        <v>29063</v>
      </c>
      <c r="B12659">
        <v>0.59899999999999998</v>
      </c>
      <c r="C12659">
        <v>0.13857364999999999</v>
      </c>
      <c r="D12659">
        <v>-1.53203694</v>
      </c>
      <c r="E12659">
        <v>-4.5839220000000003</v>
      </c>
      <c r="F12659">
        <v>-0.125</v>
      </c>
      <c r="G12659" s="1" t="s">
        <v>24</v>
      </c>
      <c r="H12659" s="1" t="s">
        <v>24</v>
      </c>
    </row>
    <row r="12660" spans="1:8" x14ac:dyDescent="0.2">
      <c r="A12660" s="1" t="s">
        <v>29064</v>
      </c>
      <c r="B12660">
        <v>0.59899999999999998</v>
      </c>
      <c r="C12660">
        <v>0.13858087999999999</v>
      </c>
      <c r="D12660">
        <v>-1.5320075500000001</v>
      </c>
      <c r="E12660">
        <v>-4.5839590000000001</v>
      </c>
      <c r="F12660">
        <v>-0.14000000000000001</v>
      </c>
      <c r="G12660" s="1" t="s">
        <v>29065</v>
      </c>
      <c r="H12660" s="1" t="s">
        <v>29066</v>
      </c>
    </row>
    <row r="12661" spans="1:8" x14ac:dyDescent="0.2">
      <c r="A12661" s="1" t="s">
        <v>29067</v>
      </c>
      <c r="B12661">
        <v>0.59899999999999998</v>
      </c>
      <c r="C12661">
        <v>0.13861882</v>
      </c>
      <c r="D12661">
        <v>-1.5318533599999999</v>
      </c>
      <c r="E12661">
        <v>-4.584149</v>
      </c>
      <c r="F12661">
        <v>-9.1499999999999998E-2</v>
      </c>
      <c r="G12661" s="1" t="s">
        <v>29068</v>
      </c>
      <c r="H12661" s="1" t="s">
        <v>29069</v>
      </c>
    </row>
    <row r="12662" spans="1:8" x14ac:dyDescent="0.2">
      <c r="A12662" s="1" t="s">
        <v>29070</v>
      </c>
      <c r="B12662">
        <v>0.59899999999999998</v>
      </c>
      <c r="C12662">
        <v>0.13863587999999999</v>
      </c>
      <c r="D12662">
        <v>-1.531784</v>
      </c>
      <c r="E12662">
        <v>-4.5842349999999996</v>
      </c>
      <c r="F12662">
        <v>-9.1499999999999998E-2</v>
      </c>
      <c r="G12662" s="1" t="s">
        <v>29071</v>
      </c>
      <c r="H12662" s="1" t="s">
        <v>29072</v>
      </c>
    </row>
    <row r="12663" spans="1:8" x14ac:dyDescent="0.2">
      <c r="A12663" s="1" t="s">
        <v>29073</v>
      </c>
      <c r="B12663">
        <v>0.59899999999999998</v>
      </c>
      <c r="C12663">
        <v>0.13863615000000001</v>
      </c>
      <c r="D12663">
        <v>1.53178291</v>
      </c>
      <c r="E12663">
        <v>-4.5842359999999998</v>
      </c>
      <c r="F12663">
        <v>9.6699999999999994E-2</v>
      </c>
      <c r="G12663" s="1" t="s">
        <v>29074</v>
      </c>
      <c r="H12663" s="1" t="s">
        <v>29075</v>
      </c>
    </row>
    <row r="12664" spans="1:8" x14ac:dyDescent="0.2">
      <c r="A12664" s="1" t="s">
        <v>29076</v>
      </c>
      <c r="B12664">
        <v>0.59899999999999998</v>
      </c>
      <c r="C12664">
        <v>0.13864409999999999</v>
      </c>
      <c r="D12664">
        <v>-1.5317505899999999</v>
      </c>
      <c r="E12664">
        <v>-4.584276</v>
      </c>
      <c r="F12664">
        <v>-0.18</v>
      </c>
      <c r="G12664" s="1" t="s">
        <v>3707</v>
      </c>
      <c r="H12664" s="1" t="s">
        <v>3708</v>
      </c>
    </row>
    <row r="12665" spans="1:8" x14ac:dyDescent="0.2">
      <c r="A12665" s="1" t="s">
        <v>29077</v>
      </c>
      <c r="B12665">
        <v>0.59899999999999998</v>
      </c>
      <c r="C12665">
        <v>0.13865957000000001</v>
      </c>
      <c r="D12665">
        <v>1.5316877200000001</v>
      </c>
      <c r="E12665">
        <v>-4.5843530000000001</v>
      </c>
      <c r="F12665">
        <v>9.3100000000000002E-2</v>
      </c>
      <c r="G12665" s="1" t="s">
        <v>24</v>
      </c>
      <c r="H12665" s="1" t="s">
        <v>24</v>
      </c>
    </row>
    <row r="12666" spans="1:8" x14ac:dyDescent="0.2">
      <c r="A12666" s="1" t="s">
        <v>29078</v>
      </c>
      <c r="B12666">
        <v>0.59899999999999998</v>
      </c>
      <c r="C12666">
        <v>0.13866819999999999</v>
      </c>
      <c r="D12666">
        <v>-1.53165266</v>
      </c>
      <c r="E12666">
        <v>-4.5843970000000001</v>
      </c>
      <c r="F12666">
        <v>-0.17799999999999999</v>
      </c>
      <c r="G12666" s="1" t="s">
        <v>29079</v>
      </c>
      <c r="H12666" s="1" t="s">
        <v>29080</v>
      </c>
    </row>
    <row r="12667" spans="1:8" x14ac:dyDescent="0.2">
      <c r="A12667" s="1" t="s">
        <v>29081</v>
      </c>
      <c r="B12667">
        <v>0.59899999999999998</v>
      </c>
      <c r="C12667">
        <v>0.13871732000000001</v>
      </c>
      <c r="D12667">
        <v>-1.5314530900000001</v>
      </c>
      <c r="E12667">
        <v>-4.5846429999999998</v>
      </c>
      <c r="F12667">
        <v>-0.121</v>
      </c>
      <c r="G12667" s="1" t="s">
        <v>6649</v>
      </c>
      <c r="H12667" s="1" t="s">
        <v>6650</v>
      </c>
    </row>
    <row r="12668" spans="1:8" x14ac:dyDescent="0.2">
      <c r="A12668" s="1" t="s">
        <v>29082</v>
      </c>
      <c r="B12668">
        <v>0.59899999999999998</v>
      </c>
      <c r="C12668">
        <v>0.13872158000000001</v>
      </c>
      <c r="D12668">
        <v>1.5314357999999999</v>
      </c>
      <c r="E12668">
        <v>-4.5846640000000001</v>
      </c>
      <c r="F12668">
        <v>9.4600000000000004E-2</v>
      </c>
      <c r="G12668" s="1" t="s">
        <v>29083</v>
      </c>
      <c r="H12668" s="1" t="s">
        <v>29084</v>
      </c>
    </row>
    <row r="12669" spans="1:8" x14ac:dyDescent="0.2">
      <c r="A12669" s="1" t="s">
        <v>29085</v>
      </c>
      <c r="B12669">
        <v>0.59899999999999998</v>
      </c>
      <c r="C12669">
        <v>0.13874217999999999</v>
      </c>
      <c r="D12669">
        <v>1.53135216</v>
      </c>
      <c r="E12669">
        <v>-4.5847680000000004</v>
      </c>
      <c r="F12669">
        <v>0.112</v>
      </c>
      <c r="G12669" s="1" t="s">
        <v>29086</v>
      </c>
      <c r="H12669" s="1" t="s">
        <v>29087</v>
      </c>
    </row>
    <row r="12670" spans="1:8" x14ac:dyDescent="0.2">
      <c r="A12670" s="1" t="s">
        <v>29088</v>
      </c>
      <c r="B12670">
        <v>0.59899999999999998</v>
      </c>
      <c r="C12670">
        <v>0.13874797999999999</v>
      </c>
      <c r="D12670">
        <v>-1.53132859</v>
      </c>
      <c r="E12670">
        <v>-4.584797</v>
      </c>
      <c r="F12670">
        <v>-0.1</v>
      </c>
      <c r="G12670" s="1" t="s">
        <v>29089</v>
      </c>
      <c r="H12670" s="1" t="s">
        <v>29090</v>
      </c>
    </row>
    <row r="12671" spans="1:8" x14ac:dyDescent="0.2">
      <c r="A12671" s="1" t="s">
        <v>29091</v>
      </c>
      <c r="B12671">
        <v>0.59899999999999998</v>
      </c>
      <c r="C12671">
        <v>0.13875156</v>
      </c>
      <c r="D12671">
        <v>-1.53131404</v>
      </c>
      <c r="E12671">
        <v>-4.5848149999999999</v>
      </c>
      <c r="F12671">
        <v>-0.126</v>
      </c>
      <c r="G12671" s="1" t="s">
        <v>29092</v>
      </c>
      <c r="H12671" s="1" t="s">
        <v>29093</v>
      </c>
    </row>
    <row r="12672" spans="1:8" x14ac:dyDescent="0.2">
      <c r="A12672" s="1" t="s">
        <v>29094</v>
      </c>
      <c r="B12672">
        <v>0.59899999999999998</v>
      </c>
      <c r="C12672">
        <v>0.13875158000000001</v>
      </c>
      <c r="D12672">
        <v>-1.53131398</v>
      </c>
      <c r="E12672">
        <v>-4.5848149999999999</v>
      </c>
      <c r="F12672">
        <v>-9.9900000000000003E-2</v>
      </c>
      <c r="G12672" s="1" t="s">
        <v>25873</v>
      </c>
      <c r="H12672" s="1" t="s">
        <v>25874</v>
      </c>
    </row>
    <row r="12673" spans="1:8" x14ac:dyDescent="0.2">
      <c r="A12673" s="1" t="s">
        <v>29095</v>
      </c>
      <c r="B12673">
        <v>0.59899999999999998</v>
      </c>
      <c r="C12673">
        <v>0.13876234000000001</v>
      </c>
      <c r="D12673">
        <v>1.53127027</v>
      </c>
      <c r="E12673">
        <v>-4.5848690000000003</v>
      </c>
      <c r="F12673">
        <v>0.12</v>
      </c>
      <c r="G12673" s="1" t="s">
        <v>10830</v>
      </c>
      <c r="H12673" s="1" t="s">
        <v>10831</v>
      </c>
    </row>
    <row r="12674" spans="1:8" x14ac:dyDescent="0.2">
      <c r="A12674" s="1" t="s">
        <v>29096</v>
      </c>
      <c r="B12674">
        <v>0.59899999999999998</v>
      </c>
      <c r="C12674">
        <v>0.13877339</v>
      </c>
      <c r="D12674">
        <v>-1.5312253899999999</v>
      </c>
      <c r="E12674">
        <v>-4.584924</v>
      </c>
      <c r="F12674">
        <v>-0.158</v>
      </c>
      <c r="G12674" s="1" t="s">
        <v>29097</v>
      </c>
      <c r="H12674" s="1" t="s">
        <v>29098</v>
      </c>
    </row>
    <row r="12675" spans="1:8" x14ac:dyDescent="0.2">
      <c r="A12675" s="1" t="s">
        <v>29099</v>
      </c>
      <c r="B12675">
        <v>0.59899999999999998</v>
      </c>
      <c r="C12675">
        <v>0.13879709000000001</v>
      </c>
      <c r="D12675">
        <v>-1.53112918</v>
      </c>
      <c r="E12675">
        <v>-4.5850429999999998</v>
      </c>
      <c r="F12675">
        <v>-9.2899999999999996E-2</v>
      </c>
      <c r="G12675" s="1" t="s">
        <v>24</v>
      </c>
      <c r="H12675" s="1" t="s">
        <v>24</v>
      </c>
    </row>
    <row r="12676" spans="1:8" x14ac:dyDescent="0.2">
      <c r="A12676" s="1" t="s">
        <v>29100</v>
      </c>
      <c r="B12676">
        <v>0.59899999999999998</v>
      </c>
      <c r="C12676">
        <v>0.13882594000000001</v>
      </c>
      <c r="D12676">
        <v>-1.5310120599999999</v>
      </c>
      <c r="E12676">
        <v>-4.5851870000000003</v>
      </c>
      <c r="F12676">
        <v>-0.10299999999999999</v>
      </c>
      <c r="G12676" s="1" t="s">
        <v>24</v>
      </c>
      <c r="H12676" s="1" t="s">
        <v>24</v>
      </c>
    </row>
    <row r="12677" spans="1:8" x14ac:dyDescent="0.2">
      <c r="A12677" s="1" t="s">
        <v>29101</v>
      </c>
      <c r="B12677">
        <v>0.59899999999999998</v>
      </c>
      <c r="C12677">
        <v>0.13886177</v>
      </c>
      <c r="D12677">
        <v>1.5308666099999999</v>
      </c>
      <c r="E12677">
        <v>-4.5853669999999997</v>
      </c>
      <c r="F12677">
        <v>0.16700000000000001</v>
      </c>
      <c r="G12677" s="1" t="s">
        <v>8198</v>
      </c>
      <c r="H12677" s="1" t="s">
        <v>8199</v>
      </c>
    </row>
    <row r="12678" spans="1:8" x14ac:dyDescent="0.2">
      <c r="A12678" s="1" t="s">
        <v>29102</v>
      </c>
      <c r="B12678">
        <v>0.59899999999999998</v>
      </c>
      <c r="C12678">
        <v>0.13887139000000001</v>
      </c>
      <c r="D12678">
        <v>1.53082758</v>
      </c>
      <c r="E12678">
        <v>-4.5854150000000002</v>
      </c>
      <c r="F12678">
        <v>0.155</v>
      </c>
      <c r="G12678" s="1" t="s">
        <v>2362</v>
      </c>
      <c r="H12678" s="1" t="s">
        <v>2363</v>
      </c>
    </row>
    <row r="12679" spans="1:8" x14ac:dyDescent="0.2">
      <c r="A12679" s="1" t="s">
        <v>29103</v>
      </c>
      <c r="B12679">
        <v>0.59899999999999998</v>
      </c>
      <c r="C12679">
        <v>0.13893145000000001</v>
      </c>
      <c r="D12679">
        <v>-1.53058385</v>
      </c>
      <c r="E12679">
        <v>-4.5857159999999997</v>
      </c>
      <c r="F12679">
        <v>-9.9099999999999994E-2</v>
      </c>
      <c r="G12679" s="1" t="s">
        <v>24</v>
      </c>
      <c r="H12679" s="1" t="s">
        <v>24</v>
      </c>
    </row>
    <row r="12680" spans="1:8" x14ac:dyDescent="0.2">
      <c r="A12680" s="1" t="s">
        <v>29104</v>
      </c>
      <c r="B12680">
        <v>0.59899999999999998</v>
      </c>
      <c r="C12680">
        <v>0.13897529</v>
      </c>
      <c r="D12680">
        <v>-1.5304060399999999</v>
      </c>
      <c r="E12680">
        <v>-4.5859350000000001</v>
      </c>
      <c r="F12680">
        <v>-9.8900000000000002E-2</v>
      </c>
      <c r="G12680" s="1" t="s">
        <v>24</v>
      </c>
      <c r="H12680" s="1" t="s">
        <v>24</v>
      </c>
    </row>
    <row r="12681" spans="1:8" x14ac:dyDescent="0.2">
      <c r="A12681" s="1" t="s">
        <v>29105</v>
      </c>
      <c r="B12681">
        <v>0.59899999999999998</v>
      </c>
      <c r="C12681">
        <v>0.13898700999999999</v>
      </c>
      <c r="D12681">
        <v>-1.53035853</v>
      </c>
      <c r="E12681">
        <v>-4.5859940000000003</v>
      </c>
      <c r="F12681">
        <v>-0.11700000000000001</v>
      </c>
      <c r="G12681" s="1" t="s">
        <v>1769</v>
      </c>
      <c r="H12681" s="1" t="s">
        <v>1770</v>
      </c>
    </row>
    <row r="12682" spans="1:8" x14ac:dyDescent="0.2">
      <c r="A12682" s="1" t="s">
        <v>29106</v>
      </c>
      <c r="B12682">
        <v>0.59899999999999998</v>
      </c>
      <c r="C12682">
        <v>0.13902218</v>
      </c>
      <c r="D12682">
        <v>1.53021589</v>
      </c>
      <c r="E12682">
        <v>-4.5861700000000001</v>
      </c>
      <c r="F12682">
        <v>0.20200000000000001</v>
      </c>
      <c r="G12682" s="1" t="s">
        <v>29107</v>
      </c>
      <c r="H12682" s="1" t="s">
        <v>29108</v>
      </c>
    </row>
    <row r="12683" spans="1:8" x14ac:dyDescent="0.2">
      <c r="A12683" s="1" t="s">
        <v>29109</v>
      </c>
      <c r="B12683">
        <v>0.59899999999999998</v>
      </c>
      <c r="C12683">
        <v>0.13904714000000001</v>
      </c>
      <c r="D12683">
        <v>-1.5301146800000001</v>
      </c>
      <c r="E12683">
        <v>-4.5862949999999998</v>
      </c>
      <c r="F12683">
        <v>-9.4399999999999998E-2</v>
      </c>
      <c r="G12683" s="1" t="s">
        <v>8961</v>
      </c>
      <c r="H12683" s="1" t="s">
        <v>8962</v>
      </c>
    </row>
    <row r="12684" spans="1:8" x14ac:dyDescent="0.2">
      <c r="A12684" s="1" t="s">
        <v>29110</v>
      </c>
      <c r="B12684">
        <v>0.59899999999999998</v>
      </c>
      <c r="C12684">
        <v>0.13905005000000001</v>
      </c>
      <c r="D12684">
        <v>1.5301028999999999</v>
      </c>
      <c r="E12684">
        <v>-4.586309</v>
      </c>
      <c r="F12684">
        <v>0.26300000000000001</v>
      </c>
      <c r="G12684" s="1" t="s">
        <v>29111</v>
      </c>
      <c r="H12684" s="1" t="s">
        <v>29112</v>
      </c>
    </row>
    <row r="12685" spans="1:8" x14ac:dyDescent="0.2">
      <c r="A12685" s="1" t="s">
        <v>29113</v>
      </c>
      <c r="B12685">
        <v>0.59899999999999998</v>
      </c>
      <c r="C12685">
        <v>0.13908480000000001</v>
      </c>
      <c r="D12685">
        <v>1.5299620199999999</v>
      </c>
      <c r="E12685">
        <v>-4.5864830000000003</v>
      </c>
      <c r="F12685">
        <v>0.11899999999999999</v>
      </c>
      <c r="G12685" s="1" t="s">
        <v>29114</v>
      </c>
      <c r="H12685" s="1" t="s">
        <v>29115</v>
      </c>
    </row>
    <row r="12686" spans="1:8" x14ac:dyDescent="0.2">
      <c r="A12686" s="1" t="s">
        <v>29116</v>
      </c>
      <c r="B12686">
        <v>0.59899999999999998</v>
      </c>
      <c r="C12686">
        <v>0.13909483</v>
      </c>
      <c r="D12686">
        <v>1.5299214000000001</v>
      </c>
      <c r="E12686">
        <v>-4.5865330000000002</v>
      </c>
      <c r="F12686">
        <v>0.129</v>
      </c>
      <c r="G12686" s="1" t="s">
        <v>13567</v>
      </c>
      <c r="H12686" s="1" t="s">
        <v>13568</v>
      </c>
    </row>
    <row r="12687" spans="1:8" x14ac:dyDescent="0.2">
      <c r="A12687" s="1" t="s">
        <v>29117</v>
      </c>
      <c r="B12687">
        <v>0.59899999999999998</v>
      </c>
      <c r="C12687">
        <v>0.13910309000000001</v>
      </c>
      <c r="D12687">
        <v>1.5298879000000001</v>
      </c>
      <c r="E12687">
        <v>-4.5865739999999997</v>
      </c>
      <c r="F12687">
        <v>0.13300000000000001</v>
      </c>
      <c r="G12687" s="1" t="s">
        <v>7911</v>
      </c>
      <c r="H12687" s="1" t="s">
        <v>7912</v>
      </c>
    </row>
    <row r="12688" spans="1:8" x14ac:dyDescent="0.2">
      <c r="A12688" s="1" t="s">
        <v>29118</v>
      </c>
      <c r="B12688">
        <v>0.59899999999999998</v>
      </c>
      <c r="C12688">
        <v>0.13911741</v>
      </c>
      <c r="D12688">
        <v>1.52982985</v>
      </c>
      <c r="E12688">
        <v>-4.586646</v>
      </c>
      <c r="F12688">
        <v>7.3800000000000004E-2</v>
      </c>
      <c r="G12688" s="1" t="s">
        <v>29119</v>
      </c>
      <c r="H12688" s="1" t="s">
        <v>29120</v>
      </c>
    </row>
    <row r="12689" spans="1:8" x14ac:dyDescent="0.2">
      <c r="A12689" s="1" t="s">
        <v>29121</v>
      </c>
      <c r="B12689">
        <v>0.59899999999999998</v>
      </c>
      <c r="C12689">
        <v>0.13913026000000001</v>
      </c>
      <c r="D12689">
        <v>1.5297778</v>
      </c>
      <c r="E12689">
        <v>-4.5867100000000001</v>
      </c>
      <c r="F12689">
        <v>0.11799999999999999</v>
      </c>
      <c r="G12689" s="1" t="s">
        <v>24</v>
      </c>
      <c r="H12689" s="1" t="s">
        <v>24</v>
      </c>
    </row>
    <row r="12690" spans="1:8" x14ac:dyDescent="0.2">
      <c r="A12690" s="1" t="s">
        <v>29122</v>
      </c>
      <c r="B12690">
        <v>0.59899999999999998</v>
      </c>
      <c r="C12690">
        <v>0.1391338</v>
      </c>
      <c r="D12690">
        <v>1.52976347</v>
      </c>
      <c r="E12690">
        <v>-4.5867279999999999</v>
      </c>
      <c r="F12690">
        <v>0.125</v>
      </c>
      <c r="G12690" s="1" t="s">
        <v>24</v>
      </c>
      <c r="H12690" s="1" t="s">
        <v>24</v>
      </c>
    </row>
    <row r="12691" spans="1:8" x14ac:dyDescent="0.2">
      <c r="A12691" s="1" t="s">
        <v>29123</v>
      </c>
      <c r="B12691">
        <v>0.59899999999999998</v>
      </c>
      <c r="C12691">
        <v>0.13913434999999999</v>
      </c>
      <c r="D12691">
        <v>-1.52976121</v>
      </c>
      <c r="E12691">
        <v>-4.5867310000000003</v>
      </c>
      <c r="F12691">
        <v>-0.14499999999999999</v>
      </c>
      <c r="G12691" s="1" t="s">
        <v>29124</v>
      </c>
      <c r="H12691" s="1" t="s">
        <v>29125</v>
      </c>
    </row>
    <row r="12692" spans="1:8" x14ac:dyDescent="0.2">
      <c r="A12692" s="1" t="s">
        <v>29126</v>
      </c>
      <c r="B12692">
        <v>0.59899999999999998</v>
      </c>
      <c r="C12692">
        <v>0.13914357999999999</v>
      </c>
      <c r="D12692">
        <v>1.5297238200000001</v>
      </c>
      <c r="E12692">
        <v>-4.5867769999999997</v>
      </c>
      <c r="F12692">
        <v>0.11600000000000001</v>
      </c>
      <c r="G12692" s="1" t="s">
        <v>29127</v>
      </c>
      <c r="H12692" s="1" t="s">
        <v>29128</v>
      </c>
    </row>
    <row r="12693" spans="1:8" x14ac:dyDescent="0.2">
      <c r="A12693" s="1" t="s">
        <v>29129</v>
      </c>
      <c r="B12693">
        <v>0.59899999999999998</v>
      </c>
      <c r="C12693">
        <v>0.13915437</v>
      </c>
      <c r="D12693">
        <v>-1.5296801099999999</v>
      </c>
      <c r="E12693">
        <v>-4.5868310000000001</v>
      </c>
      <c r="F12693">
        <v>-0.123</v>
      </c>
      <c r="G12693" s="1" t="s">
        <v>29130</v>
      </c>
      <c r="H12693" s="1" t="s">
        <v>29131</v>
      </c>
    </row>
    <row r="12694" spans="1:8" x14ac:dyDescent="0.2">
      <c r="A12694" s="1" t="s">
        <v>29132</v>
      </c>
      <c r="B12694">
        <v>0.59899999999999998</v>
      </c>
      <c r="C12694">
        <v>0.13916749</v>
      </c>
      <c r="D12694">
        <v>-1.5296269499999999</v>
      </c>
      <c r="E12694">
        <v>-4.5868960000000003</v>
      </c>
      <c r="F12694">
        <v>-0.11600000000000001</v>
      </c>
      <c r="G12694" s="1" t="s">
        <v>29133</v>
      </c>
      <c r="H12694" s="1" t="s">
        <v>29134</v>
      </c>
    </row>
    <row r="12695" spans="1:8" x14ac:dyDescent="0.2">
      <c r="A12695" s="1" t="s">
        <v>29135</v>
      </c>
      <c r="B12695">
        <v>0.59899999999999998</v>
      </c>
      <c r="C12695">
        <v>0.13917462</v>
      </c>
      <c r="D12695">
        <v>1.52959807</v>
      </c>
      <c r="E12695">
        <v>-4.586932</v>
      </c>
      <c r="F12695">
        <v>0.14799999999999999</v>
      </c>
      <c r="G12695" s="1" t="s">
        <v>15403</v>
      </c>
      <c r="H12695" s="1" t="s">
        <v>15404</v>
      </c>
    </row>
    <row r="12696" spans="1:8" x14ac:dyDescent="0.2">
      <c r="A12696" s="1" t="s">
        <v>29136</v>
      </c>
      <c r="B12696">
        <v>0.59899999999999998</v>
      </c>
      <c r="C12696">
        <v>0.13918321</v>
      </c>
      <c r="D12696">
        <v>1.5295632800000001</v>
      </c>
      <c r="E12696">
        <v>-4.5869749999999998</v>
      </c>
      <c r="F12696">
        <v>0.124</v>
      </c>
      <c r="G12696" s="1" t="s">
        <v>29137</v>
      </c>
      <c r="H12696" s="1" t="s">
        <v>29138</v>
      </c>
    </row>
    <row r="12697" spans="1:8" x14ac:dyDescent="0.2">
      <c r="A12697" s="1" t="s">
        <v>29139</v>
      </c>
      <c r="B12697">
        <v>0.6</v>
      </c>
      <c r="C12697">
        <v>0.13921093000000001</v>
      </c>
      <c r="D12697">
        <v>1.52945098</v>
      </c>
      <c r="E12697">
        <v>-4.5871130000000004</v>
      </c>
      <c r="F12697">
        <v>0.23499999999999999</v>
      </c>
      <c r="G12697" s="1" t="s">
        <v>21039</v>
      </c>
      <c r="H12697" s="1" t="s">
        <v>21040</v>
      </c>
    </row>
    <row r="12698" spans="1:8" x14ac:dyDescent="0.2">
      <c r="A12698" s="1" t="s">
        <v>29140</v>
      </c>
      <c r="B12698">
        <v>0.6</v>
      </c>
      <c r="C12698">
        <v>0.13922040999999999</v>
      </c>
      <c r="D12698">
        <v>-1.52941259</v>
      </c>
      <c r="E12698">
        <v>-4.587161</v>
      </c>
      <c r="F12698">
        <v>-0.112</v>
      </c>
      <c r="G12698" s="1" t="s">
        <v>24</v>
      </c>
      <c r="H12698" s="1" t="s">
        <v>24</v>
      </c>
    </row>
    <row r="12699" spans="1:8" x14ac:dyDescent="0.2">
      <c r="A12699" s="1" t="s">
        <v>29141</v>
      </c>
      <c r="B12699">
        <v>0.6</v>
      </c>
      <c r="C12699">
        <v>0.13926615000000001</v>
      </c>
      <c r="D12699">
        <v>-1.52922739</v>
      </c>
      <c r="E12699">
        <v>-4.5873889999999999</v>
      </c>
      <c r="F12699">
        <v>-0.19900000000000001</v>
      </c>
      <c r="G12699" s="1" t="s">
        <v>23201</v>
      </c>
      <c r="H12699" s="1" t="s">
        <v>23202</v>
      </c>
    </row>
    <row r="12700" spans="1:8" x14ac:dyDescent="0.2">
      <c r="A12700" s="1" t="s">
        <v>29142</v>
      </c>
      <c r="B12700">
        <v>0.6</v>
      </c>
      <c r="C12700">
        <v>0.13926743</v>
      </c>
      <c r="D12700">
        <v>1.5292221699999999</v>
      </c>
      <c r="E12700">
        <v>-4.5873949999999999</v>
      </c>
      <c r="F12700">
        <v>0.158</v>
      </c>
      <c r="G12700" s="1" t="s">
        <v>29143</v>
      </c>
      <c r="H12700" s="1" t="s">
        <v>29144</v>
      </c>
    </row>
    <row r="12701" spans="1:8" x14ac:dyDescent="0.2">
      <c r="A12701" s="1" t="s">
        <v>29145</v>
      </c>
      <c r="B12701">
        <v>0.6</v>
      </c>
      <c r="C12701">
        <v>0.13927485000000001</v>
      </c>
      <c r="D12701">
        <v>-1.52919216</v>
      </c>
      <c r="E12701">
        <v>-4.5874319999999997</v>
      </c>
      <c r="F12701">
        <v>-0.107</v>
      </c>
      <c r="G12701" s="1" t="s">
        <v>29146</v>
      </c>
      <c r="H12701" s="1" t="s">
        <v>29147</v>
      </c>
    </row>
    <row r="12702" spans="1:8" x14ac:dyDescent="0.2">
      <c r="A12702" s="1" t="s">
        <v>29148</v>
      </c>
      <c r="B12702">
        <v>0.6</v>
      </c>
      <c r="C12702">
        <v>0.13928493</v>
      </c>
      <c r="D12702">
        <v>-1.5291513299999999</v>
      </c>
      <c r="E12702">
        <v>-4.5874829999999998</v>
      </c>
      <c r="F12702">
        <v>-9.1200000000000003E-2</v>
      </c>
      <c r="G12702" s="1" t="s">
        <v>29149</v>
      </c>
      <c r="H12702" s="1" t="s">
        <v>29150</v>
      </c>
    </row>
    <row r="12703" spans="1:8" x14ac:dyDescent="0.2">
      <c r="A12703" s="1" t="s">
        <v>29151</v>
      </c>
      <c r="B12703">
        <v>0.6</v>
      </c>
      <c r="C12703">
        <v>0.13929195999999999</v>
      </c>
      <c r="D12703">
        <v>-1.5291229</v>
      </c>
      <c r="E12703">
        <v>-4.5875180000000002</v>
      </c>
      <c r="F12703">
        <v>-0.122</v>
      </c>
      <c r="G12703" s="1" t="s">
        <v>24</v>
      </c>
      <c r="H12703" s="1" t="s">
        <v>24</v>
      </c>
    </row>
    <row r="12704" spans="1:8" x14ac:dyDescent="0.2">
      <c r="A12704" s="1" t="s">
        <v>29152</v>
      </c>
      <c r="B12704">
        <v>0.6</v>
      </c>
      <c r="C12704">
        <v>0.13929396999999999</v>
      </c>
      <c r="D12704">
        <v>1.52911475</v>
      </c>
      <c r="E12704">
        <v>-4.5875279999999998</v>
      </c>
      <c r="F12704">
        <v>0.124</v>
      </c>
      <c r="G12704" s="1" t="s">
        <v>22618</v>
      </c>
      <c r="H12704" s="1" t="s">
        <v>22619</v>
      </c>
    </row>
    <row r="12705" spans="1:8" x14ac:dyDescent="0.2">
      <c r="A12705" s="1" t="s">
        <v>29153</v>
      </c>
      <c r="B12705">
        <v>0.6</v>
      </c>
      <c r="C12705">
        <v>0.13932185</v>
      </c>
      <c r="D12705">
        <v>-1.5290018700000001</v>
      </c>
      <c r="E12705">
        <v>-4.5876669999999997</v>
      </c>
      <c r="F12705">
        <v>-9.2799999999999994E-2</v>
      </c>
      <c r="G12705" s="1" t="s">
        <v>8521</v>
      </c>
      <c r="H12705" s="1" t="s">
        <v>8522</v>
      </c>
    </row>
    <row r="12706" spans="1:8" x14ac:dyDescent="0.2">
      <c r="A12706" s="1" t="s">
        <v>29154</v>
      </c>
      <c r="B12706">
        <v>0.6</v>
      </c>
      <c r="C12706">
        <v>0.13932380999999999</v>
      </c>
      <c r="D12706">
        <v>1.5289939400000001</v>
      </c>
      <c r="E12706">
        <v>-4.5876770000000002</v>
      </c>
      <c r="F12706">
        <v>0.122</v>
      </c>
      <c r="G12706" s="1" t="s">
        <v>24</v>
      </c>
      <c r="H12706" s="1" t="s">
        <v>24</v>
      </c>
    </row>
    <row r="12707" spans="1:8" x14ac:dyDescent="0.2">
      <c r="A12707" s="1" t="s">
        <v>29155</v>
      </c>
      <c r="B12707">
        <v>0.6</v>
      </c>
      <c r="C12707">
        <v>0.13933254</v>
      </c>
      <c r="D12707">
        <v>1.5289586100000001</v>
      </c>
      <c r="E12707">
        <v>-4.58772</v>
      </c>
      <c r="F12707">
        <v>0.13100000000000001</v>
      </c>
      <c r="G12707" s="1" t="s">
        <v>29156</v>
      </c>
      <c r="H12707" s="1" t="s">
        <v>29157</v>
      </c>
    </row>
    <row r="12708" spans="1:8" x14ac:dyDescent="0.2">
      <c r="A12708" s="1" t="s">
        <v>29158</v>
      </c>
      <c r="B12708">
        <v>0.6</v>
      </c>
      <c r="C12708">
        <v>0.13936883999999999</v>
      </c>
      <c r="D12708">
        <v>-1.5288117299999999</v>
      </c>
      <c r="E12708">
        <v>-4.5879009999999996</v>
      </c>
      <c r="F12708">
        <v>-0.15</v>
      </c>
      <c r="G12708" s="1" t="s">
        <v>29159</v>
      </c>
      <c r="H12708" s="1" t="s">
        <v>29160</v>
      </c>
    </row>
    <row r="12709" spans="1:8" x14ac:dyDescent="0.2">
      <c r="A12709" s="1" t="s">
        <v>29161</v>
      </c>
      <c r="B12709">
        <v>0.6</v>
      </c>
      <c r="C12709">
        <v>0.13937425000000001</v>
      </c>
      <c r="D12709">
        <v>1.5287898200000001</v>
      </c>
      <c r="E12709">
        <v>-4.5879279999999998</v>
      </c>
      <c r="F12709">
        <v>0.122</v>
      </c>
      <c r="G12709" s="1" t="s">
        <v>29162</v>
      </c>
      <c r="H12709" s="1" t="s">
        <v>29163</v>
      </c>
    </row>
    <row r="12710" spans="1:8" x14ac:dyDescent="0.2">
      <c r="A12710" s="1" t="s">
        <v>29164</v>
      </c>
      <c r="B12710">
        <v>0.6</v>
      </c>
      <c r="C12710">
        <v>0.13937562000000001</v>
      </c>
      <c r="D12710">
        <v>-1.5287842700000001</v>
      </c>
      <c r="E12710">
        <v>-4.5879349999999999</v>
      </c>
      <c r="F12710">
        <v>-0.14799999999999999</v>
      </c>
      <c r="G12710" s="1" t="s">
        <v>29165</v>
      </c>
      <c r="H12710" s="1" t="s">
        <v>29166</v>
      </c>
    </row>
    <row r="12711" spans="1:8" x14ac:dyDescent="0.2">
      <c r="A12711" s="1" t="s">
        <v>29167</v>
      </c>
      <c r="B12711">
        <v>0.6</v>
      </c>
      <c r="C12711">
        <v>0.13941764000000001</v>
      </c>
      <c r="D12711">
        <v>1.5286142899999999</v>
      </c>
      <c r="E12711">
        <v>-4.5881449999999999</v>
      </c>
      <c r="F12711">
        <v>9.4299999999999995E-2</v>
      </c>
      <c r="G12711" s="1" t="s">
        <v>29168</v>
      </c>
      <c r="H12711" s="1" t="s">
        <v>29169</v>
      </c>
    </row>
    <row r="12712" spans="1:8" x14ac:dyDescent="0.2">
      <c r="A12712" s="1" t="s">
        <v>29170</v>
      </c>
      <c r="B12712">
        <v>0.6</v>
      </c>
      <c r="C12712">
        <v>0.13944791000000001</v>
      </c>
      <c r="D12712">
        <v>1.5284918599999999</v>
      </c>
      <c r="E12712">
        <v>-4.5882959999999997</v>
      </c>
      <c r="F12712">
        <v>8.2100000000000006E-2</v>
      </c>
      <c r="G12712" s="1" t="s">
        <v>29171</v>
      </c>
      <c r="H12712" s="1" t="s">
        <v>29172</v>
      </c>
    </row>
    <row r="12713" spans="1:8" x14ac:dyDescent="0.2">
      <c r="A12713" s="1" t="s">
        <v>29173</v>
      </c>
      <c r="B12713">
        <v>0.6</v>
      </c>
      <c r="C12713">
        <v>0.13946465</v>
      </c>
      <c r="D12713">
        <v>1.52842415</v>
      </c>
      <c r="E12713">
        <v>-4.5883789999999998</v>
      </c>
      <c r="F12713">
        <v>7.4800000000000005E-2</v>
      </c>
      <c r="G12713" s="1" t="s">
        <v>24</v>
      </c>
      <c r="H12713" s="1" t="s">
        <v>24</v>
      </c>
    </row>
    <row r="12714" spans="1:8" x14ac:dyDescent="0.2">
      <c r="A12714" s="1" t="s">
        <v>29174</v>
      </c>
      <c r="B12714">
        <v>0.6</v>
      </c>
      <c r="C12714">
        <v>0.13946700000000001</v>
      </c>
      <c r="D12714">
        <v>-1.52841465</v>
      </c>
      <c r="E12714">
        <v>-4.5883909999999997</v>
      </c>
      <c r="F12714">
        <v>-9.8799999999999999E-2</v>
      </c>
      <c r="G12714" s="1" t="s">
        <v>11263</v>
      </c>
      <c r="H12714" s="1" t="s">
        <v>11264</v>
      </c>
    </row>
    <row r="12715" spans="1:8" x14ac:dyDescent="0.2">
      <c r="A12715" s="1" t="s">
        <v>29175</v>
      </c>
      <c r="B12715">
        <v>0.6</v>
      </c>
      <c r="C12715">
        <v>0.13949886</v>
      </c>
      <c r="D12715">
        <v>1.5282858100000001</v>
      </c>
      <c r="E12715">
        <v>-4.5885499999999997</v>
      </c>
      <c r="F12715">
        <v>9.6100000000000005E-2</v>
      </c>
      <c r="G12715" s="1" t="s">
        <v>24</v>
      </c>
      <c r="H12715" s="1" t="s">
        <v>24</v>
      </c>
    </row>
    <row r="12716" spans="1:8" x14ac:dyDescent="0.2">
      <c r="A12716" s="1" t="s">
        <v>29176</v>
      </c>
      <c r="B12716">
        <v>0.6</v>
      </c>
      <c r="C12716">
        <v>0.13952233</v>
      </c>
      <c r="D12716">
        <v>-1.5281909</v>
      </c>
      <c r="E12716">
        <v>-4.5886670000000001</v>
      </c>
      <c r="F12716">
        <v>-0.125</v>
      </c>
      <c r="G12716" s="1" t="s">
        <v>17780</v>
      </c>
      <c r="H12716" s="1" t="s">
        <v>17781</v>
      </c>
    </row>
    <row r="12717" spans="1:8" x14ac:dyDescent="0.2">
      <c r="A12717" s="1" t="s">
        <v>29177</v>
      </c>
      <c r="B12717">
        <v>0.6</v>
      </c>
      <c r="C12717">
        <v>0.13953642999999999</v>
      </c>
      <c r="D12717">
        <v>-1.52813391</v>
      </c>
      <c r="E12717">
        <v>-4.5887370000000001</v>
      </c>
      <c r="F12717">
        <v>-9.0700000000000003E-2</v>
      </c>
      <c r="G12717" s="1" t="s">
        <v>29178</v>
      </c>
      <c r="H12717" s="1" t="s">
        <v>29179</v>
      </c>
    </row>
    <row r="12718" spans="1:8" x14ac:dyDescent="0.2">
      <c r="A12718" s="1" t="s">
        <v>29180</v>
      </c>
      <c r="B12718">
        <v>0.6</v>
      </c>
      <c r="C12718">
        <v>0.13953904</v>
      </c>
      <c r="D12718">
        <v>1.52812338</v>
      </c>
      <c r="E12718">
        <v>-4.5887500000000001</v>
      </c>
      <c r="F12718">
        <v>0.20100000000000001</v>
      </c>
      <c r="G12718" s="1" t="s">
        <v>23369</v>
      </c>
      <c r="H12718" s="1" t="s">
        <v>23370</v>
      </c>
    </row>
    <row r="12719" spans="1:8" x14ac:dyDescent="0.2">
      <c r="A12719" s="1" t="s">
        <v>29181</v>
      </c>
      <c r="B12719">
        <v>0.6</v>
      </c>
      <c r="C12719">
        <v>0.13954604000000001</v>
      </c>
      <c r="D12719">
        <v>-1.52809507</v>
      </c>
      <c r="E12719">
        <v>-4.5887849999999997</v>
      </c>
      <c r="F12719">
        <v>-0.10199999999999999</v>
      </c>
      <c r="G12719" s="1" t="s">
        <v>17874</v>
      </c>
      <c r="H12719" s="1" t="s">
        <v>17875</v>
      </c>
    </row>
    <row r="12720" spans="1:8" x14ac:dyDescent="0.2">
      <c r="A12720" s="1" t="s">
        <v>29182</v>
      </c>
      <c r="B12720">
        <v>0.6</v>
      </c>
      <c r="C12720">
        <v>0.13955713</v>
      </c>
      <c r="D12720">
        <v>-1.5280502600000001</v>
      </c>
      <c r="E12720">
        <v>-4.5888400000000003</v>
      </c>
      <c r="F12720">
        <v>-9.3200000000000005E-2</v>
      </c>
      <c r="G12720" s="1" t="s">
        <v>29183</v>
      </c>
      <c r="H12720" s="1" t="s">
        <v>29184</v>
      </c>
    </row>
    <row r="12721" spans="1:8" x14ac:dyDescent="0.2">
      <c r="A12721" s="1" t="s">
        <v>29185</v>
      </c>
      <c r="B12721">
        <v>0.6</v>
      </c>
      <c r="C12721">
        <v>0.13956465000000001</v>
      </c>
      <c r="D12721">
        <v>-1.5280198300000001</v>
      </c>
      <c r="E12721">
        <v>-4.5888770000000001</v>
      </c>
      <c r="F12721">
        <v>-0.13</v>
      </c>
      <c r="G12721" s="1" t="s">
        <v>26717</v>
      </c>
      <c r="H12721" s="1" t="s">
        <v>26718</v>
      </c>
    </row>
    <row r="12722" spans="1:8" x14ac:dyDescent="0.2">
      <c r="A12722" s="1" t="s">
        <v>29186</v>
      </c>
      <c r="B12722">
        <v>0.6</v>
      </c>
      <c r="C12722">
        <v>0.13957269999999999</v>
      </c>
      <c r="D12722">
        <v>-1.5279872999999999</v>
      </c>
      <c r="E12722">
        <v>-4.5889170000000004</v>
      </c>
      <c r="F12722">
        <v>-0.11700000000000001</v>
      </c>
      <c r="G12722" s="1" t="s">
        <v>29187</v>
      </c>
      <c r="H12722" s="1" t="s">
        <v>29188</v>
      </c>
    </row>
    <row r="12723" spans="1:8" x14ac:dyDescent="0.2">
      <c r="A12723" s="1" t="s">
        <v>29189</v>
      </c>
      <c r="B12723">
        <v>0.6</v>
      </c>
      <c r="C12723">
        <v>0.13957399000000001</v>
      </c>
      <c r="D12723">
        <v>1.5279821</v>
      </c>
      <c r="E12723">
        <v>-4.5889239999999996</v>
      </c>
      <c r="F12723">
        <v>9.5000000000000001E-2</v>
      </c>
      <c r="G12723" s="1" t="s">
        <v>29190</v>
      </c>
      <c r="H12723" s="1" t="s">
        <v>29191</v>
      </c>
    </row>
    <row r="12724" spans="1:8" x14ac:dyDescent="0.2">
      <c r="A12724" s="1" t="s">
        <v>29192</v>
      </c>
      <c r="B12724">
        <v>0.6</v>
      </c>
      <c r="C12724">
        <v>0.13959319000000001</v>
      </c>
      <c r="D12724">
        <v>-1.5279045</v>
      </c>
      <c r="E12724">
        <v>-4.5890190000000004</v>
      </c>
      <c r="F12724">
        <v>-9.2600000000000002E-2</v>
      </c>
      <c r="G12724" s="1" t="s">
        <v>29193</v>
      </c>
      <c r="H12724" s="1" t="s">
        <v>29194</v>
      </c>
    </row>
    <row r="12725" spans="1:8" x14ac:dyDescent="0.2">
      <c r="A12725" s="1" t="s">
        <v>29195</v>
      </c>
      <c r="B12725">
        <v>0.6</v>
      </c>
      <c r="C12725">
        <v>0.13959385999999999</v>
      </c>
      <c r="D12725">
        <v>-1.5279017800000001</v>
      </c>
      <c r="E12725">
        <v>-4.5890230000000001</v>
      </c>
      <c r="F12725">
        <v>-0.14299999999999999</v>
      </c>
      <c r="G12725" s="1" t="s">
        <v>29196</v>
      </c>
      <c r="H12725" s="1" t="s">
        <v>29197</v>
      </c>
    </row>
    <row r="12726" spans="1:8" x14ac:dyDescent="0.2">
      <c r="A12726" s="1" t="s">
        <v>29198</v>
      </c>
      <c r="B12726">
        <v>0.6</v>
      </c>
      <c r="C12726">
        <v>0.13962384999999999</v>
      </c>
      <c r="D12726">
        <v>-1.5277806199999999</v>
      </c>
      <c r="E12726">
        <v>-4.5891719999999996</v>
      </c>
      <c r="F12726">
        <v>-0.11700000000000001</v>
      </c>
      <c r="G12726" s="1" t="s">
        <v>29199</v>
      </c>
      <c r="H12726" s="1" t="s">
        <v>29200</v>
      </c>
    </row>
    <row r="12727" spans="1:8" x14ac:dyDescent="0.2">
      <c r="A12727" s="1" t="s">
        <v>29201</v>
      </c>
      <c r="B12727">
        <v>0.6</v>
      </c>
      <c r="C12727">
        <v>0.13963195</v>
      </c>
      <c r="D12727">
        <v>-1.5277479</v>
      </c>
      <c r="E12727">
        <v>-4.5892119999999998</v>
      </c>
      <c r="F12727">
        <v>-9.3399999999999997E-2</v>
      </c>
      <c r="G12727" s="1" t="s">
        <v>29202</v>
      </c>
      <c r="H12727" s="1" t="s">
        <v>29203</v>
      </c>
    </row>
    <row r="12728" spans="1:8" x14ac:dyDescent="0.2">
      <c r="A12728" s="1" t="s">
        <v>29204</v>
      </c>
      <c r="B12728">
        <v>0.6</v>
      </c>
      <c r="C12728">
        <v>0.13964061999999999</v>
      </c>
      <c r="D12728">
        <v>-1.5277128600000001</v>
      </c>
      <c r="E12728">
        <v>-4.5892559999999998</v>
      </c>
      <c r="F12728">
        <v>-0.104</v>
      </c>
      <c r="G12728" s="1" t="s">
        <v>25739</v>
      </c>
      <c r="H12728" s="1" t="s">
        <v>25740</v>
      </c>
    </row>
    <row r="12729" spans="1:8" x14ac:dyDescent="0.2">
      <c r="A12729" s="1" t="s">
        <v>29205</v>
      </c>
      <c r="B12729">
        <v>0.6</v>
      </c>
      <c r="C12729">
        <v>0.13964947999999999</v>
      </c>
      <c r="D12729">
        <v>1.5276770500000001</v>
      </c>
      <c r="E12729">
        <v>-4.5892999999999997</v>
      </c>
      <c r="F12729">
        <v>0.104</v>
      </c>
      <c r="G12729" s="1" t="s">
        <v>761</v>
      </c>
      <c r="H12729" s="1" t="s">
        <v>762</v>
      </c>
    </row>
    <row r="12730" spans="1:8" x14ac:dyDescent="0.2">
      <c r="A12730" s="1" t="s">
        <v>29206</v>
      </c>
      <c r="B12730">
        <v>0.6</v>
      </c>
      <c r="C12730">
        <v>0.13965573000000001</v>
      </c>
      <c r="D12730">
        <v>1.52765182</v>
      </c>
      <c r="E12730">
        <v>-4.5893309999999996</v>
      </c>
      <c r="F12730">
        <v>0.187</v>
      </c>
      <c r="G12730" s="1" t="s">
        <v>24</v>
      </c>
      <c r="H12730" s="1" t="s">
        <v>24</v>
      </c>
    </row>
    <row r="12731" spans="1:8" x14ac:dyDescent="0.2">
      <c r="A12731" s="1" t="s">
        <v>29207</v>
      </c>
      <c r="B12731">
        <v>0.6</v>
      </c>
      <c r="C12731">
        <v>0.13965720000000001</v>
      </c>
      <c r="D12731">
        <v>-1.5276458900000001</v>
      </c>
      <c r="E12731">
        <v>-4.5893379999999997</v>
      </c>
      <c r="F12731">
        <v>-0.121</v>
      </c>
      <c r="G12731" s="1" t="s">
        <v>5787</v>
      </c>
      <c r="H12731" s="1" t="s">
        <v>5788</v>
      </c>
    </row>
    <row r="12732" spans="1:8" x14ac:dyDescent="0.2">
      <c r="A12732" s="1" t="s">
        <v>29208</v>
      </c>
      <c r="B12732">
        <v>0.6</v>
      </c>
      <c r="C12732">
        <v>0.13966118</v>
      </c>
      <c r="D12732">
        <v>1.5276298100000001</v>
      </c>
      <c r="E12732">
        <v>-4.5893579999999998</v>
      </c>
      <c r="F12732">
        <v>0.13400000000000001</v>
      </c>
      <c r="G12732" s="1" t="s">
        <v>29209</v>
      </c>
      <c r="H12732" s="1" t="s">
        <v>29210</v>
      </c>
    </row>
    <row r="12733" spans="1:8" x14ac:dyDescent="0.2">
      <c r="A12733" s="1" t="s">
        <v>29211</v>
      </c>
      <c r="B12733">
        <v>0.6</v>
      </c>
      <c r="C12733">
        <v>0.13968944</v>
      </c>
      <c r="D12733">
        <v>1.5275156599999999</v>
      </c>
      <c r="E12733">
        <v>-4.5894979999999999</v>
      </c>
      <c r="F12733">
        <v>0.128</v>
      </c>
      <c r="G12733" s="1" t="s">
        <v>29212</v>
      </c>
      <c r="H12733" s="1" t="s">
        <v>29213</v>
      </c>
    </row>
    <row r="12734" spans="1:8" x14ac:dyDescent="0.2">
      <c r="A12734" s="1" t="s">
        <v>29214</v>
      </c>
      <c r="B12734">
        <v>0.6</v>
      </c>
      <c r="C12734">
        <v>0.13971104000000001</v>
      </c>
      <c r="D12734">
        <v>-1.5274284300000001</v>
      </c>
      <c r="E12734">
        <v>-4.5896059999999999</v>
      </c>
      <c r="F12734">
        <v>-0.13700000000000001</v>
      </c>
      <c r="G12734" s="1" t="s">
        <v>29215</v>
      </c>
      <c r="H12734" s="1" t="s">
        <v>29216</v>
      </c>
    </row>
    <row r="12735" spans="1:8" x14ac:dyDescent="0.2">
      <c r="A12735" s="1" t="s">
        <v>29217</v>
      </c>
      <c r="B12735">
        <v>0.6</v>
      </c>
      <c r="C12735">
        <v>0.13972295000000001</v>
      </c>
      <c r="D12735">
        <v>-1.52738032</v>
      </c>
      <c r="E12735">
        <v>-4.5896650000000001</v>
      </c>
      <c r="F12735">
        <v>-0.158</v>
      </c>
      <c r="G12735" s="1" t="s">
        <v>28590</v>
      </c>
      <c r="H12735" s="1" t="s">
        <v>28591</v>
      </c>
    </row>
    <row r="12736" spans="1:8" x14ac:dyDescent="0.2">
      <c r="A12736" s="1" t="s">
        <v>29218</v>
      </c>
      <c r="B12736">
        <v>0.6</v>
      </c>
      <c r="C12736">
        <v>0.13973422999999999</v>
      </c>
      <c r="D12736">
        <v>-1.5273347799999999</v>
      </c>
      <c r="E12736">
        <v>-4.5897209999999999</v>
      </c>
      <c r="F12736">
        <v>-0.11799999999999999</v>
      </c>
      <c r="G12736" s="1" t="s">
        <v>24</v>
      </c>
      <c r="H12736" s="1" t="s">
        <v>24</v>
      </c>
    </row>
    <row r="12737" spans="1:8" x14ac:dyDescent="0.2">
      <c r="A12737" s="1" t="s">
        <v>29219</v>
      </c>
      <c r="B12737">
        <v>0.6</v>
      </c>
      <c r="C12737">
        <v>0.13973933999999999</v>
      </c>
      <c r="D12737">
        <v>-1.5273141299999999</v>
      </c>
      <c r="E12737">
        <v>-4.589747</v>
      </c>
      <c r="F12737">
        <v>-0.13600000000000001</v>
      </c>
      <c r="G12737" s="1" t="s">
        <v>11349</v>
      </c>
      <c r="H12737" s="1" t="s">
        <v>11350</v>
      </c>
    </row>
    <row r="12738" spans="1:8" x14ac:dyDescent="0.2">
      <c r="A12738" s="1" t="s">
        <v>29220</v>
      </c>
      <c r="B12738">
        <v>0.6</v>
      </c>
      <c r="C12738">
        <v>0.13975076</v>
      </c>
      <c r="D12738">
        <v>1.52726804</v>
      </c>
      <c r="E12738">
        <v>-4.5898029999999999</v>
      </c>
      <c r="F12738">
        <v>0.27700000000000002</v>
      </c>
      <c r="G12738" s="1" t="s">
        <v>29221</v>
      </c>
      <c r="H12738" s="1" t="s">
        <v>29222</v>
      </c>
    </row>
    <row r="12739" spans="1:8" x14ac:dyDescent="0.2">
      <c r="A12739" s="1" t="s">
        <v>29223</v>
      </c>
      <c r="B12739">
        <v>0.6</v>
      </c>
      <c r="C12739">
        <v>0.13975191000000001</v>
      </c>
      <c r="D12739">
        <v>-1.5272633900000001</v>
      </c>
      <c r="E12739">
        <v>-4.5898089999999998</v>
      </c>
      <c r="F12739">
        <v>-8.14E-2</v>
      </c>
      <c r="G12739" s="1" t="s">
        <v>29224</v>
      </c>
      <c r="H12739" s="1" t="s">
        <v>29225</v>
      </c>
    </row>
    <row r="12740" spans="1:8" x14ac:dyDescent="0.2">
      <c r="A12740" s="1" t="s">
        <v>29226</v>
      </c>
      <c r="B12740">
        <v>0.6</v>
      </c>
      <c r="C12740">
        <v>0.1397523</v>
      </c>
      <c r="D12740">
        <v>-1.5272618200000001</v>
      </c>
      <c r="E12740">
        <v>-4.5898110000000001</v>
      </c>
      <c r="F12740">
        <v>-0.108</v>
      </c>
      <c r="G12740" s="1" t="s">
        <v>15757</v>
      </c>
      <c r="H12740" s="1" t="s">
        <v>15758</v>
      </c>
    </row>
    <row r="12741" spans="1:8" x14ac:dyDescent="0.2">
      <c r="A12741" s="1" t="s">
        <v>29227</v>
      </c>
      <c r="B12741">
        <v>0.6</v>
      </c>
      <c r="C12741">
        <v>0.13976941000000001</v>
      </c>
      <c r="D12741">
        <v>1.52719275</v>
      </c>
      <c r="E12741">
        <v>-4.5898960000000004</v>
      </c>
      <c r="F12741">
        <v>0.154</v>
      </c>
      <c r="G12741" s="1" t="s">
        <v>28842</v>
      </c>
      <c r="H12741" s="1" t="s">
        <v>28843</v>
      </c>
    </row>
    <row r="12742" spans="1:8" x14ac:dyDescent="0.2">
      <c r="A12742" s="1" t="s">
        <v>29228</v>
      </c>
      <c r="B12742">
        <v>0.6</v>
      </c>
      <c r="C12742">
        <v>0.13980933000000001</v>
      </c>
      <c r="D12742">
        <v>-1.52703162</v>
      </c>
      <c r="E12742">
        <v>-4.5900949999999998</v>
      </c>
      <c r="F12742">
        <v>-8.7800000000000003E-2</v>
      </c>
      <c r="G12742" s="1" t="s">
        <v>29229</v>
      </c>
      <c r="H12742" s="1" t="s">
        <v>29230</v>
      </c>
    </row>
    <row r="12743" spans="1:8" x14ac:dyDescent="0.2">
      <c r="A12743" s="1" t="s">
        <v>29231</v>
      </c>
      <c r="B12743">
        <v>0.6</v>
      </c>
      <c r="C12743">
        <v>0.13981370000000001</v>
      </c>
      <c r="D12743">
        <v>1.52701398</v>
      </c>
      <c r="E12743">
        <v>-4.5901160000000001</v>
      </c>
      <c r="F12743">
        <v>0.108</v>
      </c>
      <c r="G12743" s="1" t="s">
        <v>29232</v>
      </c>
      <c r="H12743" s="1" t="s">
        <v>29233</v>
      </c>
    </row>
    <row r="12744" spans="1:8" x14ac:dyDescent="0.2">
      <c r="A12744" s="1" t="s">
        <v>29234</v>
      </c>
      <c r="B12744">
        <v>0.6</v>
      </c>
      <c r="C12744">
        <v>0.13982443999999999</v>
      </c>
      <c r="D12744">
        <v>-1.52697064</v>
      </c>
      <c r="E12744">
        <v>-4.5901699999999996</v>
      </c>
      <c r="F12744">
        <v>-0.10199999999999999</v>
      </c>
      <c r="G12744" s="1" t="s">
        <v>24</v>
      </c>
      <c r="H12744" s="1" t="s">
        <v>24</v>
      </c>
    </row>
    <row r="12745" spans="1:8" x14ac:dyDescent="0.2">
      <c r="A12745" s="1" t="s">
        <v>29235</v>
      </c>
      <c r="B12745">
        <v>0.6</v>
      </c>
      <c r="C12745">
        <v>0.13983150999999999</v>
      </c>
      <c r="D12745">
        <v>-1.52694211</v>
      </c>
      <c r="E12745">
        <v>-4.5902050000000001</v>
      </c>
      <c r="F12745">
        <v>-9.9500000000000005E-2</v>
      </c>
      <c r="G12745" s="1" t="s">
        <v>8187</v>
      </c>
      <c r="H12745" s="1" t="s">
        <v>8188</v>
      </c>
    </row>
    <row r="12746" spans="1:8" x14ac:dyDescent="0.2">
      <c r="A12746" s="1" t="s">
        <v>29236</v>
      </c>
      <c r="B12746">
        <v>0.6</v>
      </c>
      <c r="C12746">
        <v>0.13984474999999999</v>
      </c>
      <c r="D12746">
        <v>1.5268886800000001</v>
      </c>
      <c r="E12746">
        <v>-4.5902710000000004</v>
      </c>
      <c r="F12746">
        <v>0.14000000000000001</v>
      </c>
      <c r="G12746" s="1" t="s">
        <v>29237</v>
      </c>
      <c r="H12746" s="1" t="s">
        <v>29238</v>
      </c>
    </row>
    <row r="12747" spans="1:8" x14ac:dyDescent="0.2">
      <c r="A12747" s="1" t="s">
        <v>29239</v>
      </c>
      <c r="B12747">
        <v>0.6</v>
      </c>
      <c r="C12747">
        <v>0.13987527</v>
      </c>
      <c r="D12747">
        <v>-1.52676553</v>
      </c>
      <c r="E12747">
        <v>-4.5904220000000002</v>
      </c>
      <c r="F12747">
        <v>-0.114</v>
      </c>
      <c r="G12747" s="1" t="s">
        <v>29240</v>
      </c>
      <c r="H12747" s="1" t="s">
        <v>29241</v>
      </c>
    </row>
    <row r="12748" spans="1:8" x14ac:dyDescent="0.2">
      <c r="A12748" s="1" t="s">
        <v>29242</v>
      </c>
      <c r="B12748">
        <v>0.6</v>
      </c>
      <c r="C12748">
        <v>0.13990770999999999</v>
      </c>
      <c r="D12748">
        <v>-1.5266346399999999</v>
      </c>
      <c r="E12748">
        <v>-4.5905839999999998</v>
      </c>
      <c r="F12748">
        <v>-0.11600000000000001</v>
      </c>
      <c r="G12748" s="1" t="s">
        <v>29243</v>
      </c>
      <c r="H12748" s="1" t="s">
        <v>29243</v>
      </c>
    </row>
    <row r="12749" spans="1:8" x14ac:dyDescent="0.2">
      <c r="A12749" s="1" t="s">
        <v>29244</v>
      </c>
      <c r="B12749">
        <v>0.6</v>
      </c>
      <c r="C12749">
        <v>0.13991185</v>
      </c>
      <c r="D12749">
        <v>1.52661797</v>
      </c>
      <c r="E12749">
        <v>-4.5906039999999999</v>
      </c>
      <c r="F12749">
        <v>0.13800000000000001</v>
      </c>
      <c r="G12749" s="1" t="s">
        <v>29245</v>
      </c>
      <c r="H12749" s="1" t="s">
        <v>29246</v>
      </c>
    </row>
    <row r="12750" spans="1:8" x14ac:dyDescent="0.2">
      <c r="A12750" s="1" t="s">
        <v>29247</v>
      </c>
      <c r="B12750">
        <v>0.6</v>
      </c>
      <c r="C12750">
        <v>0.13991226000000001</v>
      </c>
      <c r="D12750">
        <v>-1.52661632</v>
      </c>
      <c r="E12750">
        <v>-4.5906060000000002</v>
      </c>
      <c r="F12750">
        <v>-8.4900000000000003E-2</v>
      </c>
      <c r="G12750" s="1" t="s">
        <v>29248</v>
      </c>
      <c r="H12750" s="1" t="s">
        <v>29249</v>
      </c>
    </row>
    <row r="12751" spans="1:8" x14ac:dyDescent="0.2">
      <c r="A12751" s="1" t="s">
        <v>29250</v>
      </c>
      <c r="B12751">
        <v>0.6</v>
      </c>
      <c r="C12751">
        <v>0.1399388</v>
      </c>
      <c r="D12751">
        <v>-1.5265092600000001</v>
      </c>
      <c r="E12751">
        <v>-4.590738</v>
      </c>
      <c r="F12751">
        <v>-0.10100000000000001</v>
      </c>
      <c r="G12751" s="1" t="s">
        <v>2690</v>
      </c>
      <c r="H12751" s="1" t="s">
        <v>2691</v>
      </c>
    </row>
    <row r="12752" spans="1:8" x14ac:dyDescent="0.2">
      <c r="A12752" s="1" t="s">
        <v>29251</v>
      </c>
      <c r="B12752">
        <v>0.6</v>
      </c>
      <c r="C12752">
        <v>0.13994359000000001</v>
      </c>
      <c r="D12752">
        <v>1.5264899599999999</v>
      </c>
      <c r="E12752">
        <v>-4.5907619999999998</v>
      </c>
      <c r="F12752">
        <v>0.105</v>
      </c>
      <c r="G12752" s="1" t="s">
        <v>29252</v>
      </c>
      <c r="H12752" s="1" t="s">
        <v>29253</v>
      </c>
    </row>
    <row r="12753" spans="1:8" x14ac:dyDescent="0.2">
      <c r="A12753" s="1" t="s">
        <v>29254</v>
      </c>
      <c r="B12753">
        <v>0.6</v>
      </c>
      <c r="C12753">
        <v>0.13995569999999999</v>
      </c>
      <c r="D12753">
        <v>1.5264411</v>
      </c>
      <c r="E12753">
        <v>-4.5908220000000002</v>
      </c>
      <c r="F12753">
        <v>0.156</v>
      </c>
      <c r="G12753" s="1" t="s">
        <v>4086</v>
      </c>
      <c r="H12753" s="1" t="s">
        <v>4087</v>
      </c>
    </row>
    <row r="12754" spans="1:8" x14ac:dyDescent="0.2">
      <c r="A12754" s="1" t="s">
        <v>29255</v>
      </c>
      <c r="B12754">
        <v>0.6</v>
      </c>
      <c r="C12754">
        <v>0.13997076999999999</v>
      </c>
      <c r="D12754">
        <v>-1.52638034</v>
      </c>
      <c r="E12754">
        <v>-4.590897</v>
      </c>
      <c r="F12754">
        <v>-9.4299999999999995E-2</v>
      </c>
      <c r="G12754" s="1" t="s">
        <v>27975</v>
      </c>
      <c r="H12754" s="1" t="s">
        <v>27976</v>
      </c>
    </row>
    <row r="12755" spans="1:8" x14ac:dyDescent="0.2">
      <c r="A12755" s="1" t="s">
        <v>29256</v>
      </c>
      <c r="B12755">
        <v>0.6</v>
      </c>
      <c r="C12755">
        <v>0.14002877999999999</v>
      </c>
      <c r="D12755">
        <v>1.5261464899999999</v>
      </c>
      <c r="E12755">
        <v>-4.5911850000000003</v>
      </c>
      <c r="F12755">
        <v>0.156</v>
      </c>
      <c r="G12755" s="1" t="s">
        <v>29257</v>
      </c>
      <c r="H12755" s="1" t="s">
        <v>29258</v>
      </c>
    </row>
    <row r="12756" spans="1:8" x14ac:dyDescent="0.2">
      <c r="A12756" s="1" t="s">
        <v>29259</v>
      </c>
      <c r="B12756">
        <v>0.6</v>
      </c>
      <c r="C12756">
        <v>0.14003552999999999</v>
      </c>
      <c r="D12756">
        <v>-1.52611925</v>
      </c>
      <c r="E12756">
        <v>-4.5912179999999996</v>
      </c>
      <c r="F12756">
        <v>-0.10299999999999999</v>
      </c>
      <c r="G12756" s="1" t="s">
        <v>29260</v>
      </c>
      <c r="H12756" s="1" t="s">
        <v>29261</v>
      </c>
    </row>
    <row r="12757" spans="1:8" x14ac:dyDescent="0.2">
      <c r="A12757" s="1" t="s">
        <v>29262</v>
      </c>
      <c r="B12757">
        <v>0.6</v>
      </c>
      <c r="C12757">
        <v>0.14004215</v>
      </c>
      <c r="D12757">
        <v>-1.52609259</v>
      </c>
      <c r="E12757">
        <v>-4.5912509999999997</v>
      </c>
      <c r="F12757">
        <v>-0.11</v>
      </c>
      <c r="G12757" s="1" t="s">
        <v>24</v>
      </c>
      <c r="H12757" s="1" t="s">
        <v>24</v>
      </c>
    </row>
    <row r="12758" spans="1:8" x14ac:dyDescent="0.2">
      <c r="A12758" s="1" t="s">
        <v>29263</v>
      </c>
      <c r="B12758">
        <v>0.6</v>
      </c>
      <c r="C12758">
        <v>0.14010942000000001</v>
      </c>
      <c r="D12758">
        <v>-1.52582149</v>
      </c>
      <c r="E12758">
        <v>-4.5915850000000002</v>
      </c>
      <c r="F12758">
        <v>-0.14399999999999999</v>
      </c>
      <c r="G12758" s="1" t="s">
        <v>6377</v>
      </c>
      <c r="H12758" s="1" t="s">
        <v>6378</v>
      </c>
    </row>
    <row r="12759" spans="1:8" x14ac:dyDescent="0.2">
      <c r="A12759" s="1" t="s">
        <v>29264</v>
      </c>
      <c r="B12759">
        <v>0.60099999999999998</v>
      </c>
      <c r="C12759">
        <v>0.14015469</v>
      </c>
      <c r="D12759">
        <v>1.5256391499999999</v>
      </c>
      <c r="E12759">
        <v>-4.5918089999999996</v>
      </c>
      <c r="F12759">
        <v>0.16200000000000001</v>
      </c>
      <c r="G12759" s="1" t="s">
        <v>29265</v>
      </c>
      <c r="H12759" s="1" t="s">
        <v>29266</v>
      </c>
    </row>
    <row r="12760" spans="1:8" x14ac:dyDescent="0.2">
      <c r="A12760" s="1" t="s">
        <v>29267</v>
      </c>
      <c r="B12760">
        <v>0.60099999999999998</v>
      </c>
      <c r="C12760">
        <v>0.14016244</v>
      </c>
      <c r="D12760">
        <v>-1.5256079300000001</v>
      </c>
      <c r="E12760">
        <v>-4.5918469999999996</v>
      </c>
      <c r="F12760">
        <v>-0.121</v>
      </c>
      <c r="G12760" s="1" t="s">
        <v>24</v>
      </c>
      <c r="H12760" s="1" t="s">
        <v>24</v>
      </c>
    </row>
    <row r="12761" spans="1:8" x14ac:dyDescent="0.2">
      <c r="A12761" s="1" t="s">
        <v>29268</v>
      </c>
      <c r="B12761">
        <v>0.60099999999999998</v>
      </c>
      <c r="C12761">
        <v>0.14016561999999999</v>
      </c>
      <c r="D12761">
        <v>-1.5255951299999999</v>
      </c>
      <c r="E12761">
        <v>-4.591863</v>
      </c>
      <c r="F12761">
        <v>-9.01E-2</v>
      </c>
      <c r="G12761" s="1" t="s">
        <v>29269</v>
      </c>
      <c r="H12761" s="1" t="s">
        <v>29270</v>
      </c>
    </row>
    <row r="12762" spans="1:8" x14ac:dyDescent="0.2">
      <c r="A12762" s="1" t="s">
        <v>29271</v>
      </c>
      <c r="B12762">
        <v>0.60099999999999998</v>
      </c>
      <c r="C12762">
        <v>0.14018057</v>
      </c>
      <c r="D12762">
        <v>1.5255348900000001</v>
      </c>
      <c r="E12762">
        <v>-4.5919369999999997</v>
      </c>
      <c r="F12762">
        <v>0.13600000000000001</v>
      </c>
      <c r="G12762" s="1" t="s">
        <v>24</v>
      </c>
      <c r="H12762" s="1" t="s">
        <v>24</v>
      </c>
    </row>
    <row r="12763" spans="1:8" x14ac:dyDescent="0.2">
      <c r="A12763" s="1" t="s">
        <v>29272</v>
      </c>
      <c r="B12763">
        <v>0.60099999999999998</v>
      </c>
      <c r="C12763">
        <v>0.14019961</v>
      </c>
      <c r="D12763">
        <v>1.52545822</v>
      </c>
      <c r="E12763">
        <v>-4.5920319999999997</v>
      </c>
      <c r="F12763">
        <v>0.107</v>
      </c>
      <c r="G12763" s="1" t="s">
        <v>29273</v>
      </c>
      <c r="H12763" s="1" t="s">
        <v>29274</v>
      </c>
    </row>
    <row r="12764" spans="1:8" x14ac:dyDescent="0.2">
      <c r="A12764" s="1" t="s">
        <v>29275</v>
      </c>
      <c r="B12764">
        <v>0.60099999999999998</v>
      </c>
      <c r="C12764">
        <v>0.1402127</v>
      </c>
      <c r="D12764">
        <v>1.5254055200000001</v>
      </c>
      <c r="E12764">
        <v>-4.5920959999999997</v>
      </c>
      <c r="F12764">
        <v>0.14000000000000001</v>
      </c>
      <c r="G12764" s="1" t="s">
        <v>29276</v>
      </c>
      <c r="H12764" s="1" t="s">
        <v>29277</v>
      </c>
    </row>
    <row r="12765" spans="1:8" x14ac:dyDescent="0.2">
      <c r="A12765" s="1" t="s">
        <v>29278</v>
      </c>
      <c r="B12765">
        <v>0.60099999999999998</v>
      </c>
      <c r="C12765">
        <v>0.14022477999999999</v>
      </c>
      <c r="D12765">
        <v>-1.5253568900000001</v>
      </c>
      <c r="E12765">
        <v>-4.5921560000000001</v>
      </c>
      <c r="F12765">
        <v>-9.9000000000000005E-2</v>
      </c>
      <c r="G12765" s="1" t="s">
        <v>29279</v>
      </c>
      <c r="H12765" s="1" t="s">
        <v>29280</v>
      </c>
    </row>
    <row r="12766" spans="1:8" x14ac:dyDescent="0.2">
      <c r="A12766" s="1" t="s">
        <v>29281</v>
      </c>
      <c r="B12766">
        <v>0.60099999999999998</v>
      </c>
      <c r="C12766">
        <v>0.14023385999999999</v>
      </c>
      <c r="D12766">
        <v>-1.5253203200000001</v>
      </c>
      <c r="E12766">
        <v>-4.5922010000000002</v>
      </c>
      <c r="F12766">
        <v>-0.125</v>
      </c>
      <c r="G12766" s="1" t="s">
        <v>29282</v>
      </c>
      <c r="H12766" s="1" t="s">
        <v>29283</v>
      </c>
    </row>
    <row r="12767" spans="1:8" x14ac:dyDescent="0.2">
      <c r="A12767" s="1" t="s">
        <v>29284</v>
      </c>
      <c r="B12767">
        <v>0.60099999999999998</v>
      </c>
      <c r="C12767">
        <v>0.14024558000000001</v>
      </c>
      <c r="D12767">
        <v>1.52527316</v>
      </c>
      <c r="E12767">
        <v>-4.5922590000000003</v>
      </c>
      <c r="F12767">
        <v>7.9699999999999993E-2</v>
      </c>
      <c r="G12767" s="1" t="s">
        <v>6953</v>
      </c>
      <c r="H12767" s="1" t="s">
        <v>6954</v>
      </c>
    </row>
    <row r="12768" spans="1:8" x14ac:dyDescent="0.2">
      <c r="A12768" s="1" t="s">
        <v>29285</v>
      </c>
      <c r="B12768">
        <v>0.60099999999999998</v>
      </c>
      <c r="C12768">
        <v>0.14024679000000001</v>
      </c>
      <c r="D12768">
        <v>1.5252682799999999</v>
      </c>
      <c r="E12768">
        <v>-4.5922650000000003</v>
      </c>
      <c r="F12768">
        <v>0.127</v>
      </c>
      <c r="G12768" s="1" t="s">
        <v>15305</v>
      </c>
      <c r="H12768" s="1" t="s">
        <v>15306</v>
      </c>
    </row>
    <row r="12769" spans="1:8" x14ac:dyDescent="0.2">
      <c r="A12769" s="1" t="s">
        <v>29286</v>
      </c>
      <c r="B12769">
        <v>0.60099999999999998</v>
      </c>
      <c r="C12769">
        <v>0.14025409999999999</v>
      </c>
      <c r="D12769">
        <v>-1.52523886</v>
      </c>
      <c r="E12769">
        <v>-4.5923020000000001</v>
      </c>
      <c r="F12769">
        <v>-0.107</v>
      </c>
      <c r="G12769" s="1" t="s">
        <v>8017</v>
      </c>
      <c r="H12769" s="1" t="s">
        <v>8018</v>
      </c>
    </row>
    <row r="12770" spans="1:8" x14ac:dyDescent="0.2">
      <c r="A12770" s="1" t="s">
        <v>29287</v>
      </c>
      <c r="B12770">
        <v>0.60099999999999998</v>
      </c>
      <c r="C12770">
        <v>0.14031609</v>
      </c>
      <c r="D12770">
        <v>-1.52498935</v>
      </c>
      <c r="E12770">
        <v>-4.5926090000000004</v>
      </c>
      <c r="F12770">
        <v>-0.183</v>
      </c>
      <c r="G12770" s="1" t="s">
        <v>4047</v>
      </c>
      <c r="H12770" s="1" t="s">
        <v>4048</v>
      </c>
    </row>
    <row r="12771" spans="1:8" x14ac:dyDescent="0.2">
      <c r="A12771" s="1" t="s">
        <v>29288</v>
      </c>
      <c r="B12771">
        <v>0.60099999999999998</v>
      </c>
      <c r="C12771">
        <v>0.14032875</v>
      </c>
      <c r="D12771">
        <v>1.5249384100000001</v>
      </c>
      <c r="E12771">
        <v>-4.5926710000000002</v>
      </c>
      <c r="F12771">
        <v>0.104</v>
      </c>
      <c r="G12771" s="1" t="s">
        <v>29289</v>
      </c>
      <c r="H12771" s="1" t="s">
        <v>29290</v>
      </c>
    </row>
    <row r="12772" spans="1:8" x14ac:dyDescent="0.2">
      <c r="A12772" s="1" t="s">
        <v>29291</v>
      </c>
      <c r="B12772">
        <v>0.60099999999999998</v>
      </c>
      <c r="C12772">
        <v>0.14035086999999999</v>
      </c>
      <c r="D12772">
        <v>1.5248493999999999</v>
      </c>
      <c r="E12772">
        <v>-4.5927809999999996</v>
      </c>
      <c r="F12772">
        <v>0.20399999999999999</v>
      </c>
      <c r="G12772" s="1" t="s">
        <v>29292</v>
      </c>
      <c r="H12772" s="1" t="s">
        <v>29293</v>
      </c>
    </row>
    <row r="12773" spans="1:8" x14ac:dyDescent="0.2">
      <c r="A12773" s="1" t="s">
        <v>29294</v>
      </c>
      <c r="B12773">
        <v>0.60099999999999998</v>
      </c>
      <c r="C12773">
        <v>0.14036318</v>
      </c>
      <c r="D12773">
        <v>-1.5247998700000001</v>
      </c>
      <c r="E12773">
        <v>-4.5928420000000001</v>
      </c>
      <c r="F12773">
        <v>-0.112</v>
      </c>
      <c r="G12773" s="1" t="s">
        <v>21366</v>
      </c>
      <c r="H12773" s="1" t="s">
        <v>21367</v>
      </c>
    </row>
    <row r="12774" spans="1:8" x14ac:dyDescent="0.2">
      <c r="A12774" s="1" t="s">
        <v>29295</v>
      </c>
      <c r="B12774">
        <v>0.60099999999999998</v>
      </c>
      <c r="C12774">
        <v>0.14037125</v>
      </c>
      <c r="D12774">
        <v>1.52476743</v>
      </c>
      <c r="E12774">
        <v>-4.5928820000000004</v>
      </c>
      <c r="F12774">
        <v>0.128</v>
      </c>
      <c r="G12774" s="1" t="s">
        <v>29296</v>
      </c>
      <c r="H12774" s="1" t="s">
        <v>29297</v>
      </c>
    </row>
    <row r="12775" spans="1:8" x14ac:dyDescent="0.2">
      <c r="A12775" s="1" t="s">
        <v>29298</v>
      </c>
      <c r="B12775">
        <v>0.60099999999999998</v>
      </c>
      <c r="C12775">
        <v>0.14040264999999999</v>
      </c>
      <c r="D12775">
        <v>1.5246411099999999</v>
      </c>
      <c r="E12775">
        <v>-4.5930369999999998</v>
      </c>
      <c r="F12775">
        <v>0.13700000000000001</v>
      </c>
      <c r="G12775" s="1" t="s">
        <v>29299</v>
      </c>
      <c r="H12775" s="1" t="s">
        <v>29300</v>
      </c>
    </row>
    <row r="12776" spans="1:8" x14ac:dyDescent="0.2">
      <c r="A12776" s="1" t="s">
        <v>29301</v>
      </c>
      <c r="B12776">
        <v>0.60099999999999998</v>
      </c>
      <c r="C12776">
        <v>0.14043047</v>
      </c>
      <c r="D12776">
        <v>1.5245292100000001</v>
      </c>
      <c r="E12776">
        <v>-4.5931749999999996</v>
      </c>
      <c r="F12776">
        <v>0.13700000000000001</v>
      </c>
      <c r="G12776" s="1" t="s">
        <v>29302</v>
      </c>
      <c r="H12776" s="1" t="s">
        <v>29303</v>
      </c>
    </row>
    <row r="12777" spans="1:8" x14ac:dyDescent="0.2">
      <c r="A12777" s="1" t="s">
        <v>29304</v>
      </c>
      <c r="B12777">
        <v>0.60099999999999998</v>
      </c>
      <c r="C12777">
        <v>0.14043923999999999</v>
      </c>
      <c r="D12777">
        <v>-1.52449396</v>
      </c>
      <c r="E12777">
        <v>-4.5932180000000002</v>
      </c>
      <c r="F12777">
        <v>-0.10299999999999999</v>
      </c>
      <c r="G12777" s="1" t="s">
        <v>24</v>
      </c>
      <c r="H12777" s="1" t="s">
        <v>24</v>
      </c>
    </row>
    <row r="12778" spans="1:8" x14ac:dyDescent="0.2">
      <c r="A12778" s="1" t="s">
        <v>29305</v>
      </c>
      <c r="B12778">
        <v>0.60099999999999998</v>
      </c>
      <c r="C12778">
        <v>0.14048176000000001</v>
      </c>
      <c r="D12778">
        <v>1.52432298</v>
      </c>
      <c r="E12778">
        <v>-4.5934280000000003</v>
      </c>
      <c r="F12778">
        <v>0.104</v>
      </c>
      <c r="G12778" s="1" t="s">
        <v>29306</v>
      </c>
      <c r="H12778" s="1" t="s">
        <v>29307</v>
      </c>
    </row>
    <row r="12779" spans="1:8" x14ac:dyDescent="0.2">
      <c r="A12779" s="1" t="s">
        <v>29308</v>
      </c>
      <c r="B12779">
        <v>0.60099999999999998</v>
      </c>
      <c r="C12779">
        <v>0.14051543</v>
      </c>
      <c r="D12779">
        <v>-1.52418765</v>
      </c>
      <c r="E12779">
        <v>-4.5935949999999997</v>
      </c>
      <c r="F12779">
        <v>-0.13900000000000001</v>
      </c>
      <c r="G12779" s="1" t="s">
        <v>29309</v>
      </c>
      <c r="H12779" s="1" t="s">
        <v>29310</v>
      </c>
    </row>
    <row r="12780" spans="1:8" x14ac:dyDescent="0.2">
      <c r="A12780" s="1" t="s">
        <v>29311</v>
      </c>
      <c r="B12780">
        <v>0.60099999999999998</v>
      </c>
      <c r="C12780">
        <v>0.14052555999999999</v>
      </c>
      <c r="D12780">
        <v>1.52414695</v>
      </c>
      <c r="E12780">
        <v>-4.5936450000000004</v>
      </c>
      <c r="F12780">
        <v>0.13900000000000001</v>
      </c>
      <c r="G12780" s="1" t="s">
        <v>29312</v>
      </c>
      <c r="H12780" s="1" t="s">
        <v>29313</v>
      </c>
    </row>
    <row r="12781" spans="1:8" x14ac:dyDescent="0.2">
      <c r="A12781" s="1" t="s">
        <v>29314</v>
      </c>
      <c r="B12781">
        <v>0.60099999999999998</v>
      </c>
      <c r="C12781">
        <v>0.14053831</v>
      </c>
      <c r="D12781">
        <v>-1.5240956999999999</v>
      </c>
      <c r="E12781">
        <v>-4.5937080000000003</v>
      </c>
      <c r="F12781">
        <v>-0.13500000000000001</v>
      </c>
      <c r="G12781" s="1" t="s">
        <v>29315</v>
      </c>
      <c r="H12781" s="1" t="s">
        <v>29316</v>
      </c>
    </row>
    <row r="12782" spans="1:8" x14ac:dyDescent="0.2">
      <c r="A12782" s="1" t="s">
        <v>29317</v>
      </c>
      <c r="B12782">
        <v>0.60099999999999998</v>
      </c>
      <c r="C12782">
        <v>0.14055361999999999</v>
      </c>
      <c r="D12782">
        <v>1.5240341500000001</v>
      </c>
      <c r="E12782">
        <v>-4.5937830000000002</v>
      </c>
      <c r="F12782">
        <v>0.222</v>
      </c>
      <c r="G12782" s="1" t="s">
        <v>1637</v>
      </c>
      <c r="H12782" s="1" t="s">
        <v>1638</v>
      </c>
    </row>
    <row r="12783" spans="1:8" x14ac:dyDescent="0.2">
      <c r="A12783" s="1" t="s">
        <v>29318</v>
      </c>
      <c r="B12783">
        <v>0.60099999999999998</v>
      </c>
      <c r="C12783">
        <v>0.14055970000000001</v>
      </c>
      <c r="D12783">
        <v>-1.52400972</v>
      </c>
      <c r="E12783">
        <v>-4.5938129999999999</v>
      </c>
      <c r="F12783">
        <v>-0.109</v>
      </c>
      <c r="G12783" s="1" t="s">
        <v>29319</v>
      </c>
      <c r="H12783" s="1" t="s">
        <v>29320</v>
      </c>
    </row>
    <row r="12784" spans="1:8" x14ac:dyDescent="0.2">
      <c r="A12784" s="1" t="s">
        <v>29321</v>
      </c>
      <c r="B12784">
        <v>0.60099999999999998</v>
      </c>
      <c r="C12784">
        <v>0.14056236</v>
      </c>
      <c r="D12784">
        <v>-1.5239990400000001</v>
      </c>
      <c r="E12784">
        <v>-4.5938270000000001</v>
      </c>
      <c r="F12784">
        <v>-8.6900000000000005E-2</v>
      </c>
      <c r="G12784" s="1" t="s">
        <v>17117</v>
      </c>
      <c r="H12784" s="1" t="s">
        <v>17118</v>
      </c>
    </row>
    <row r="12785" spans="1:8" x14ac:dyDescent="0.2">
      <c r="A12785" s="1" t="s">
        <v>29322</v>
      </c>
      <c r="B12785">
        <v>0.60099999999999998</v>
      </c>
      <c r="C12785">
        <v>0.14056361000000001</v>
      </c>
      <c r="D12785">
        <v>1.5239940300000001</v>
      </c>
      <c r="E12785">
        <v>-4.5938330000000001</v>
      </c>
      <c r="F12785">
        <v>0.14199999999999999</v>
      </c>
      <c r="G12785" s="1" t="s">
        <v>3701</v>
      </c>
      <c r="H12785" s="1" t="s">
        <v>3702</v>
      </c>
    </row>
    <row r="12786" spans="1:8" x14ac:dyDescent="0.2">
      <c r="A12786" s="1" t="s">
        <v>29323</v>
      </c>
      <c r="B12786">
        <v>0.60099999999999998</v>
      </c>
      <c r="C12786">
        <v>0.14056653999999999</v>
      </c>
      <c r="D12786">
        <v>-1.52398224</v>
      </c>
      <c r="E12786">
        <v>-4.5938470000000002</v>
      </c>
      <c r="F12786">
        <v>-0.108</v>
      </c>
      <c r="G12786" s="1" t="s">
        <v>8452</v>
      </c>
      <c r="H12786" s="1" t="s">
        <v>8453</v>
      </c>
    </row>
    <row r="12787" spans="1:8" x14ac:dyDescent="0.2">
      <c r="A12787" s="1" t="s">
        <v>29324</v>
      </c>
      <c r="B12787">
        <v>0.60099999999999998</v>
      </c>
      <c r="C12787">
        <v>0.14056869999999999</v>
      </c>
      <c r="D12787">
        <v>-1.5239735700000001</v>
      </c>
      <c r="E12787">
        <v>-4.593858</v>
      </c>
      <c r="F12787">
        <v>-8.2400000000000001E-2</v>
      </c>
      <c r="G12787" s="1" t="s">
        <v>29325</v>
      </c>
      <c r="H12787" s="1" t="s">
        <v>29326</v>
      </c>
    </row>
    <row r="12788" spans="1:8" x14ac:dyDescent="0.2">
      <c r="A12788" s="1" t="s">
        <v>29327</v>
      </c>
      <c r="B12788">
        <v>0.60099999999999998</v>
      </c>
      <c r="C12788">
        <v>0.14059123000000001</v>
      </c>
      <c r="D12788">
        <v>-1.52388305</v>
      </c>
      <c r="E12788">
        <v>-4.5939690000000004</v>
      </c>
      <c r="F12788">
        <v>-0.14599999999999999</v>
      </c>
      <c r="G12788" s="1" t="s">
        <v>24</v>
      </c>
      <c r="H12788" s="1" t="s">
        <v>24</v>
      </c>
    </row>
    <row r="12789" spans="1:8" x14ac:dyDescent="0.2">
      <c r="A12789" s="1" t="s">
        <v>29328</v>
      </c>
      <c r="B12789">
        <v>0.60099999999999998</v>
      </c>
      <c r="C12789">
        <v>0.1405932</v>
      </c>
      <c r="D12789">
        <v>-1.5238751399999999</v>
      </c>
      <c r="E12789">
        <v>-4.593979</v>
      </c>
      <c r="F12789">
        <v>-0.109</v>
      </c>
      <c r="G12789" s="1" t="s">
        <v>29329</v>
      </c>
      <c r="H12789" s="1" t="s">
        <v>29330</v>
      </c>
    </row>
    <row r="12790" spans="1:8" x14ac:dyDescent="0.2">
      <c r="A12790" s="1" t="s">
        <v>29331</v>
      </c>
      <c r="B12790">
        <v>0.60099999999999998</v>
      </c>
      <c r="C12790">
        <v>0.14060995000000001</v>
      </c>
      <c r="D12790">
        <v>1.52380786</v>
      </c>
      <c r="E12790">
        <v>-4.5940620000000001</v>
      </c>
      <c r="F12790">
        <v>0.189</v>
      </c>
      <c r="G12790" s="1" t="s">
        <v>24</v>
      </c>
      <c r="H12790" s="1" t="s">
        <v>24</v>
      </c>
    </row>
    <row r="12791" spans="1:8" x14ac:dyDescent="0.2">
      <c r="A12791" s="1" t="s">
        <v>29332</v>
      </c>
      <c r="B12791">
        <v>0.60099999999999998</v>
      </c>
      <c r="C12791">
        <v>0.14062378</v>
      </c>
      <c r="D12791">
        <v>-1.52375229</v>
      </c>
      <c r="E12791">
        <v>-4.5941299999999998</v>
      </c>
      <c r="F12791">
        <v>-0.159</v>
      </c>
      <c r="G12791" s="1" t="s">
        <v>6620</v>
      </c>
      <c r="H12791" s="1" t="s">
        <v>6621</v>
      </c>
    </row>
    <row r="12792" spans="1:8" x14ac:dyDescent="0.2">
      <c r="A12792" s="1" t="s">
        <v>29333</v>
      </c>
      <c r="B12792">
        <v>0.60099999999999998</v>
      </c>
      <c r="C12792">
        <v>0.14062815000000001</v>
      </c>
      <c r="D12792">
        <v>-1.5237347400000001</v>
      </c>
      <c r="E12792">
        <v>-4.5941510000000001</v>
      </c>
      <c r="F12792">
        <v>-0.10199999999999999</v>
      </c>
      <c r="G12792" s="1" t="s">
        <v>29334</v>
      </c>
      <c r="H12792" s="1" t="s">
        <v>29335</v>
      </c>
    </row>
    <row r="12793" spans="1:8" x14ac:dyDescent="0.2">
      <c r="A12793" s="1" t="s">
        <v>29336</v>
      </c>
      <c r="B12793">
        <v>0.60099999999999998</v>
      </c>
      <c r="C12793">
        <v>0.14065917999999999</v>
      </c>
      <c r="D12793">
        <v>1.5236100800000001</v>
      </c>
      <c r="E12793">
        <v>-4.5943050000000003</v>
      </c>
      <c r="F12793">
        <v>0.10100000000000001</v>
      </c>
      <c r="G12793" s="1" t="s">
        <v>24</v>
      </c>
      <c r="H12793" s="1" t="s">
        <v>24</v>
      </c>
    </row>
    <row r="12794" spans="1:8" x14ac:dyDescent="0.2">
      <c r="A12794" s="1" t="s">
        <v>29337</v>
      </c>
      <c r="B12794">
        <v>0.60099999999999998</v>
      </c>
      <c r="C12794">
        <v>0.14066672999999999</v>
      </c>
      <c r="D12794">
        <v>1.5235798</v>
      </c>
      <c r="E12794">
        <v>-4.5943420000000001</v>
      </c>
      <c r="F12794">
        <v>0.13500000000000001</v>
      </c>
      <c r="G12794" s="1" t="s">
        <v>11996</v>
      </c>
      <c r="H12794" s="1" t="s">
        <v>11997</v>
      </c>
    </row>
    <row r="12795" spans="1:8" x14ac:dyDescent="0.2">
      <c r="A12795" s="1" t="s">
        <v>29338</v>
      </c>
      <c r="B12795">
        <v>0.60099999999999998</v>
      </c>
      <c r="C12795">
        <v>0.14072153000000001</v>
      </c>
      <c r="D12795">
        <v>-1.52335976</v>
      </c>
      <c r="E12795">
        <v>-4.5946119999999997</v>
      </c>
      <c r="F12795">
        <v>-0.112</v>
      </c>
      <c r="G12795" s="1" t="s">
        <v>4060</v>
      </c>
      <c r="H12795" s="1" t="s">
        <v>4061</v>
      </c>
    </row>
    <row r="12796" spans="1:8" x14ac:dyDescent="0.2">
      <c r="A12796" s="1" t="s">
        <v>29339</v>
      </c>
      <c r="B12796">
        <v>0.60099999999999998</v>
      </c>
      <c r="C12796">
        <v>0.1407303</v>
      </c>
      <c r="D12796">
        <v>-1.52332456</v>
      </c>
      <c r="E12796">
        <v>-4.5946559999999996</v>
      </c>
      <c r="F12796">
        <v>-0.129</v>
      </c>
      <c r="G12796" s="1" t="s">
        <v>29340</v>
      </c>
      <c r="H12796" s="1" t="s">
        <v>29341</v>
      </c>
    </row>
    <row r="12797" spans="1:8" x14ac:dyDescent="0.2">
      <c r="A12797" s="1" t="s">
        <v>29342</v>
      </c>
      <c r="B12797">
        <v>0.60099999999999998</v>
      </c>
      <c r="C12797">
        <v>0.14074941999999999</v>
      </c>
      <c r="D12797">
        <v>-1.5232478</v>
      </c>
      <c r="E12797">
        <v>-4.5947500000000003</v>
      </c>
      <c r="F12797">
        <v>-0.13900000000000001</v>
      </c>
      <c r="G12797" s="1" t="s">
        <v>29343</v>
      </c>
      <c r="H12797" s="1" t="s">
        <v>29344</v>
      </c>
    </row>
    <row r="12798" spans="1:8" x14ac:dyDescent="0.2">
      <c r="A12798" s="1" t="s">
        <v>29345</v>
      </c>
      <c r="B12798">
        <v>0.60099999999999998</v>
      </c>
      <c r="C12798">
        <v>0.14075219999999999</v>
      </c>
      <c r="D12798">
        <v>-1.52323662</v>
      </c>
      <c r="E12798">
        <v>-4.5947639999999996</v>
      </c>
      <c r="F12798">
        <v>-9.1999999999999998E-2</v>
      </c>
      <c r="G12798" s="1" t="s">
        <v>24</v>
      </c>
      <c r="H12798" s="1" t="s">
        <v>24</v>
      </c>
    </row>
    <row r="12799" spans="1:8" x14ac:dyDescent="0.2">
      <c r="A12799" s="1" t="s">
        <v>29346</v>
      </c>
      <c r="B12799">
        <v>0.60099999999999998</v>
      </c>
      <c r="C12799">
        <v>0.14075962</v>
      </c>
      <c r="D12799">
        <v>-1.52320685</v>
      </c>
      <c r="E12799">
        <v>-4.5948000000000002</v>
      </c>
      <c r="F12799">
        <v>-0.104</v>
      </c>
      <c r="G12799" s="1" t="s">
        <v>29347</v>
      </c>
      <c r="H12799" s="1" t="s">
        <v>29348</v>
      </c>
    </row>
    <row r="12800" spans="1:8" x14ac:dyDescent="0.2">
      <c r="A12800" s="1" t="s">
        <v>29349</v>
      </c>
      <c r="B12800">
        <v>0.60099999999999998</v>
      </c>
      <c r="C12800">
        <v>0.14075969999999999</v>
      </c>
      <c r="D12800">
        <v>1.5232065400000001</v>
      </c>
      <c r="E12800">
        <v>-4.5948010000000004</v>
      </c>
      <c r="F12800">
        <v>9.2899999999999996E-2</v>
      </c>
      <c r="G12800" s="1" t="s">
        <v>20643</v>
      </c>
      <c r="H12800" s="1" t="s">
        <v>20644</v>
      </c>
    </row>
    <row r="12801" spans="1:8" x14ac:dyDescent="0.2">
      <c r="A12801" s="1" t="s">
        <v>29350</v>
      </c>
      <c r="B12801">
        <v>0.60099999999999998</v>
      </c>
      <c r="C12801">
        <v>0.14081394999999999</v>
      </c>
      <c r="D12801">
        <v>1.5229888300000001</v>
      </c>
      <c r="E12801">
        <v>-4.5950680000000004</v>
      </c>
      <c r="F12801">
        <v>0.13400000000000001</v>
      </c>
      <c r="G12801" s="1" t="s">
        <v>29351</v>
      </c>
      <c r="H12801" s="1" t="s">
        <v>29352</v>
      </c>
    </row>
    <row r="12802" spans="1:8" x14ac:dyDescent="0.2">
      <c r="A12802" s="1" t="s">
        <v>29353</v>
      </c>
      <c r="B12802">
        <v>0.60099999999999998</v>
      </c>
      <c r="C12802">
        <v>0.14081453999999999</v>
      </c>
      <c r="D12802">
        <v>-1.52298647</v>
      </c>
      <c r="E12802">
        <v>-4.5950709999999999</v>
      </c>
      <c r="F12802">
        <v>-9.5399999999999999E-2</v>
      </c>
      <c r="G12802" s="1" t="s">
        <v>29354</v>
      </c>
      <c r="H12802" s="1" t="s">
        <v>29355</v>
      </c>
    </row>
    <row r="12803" spans="1:8" x14ac:dyDescent="0.2">
      <c r="A12803" s="1" t="s">
        <v>29356</v>
      </c>
      <c r="B12803">
        <v>0.60099999999999998</v>
      </c>
      <c r="C12803">
        <v>0.14083672999999999</v>
      </c>
      <c r="D12803">
        <v>1.5228974399999999</v>
      </c>
      <c r="E12803">
        <v>-4.5951810000000002</v>
      </c>
      <c r="F12803">
        <v>0.111</v>
      </c>
      <c r="G12803" s="1" t="s">
        <v>29357</v>
      </c>
      <c r="H12803" s="1" t="s">
        <v>29358</v>
      </c>
    </row>
    <row r="12804" spans="1:8" x14ac:dyDescent="0.2">
      <c r="A12804" s="1" t="s">
        <v>29359</v>
      </c>
      <c r="B12804">
        <v>0.60099999999999998</v>
      </c>
      <c r="C12804">
        <v>0.14083722000000001</v>
      </c>
      <c r="D12804">
        <v>-1.52289546</v>
      </c>
      <c r="E12804">
        <v>-4.5951829999999996</v>
      </c>
      <c r="F12804">
        <v>-9.9000000000000005E-2</v>
      </c>
      <c r="G12804" s="1" t="s">
        <v>29360</v>
      </c>
      <c r="H12804" s="1" t="s">
        <v>29361</v>
      </c>
    </row>
    <row r="12805" spans="1:8" x14ac:dyDescent="0.2">
      <c r="A12805" s="1" t="s">
        <v>29362</v>
      </c>
      <c r="B12805">
        <v>0.60099999999999998</v>
      </c>
      <c r="C12805">
        <v>0.14086747999999999</v>
      </c>
      <c r="D12805">
        <v>-1.5227740700000001</v>
      </c>
      <c r="E12805">
        <v>-4.595332</v>
      </c>
      <c r="F12805">
        <v>-0.10199999999999999</v>
      </c>
      <c r="G12805" s="1" t="s">
        <v>29363</v>
      </c>
      <c r="H12805" s="1" t="s">
        <v>29364</v>
      </c>
    </row>
    <row r="12806" spans="1:8" x14ac:dyDescent="0.2">
      <c r="A12806" s="1" t="s">
        <v>29365</v>
      </c>
      <c r="B12806">
        <v>0.60099999999999998</v>
      </c>
      <c r="C12806">
        <v>0.14087409000000001</v>
      </c>
      <c r="D12806">
        <v>-1.52274756</v>
      </c>
      <c r="E12806">
        <v>-4.5953650000000001</v>
      </c>
      <c r="F12806">
        <v>-0.124</v>
      </c>
      <c r="G12806" s="1" t="s">
        <v>29366</v>
      </c>
      <c r="H12806" s="1" t="s">
        <v>29367</v>
      </c>
    </row>
    <row r="12807" spans="1:8" x14ac:dyDescent="0.2">
      <c r="A12807" s="1" t="s">
        <v>29368</v>
      </c>
      <c r="B12807">
        <v>0.60099999999999998</v>
      </c>
      <c r="C12807">
        <v>0.14087542</v>
      </c>
      <c r="D12807">
        <v>-1.52274222</v>
      </c>
      <c r="E12807">
        <v>-4.5953710000000001</v>
      </c>
      <c r="F12807">
        <v>-0.13700000000000001</v>
      </c>
      <c r="G12807" s="1" t="s">
        <v>29369</v>
      </c>
      <c r="H12807" s="1" t="s">
        <v>29370</v>
      </c>
    </row>
    <row r="12808" spans="1:8" x14ac:dyDescent="0.2">
      <c r="A12808" s="1" t="s">
        <v>29371</v>
      </c>
      <c r="B12808">
        <v>0.60199999999999998</v>
      </c>
      <c r="C12808">
        <v>0.14090991</v>
      </c>
      <c r="D12808">
        <v>-1.5226038900000001</v>
      </c>
      <c r="E12808">
        <v>-4.5955409999999999</v>
      </c>
      <c r="F12808">
        <v>-0.09</v>
      </c>
      <c r="G12808" s="1" t="s">
        <v>29372</v>
      </c>
      <c r="H12808" s="1" t="s">
        <v>29373</v>
      </c>
    </row>
    <row r="12809" spans="1:8" x14ac:dyDescent="0.2">
      <c r="A12809" s="1" t="s">
        <v>29374</v>
      </c>
      <c r="B12809">
        <v>0.60199999999999998</v>
      </c>
      <c r="C12809">
        <v>0.14092658</v>
      </c>
      <c r="D12809">
        <v>-1.52253704</v>
      </c>
      <c r="E12809">
        <v>-4.5956239999999999</v>
      </c>
      <c r="F12809">
        <v>-0.108</v>
      </c>
      <c r="G12809" s="1" t="s">
        <v>3350</v>
      </c>
      <c r="H12809" s="1" t="s">
        <v>3351</v>
      </c>
    </row>
    <row r="12810" spans="1:8" x14ac:dyDescent="0.2">
      <c r="A12810" s="1" t="s">
        <v>29375</v>
      </c>
      <c r="B12810">
        <v>0.60199999999999998</v>
      </c>
      <c r="C12810">
        <v>0.14094838000000001</v>
      </c>
      <c r="D12810">
        <v>-1.5224496300000001</v>
      </c>
      <c r="E12810">
        <v>-4.5957309999999998</v>
      </c>
      <c r="F12810">
        <v>-0.10299999999999999</v>
      </c>
      <c r="G12810" s="1" t="s">
        <v>22241</v>
      </c>
      <c r="H12810" s="1" t="s">
        <v>22242</v>
      </c>
    </row>
    <row r="12811" spans="1:8" x14ac:dyDescent="0.2">
      <c r="A12811" s="1" t="s">
        <v>29376</v>
      </c>
      <c r="B12811">
        <v>0.60199999999999998</v>
      </c>
      <c r="C12811">
        <v>0.14095403000000001</v>
      </c>
      <c r="D12811">
        <v>-1.52242696</v>
      </c>
      <c r="E12811">
        <v>-4.5957590000000001</v>
      </c>
      <c r="F12811">
        <v>-0.11700000000000001</v>
      </c>
      <c r="G12811" s="1" t="s">
        <v>22362</v>
      </c>
      <c r="H12811" s="1" t="s">
        <v>22363</v>
      </c>
    </row>
    <row r="12812" spans="1:8" x14ac:dyDescent="0.2">
      <c r="A12812" s="1" t="s">
        <v>29377</v>
      </c>
      <c r="B12812">
        <v>0.60199999999999998</v>
      </c>
      <c r="C12812">
        <v>0.14096098000000001</v>
      </c>
      <c r="D12812">
        <v>1.52239912</v>
      </c>
      <c r="E12812">
        <v>-4.5957929999999996</v>
      </c>
      <c r="F12812">
        <v>0.107</v>
      </c>
      <c r="G12812" s="1" t="s">
        <v>29378</v>
      </c>
      <c r="H12812" s="1" t="s">
        <v>29379</v>
      </c>
    </row>
    <row r="12813" spans="1:8" x14ac:dyDescent="0.2">
      <c r="A12813" s="1" t="s">
        <v>29380</v>
      </c>
      <c r="B12813">
        <v>0.60199999999999998</v>
      </c>
      <c r="C12813">
        <v>0.14098345000000001</v>
      </c>
      <c r="D12813">
        <v>-1.5223090399999999</v>
      </c>
      <c r="E12813">
        <v>-4.595904</v>
      </c>
      <c r="F12813">
        <v>-0.16</v>
      </c>
      <c r="G12813" s="1" t="s">
        <v>29381</v>
      </c>
      <c r="H12813" s="1" t="s">
        <v>29382</v>
      </c>
    </row>
    <row r="12814" spans="1:8" x14ac:dyDescent="0.2">
      <c r="A12814" s="1" t="s">
        <v>29383</v>
      </c>
      <c r="B12814">
        <v>0.60199999999999998</v>
      </c>
      <c r="C12814">
        <v>0.14099914</v>
      </c>
      <c r="D12814">
        <v>-1.52224614</v>
      </c>
      <c r="E12814">
        <v>-4.5959810000000001</v>
      </c>
      <c r="F12814">
        <v>-0.11</v>
      </c>
      <c r="G12814" s="1" t="s">
        <v>24</v>
      </c>
      <c r="H12814" s="1" t="s">
        <v>24</v>
      </c>
    </row>
    <row r="12815" spans="1:8" x14ac:dyDescent="0.2">
      <c r="A12815" s="1" t="s">
        <v>29384</v>
      </c>
      <c r="B12815">
        <v>0.60199999999999998</v>
      </c>
      <c r="C12815">
        <v>0.14100235</v>
      </c>
      <c r="D12815">
        <v>1.52223328</v>
      </c>
      <c r="E12815">
        <v>-4.5959969999999997</v>
      </c>
      <c r="F12815">
        <v>0.13500000000000001</v>
      </c>
      <c r="G12815" s="1" t="s">
        <v>826</v>
      </c>
      <c r="H12815" s="1" t="s">
        <v>827</v>
      </c>
    </row>
    <row r="12816" spans="1:8" x14ac:dyDescent="0.2">
      <c r="A12816" s="1" t="s">
        <v>29385</v>
      </c>
      <c r="B12816">
        <v>0.60199999999999998</v>
      </c>
      <c r="C12816">
        <v>0.14101506999999999</v>
      </c>
      <c r="D12816">
        <v>-1.52218231</v>
      </c>
      <c r="E12816">
        <v>-4.5960590000000003</v>
      </c>
      <c r="F12816">
        <v>-8.2500000000000004E-2</v>
      </c>
      <c r="G12816" s="1" t="s">
        <v>26576</v>
      </c>
      <c r="H12816" s="1" t="s">
        <v>26577</v>
      </c>
    </row>
    <row r="12817" spans="1:8" x14ac:dyDescent="0.2">
      <c r="A12817" s="1" t="s">
        <v>29386</v>
      </c>
      <c r="B12817">
        <v>0.60199999999999998</v>
      </c>
      <c r="C12817">
        <v>0.14102802</v>
      </c>
      <c r="D12817">
        <v>-1.5221304200000001</v>
      </c>
      <c r="E12817">
        <v>-4.5961230000000004</v>
      </c>
      <c r="F12817">
        <v>-8.1900000000000001E-2</v>
      </c>
      <c r="G12817" s="1" t="s">
        <v>29387</v>
      </c>
      <c r="H12817" s="1" t="s">
        <v>29388</v>
      </c>
    </row>
    <row r="12818" spans="1:8" x14ac:dyDescent="0.2">
      <c r="A12818" s="1" t="s">
        <v>29389</v>
      </c>
      <c r="B12818">
        <v>0.60199999999999998</v>
      </c>
      <c r="C12818">
        <v>0.14105124999999999</v>
      </c>
      <c r="D12818">
        <v>-1.5220373300000001</v>
      </c>
      <c r="E12818">
        <v>-4.5962370000000004</v>
      </c>
      <c r="F12818">
        <v>-0.13100000000000001</v>
      </c>
      <c r="G12818" s="1" t="s">
        <v>29390</v>
      </c>
      <c r="H12818" s="1" t="s">
        <v>29391</v>
      </c>
    </row>
    <row r="12819" spans="1:8" x14ac:dyDescent="0.2">
      <c r="A12819" s="1" t="s">
        <v>29392</v>
      </c>
      <c r="B12819">
        <v>0.60199999999999998</v>
      </c>
      <c r="C12819">
        <v>0.14105551</v>
      </c>
      <c r="D12819">
        <v>1.5220202300000001</v>
      </c>
      <c r="E12819">
        <v>-4.5962579999999997</v>
      </c>
      <c r="F12819">
        <v>0.16200000000000001</v>
      </c>
      <c r="G12819" s="1" t="s">
        <v>29393</v>
      </c>
      <c r="H12819" s="1" t="s">
        <v>29394</v>
      </c>
    </row>
    <row r="12820" spans="1:8" x14ac:dyDescent="0.2">
      <c r="A12820" s="1" t="s">
        <v>29395</v>
      </c>
      <c r="B12820">
        <v>0.60199999999999998</v>
      </c>
      <c r="C12820">
        <v>0.14106576000000001</v>
      </c>
      <c r="D12820">
        <v>-1.52197917</v>
      </c>
      <c r="E12820">
        <v>-4.5963089999999998</v>
      </c>
      <c r="F12820">
        <v>-0.104</v>
      </c>
      <c r="G12820" s="1" t="s">
        <v>29396</v>
      </c>
      <c r="H12820" s="1" t="s">
        <v>29397</v>
      </c>
    </row>
    <row r="12821" spans="1:8" x14ac:dyDescent="0.2">
      <c r="A12821" s="1" t="s">
        <v>29398</v>
      </c>
      <c r="B12821">
        <v>0.60199999999999998</v>
      </c>
      <c r="C12821">
        <v>0.14107660999999999</v>
      </c>
      <c r="D12821">
        <v>-1.52193573</v>
      </c>
      <c r="E12821">
        <v>-4.5963620000000001</v>
      </c>
      <c r="F12821">
        <v>-7.9299999999999995E-2</v>
      </c>
      <c r="G12821" s="1" t="s">
        <v>24</v>
      </c>
      <c r="H12821" s="1" t="s">
        <v>24</v>
      </c>
    </row>
    <row r="12822" spans="1:8" x14ac:dyDescent="0.2">
      <c r="A12822" s="1" t="s">
        <v>29399</v>
      </c>
      <c r="B12822">
        <v>0.60199999999999998</v>
      </c>
      <c r="C12822">
        <v>0.14107666999999999</v>
      </c>
      <c r="D12822">
        <v>-1.52193548</v>
      </c>
      <c r="E12822">
        <v>-4.5963630000000002</v>
      </c>
      <c r="F12822">
        <v>-0.109</v>
      </c>
      <c r="G12822" s="1" t="s">
        <v>29400</v>
      </c>
      <c r="H12822" s="1" t="s">
        <v>29401</v>
      </c>
    </row>
    <row r="12823" spans="1:8" x14ac:dyDescent="0.2">
      <c r="A12823" s="1" t="s">
        <v>29402</v>
      </c>
      <c r="B12823">
        <v>0.60199999999999998</v>
      </c>
      <c r="C12823">
        <v>0.14108366</v>
      </c>
      <c r="D12823">
        <v>-1.52190746</v>
      </c>
      <c r="E12823">
        <v>-4.5963969999999996</v>
      </c>
      <c r="F12823">
        <v>-0.13400000000000001</v>
      </c>
      <c r="G12823" s="1" t="s">
        <v>28828</v>
      </c>
      <c r="H12823" s="1" t="s">
        <v>28829</v>
      </c>
    </row>
    <row r="12824" spans="1:8" x14ac:dyDescent="0.2">
      <c r="A12824" s="1" t="s">
        <v>29403</v>
      </c>
      <c r="B12824">
        <v>0.60199999999999998</v>
      </c>
      <c r="C12824">
        <v>0.14115129000000001</v>
      </c>
      <c r="D12824">
        <v>-1.52163658</v>
      </c>
      <c r="E12824">
        <v>-4.59673</v>
      </c>
      <c r="F12824">
        <v>-0.115</v>
      </c>
      <c r="G12824" s="1" t="s">
        <v>29404</v>
      </c>
      <c r="H12824" s="1" t="s">
        <v>29405</v>
      </c>
    </row>
    <row r="12825" spans="1:8" x14ac:dyDescent="0.2">
      <c r="A12825" s="1" t="s">
        <v>29406</v>
      </c>
      <c r="B12825">
        <v>0.60199999999999998</v>
      </c>
      <c r="C12825">
        <v>0.14115353999999999</v>
      </c>
      <c r="D12825">
        <v>-1.5216275699999999</v>
      </c>
      <c r="E12825">
        <v>-4.5967409999999997</v>
      </c>
      <c r="F12825">
        <v>-8.2799999999999999E-2</v>
      </c>
      <c r="G12825" s="1" t="s">
        <v>1273</v>
      </c>
      <c r="H12825" s="1" t="s">
        <v>1274</v>
      </c>
    </row>
    <row r="12826" spans="1:8" x14ac:dyDescent="0.2">
      <c r="A12826" s="1" t="s">
        <v>29407</v>
      </c>
      <c r="B12826">
        <v>0.60199999999999998</v>
      </c>
      <c r="C12826">
        <v>0.1411626</v>
      </c>
      <c r="D12826">
        <v>-1.52159131</v>
      </c>
      <c r="E12826">
        <v>-4.5967849999999997</v>
      </c>
      <c r="F12826">
        <v>-0.13800000000000001</v>
      </c>
      <c r="G12826" s="1" t="s">
        <v>29408</v>
      </c>
      <c r="H12826" s="1" t="s">
        <v>29409</v>
      </c>
    </row>
    <row r="12827" spans="1:8" x14ac:dyDescent="0.2">
      <c r="A12827" s="1" t="s">
        <v>29410</v>
      </c>
      <c r="B12827">
        <v>0.60199999999999998</v>
      </c>
      <c r="C12827">
        <v>0.1411655</v>
      </c>
      <c r="D12827">
        <v>-1.5215796800000001</v>
      </c>
      <c r="E12827">
        <v>-4.5967989999999999</v>
      </c>
      <c r="F12827">
        <v>-9.0899999999999995E-2</v>
      </c>
      <c r="G12827" s="1" t="s">
        <v>29411</v>
      </c>
      <c r="H12827" s="1" t="s">
        <v>29412</v>
      </c>
    </row>
    <row r="12828" spans="1:8" x14ac:dyDescent="0.2">
      <c r="A12828" s="1" t="s">
        <v>29413</v>
      </c>
      <c r="B12828">
        <v>0.60199999999999998</v>
      </c>
      <c r="C12828">
        <v>0.14116791000000001</v>
      </c>
      <c r="D12828">
        <v>1.5215700299999999</v>
      </c>
      <c r="E12828">
        <v>-4.5968109999999998</v>
      </c>
      <c r="F12828">
        <v>0.20399999999999999</v>
      </c>
      <c r="G12828" s="1" t="s">
        <v>9089</v>
      </c>
      <c r="H12828" s="1" t="s">
        <v>9090</v>
      </c>
    </row>
    <row r="12829" spans="1:8" x14ac:dyDescent="0.2">
      <c r="A12829" s="1" t="s">
        <v>29414</v>
      </c>
      <c r="B12829">
        <v>0.60199999999999998</v>
      </c>
      <c r="C12829">
        <v>0.14118982999999999</v>
      </c>
      <c r="D12829">
        <v>-1.5214822800000001</v>
      </c>
      <c r="E12829">
        <v>-4.5969189999999998</v>
      </c>
      <c r="F12829">
        <v>-0.10199999999999999</v>
      </c>
      <c r="G12829" s="1" t="s">
        <v>29415</v>
      </c>
      <c r="H12829" s="1" t="s">
        <v>29416</v>
      </c>
    </row>
    <row r="12830" spans="1:8" x14ac:dyDescent="0.2">
      <c r="A12830" s="1" t="s">
        <v>29417</v>
      </c>
      <c r="B12830">
        <v>0.60199999999999998</v>
      </c>
      <c r="C12830">
        <v>0.14122171</v>
      </c>
      <c r="D12830">
        <v>1.5213546200000001</v>
      </c>
      <c r="E12830">
        <v>-4.5970760000000004</v>
      </c>
      <c r="F12830">
        <v>0.11799999999999999</v>
      </c>
      <c r="G12830" s="1" t="s">
        <v>10302</v>
      </c>
      <c r="H12830" s="1" t="s">
        <v>10303</v>
      </c>
    </row>
    <row r="12831" spans="1:8" x14ac:dyDescent="0.2">
      <c r="A12831" s="1" t="s">
        <v>29418</v>
      </c>
      <c r="B12831">
        <v>0.60199999999999998</v>
      </c>
      <c r="C12831">
        <v>0.14123000999999999</v>
      </c>
      <c r="D12831">
        <v>-1.5213213999999999</v>
      </c>
      <c r="E12831">
        <v>-4.5971169999999999</v>
      </c>
      <c r="F12831">
        <v>-0.13500000000000001</v>
      </c>
      <c r="G12831" s="1" t="s">
        <v>24</v>
      </c>
      <c r="H12831" s="1" t="s">
        <v>24</v>
      </c>
    </row>
    <row r="12832" spans="1:8" x14ac:dyDescent="0.2">
      <c r="A12832" s="1" t="s">
        <v>29419</v>
      </c>
      <c r="B12832">
        <v>0.60199999999999998</v>
      </c>
      <c r="C12832">
        <v>0.14125889</v>
      </c>
      <c r="D12832">
        <v>1.52120582</v>
      </c>
      <c r="E12832">
        <v>-4.5972590000000002</v>
      </c>
      <c r="F12832">
        <v>0.11700000000000001</v>
      </c>
      <c r="G12832" s="1" t="s">
        <v>29420</v>
      </c>
      <c r="H12832" s="1" t="s">
        <v>29421</v>
      </c>
    </row>
    <row r="12833" spans="1:8" x14ac:dyDescent="0.2">
      <c r="A12833" s="1" t="s">
        <v>29422</v>
      </c>
      <c r="B12833">
        <v>0.60199999999999998</v>
      </c>
      <c r="C12833">
        <v>0.14126045000000001</v>
      </c>
      <c r="D12833">
        <v>-1.5211995599999999</v>
      </c>
      <c r="E12833">
        <v>-4.5972660000000003</v>
      </c>
      <c r="F12833">
        <v>-0.122</v>
      </c>
      <c r="G12833" s="1" t="s">
        <v>29423</v>
      </c>
      <c r="H12833" s="1" t="s">
        <v>29424</v>
      </c>
    </row>
    <row r="12834" spans="1:8" x14ac:dyDescent="0.2">
      <c r="A12834" s="1" t="s">
        <v>29425</v>
      </c>
      <c r="B12834">
        <v>0.60199999999999998</v>
      </c>
      <c r="C12834">
        <v>0.14126101999999999</v>
      </c>
      <c r="D12834">
        <v>1.52119732</v>
      </c>
      <c r="E12834">
        <v>-4.5972689999999998</v>
      </c>
      <c r="F12834">
        <v>0.125</v>
      </c>
      <c r="G12834" s="1" t="s">
        <v>10135</v>
      </c>
      <c r="H12834" s="1" t="s">
        <v>10136</v>
      </c>
    </row>
    <row r="12835" spans="1:8" x14ac:dyDescent="0.2">
      <c r="A12835" s="1" t="s">
        <v>29426</v>
      </c>
      <c r="B12835">
        <v>0.60199999999999998</v>
      </c>
      <c r="C12835">
        <v>0.14126552000000001</v>
      </c>
      <c r="D12835">
        <v>-1.5211793</v>
      </c>
      <c r="E12835">
        <v>-4.5972910000000002</v>
      </c>
      <c r="F12835">
        <v>-9.2600000000000002E-2</v>
      </c>
      <c r="G12835" s="1" t="s">
        <v>23940</v>
      </c>
      <c r="H12835" s="1" t="s">
        <v>23941</v>
      </c>
    </row>
    <row r="12836" spans="1:8" x14ac:dyDescent="0.2">
      <c r="A12836" s="1" t="s">
        <v>29427</v>
      </c>
      <c r="B12836">
        <v>0.60199999999999998</v>
      </c>
      <c r="C12836">
        <v>0.1412776</v>
      </c>
      <c r="D12836">
        <v>-1.5211309399999999</v>
      </c>
      <c r="E12836">
        <v>-4.5973509999999997</v>
      </c>
      <c r="F12836">
        <v>-0.151</v>
      </c>
      <c r="G12836" s="1" t="s">
        <v>24</v>
      </c>
      <c r="H12836" s="1" t="s">
        <v>24</v>
      </c>
    </row>
    <row r="12837" spans="1:8" x14ac:dyDescent="0.2">
      <c r="A12837" s="1" t="s">
        <v>29428</v>
      </c>
      <c r="B12837">
        <v>0.60199999999999998</v>
      </c>
      <c r="C12837">
        <v>0.14132565</v>
      </c>
      <c r="D12837">
        <v>1.52093868</v>
      </c>
      <c r="E12837">
        <v>-4.5975869999999999</v>
      </c>
      <c r="F12837">
        <v>0.13400000000000001</v>
      </c>
      <c r="G12837" s="1" t="s">
        <v>11059</v>
      </c>
      <c r="H12837" s="1" t="s">
        <v>11060</v>
      </c>
    </row>
    <row r="12838" spans="1:8" x14ac:dyDescent="0.2">
      <c r="A12838" s="1" t="s">
        <v>29429</v>
      </c>
      <c r="B12838">
        <v>0.60199999999999998</v>
      </c>
      <c r="C12838">
        <v>0.14133999999999999</v>
      </c>
      <c r="D12838">
        <v>1.52088131</v>
      </c>
      <c r="E12838">
        <v>-4.5976569999999999</v>
      </c>
      <c r="F12838">
        <v>0.14099999999999999</v>
      </c>
      <c r="G12838" s="1" t="s">
        <v>29430</v>
      </c>
      <c r="H12838" s="1" t="s">
        <v>29431</v>
      </c>
    </row>
    <row r="12839" spans="1:8" x14ac:dyDescent="0.2">
      <c r="A12839" s="1" t="s">
        <v>29432</v>
      </c>
      <c r="B12839">
        <v>0.60199999999999998</v>
      </c>
      <c r="C12839">
        <v>0.14134667000000001</v>
      </c>
      <c r="D12839">
        <v>1.5208546199999999</v>
      </c>
      <c r="E12839">
        <v>-4.5976900000000001</v>
      </c>
      <c r="F12839">
        <v>0.11</v>
      </c>
      <c r="G12839" s="1" t="s">
        <v>29433</v>
      </c>
      <c r="H12839" s="1" t="s">
        <v>29434</v>
      </c>
    </row>
    <row r="12840" spans="1:8" x14ac:dyDescent="0.2">
      <c r="A12840" s="1" t="s">
        <v>29435</v>
      </c>
      <c r="B12840">
        <v>0.60199999999999998</v>
      </c>
      <c r="C12840">
        <v>0.14135792999999999</v>
      </c>
      <c r="D12840">
        <v>1.5208095800000001</v>
      </c>
      <c r="E12840">
        <v>-4.5977449999999997</v>
      </c>
      <c r="F12840">
        <v>0.27100000000000002</v>
      </c>
      <c r="G12840" s="1" t="s">
        <v>22445</v>
      </c>
      <c r="H12840" s="1" t="s">
        <v>22446</v>
      </c>
    </row>
    <row r="12841" spans="1:8" x14ac:dyDescent="0.2">
      <c r="A12841" s="1" t="s">
        <v>29436</v>
      </c>
      <c r="B12841">
        <v>0.60199999999999998</v>
      </c>
      <c r="C12841">
        <v>0.14139159000000001</v>
      </c>
      <c r="D12841">
        <v>1.5206749399999999</v>
      </c>
      <c r="E12841">
        <v>-4.5979099999999997</v>
      </c>
      <c r="F12841">
        <v>0.10199999999999999</v>
      </c>
      <c r="G12841" s="1" t="s">
        <v>29437</v>
      </c>
      <c r="H12841" s="1" t="s">
        <v>29438</v>
      </c>
    </row>
    <row r="12842" spans="1:8" x14ac:dyDescent="0.2">
      <c r="A12842" s="1" t="s">
        <v>29439</v>
      </c>
      <c r="B12842">
        <v>0.60199999999999998</v>
      </c>
      <c r="C12842">
        <v>0.14139346</v>
      </c>
      <c r="D12842">
        <v>-1.5206674600000001</v>
      </c>
      <c r="E12842">
        <v>-4.5979190000000001</v>
      </c>
      <c r="F12842">
        <v>-0.122</v>
      </c>
      <c r="G12842" s="1" t="s">
        <v>24</v>
      </c>
      <c r="H12842" s="1" t="s">
        <v>24</v>
      </c>
    </row>
    <row r="12843" spans="1:8" x14ac:dyDescent="0.2">
      <c r="A12843" s="1" t="s">
        <v>29440</v>
      </c>
      <c r="B12843">
        <v>0.60199999999999998</v>
      </c>
      <c r="C12843">
        <v>0.14140786</v>
      </c>
      <c r="D12843">
        <v>1.5206099</v>
      </c>
      <c r="E12843">
        <v>-4.5979900000000002</v>
      </c>
      <c r="F12843">
        <v>0.13800000000000001</v>
      </c>
      <c r="G12843" s="1" t="s">
        <v>24</v>
      </c>
      <c r="H12843" s="1" t="s">
        <v>24</v>
      </c>
    </row>
    <row r="12844" spans="1:8" x14ac:dyDescent="0.2">
      <c r="A12844" s="1" t="s">
        <v>29441</v>
      </c>
      <c r="B12844">
        <v>0.60199999999999998</v>
      </c>
      <c r="C12844">
        <v>0.14140974000000001</v>
      </c>
      <c r="D12844">
        <v>-1.52060236</v>
      </c>
      <c r="E12844">
        <v>-4.5979989999999997</v>
      </c>
      <c r="F12844">
        <v>-9.5299999999999996E-2</v>
      </c>
      <c r="G12844" s="1" t="s">
        <v>4731</v>
      </c>
      <c r="H12844" s="1" t="s">
        <v>4732</v>
      </c>
    </row>
    <row r="12845" spans="1:8" x14ac:dyDescent="0.2">
      <c r="A12845" s="1" t="s">
        <v>29442</v>
      </c>
      <c r="B12845">
        <v>0.60199999999999998</v>
      </c>
      <c r="C12845">
        <v>0.14141603</v>
      </c>
      <c r="D12845">
        <v>1.52057723</v>
      </c>
      <c r="E12845">
        <v>-4.5980299999999996</v>
      </c>
      <c r="F12845">
        <v>0.17699999999999999</v>
      </c>
      <c r="G12845" s="1" t="s">
        <v>29443</v>
      </c>
      <c r="H12845" s="1" t="s">
        <v>29444</v>
      </c>
    </row>
    <row r="12846" spans="1:8" x14ac:dyDescent="0.2">
      <c r="A12846" s="1" t="s">
        <v>29445</v>
      </c>
      <c r="B12846">
        <v>0.60199999999999998</v>
      </c>
      <c r="C12846">
        <v>0.14141714999999999</v>
      </c>
      <c r="D12846">
        <v>1.52057273</v>
      </c>
      <c r="E12846">
        <v>-4.5980359999999996</v>
      </c>
      <c r="F12846">
        <v>0.114</v>
      </c>
      <c r="G12846" s="1" t="s">
        <v>18137</v>
      </c>
      <c r="H12846" s="1" t="s">
        <v>18138</v>
      </c>
    </row>
    <row r="12847" spans="1:8" x14ac:dyDescent="0.2">
      <c r="A12847" s="1" t="s">
        <v>29446</v>
      </c>
      <c r="B12847">
        <v>0.60199999999999998</v>
      </c>
      <c r="C12847">
        <v>0.14142679</v>
      </c>
      <c r="D12847">
        <v>-1.5205342100000001</v>
      </c>
      <c r="E12847">
        <v>-4.5980829999999999</v>
      </c>
      <c r="F12847">
        <v>-0.11700000000000001</v>
      </c>
      <c r="G12847" s="1" t="s">
        <v>29447</v>
      </c>
      <c r="H12847" s="1" t="s">
        <v>29448</v>
      </c>
    </row>
    <row r="12848" spans="1:8" x14ac:dyDescent="0.2">
      <c r="A12848" s="1" t="s">
        <v>29449</v>
      </c>
      <c r="B12848">
        <v>0.60199999999999998</v>
      </c>
      <c r="C12848">
        <v>0.14147942999999999</v>
      </c>
      <c r="D12848">
        <v>1.52032378</v>
      </c>
      <c r="E12848">
        <v>-4.5983409999999996</v>
      </c>
      <c r="F12848">
        <v>7.8200000000000006E-2</v>
      </c>
      <c r="G12848" s="1" t="s">
        <v>24</v>
      </c>
      <c r="H12848" s="1" t="s">
        <v>24</v>
      </c>
    </row>
    <row r="12849" spans="1:8" x14ac:dyDescent="0.2">
      <c r="A12849" s="1" t="s">
        <v>29450</v>
      </c>
      <c r="B12849">
        <v>0.60199999999999998</v>
      </c>
      <c r="C12849">
        <v>0.14150908000000001</v>
      </c>
      <c r="D12849">
        <v>-1.52020526</v>
      </c>
      <c r="E12849">
        <v>-4.5984870000000004</v>
      </c>
      <c r="F12849">
        <v>-0.109</v>
      </c>
      <c r="G12849" s="1" t="s">
        <v>2537</v>
      </c>
      <c r="H12849" s="1" t="s">
        <v>2538</v>
      </c>
    </row>
    <row r="12850" spans="1:8" x14ac:dyDescent="0.2">
      <c r="A12850" s="1" t="s">
        <v>29451</v>
      </c>
      <c r="B12850">
        <v>0.60199999999999998</v>
      </c>
      <c r="C12850">
        <v>0.14150915999999999</v>
      </c>
      <c r="D12850">
        <v>-1.5202049500000001</v>
      </c>
      <c r="E12850">
        <v>-4.5984870000000004</v>
      </c>
      <c r="F12850">
        <v>-0.151</v>
      </c>
      <c r="G12850" s="1" t="s">
        <v>25841</v>
      </c>
      <c r="H12850" s="1" t="s">
        <v>25842</v>
      </c>
    </row>
    <row r="12851" spans="1:8" x14ac:dyDescent="0.2">
      <c r="A12851" s="1" t="s">
        <v>29452</v>
      </c>
      <c r="B12851">
        <v>0.60199999999999998</v>
      </c>
      <c r="C12851">
        <v>0.14155138</v>
      </c>
      <c r="D12851">
        <v>-1.5200362300000001</v>
      </c>
      <c r="E12851">
        <v>-4.5986940000000001</v>
      </c>
      <c r="F12851">
        <v>-0.17499999999999999</v>
      </c>
      <c r="G12851" s="1" t="s">
        <v>29453</v>
      </c>
      <c r="H12851" s="1" t="s">
        <v>29454</v>
      </c>
    </row>
    <row r="12852" spans="1:8" x14ac:dyDescent="0.2">
      <c r="A12852" s="1" t="s">
        <v>29455</v>
      </c>
      <c r="B12852">
        <v>0.60199999999999998</v>
      </c>
      <c r="C12852">
        <v>0.14155894999999999</v>
      </c>
      <c r="D12852">
        <v>1.52000599</v>
      </c>
      <c r="E12852">
        <v>-4.5987309999999999</v>
      </c>
      <c r="F12852">
        <v>0.13700000000000001</v>
      </c>
      <c r="G12852" s="1" t="s">
        <v>24</v>
      </c>
      <c r="H12852" s="1" t="s">
        <v>24</v>
      </c>
    </row>
    <row r="12853" spans="1:8" x14ac:dyDescent="0.2">
      <c r="A12853" s="1" t="s">
        <v>29456</v>
      </c>
      <c r="B12853">
        <v>0.60199999999999998</v>
      </c>
      <c r="C12853">
        <v>0.14156645000000001</v>
      </c>
      <c r="D12853">
        <v>-1.5199760200000001</v>
      </c>
      <c r="E12853">
        <v>-4.5987679999999997</v>
      </c>
      <c r="F12853">
        <v>-0.10100000000000001</v>
      </c>
      <c r="G12853" s="1" t="s">
        <v>29457</v>
      </c>
      <c r="H12853" s="1" t="s">
        <v>29458</v>
      </c>
    </row>
    <row r="12854" spans="1:8" x14ac:dyDescent="0.2">
      <c r="A12854" s="1" t="s">
        <v>29459</v>
      </c>
      <c r="B12854">
        <v>0.60199999999999998</v>
      </c>
      <c r="C12854">
        <v>0.14158097</v>
      </c>
      <c r="D12854">
        <v>-1.51991802</v>
      </c>
      <c r="E12854">
        <v>-4.5988389999999999</v>
      </c>
      <c r="F12854">
        <v>-0.19800000000000001</v>
      </c>
      <c r="G12854" s="1" t="s">
        <v>29460</v>
      </c>
      <c r="H12854" s="1" t="s">
        <v>29461</v>
      </c>
    </row>
    <row r="12855" spans="1:8" x14ac:dyDescent="0.2">
      <c r="A12855" s="1" t="s">
        <v>29462</v>
      </c>
      <c r="B12855">
        <v>0.60199999999999998</v>
      </c>
      <c r="C12855">
        <v>0.14158825</v>
      </c>
      <c r="D12855">
        <v>-1.5198889499999999</v>
      </c>
      <c r="E12855">
        <v>-4.5988749999999996</v>
      </c>
      <c r="F12855">
        <v>-0.127</v>
      </c>
      <c r="G12855" s="1" t="s">
        <v>29463</v>
      </c>
      <c r="H12855" s="1" t="s">
        <v>29464</v>
      </c>
    </row>
    <row r="12856" spans="1:8" x14ac:dyDescent="0.2">
      <c r="A12856" s="1" t="s">
        <v>29465</v>
      </c>
      <c r="B12856">
        <v>0.60199999999999998</v>
      </c>
      <c r="C12856">
        <v>0.14159076000000001</v>
      </c>
      <c r="D12856">
        <v>1.5198788999999999</v>
      </c>
      <c r="E12856">
        <v>-4.5988870000000004</v>
      </c>
      <c r="F12856">
        <v>0.13300000000000001</v>
      </c>
      <c r="G12856" s="1" t="s">
        <v>29466</v>
      </c>
      <c r="H12856" s="1" t="s">
        <v>29467</v>
      </c>
    </row>
    <row r="12857" spans="1:8" x14ac:dyDescent="0.2">
      <c r="A12857" s="1" t="s">
        <v>29468</v>
      </c>
      <c r="B12857">
        <v>0.60199999999999998</v>
      </c>
      <c r="C12857">
        <v>0.14159727</v>
      </c>
      <c r="D12857">
        <v>1.5198529000000001</v>
      </c>
      <c r="E12857">
        <v>-4.5989190000000004</v>
      </c>
      <c r="F12857">
        <v>9.8900000000000002E-2</v>
      </c>
      <c r="G12857" s="1" t="s">
        <v>29469</v>
      </c>
      <c r="H12857" s="1" t="s">
        <v>29470</v>
      </c>
    </row>
    <row r="12858" spans="1:8" x14ac:dyDescent="0.2">
      <c r="A12858" s="1" t="s">
        <v>29471</v>
      </c>
      <c r="B12858">
        <v>0.60199999999999998</v>
      </c>
      <c r="C12858">
        <v>0.14160107999999999</v>
      </c>
      <c r="D12858">
        <v>-1.51983768</v>
      </c>
      <c r="E12858">
        <v>-4.5989380000000004</v>
      </c>
      <c r="F12858">
        <v>-0.108</v>
      </c>
      <c r="G12858" s="1" t="s">
        <v>8491</v>
      </c>
      <c r="H12858" s="1" t="s">
        <v>8492</v>
      </c>
    </row>
    <row r="12859" spans="1:8" x14ac:dyDescent="0.2">
      <c r="A12859" s="1" t="s">
        <v>29472</v>
      </c>
      <c r="B12859">
        <v>0.60199999999999998</v>
      </c>
      <c r="C12859">
        <v>0.14161017000000001</v>
      </c>
      <c r="D12859">
        <v>1.5198014099999999</v>
      </c>
      <c r="E12859">
        <v>-4.5989820000000003</v>
      </c>
      <c r="F12859">
        <v>0.153</v>
      </c>
      <c r="G12859" s="1" t="s">
        <v>29473</v>
      </c>
      <c r="H12859" s="1" t="s">
        <v>29474</v>
      </c>
    </row>
    <row r="12860" spans="1:8" x14ac:dyDescent="0.2">
      <c r="A12860" s="1" t="s">
        <v>29475</v>
      </c>
      <c r="B12860">
        <v>0.60199999999999998</v>
      </c>
      <c r="C12860">
        <v>0.14161689999999999</v>
      </c>
      <c r="D12860">
        <v>-1.5197745199999999</v>
      </c>
      <c r="E12860">
        <v>-4.5990149999999996</v>
      </c>
      <c r="F12860">
        <v>-9.06E-2</v>
      </c>
      <c r="G12860" s="1" t="s">
        <v>29476</v>
      </c>
      <c r="H12860" s="1" t="s">
        <v>29477</v>
      </c>
    </row>
    <row r="12861" spans="1:8" x14ac:dyDescent="0.2">
      <c r="A12861" s="1" t="s">
        <v>29478</v>
      </c>
      <c r="B12861">
        <v>0.60199999999999998</v>
      </c>
      <c r="C12861">
        <v>0.1416356</v>
      </c>
      <c r="D12861">
        <v>1.51969983</v>
      </c>
      <c r="E12861">
        <v>-4.5991070000000001</v>
      </c>
      <c r="F12861">
        <v>8.8700000000000001E-2</v>
      </c>
      <c r="G12861" s="1" t="s">
        <v>24</v>
      </c>
      <c r="H12861" s="1" t="s">
        <v>24</v>
      </c>
    </row>
    <row r="12862" spans="1:8" x14ac:dyDescent="0.2">
      <c r="A12862" s="1" t="s">
        <v>29479</v>
      </c>
      <c r="B12862">
        <v>0.60199999999999998</v>
      </c>
      <c r="C12862">
        <v>0.14163700000000001</v>
      </c>
      <c r="D12862">
        <v>1.5196942200000001</v>
      </c>
      <c r="E12862">
        <v>-4.5991140000000001</v>
      </c>
      <c r="F12862">
        <v>0.13100000000000001</v>
      </c>
      <c r="G12862" s="1" t="s">
        <v>10810</v>
      </c>
      <c r="H12862" s="1" t="s">
        <v>10811</v>
      </c>
    </row>
    <row r="12863" spans="1:8" x14ac:dyDescent="0.2">
      <c r="A12863" s="1" t="s">
        <v>29480</v>
      </c>
      <c r="B12863">
        <v>0.60199999999999998</v>
      </c>
      <c r="C12863">
        <v>0.14166733000000001</v>
      </c>
      <c r="D12863">
        <v>1.5195731299999999</v>
      </c>
      <c r="E12863">
        <v>-4.5992620000000004</v>
      </c>
      <c r="F12863">
        <v>0.153</v>
      </c>
      <c r="G12863" s="1" t="s">
        <v>29481</v>
      </c>
      <c r="H12863" s="1" t="s">
        <v>29482</v>
      </c>
    </row>
    <row r="12864" spans="1:8" x14ac:dyDescent="0.2">
      <c r="A12864" s="1" t="s">
        <v>29483</v>
      </c>
      <c r="B12864">
        <v>0.60199999999999998</v>
      </c>
      <c r="C12864">
        <v>0.14169649000000001</v>
      </c>
      <c r="D12864">
        <v>1.5194567299999999</v>
      </c>
      <c r="E12864">
        <v>-4.599405</v>
      </c>
      <c r="F12864">
        <v>8.8300000000000003E-2</v>
      </c>
      <c r="G12864" s="1" t="s">
        <v>18447</v>
      </c>
      <c r="H12864" s="1" t="s">
        <v>18448</v>
      </c>
    </row>
    <row r="12865" spans="1:8" x14ac:dyDescent="0.2">
      <c r="A12865" s="1" t="s">
        <v>29484</v>
      </c>
      <c r="B12865">
        <v>0.60199999999999998</v>
      </c>
      <c r="C12865">
        <v>0.14170601999999999</v>
      </c>
      <c r="D12865">
        <v>-1.51941869</v>
      </c>
      <c r="E12865">
        <v>-4.5994520000000003</v>
      </c>
      <c r="F12865">
        <v>-9.5899999999999999E-2</v>
      </c>
      <c r="G12865" s="1" t="s">
        <v>29485</v>
      </c>
      <c r="H12865" s="1" t="s">
        <v>29486</v>
      </c>
    </row>
    <row r="12866" spans="1:8" x14ac:dyDescent="0.2">
      <c r="A12866" s="1" t="s">
        <v>29487</v>
      </c>
      <c r="B12866">
        <v>0.60199999999999998</v>
      </c>
      <c r="C12866">
        <v>0.14170787000000001</v>
      </c>
      <c r="D12866">
        <v>-1.5194113</v>
      </c>
      <c r="E12866">
        <v>-4.5994609999999998</v>
      </c>
      <c r="F12866">
        <v>-0.114</v>
      </c>
      <c r="G12866" s="1" t="s">
        <v>29488</v>
      </c>
      <c r="H12866" s="1" t="s">
        <v>29489</v>
      </c>
    </row>
    <row r="12867" spans="1:8" x14ac:dyDescent="0.2">
      <c r="A12867" s="1" t="s">
        <v>29490</v>
      </c>
      <c r="B12867">
        <v>0.60199999999999998</v>
      </c>
      <c r="C12867">
        <v>0.14170943</v>
      </c>
      <c r="D12867">
        <v>1.51940506</v>
      </c>
      <c r="E12867">
        <v>-4.599469</v>
      </c>
      <c r="F12867">
        <v>0.107</v>
      </c>
      <c r="G12867" s="1" t="s">
        <v>15997</v>
      </c>
      <c r="H12867" s="1" t="s">
        <v>15998</v>
      </c>
    </row>
    <row r="12868" spans="1:8" x14ac:dyDescent="0.2">
      <c r="A12868" s="1" t="s">
        <v>29491</v>
      </c>
      <c r="B12868">
        <v>0.60199999999999998</v>
      </c>
      <c r="C12868">
        <v>0.14174779000000001</v>
      </c>
      <c r="D12868">
        <v>1.51925197</v>
      </c>
      <c r="E12868">
        <v>-4.5996560000000004</v>
      </c>
      <c r="F12868">
        <v>9.5100000000000004E-2</v>
      </c>
      <c r="G12868" s="1" t="s">
        <v>20170</v>
      </c>
      <c r="H12868" s="1" t="s">
        <v>20171</v>
      </c>
    </row>
    <row r="12869" spans="1:8" x14ac:dyDescent="0.2">
      <c r="A12869" s="1" t="s">
        <v>29492</v>
      </c>
      <c r="B12869">
        <v>0.60199999999999998</v>
      </c>
      <c r="C12869">
        <v>0.14174822000000001</v>
      </c>
      <c r="D12869">
        <v>-1.5192502400000001</v>
      </c>
      <c r="E12869">
        <v>-4.5996579999999998</v>
      </c>
      <c r="F12869">
        <v>-0.112</v>
      </c>
      <c r="G12869" s="1" t="s">
        <v>29493</v>
      </c>
      <c r="H12869" s="1" t="s">
        <v>29494</v>
      </c>
    </row>
    <row r="12870" spans="1:8" x14ac:dyDescent="0.2">
      <c r="A12870" s="1" t="s">
        <v>29495</v>
      </c>
      <c r="B12870">
        <v>0.60199999999999998</v>
      </c>
      <c r="C12870">
        <v>0.1417592</v>
      </c>
      <c r="D12870">
        <v>-1.51920641</v>
      </c>
      <c r="E12870">
        <v>-4.5997120000000002</v>
      </c>
      <c r="F12870">
        <v>-0.13100000000000001</v>
      </c>
      <c r="G12870" s="1" t="s">
        <v>29496</v>
      </c>
      <c r="H12870" s="1" t="s">
        <v>29497</v>
      </c>
    </row>
    <row r="12871" spans="1:8" x14ac:dyDescent="0.2">
      <c r="A12871" s="1" t="s">
        <v>29498</v>
      </c>
      <c r="B12871">
        <v>0.60199999999999998</v>
      </c>
      <c r="C12871">
        <v>0.14177029999999999</v>
      </c>
      <c r="D12871">
        <v>1.5191621099999999</v>
      </c>
      <c r="E12871">
        <v>-4.5997669999999999</v>
      </c>
      <c r="F12871">
        <v>0.17399999999999999</v>
      </c>
      <c r="G12871" s="1" t="s">
        <v>29499</v>
      </c>
      <c r="H12871" s="1" t="s">
        <v>29500</v>
      </c>
    </row>
    <row r="12872" spans="1:8" x14ac:dyDescent="0.2">
      <c r="A12872" s="1" t="s">
        <v>29501</v>
      </c>
      <c r="B12872">
        <v>0.60199999999999998</v>
      </c>
      <c r="C12872">
        <v>0.14178885999999999</v>
      </c>
      <c r="D12872">
        <v>-1.51908807</v>
      </c>
      <c r="E12872">
        <v>-4.5998570000000001</v>
      </c>
      <c r="F12872">
        <v>-0.11799999999999999</v>
      </c>
      <c r="G12872" s="1" t="s">
        <v>23011</v>
      </c>
      <c r="H12872" s="1" t="s">
        <v>23012</v>
      </c>
    </row>
    <row r="12873" spans="1:8" x14ac:dyDescent="0.2">
      <c r="A12873" s="1" t="s">
        <v>29502</v>
      </c>
      <c r="B12873">
        <v>0.60199999999999998</v>
      </c>
      <c r="C12873">
        <v>0.14181574</v>
      </c>
      <c r="D12873">
        <v>1.5189808199999999</v>
      </c>
      <c r="E12873">
        <v>-4.5999889999999999</v>
      </c>
      <c r="F12873">
        <v>0.129</v>
      </c>
      <c r="G12873" s="1" t="s">
        <v>25821</v>
      </c>
      <c r="H12873" s="1" t="s">
        <v>25822</v>
      </c>
    </row>
    <row r="12874" spans="1:8" x14ac:dyDescent="0.2">
      <c r="A12874" s="1" t="s">
        <v>29503</v>
      </c>
      <c r="B12874">
        <v>0.60199999999999998</v>
      </c>
      <c r="C12874">
        <v>0.14183883</v>
      </c>
      <c r="D12874">
        <v>-1.51888873</v>
      </c>
      <c r="E12874">
        <v>-4.6001019999999997</v>
      </c>
      <c r="F12874">
        <v>-9.4500000000000001E-2</v>
      </c>
      <c r="G12874" s="1" t="s">
        <v>29504</v>
      </c>
      <c r="H12874" s="1" t="s">
        <v>29505</v>
      </c>
    </row>
    <row r="12875" spans="1:8" x14ac:dyDescent="0.2">
      <c r="A12875" s="1" t="s">
        <v>29506</v>
      </c>
      <c r="B12875">
        <v>0.60199999999999998</v>
      </c>
      <c r="C12875">
        <v>0.14183962999999999</v>
      </c>
      <c r="D12875">
        <v>1.5188855400000001</v>
      </c>
      <c r="E12875">
        <v>-4.6001060000000003</v>
      </c>
      <c r="F12875">
        <v>0.129</v>
      </c>
      <c r="G12875" s="1" t="s">
        <v>29507</v>
      </c>
      <c r="H12875" s="1" t="s">
        <v>29508</v>
      </c>
    </row>
    <row r="12876" spans="1:8" x14ac:dyDescent="0.2">
      <c r="A12876" s="1" t="s">
        <v>29509</v>
      </c>
      <c r="B12876">
        <v>0.60199999999999998</v>
      </c>
      <c r="C12876">
        <v>0.14184014</v>
      </c>
      <c r="D12876">
        <v>1.5188834899999999</v>
      </c>
      <c r="E12876">
        <v>-4.6001079999999996</v>
      </c>
      <c r="F12876">
        <v>0.161</v>
      </c>
      <c r="G12876" s="1" t="s">
        <v>24</v>
      </c>
      <c r="H12876" s="1" t="s">
        <v>24</v>
      </c>
    </row>
    <row r="12877" spans="1:8" x14ac:dyDescent="0.2">
      <c r="A12877" s="1" t="s">
        <v>29510</v>
      </c>
      <c r="B12877">
        <v>0.60199999999999998</v>
      </c>
      <c r="C12877">
        <v>0.14184541000000001</v>
      </c>
      <c r="D12877">
        <v>-1.51886246</v>
      </c>
      <c r="E12877">
        <v>-4.6001339999999997</v>
      </c>
      <c r="F12877">
        <v>-0.311</v>
      </c>
      <c r="G12877" s="1" t="s">
        <v>29511</v>
      </c>
      <c r="H12877" s="1" t="s">
        <v>29512</v>
      </c>
    </row>
    <row r="12878" spans="1:8" x14ac:dyDescent="0.2">
      <c r="A12878" s="1" t="s">
        <v>29513</v>
      </c>
      <c r="B12878">
        <v>0.60199999999999998</v>
      </c>
      <c r="C12878">
        <v>0.14184684</v>
      </c>
      <c r="D12878">
        <v>-1.5188567799999999</v>
      </c>
      <c r="E12878">
        <v>-4.6001409999999998</v>
      </c>
      <c r="F12878">
        <v>-0.11600000000000001</v>
      </c>
      <c r="G12878" s="1" t="s">
        <v>24</v>
      </c>
      <c r="H12878" s="1" t="s">
        <v>24</v>
      </c>
    </row>
    <row r="12879" spans="1:8" x14ac:dyDescent="0.2">
      <c r="A12879" s="1" t="s">
        <v>29514</v>
      </c>
      <c r="B12879">
        <v>0.60199999999999998</v>
      </c>
      <c r="C12879">
        <v>0.14185675</v>
      </c>
      <c r="D12879">
        <v>-1.51881723</v>
      </c>
      <c r="E12879">
        <v>-4.6001890000000003</v>
      </c>
      <c r="F12879">
        <v>-0.153</v>
      </c>
      <c r="G12879" s="1" t="s">
        <v>21799</v>
      </c>
      <c r="H12879" s="1" t="s">
        <v>21800</v>
      </c>
    </row>
    <row r="12880" spans="1:8" x14ac:dyDescent="0.2">
      <c r="A12880" s="1" t="s">
        <v>29515</v>
      </c>
      <c r="B12880">
        <v>0.60199999999999998</v>
      </c>
      <c r="C12880">
        <v>0.14187433999999999</v>
      </c>
      <c r="D12880">
        <v>1.5187471100000001</v>
      </c>
      <c r="E12880">
        <v>-4.6002749999999999</v>
      </c>
      <c r="F12880">
        <v>0.123</v>
      </c>
      <c r="G12880" s="1" t="s">
        <v>29516</v>
      </c>
      <c r="H12880" s="1" t="s">
        <v>29517</v>
      </c>
    </row>
    <row r="12881" spans="1:8" x14ac:dyDescent="0.2">
      <c r="A12881" s="1" t="s">
        <v>29518</v>
      </c>
      <c r="B12881">
        <v>0.60199999999999998</v>
      </c>
      <c r="C12881">
        <v>0.14188700000000001</v>
      </c>
      <c r="D12881">
        <v>1.5186966200000001</v>
      </c>
      <c r="E12881">
        <v>-4.6003369999999997</v>
      </c>
      <c r="F12881">
        <v>0.112</v>
      </c>
      <c r="G12881" s="1" t="s">
        <v>29519</v>
      </c>
      <c r="H12881" s="1" t="s">
        <v>29520</v>
      </c>
    </row>
    <row r="12882" spans="1:8" x14ac:dyDescent="0.2">
      <c r="A12882" s="1" t="s">
        <v>29521</v>
      </c>
      <c r="B12882">
        <v>0.60199999999999998</v>
      </c>
      <c r="C12882">
        <v>0.14188735</v>
      </c>
      <c r="D12882">
        <v>-1.5186952199999999</v>
      </c>
      <c r="E12882">
        <v>-4.600339</v>
      </c>
      <c r="F12882">
        <v>-9.3899999999999997E-2</v>
      </c>
      <c r="G12882" s="1" t="s">
        <v>1407</v>
      </c>
      <c r="H12882" s="1" t="s">
        <v>1408</v>
      </c>
    </row>
    <row r="12883" spans="1:8" x14ac:dyDescent="0.2">
      <c r="A12883" s="1" t="s">
        <v>29522</v>
      </c>
      <c r="B12883">
        <v>0.60199999999999998</v>
      </c>
      <c r="C12883">
        <v>0.14189144000000001</v>
      </c>
      <c r="D12883">
        <v>1.51867891</v>
      </c>
      <c r="E12883">
        <v>-4.6003590000000001</v>
      </c>
      <c r="F12883">
        <v>0.16300000000000001</v>
      </c>
      <c r="G12883" s="1" t="s">
        <v>24</v>
      </c>
      <c r="H12883" s="1" t="s">
        <v>24</v>
      </c>
    </row>
    <row r="12884" spans="1:8" x14ac:dyDescent="0.2">
      <c r="A12884" s="1" t="s">
        <v>29523</v>
      </c>
      <c r="B12884">
        <v>0.60199999999999998</v>
      </c>
      <c r="C12884">
        <v>0.14189836</v>
      </c>
      <c r="D12884">
        <v>1.51865133</v>
      </c>
      <c r="E12884">
        <v>-4.6003930000000004</v>
      </c>
      <c r="F12884">
        <v>0.11899999999999999</v>
      </c>
      <c r="G12884" s="1" t="s">
        <v>29524</v>
      </c>
      <c r="H12884" s="1" t="s">
        <v>29525</v>
      </c>
    </row>
    <row r="12885" spans="1:8" x14ac:dyDescent="0.2">
      <c r="A12885" s="1" t="s">
        <v>29526</v>
      </c>
      <c r="B12885">
        <v>0.60199999999999998</v>
      </c>
      <c r="C12885">
        <v>0.14189910999999999</v>
      </c>
      <c r="D12885">
        <v>-1.51864833</v>
      </c>
      <c r="E12885">
        <v>-4.6003970000000001</v>
      </c>
      <c r="F12885">
        <v>-0.161</v>
      </c>
      <c r="G12885" s="1" t="s">
        <v>29527</v>
      </c>
      <c r="H12885" s="1" t="s">
        <v>29528</v>
      </c>
    </row>
    <row r="12886" spans="1:8" x14ac:dyDescent="0.2">
      <c r="A12886" s="1" t="s">
        <v>29529</v>
      </c>
      <c r="B12886">
        <v>0.60199999999999998</v>
      </c>
      <c r="C12886">
        <v>0.14189980999999999</v>
      </c>
      <c r="D12886">
        <v>1.51864555</v>
      </c>
      <c r="E12886">
        <v>-4.6003999999999996</v>
      </c>
      <c r="F12886">
        <v>0.14000000000000001</v>
      </c>
      <c r="G12886" s="1" t="s">
        <v>29530</v>
      </c>
      <c r="H12886" s="1" t="s">
        <v>29531</v>
      </c>
    </row>
    <row r="12887" spans="1:8" x14ac:dyDescent="0.2">
      <c r="A12887" s="1" t="s">
        <v>29532</v>
      </c>
      <c r="B12887">
        <v>0.60199999999999998</v>
      </c>
      <c r="C12887">
        <v>0.14191319999999999</v>
      </c>
      <c r="D12887">
        <v>1.5185921499999999</v>
      </c>
      <c r="E12887">
        <v>-4.6004649999999998</v>
      </c>
      <c r="F12887">
        <v>0.245</v>
      </c>
      <c r="G12887" s="1" t="s">
        <v>9578</v>
      </c>
      <c r="H12887" s="1" t="s">
        <v>9579</v>
      </c>
    </row>
    <row r="12888" spans="1:8" x14ac:dyDescent="0.2">
      <c r="A12888" s="1" t="s">
        <v>29533</v>
      </c>
      <c r="B12888">
        <v>0.60199999999999998</v>
      </c>
      <c r="C12888">
        <v>0.14192022000000001</v>
      </c>
      <c r="D12888">
        <v>-1.5185641700000001</v>
      </c>
      <c r="E12888">
        <v>-4.6005000000000003</v>
      </c>
      <c r="F12888">
        <v>-0.12</v>
      </c>
      <c r="G12888" s="1" t="s">
        <v>17704</v>
      </c>
      <c r="H12888" s="1" t="s">
        <v>17705</v>
      </c>
    </row>
    <row r="12889" spans="1:8" x14ac:dyDescent="0.2">
      <c r="A12889" s="1" t="s">
        <v>29534</v>
      </c>
      <c r="B12889">
        <v>0.60199999999999998</v>
      </c>
      <c r="C12889">
        <v>0.14192548999999999</v>
      </c>
      <c r="D12889">
        <v>1.5185431300000001</v>
      </c>
      <c r="E12889">
        <v>-4.6005260000000003</v>
      </c>
      <c r="F12889">
        <v>0.12</v>
      </c>
      <c r="G12889" s="1" t="s">
        <v>15111</v>
      </c>
      <c r="H12889" s="1" t="s">
        <v>15112</v>
      </c>
    </row>
    <row r="12890" spans="1:8" x14ac:dyDescent="0.2">
      <c r="A12890" s="1" t="s">
        <v>29535</v>
      </c>
      <c r="B12890">
        <v>0.60199999999999998</v>
      </c>
      <c r="C12890">
        <v>0.14192595999999999</v>
      </c>
      <c r="D12890">
        <v>1.51854128</v>
      </c>
      <c r="E12890">
        <v>-4.6005279999999997</v>
      </c>
      <c r="F12890">
        <v>0.14599999999999999</v>
      </c>
      <c r="G12890" s="1" t="s">
        <v>29536</v>
      </c>
      <c r="H12890" s="1" t="s">
        <v>29537</v>
      </c>
    </row>
    <row r="12891" spans="1:8" x14ac:dyDescent="0.2">
      <c r="A12891" s="1" t="s">
        <v>29538</v>
      </c>
      <c r="B12891">
        <v>0.60199999999999998</v>
      </c>
      <c r="C12891">
        <v>0.14193288000000001</v>
      </c>
      <c r="D12891">
        <v>-1.51851369</v>
      </c>
      <c r="E12891">
        <v>-4.600562</v>
      </c>
      <c r="F12891">
        <v>-9.11E-2</v>
      </c>
      <c r="G12891" s="1" t="s">
        <v>24850</v>
      </c>
      <c r="H12891" s="1" t="s">
        <v>24851</v>
      </c>
    </row>
    <row r="12892" spans="1:8" x14ac:dyDescent="0.2">
      <c r="A12892" s="1" t="s">
        <v>29539</v>
      </c>
      <c r="B12892">
        <v>0.60199999999999998</v>
      </c>
      <c r="C12892">
        <v>0.14193739999999999</v>
      </c>
      <c r="D12892">
        <v>-1.51849568</v>
      </c>
      <c r="E12892">
        <v>-4.6005839999999996</v>
      </c>
      <c r="F12892">
        <v>-0.122</v>
      </c>
      <c r="G12892" s="1" t="s">
        <v>24</v>
      </c>
      <c r="H12892" s="1" t="s">
        <v>24</v>
      </c>
    </row>
    <row r="12893" spans="1:8" x14ac:dyDescent="0.2">
      <c r="A12893" s="1" t="s">
        <v>29540</v>
      </c>
      <c r="B12893">
        <v>0.60199999999999998</v>
      </c>
      <c r="C12893">
        <v>0.14193891</v>
      </c>
      <c r="D12893">
        <v>1.5184896400000001</v>
      </c>
      <c r="E12893">
        <v>-4.6005909999999997</v>
      </c>
      <c r="F12893">
        <v>0.112</v>
      </c>
      <c r="G12893" s="1" t="s">
        <v>1043</v>
      </c>
      <c r="H12893" s="1" t="s">
        <v>1044</v>
      </c>
    </row>
    <row r="12894" spans="1:8" x14ac:dyDescent="0.2">
      <c r="A12894" s="1" t="s">
        <v>29541</v>
      </c>
      <c r="B12894">
        <v>0.60199999999999998</v>
      </c>
      <c r="C12894">
        <v>0.14193960999999999</v>
      </c>
      <c r="D12894">
        <v>-1.5184868600000001</v>
      </c>
      <c r="E12894">
        <v>-4.6005950000000002</v>
      </c>
      <c r="F12894">
        <v>-0.113</v>
      </c>
      <c r="G12894" s="1" t="s">
        <v>24</v>
      </c>
      <c r="H12894" s="1" t="s">
        <v>24</v>
      </c>
    </row>
    <row r="12895" spans="1:8" x14ac:dyDescent="0.2">
      <c r="A12895" s="1" t="s">
        <v>29542</v>
      </c>
      <c r="B12895">
        <v>0.60199999999999998</v>
      </c>
      <c r="C12895">
        <v>0.14196030000000001</v>
      </c>
      <c r="D12895">
        <v>-1.5184043899999999</v>
      </c>
      <c r="E12895">
        <v>-4.6006960000000001</v>
      </c>
      <c r="F12895">
        <v>-9.8299999999999998E-2</v>
      </c>
      <c r="G12895" s="1" t="s">
        <v>29543</v>
      </c>
      <c r="H12895" s="1" t="s">
        <v>29544</v>
      </c>
    </row>
    <row r="12896" spans="1:8" x14ac:dyDescent="0.2">
      <c r="A12896" s="1" t="s">
        <v>29545</v>
      </c>
      <c r="B12896">
        <v>0.60199999999999998</v>
      </c>
      <c r="C12896">
        <v>0.14197971000000001</v>
      </c>
      <c r="D12896">
        <v>-1.5183270200000001</v>
      </c>
      <c r="E12896">
        <v>-4.6007910000000001</v>
      </c>
      <c r="F12896">
        <v>-0.13700000000000001</v>
      </c>
      <c r="G12896" s="1" t="s">
        <v>21233</v>
      </c>
      <c r="H12896" s="1" t="s">
        <v>21234</v>
      </c>
    </row>
    <row r="12897" spans="1:8" x14ac:dyDescent="0.2">
      <c r="A12897" s="1" t="s">
        <v>29546</v>
      </c>
      <c r="B12897">
        <v>0.60199999999999998</v>
      </c>
      <c r="C12897">
        <v>0.14201267000000001</v>
      </c>
      <c r="D12897">
        <v>-1.5181956700000001</v>
      </c>
      <c r="E12897">
        <v>-4.6009520000000004</v>
      </c>
      <c r="F12897">
        <v>-8.2799999999999999E-2</v>
      </c>
      <c r="G12897" s="1" t="s">
        <v>29547</v>
      </c>
      <c r="H12897" s="1" t="s">
        <v>29548</v>
      </c>
    </row>
    <row r="12898" spans="1:8" x14ac:dyDescent="0.2">
      <c r="A12898" s="1" t="s">
        <v>29549</v>
      </c>
      <c r="B12898">
        <v>0.60199999999999998</v>
      </c>
      <c r="C12898">
        <v>0.14202463000000001</v>
      </c>
      <c r="D12898">
        <v>-1.5181479899999999</v>
      </c>
      <c r="E12898">
        <v>-4.6010099999999996</v>
      </c>
      <c r="F12898">
        <v>-9.5899999999999999E-2</v>
      </c>
      <c r="G12898" s="1" t="s">
        <v>27106</v>
      </c>
      <c r="H12898" s="1" t="s">
        <v>27107</v>
      </c>
    </row>
    <row r="12899" spans="1:8" x14ac:dyDescent="0.2">
      <c r="A12899" s="1" t="s">
        <v>29550</v>
      </c>
      <c r="B12899">
        <v>0.60199999999999998</v>
      </c>
      <c r="C12899">
        <v>0.14202871</v>
      </c>
      <c r="D12899">
        <v>1.5181317400000001</v>
      </c>
      <c r="E12899">
        <v>-4.6010299999999997</v>
      </c>
      <c r="F12899">
        <v>8.2299999999999998E-2</v>
      </c>
      <c r="G12899" s="1" t="s">
        <v>29551</v>
      </c>
      <c r="H12899" s="1" t="s">
        <v>29552</v>
      </c>
    </row>
    <row r="12900" spans="1:8" x14ac:dyDescent="0.2">
      <c r="A12900" s="1" t="s">
        <v>29553</v>
      </c>
      <c r="B12900">
        <v>0.60199999999999998</v>
      </c>
      <c r="C12900">
        <v>0.1420466</v>
      </c>
      <c r="D12900">
        <v>-1.5180604600000001</v>
      </c>
      <c r="E12900">
        <v>-4.6011170000000003</v>
      </c>
      <c r="F12900">
        <v>-0.13100000000000001</v>
      </c>
      <c r="G12900" s="1" t="s">
        <v>4929</v>
      </c>
      <c r="H12900" s="1" t="s">
        <v>4930</v>
      </c>
    </row>
    <row r="12901" spans="1:8" x14ac:dyDescent="0.2">
      <c r="A12901" s="1" t="s">
        <v>29554</v>
      </c>
      <c r="B12901">
        <v>0.60199999999999998</v>
      </c>
      <c r="C12901">
        <v>0.14204813999999999</v>
      </c>
      <c r="D12901">
        <v>-1.5180543500000001</v>
      </c>
      <c r="E12901">
        <v>-4.6011249999999997</v>
      </c>
      <c r="F12901">
        <v>-0.153</v>
      </c>
      <c r="G12901" s="1" t="s">
        <v>24</v>
      </c>
      <c r="H12901" s="1" t="s">
        <v>24</v>
      </c>
    </row>
    <row r="12902" spans="1:8" x14ac:dyDescent="0.2">
      <c r="A12902" s="1" t="s">
        <v>29555</v>
      </c>
      <c r="B12902">
        <v>0.60199999999999998</v>
      </c>
      <c r="C12902">
        <v>0.14206019</v>
      </c>
      <c r="D12902">
        <v>-1.51800632</v>
      </c>
      <c r="E12902">
        <v>-4.6011839999999999</v>
      </c>
      <c r="F12902">
        <v>-9.1600000000000001E-2</v>
      </c>
      <c r="G12902" s="1" t="s">
        <v>18304</v>
      </c>
      <c r="H12902" s="1" t="s">
        <v>18305</v>
      </c>
    </row>
    <row r="12903" spans="1:8" x14ac:dyDescent="0.2">
      <c r="A12903" s="1" t="s">
        <v>29556</v>
      </c>
      <c r="B12903">
        <v>0.60199999999999998</v>
      </c>
      <c r="C12903">
        <v>0.14207794000000001</v>
      </c>
      <c r="D12903">
        <v>-1.51793562</v>
      </c>
      <c r="E12903">
        <v>-4.6012700000000004</v>
      </c>
      <c r="F12903">
        <v>-0.14599999999999999</v>
      </c>
      <c r="G12903" s="1" t="s">
        <v>24</v>
      </c>
      <c r="H12903" s="1" t="s">
        <v>24</v>
      </c>
    </row>
    <row r="12904" spans="1:8" x14ac:dyDescent="0.2">
      <c r="A12904" s="1" t="s">
        <v>29557</v>
      </c>
      <c r="B12904">
        <v>0.60199999999999998</v>
      </c>
      <c r="C12904">
        <v>0.14212858</v>
      </c>
      <c r="D12904">
        <v>1.5177339299999999</v>
      </c>
      <c r="E12904">
        <v>-4.6015180000000004</v>
      </c>
      <c r="F12904">
        <v>0.185</v>
      </c>
      <c r="G12904" s="1" t="s">
        <v>29558</v>
      </c>
      <c r="H12904" s="1" t="s">
        <v>29559</v>
      </c>
    </row>
    <row r="12905" spans="1:8" x14ac:dyDescent="0.2">
      <c r="A12905" s="1" t="s">
        <v>29560</v>
      </c>
      <c r="B12905">
        <v>0.60199999999999998</v>
      </c>
      <c r="C12905">
        <v>0.14213303999999999</v>
      </c>
      <c r="D12905">
        <v>1.5177161699999999</v>
      </c>
      <c r="E12905">
        <v>-4.6015389999999998</v>
      </c>
      <c r="F12905">
        <v>0.123</v>
      </c>
      <c r="G12905" s="1" t="s">
        <v>29561</v>
      </c>
      <c r="H12905" s="1" t="s">
        <v>29562</v>
      </c>
    </row>
    <row r="12906" spans="1:8" x14ac:dyDescent="0.2">
      <c r="A12906" s="1" t="s">
        <v>29563</v>
      </c>
      <c r="B12906">
        <v>0.60199999999999998</v>
      </c>
      <c r="C12906">
        <v>0.14219108999999999</v>
      </c>
      <c r="D12906">
        <v>-1.5174850600000001</v>
      </c>
      <c r="E12906">
        <v>-4.6018220000000003</v>
      </c>
      <c r="F12906">
        <v>-9.3299999999999994E-2</v>
      </c>
      <c r="G12906" s="1" t="s">
        <v>29564</v>
      </c>
      <c r="H12906" s="1" t="s">
        <v>29565</v>
      </c>
    </row>
    <row r="12907" spans="1:8" x14ac:dyDescent="0.2">
      <c r="A12907" s="1" t="s">
        <v>29566</v>
      </c>
      <c r="B12907">
        <v>0.60199999999999998</v>
      </c>
      <c r="C12907">
        <v>0.14219910999999999</v>
      </c>
      <c r="D12907">
        <v>-1.51745314</v>
      </c>
      <c r="E12907">
        <v>-4.6018619999999997</v>
      </c>
      <c r="F12907">
        <v>-0.151</v>
      </c>
      <c r="G12907" s="1" t="s">
        <v>10952</v>
      </c>
      <c r="H12907" s="1" t="s">
        <v>10953</v>
      </c>
    </row>
    <row r="12908" spans="1:8" x14ac:dyDescent="0.2">
      <c r="A12908" s="1" t="s">
        <v>29567</v>
      </c>
      <c r="B12908">
        <v>0.60199999999999998</v>
      </c>
      <c r="C12908">
        <v>0.14222661</v>
      </c>
      <c r="D12908">
        <v>-1.51734368</v>
      </c>
      <c r="E12908">
        <v>-4.6019959999999998</v>
      </c>
      <c r="F12908">
        <v>-0.128</v>
      </c>
      <c r="G12908" s="1" t="s">
        <v>4057</v>
      </c>
      <c r="H12908" s="1" t="s">
        <v>4058</v>
      </c>
    </row>
    <row r="12909" spans="1:8" x14ac:dyDescent="0.2">
      <c r="A12909" s="1" t="s">
        <v>29568</v>
      </c>
      <c r="B12909">
        <v>0.60299999999999998</v>
      </c>
      <c r="C12909">
        <v>0.14225061999999999</v>
      </c>
      <c r="D12909">
        <v>1.5172481600000001</v>
      </c>
      <c r="E12909">
        <v>-4.6021130000000001</v>
      </c>
      <c r="F12909">
        <v>0.122</v>
      </c>
      <c r="G12909" s="1" t="s">
        <v>24</v>
      </c>
      <c r="H12909" s="1" t="s">
        <v>24</v>
      </c>
    </row>
    <row r="12910" spans="1:8" x14ac:dyDescent="0.2">
      <c r="A12910" s="1" t="s">
        <v>29569</v>
      </c>
      <c r="B12910">
        <v>0.60299999999999998</v>
      </c>
      <c r="C12910">
        <v>0.14225729000000001</v>
      </c>
      <c r="D12910">
        <v>1.51722161</v>
      </c>
      <c r="E12910">
        <v>-4.6021450000000002</v>
      </c>
      <c r="F12910">
        <v>0.105</v>
      </c>
      <c r="G12910" s="1" t="s">
        <v>15197</v>
      </c>
      <c r="H12910" s="1" t="s">
        <v>15198</v>
      </c>
    </row>
    <row r="12911" spans="1:8" x14ac:dyDescent="0.2">
      <c r="A12911" s="1" t="s">
        <v>29570</v>
      </c>
      <c r="B12911">
        <v>0.60299999999999998</v>
      </c>
      <c r="C12911">
        <v>0.14227682999999999</v>
      </c>
      <c r="D12911">
        <v>1.5171438500000001</v>
      </c>
      <c r="E12911">
        <v>-4.6022410000000002</v>
      </c>
      <c r="F12911">
        <v>9.2899999999999996E-2</v>
      </c>
      <c r="G12911" s="1" t="s">
        <v>4250</v>
      </c>
      <c r="H12911" s="1" t="s">
        <v>4251</v>
      </c>
    </row>
    <row r="12912" spans="1:8" x14ac:dyDescent="0.2">
      <c r="A12912" s="1" t="s">
        <v>29571</v>
      </c>
      <c r="B12912">
        <v>0.60299999999999998</v>
      </c>
      <c r="C12912">
        <v>0.14232272000000001</v>
      </c>
      <c r="D12912">
        <v>-1.51696129</v>
      </c>
      <c r="E12912">
        <v>-4.6024640000000003</v>
      </c>
      <c r="F12912">
        <v>-0.115</v>
      </c>
      <c r="G12912" s="1" t="s">
        <v>29572</v>
      </c>
      <c r="H12912" s="1" t="s">
        <v>29573</v>
      </c>
    </row>
    <row r="12913" spans="1:8" x14ac:dyDescent="0.2">
      <c r="A12913" s="1" t="s">
        <v>29574</v>
      </c>
      <c r="B12913">
        <v>0.60299999999999998</v>
      </c>
      <c r="C12913">
        <v>0.14232974000000001</v>
      </c>
      <c r="D12913">
        <v>1.5169333599999999</v>
      </c>
      <c r="E12913">
        <v>-4.6024979999999998</v>
      </c>
      <c r="F12913">
        <v>0.11700000000000001</v>
      </c>
      <c r="G12913" s="1" t="s">
        <v>7888</v>
      </c>
      <c r="H12913" s="1" t="s">
        <v>7889</v>
      </c>
    </row>
    <row r="12914" spans="1:8" x14ac:dyDescent="0.2">
      <c r="A12914" s="1" t="s">
        <v>29575</v>
      </c>
      <c r="B12914">
        <v>0.60299999999999998</v>
      </c>
      <c r="C12914">
        <v>0.14233957</v>
      </c>
      <c r="D12914">
        <v>1.5168942599999999</v>
      </c>
      <c r="E12914">
        <v>-4.6025460000000002</v>
      </c>
      <c r="F12914">
        <v>9.7699999999999995E-2</v>
      </c>
      <c r="G12914" s="1" t="s">
        <v>24</v>
      </c>
      <c r="H12914" s="1" t="s">
        <v>24</v>
      </c>
    </row>
    <row r="12915" spans="1:8" x14ac:dyDescent="0.2">
      <c r="A12915" s="1" t="s">
        <v>29576</v>
      </c>
      <c r="B12915">
        <v>0.60299999999999998</v>
      </c>
      <c r="C12915">
        <v>0.1423576</v>
      </c>
      <c r="D12915">
        <v>1.5168225799999999</v>
      </c>
      <c r="E12915">
        <v>-4.6026340000000001</v>
      </c>
      <c r="F12915">
        <v>0.127</v>
      </c>
      <c r="G12915" s="1" t="s">
        <v>24</v>
      </c>
      <c r="H12915" s="1" t="s">
        <v>24</v>
      </c>
    </row>
    <row r="12916" spans="1:8" x14ac:dyDescent="0.2">
      <c r="A12916" s="1" t="s">
        <v>29577</v>
      </c>
      <c r="B12916">
        <v>0.60299999999999998</v>
      </c>
      <c r="C12916">
        <v>0.14242646</v>
      </c>
      <c r="D12916">
        <v>-1.5165487900000001</v>
      </c>
      <c r="E12916">
        <v>-4.60297</v>
      </c>
      <c r="F12916">
        <v>-0.13700000000000001</v>
      </c>
      <c r="G12916" s="1" t="s">
        <v>29578</v>
      </c>
      <c r="H12916" s="1" t="s">
        <v>29579</v>
      </c>
    </row>
    <row r="12917" spans="1:8" x14ac:dyDescent="0.2">
      <c r="A12917" s="1" t="s">
        <v>29580</v>
      </c>
      <c r="B12917">
        <v>0.60299999999999998</v>
      </c>
      <c r="C12917">
        <v>0.14243703999999999</v>
      </c>
      <c r="D12917">
        <v>-1.5165067299999999</v>
      </c>
      <c r="E12917">
        <v>-4.603021</v>
      </c>
      <c r="F12917">
        <v>-0.154</v>
      </c>
      <c r="G12917" s="1" t="s">
        <v>29581</v>
      </c>
      <c r="H12917" s="1" t="s">
        <v>29582</v>
      </c>
    </row>
    <row r="12918" spans="1:8" x14ac:dyDescent="0.2">
      <c r="A12918" s="1" t="s">
        <v>29583</v>
      </c>
      <c r="B12918">
        <v>0.60299999999999998</v>
      </c>
      <c r="C12918">
        <v>0.14248053999999999</v>
      </c>
      <c r="D12918">
        <v>-1.5163338399999999</v>
      </c>
      <c r="E12918">
        <v>-4.6032330000000004</v>
      </c>
      <c r="F12918">
        <v>-0.2</v>
      </c>
      <c r="G12918" s="1" t="s">
        <v>29584</v>
      </c>
      <c r="H12918" s="1" t="s">
        <v>29585</v>
      </c>
    </row>
    <row r="12919" spans="1:8" x14ac:dyDescent="0.2">
      <c r="A12919" s="1" t="s">
        <v>29586</v>
      </c>
      <c r="B12919">
        <v>0.60299999999999998</v>
      </c>
      <c r="C12919">
        <v>0.14249228999999999</v>
      </c>
      <c r="D12919">
        <v>1.5162871499999999</v>
      </c>
      <c r="E12919">
        <v>-4.6032900000000003</v>
      </c>
      <c r="F12919">
        <v>0.126</v>
      </c>
      <c r="G12919" s="1" t="s">
        <v>29587</v>
      </c>
      <c r="H12919" s="1" t="s">
        <v>29588</v>
      </c>
    </row>
    <row r="12920" spans="1:8" x14ac:dyDescent="0.2">
      <c r="A12920" s="1" t="s">
        <v>29589</v>
      </c>
      <c r="B12920">
        <v>0.60299999999999998</v>
      </c>
      <c r="C12920">
        <v>0.14249394000000001</v>
      </c>
      <c r="D12920">
        <v>-1.5162805800000001</v>
      </c>
      <c r="E12920">
        <v>-4.6032979999999997</v>
      </c>
      <c r="F12920">
        <v>-7.6999999999999999E-2</v>
      </c>
      <c r="G12920" s="1" t="s">
        <v>29590</v>
      </c>
      <c r="H12920" s="1" t="s">
        <v>29591</v>
      </c>
    </row>
    <row r="12921" spans="1:8" x14ac:dyDescent="0.2">
      <c r="A12921" s="1" t="s">
        <v>29592</v>
      </c>
      <c r="B12921">
        <v>0.60299999999999998</v>
      </c>
      <c r="C12921">
        <v>0.14249812000000001</v>
      </c>
      <c r="D12921">
        <v>-1.5162639499999999</v>
      </c>
      <c r="E12921">
        <v>-4.6033179999999998</v>
      </c>
      <c r="F12921">
        <v>-0.11899999999999999</v>
      </c>
      <c r="G12921" s="1" t="s">
        <v>29593</v>
      </c>
      <c r="H12921" s="1" t="s">
        <v>29594</v>
      </c>
    </row>
    <row r="12922" spans="1:8" x14ac:dyDescent="0.2">
      <c r="A12922" s="1" t="s">
        <v>29595</v>
      </c>
      <c r="B12922">
        <v>0.60299999999999998</v>
      </c>
      <c r="C12922">
        <v>0.14249829</v>
      </c>
      <c r="D12922">
        <v>-1.5162632899999999</v>
      </c>
      <c r="E12922">
        <v>-4.6033189999999999</v>
      </c>
      <c r="F12922">
        <v>-0.123</v>
      </c>
      <c r="G12922" s="1" t="s">
        <v>24</v>
      </c>
      <c r="H12922" s="1" t="s">
        <v>24</v>
      </c>
    </row>
    <row r="12923" spans="1:8" x14ac:dyDescent="0.2">
      <c r="A12923" s="1" t="s">
        <v>29596</v>
      </c>
      <c r="B12923">
        <v>0.60299999999999998</v>
      </c>
      <c r="C12923">
        <v>0.14249862999999999</v>
      </c>
      <c r="D12923">
        <v>1.51626193</v>
      </c>
      <c r="E12923">
        <v>-4.6033210000000002</v>
      </c>
      <c r="F12923">
        <v>0.154</v>
      </c>
      <c r="G12923" s="1" t="s">
        <v>24</v>
      </c>
      <c r="H12923" s="1" t="s">
        <v>24</v>
      </c>
    </row>
    <row r="12924" spans="1:8" x14ac:dyDescent="0.2">
      <c r="A12924" s="1" t="s">
        <v>29597</v>
      </c>
      <c r="B12924">
        <v>0.60299999999999998</v>
      </c>
      <c r="C12924">
        <v>0.14250752999999999</v>
      </c>
      <c r="D12924">
        <v>-1.51622659</v>
      </c>
      <c r="E12924">
        <v>-4.603364</v>
      </c>
      <c r="F12924">
        <v>-0.14099999999999999</v>
      </c>
      <c r="G12924" s="1" t="s">
        <v>29598</v>
      </c>
      <c r="H12924" s="1" t="s">
        <v>29599</v>
      </c>
    </row>
    <row r="12925" spans="1:8" x14ac:dyDescent="0.2">
      <c r="A12925" s="1" t="s">
        <v>29600</v>
      </c>
      <c r="B12925">
        <v>0.60299999999999998</v>
      </c>
      <c r="C12925">
        <v>0.14252983</v>
      </c>
      <c r="D12925">
        <v>1.5161379699999999</v>
      </c>
      <c r="E12925">
        <v>-4.6034730000000001</v>
      </c>
      <c r="F12925">
        <v>0.10299999999999999</v>
      </c>
      <c r="G12925" s="1" t="s">
        <v>18897</v>
      </c>
      <c r="H12925" s="1" t="s">
        <v>18898</v>
      </c>
    </row>
    <row r="12926" spans="1:8" x14ac:dyDescent="0.2">
      <c r="A12926" s="1" t="s">
        <v>29601</v>
      </c>
      <c r="B12926">
        <v>0.60299999999999998</v>
      </c>
      <c r="C12926">
        <v>0.14254057000000001</v>
      </c>
      <c r="D12926">
        <v>-1.5160953100000001</v>
      </c>
      <c r="E12926">
        <v>-4.6035250000000003</v>
      </c>
      <c r="F12926">
        <v>-0.13100000000000001</v>
      </c>
      <c r="G12926" s="1" t="s">
        <v>29602</v>
      </c>
      <c r="H12926" s="1" t="s">
        <v>29603</v>
      </c>
    </row>
    <row r="12927" spans="1:8" x14ac:dyDescent="0.2">
      <c r="A12927" s="1" t="s">
        <v>29604</v>
      </c>
      <c r="B12927">
        <v>0.60299999999999998</v>
      </c>
      <c r="C12927">
        <v>0.14254960999999999</v>
      </c>
      <c r="D12927">
        <v>-1.51605938</v>
      </c>
      <c r="E12927">
        <v>-4.6035690000000002</v>
      </c>
      <c r="F12927">
        <v>-9.9000000000000005E-2</v>
      </c>
      <c r="G12927" s="1" t="s">
        <v>24</v>
      </c>
      <c r="H12927" s="1" t="s">
        <v>24</v>
      </c>
    </row>
    <row r="12928" spans="1:8" x14ac:dyDescent="0.2">
      <c r="A12928" s="1" t="s">
        <v>29605</v>
      </c>
      <c r="B12928">
        <v>0.60299999999999998</v>
      </c>
      <c r="C12928">
        <v>0.14255667</v>
      </c>
      <c r="D12928">
        <v>1.51603135</v>
      </c>
      <c r="E12928">
        <v>-4.6036029999999997</v>
      </c>
      <c r="F12928">
        <v>0.22600000000000001</v>
      </c>
      <c r="G12928" s="1" t="s">
        <v>4395</v>
      </c>
      <c r="H12928" s="1" t="s">
        <v>4396</v>
      </c>
    </row>
    <row r="12929" spans="1:8" x14ac:dyDescent="0.2">
      <c r="A12929" s="1" t="s">
        <v>29606</v>
      </c>
      <c r="B12929">
        <v>0.60299999999999998</v>
      </c>
      <c r="C12929">
        <v>0.14256226999999999</v>
      </c>
      <c r="D12929">
        <v>-1.5160091</v>
      </c>
      <c r="E12929">
        <v>-4.6036299999999999</v>
      </c>
      <c r="F12929">
        <v>-0.152</v>
      </c>
      <c r="G12929" s="1" t="s">
        <v>16987</v>
      </c>
      <c r="H12929" s="1" t="s">
        <v>16988</v>
      </c>
    </row>
    <row r="12930" spans="1:8" x14ac:dyDescent="0.2">
      <c r="A12930" s="1" t="s">
        <v>29607</v>
      </c>
      <c r="B12930">
        <v>0.60299999999999998</v>
      </c>
      <c r="C12930">
        <v>0.14260012</v>
      </c>
      <c r="D12930">
        <v>-1.5158587800000001</v>
      </c>
      <c r="E12930">
        <v>-4.603815</v>
      </c>
      <c r="F12930">
        <v>-0.10299999999999999</v>
      </c>
      <c r="G12930" s="1" t="s">
        <v>29608</v>
      </c>
      <c r="H12930" s="1" t="s">
        <v>29609</v>
      </c>
    </row>
    <row r="12931" spans="1:8" x14ac:dyDescent="0.2">
      <c r="A12931" s="1" t="s">
        <v>29610</v>
      </c>
      <c r="B12931">
        <v>0.60299999999999998</v>
      </c>
      <c r="C12931">
        <v>0.14260355999999999</v>
      </c>
      <c r="D12931">
        <v>1.51584509</v>
      </c>
      <c r="E12931">
        <v>-4.6038309999999996</v>
      </c>
      <c r="F12931">
        <v>0.14699999999999999</v>
      </c>
      <c r="G12931" s="1" t="s">
        <v>24</v>
      </c>
      <c r="H12931" s="1" t="s">
        <v>24</v>
      </c>
    </row>
    <row r="12932" spans="1:8" x14ac:dyDescent="0.2">
      <c r="A12932" s="1" t="s">
        <v>29611</v>
      </c>
      <c r="B12932">
        <v>0.60299999999999998</v>
      </c>
      <c r="C12932">
        <v>0.14261034</v>
      </c>
      <c r="D12932">
        <v>1.51581817</v>
      </c>
      <c r="E12932">
        <v>-4.6038639999999997</v>
      </c>
      <c r="F12932">
        <v>7.4800000000000005E-2</v>
      </c>
      <c r="G12932" s="1" t="s">
        <v>14060</v>
      </c>
      <c r="H12932" s="1" t="s">
        <v>14061</v>
      </c>
    </row>
    <row r="12933" spans="1:8" x14ac:dyDescent="0.2">
      <c r="A12933" s="1" t="s">
        <v>29612</v>
      </c>
      <c r="B12933">
        <v>0.60299999999999998</v>
      </c>
      <c r="C12933">
        <v>0.14263987</v>
      </c>
      <c r="D12933">
        <v>1.51570092</v>
      </c>
      <c r="E12933">
        <v>-4.6040080000000003</v>
      </c>
      <c r="F12933">
        <v>9.1600000000000001E-2</v>
      </c>
      <c r="G12933" s="1" t="s">
        <v>11753</v>
      </c>
      <c r="H12933" s="1" t="s">
        <v>11754</v>
      </c>
    </row>
    <row r="12934" spans="1:8" x14ac:dyDescent="0.2">
      <c r="A12934" s="1" t="s">
        <v>29613</v>
      </c>
      <c r="B12934">
        <v>0.60299999999999998</v>
      </c>
      <c r="C12934">
        <v>0.14265048</v>
      </c>
      <c r="D12934">
        <v>-1.51565879</v>
      </c>
      <c r="E12934">
        <v>-4.6040590000000003</v>
      </c>
      <c r="F12934">
        <v>-0.111</v>
      </c>
      <c r="G12934" s="1" t="s">
        <v>24</v>
      </c>
      <c r="H12934" s="1" t="s">
        <v>24</v>
      </c>
    </row>
    <row r="12935" spans="1:8" x14ac:dyDescent="0.2">
      <c r="A12935" s="1" t="s">
        <v>29614</v>
      </c>
      <c r="B12935">
        <v>0.60299999999999998</v>
      </c>
      <c r="C12935">
        <v>0.14265083000000001</v>
      </c>
      <c r="D12935">
        <v>-1.51565741</v>
      </c>
      <c r="E12935">
        <v>-4.6040609999999997</v>
      </c>
      <c r="F12935">
        <v>-0.127</v>
      </c>
      <c r="G12935" s="1" t="s">
        <v>29615</v>
      </c>
      <c r="H12935" s="1" t="s">
        <v>29616</v>
      </c>
    </row>
    <row r="12936" spans="1:8" x14ac:dyDescent="0.2">
      <c r="A12936" s="1" t="s">
        <v>29617</v>
      </c>
      <c r="B12936">
        <v>0.60299999999999998</v>
      </c>
      <c r="C12936">
        <v>0.14265095999999999</v>
      </c>
      <c r="D12936">
        <v>-1.5156569</v>
      </c>
      <c r="E12936">
        <v>-4.6040619999999999</v>
      </c>
      <c r="F12936">
        <v>-0.11600000000000001</v>
      </c>
      <c r="G12936" s="1" t="s">
        <v>3179</v>
      </c>
      <c r="H12936" s="1" t="s">
        <v>3180</v>
      </c>
    </row>
    <row r="12937" spans="1:8" x14ac:dyDescent="0.2">
      <c r="A12937" s="1" t="s">
        <v>29618</v>
      </c>
      <c r="B12937">
        <v>0.60299999999999998</v>
      </c>
      <c r="C12937">
        <v>0.14266998</v>
      </c>
      <c r="D12937">
        <v>1.5155814000000001</v>
      </c>
      <c r="E12937">
        <v>-4.6041540000000003</v>
      </c>
      <c r="F12937">
        <v>8.3699999999999997E-2</v>
      </c>
      <c r="G12937" s="1" t="s">
        <v>29619</v>
      </c>
      <c r="H12937" s="1" t="s">
        <v>29620</v>
      </c>
    </row>
    <row r="12938" spans="1:8" x14ac:dyDescent="0.2">
      <c r="A12938" s="1" t="s">
        <v>29621</v>
      </c>
      <c r="B12938">
        <v>0.60299999999999998</v>
      </c>
      <c r="C12938">
        <v>0.14267763</v>
      </c>
      <c r="D12938">
        <v>1.51555102</v>
      </c>
      <c r="E12938">
        <v>-4.6041910000000001</v>
      </c>
      <c r="F12938">
        <v>0.16800000000000001</v>
      </c>
      <c r="G12938" s="1" t="s">
        <v>24</v>
      </c>
      <c r="H12938" s="1" t="s">
        <v>24</v>
      </c>
    </row>
    <row r="12939" spans="1:8" x14ac:dyDescent="0.2">
      <c r="A12939" s="1" t="s">
        <v>29622</v>
      </c>
      <c r="B12939">
        <v>0.60299999999999998</v>
      </c>
      <c r="C12939">
        <v>0.14268178000000001</v>
      </c>
      <c r="D12939">
        <v>1.51553454</v>
      </c>
      <c r="E12939">
        <v>-4.6042110000000003</v>
      </c>
      <c r="F12939">
        <v>0.153</v>
      </c>
      <c r="G12939" s="1" t="s">
        <v>24</v>
      </c>
      <c r="H12939" s="1" t="s">
        <v>24</v>
      </c>
    </row>
    <row r="12940" spans="1:8" x14ac:dyDescent="0.2">
      <c r="A12940" s="1" t="s">
        <v>29623</v>
      </c>
      <c r="B12940">
        <v>0.60299999999999998</v>
      </c>
      <c r="C12940">
        <v>0.14270769</v>
      </c>
      <c r="D12940">
        <v>-1.5154317100000001</v>
      </c>
      <c r="E12940">
        <v>-4.6043370000000001</v>
      </c>
      <c r="F12940">
        <v>-8.4199999999999997E-2</v>
      </c>
      <c r="G12940" s="1" t="s">
        <v>29624</v>
      </c>
      <c r="H12940" s="1" t="s">
        <v>29625</v>
      </c>
    </row>
    <row r="12941" spans="1:8" x14ac:dyDescent="0.2">
      <c r="A12941" s="1" t="s">
        <v>29626</v>
      </c>
      <c r="B12941">
        <v>0.60299999999999998</v>
      </c>
      <c r="C12941">
        <v>0.14272774999999999</v>
      </c>
      <c r="D12941">
        <v>-1.5153520899999999</v>
      </c>
      <c r="E12941">
        <v>-4.6044349999999996</v>
      </c>
      <c r="F12941">
        <v>-0.152</v>
      </c>
      <c r="G12941" s="1" t="s">
        <v>29627</v>
      </c>
      <c r="H12941" s="1" t="s">
        <v>29628</v>
      </c>
    </row>
    <row r="12942" spans="1:8" x14ac:dyDescent="0.2">
      <c r="A12942" s="1" t="s">
        <v>29629</v>
      </c>
      <c r="B12942">
        <v>0.60299999999999998</v>
      </c>
      <c r="C12942">
        <v>0.14273443</v>
      </c>
      <c r="D12942">
        <v>1.5153255800000001</v>
      </c>
      <c r="E12942">
        <v>-4.6044669999999996</v>
      </c>
      <c r="F12942">
        <v>0.2</v>
      </c>
      <c r="G12942" s="1" t="s">
        <v>15211</v>
      </c>
      <c r="H12942" s="1" t="s">
        <v>15212</v>
      </c>
    </row>
    <row r="12943" spans="1:8" x14ac:dyDescent="0.2">
      <c r="A12943" s="1" t="s">
        <v>29630</v>
      </c>
      <c r="B12943">
        <v>0.60299999999999998</v>
      </c>
      <c r="C12943">
        <v>0.14273458999999999</v>
      </c>
      <c r="D12943">
        <v>1.51532494</v>
      </c>
      <c r="E12943">
        <v>-4.6044679999999998</v>
      </c>
      <c r="F12943">
        <v>0.161</v>
      </c>
      <c r="G12943" s="1" t="s">
        <v>29631</v>
      </c>
      <c r="H12943" s="1" t="s">
        <v>29632</v>
      </c>
    </row>
    <row r="12944" spans="1:8" x14ac:dyDescent="0.2">
      <c r="A12944" s="1" t="s">
        <v>29633</v>
      </c>
      <c r="B12944">
        <v>0.60299999999999998</v>
      </c>
      <c r="C12944">
        <v>0.14274554</v>
      </c>
      <c r="D12944">
        <v>1.51528149</v>
      </c>
      <c r="E12944">
        <v>-4.6045210000000001</v>
      </c>
      <c r="F12944">
        <v>0.13200000000000001</v>
      </c>
      <c r="G12944" s="1" t="s">
        <v>24</v>
      </c>
      <c r="H12944" s="1" t="s">
        <v>24</v>
      </c>
    </row>
    <row r="12945" spans="1:8" x14ac:dyDescent="0.2">
      <c r="A12945" s="1" t="s">
        <v>29634</v>
      </c>
      <c r="B12945">
        <v>0.60299999999999998</v>
      </c>
      <c r="C12945">
        <v>0.14275297000000001</v>
      </c>
      <c r="D12945">
        <v>1.5152520300000001</v>
      </c>
      <c r="E12945">
        <v>-4.6045569999999998</v>
      </c>
      <c r="F12945">
        <v>0.13400000000000001</v>
      </c>
      <c r="G12945" s="1" t="s">
        <v>29635</v>
      </c>
      <c r="H12945" s="1" t="s">
        <v>29636</v>
      </c>
    </row>
    <row r="12946" spans="1:8" x14ac:dyDescent="0.2">
      <c r="A12946" s="1" t="s">
        <v>29637</v>
      </c>
      <c r="B12946">
        <v>0.60299999999999998</v>
      </c>
      <c r="C12946">
        <v>0.14277999999999999</v>
      </c>
      <c r="D12946">
        <v>-1.51514478</v>
      </c>
      <c r="E12946">
        <v>-4.6046889999999996</v>
      </c>
      <c r="F12946">
        <v>-0.17599999999999999</v>
      </c>
      <c r="G12946" s="1" t="s">
        <v>24</v>
      </c>
      <c r="H12946" s="1" t="s">
        <v>24</v>
      </c>
    </row>
    <row r="12947" spans="1:8" x14ac:dyDescent="0.2">
      <c r="A12947" s="1" t="s">
        <v>29638</v>
      </c>
      <c r="B12947">
        <v>0.60299999999999998</v>
      </c>
      <c r="C12947">
        <v>0.142794</v>
      </c>
      <c r="D12947">
        <v>-1.5150892199999999</v>
      </c>
      <c r="E12947">
        <v>-4.6047570000000002</v>
      </c>
      <c r="F12947">
        <v>-0.13</v>
      </c>
      <c r="G12947" s="1" t="s">
        <v>4470</v>
      </c>
      <c r="H12947" s="1" t="s">
        <v>4471</v>
      </c>
    </row>
    <row r="12948" spans="1:8" x14ac:dyDescent="0.2">
      <c r="A12948" s="1" t="s">
        <v>29639</v>
      </c>
      <c r="B12948">
        <v>0.60299999999999998</v>
      </c>
      <c r="C12948">
        <v>0.14279854</v>
      </c>
      <c r="D12948">
        <v>1.5150712</v>
      </c>
      <c r="E12948">
        <v>-4.6047789999999997</v>
      </c>
      <c r="F12948">
        <v>0.161</v>
      </c>
      <c r="G12948" s="1" t="s">
        <v>17723</v>
      </c>
      <c r="H12948" s="1" t="s">
        <v>17724</v>
      </c>
    </row>
    <row r="12949" spans="1:8" x14ac:dyDescent="0.2">
      <c r="A12949" s="1" t="s">
        <v>29640</v>
      </c>
      <c r="B12949">
        <v>0.60299999999999998</v>
      </c>
      <c r="C12949">
        <v>0.14282710000000001</v>
      </c>
      <c r="D12949">
        <v>-1.51495793</v>
      </c>
      <c r="E12949">
        <v>-4.6049170000000004</v>
      </c>
      <c r="F12949">
        <v>-0.11899999999999999</v>
      </c>
      <c r="G12949" s="1" t="s">
        <v>24</v>
      </c>
      <c r="H12949" s="1" t="s">
        <v>24</v>
      </c>
    </row>
    <row r="12950" spans="1:8" x14ac:dyDescent="0.2">
      <c r="A12950" s="1" t="s">
        <v>29641</v>
      </c>
      <c r="B12950">
        <v>0.60299999999999998</v>
      </c>
      <c r="C12950">
        <v>0.14286974999999999</v>
      </c>
      <c r="D12950">
        <v>1.5147887900000001</v>
      </c>
      <c r="E12950">
        <v>-4.605124</v>
      </c>
      <c r="F12950">
        <v>0.109</v>
      </c>
      <c r="G12950" s="1" t="s">
        <v>23811</v>
      </c>
      <c r="H12950" s="1" t="s">
        <v>23812</v>
      </c>
    </row>
    <row r="12951" spans="1:8" x14ac:dyDescent="0.2">
      <c r="A12951" s="1" t="s">
        <v>29642</v>
      </c>
      <c r="B12951">
        <v>0.60299999999999998</v>
      </c>
      <c r="C12951">
        <v>0.14291736999999999</v>
      </c>
      <c r="D12951">
        <v>1.5145999999999999</v>
      </c>
      <c r="E12951">
        <v>-4.6053550000000003</v>
      </c>
      <c r="F12951">
        <v>0.10199999999999999</v>
      </c>
      <c r="G12951" s="1" t="s">
        <v>8893</v>
      </c>
      <c r="H12951" s="1" t="s">
        <v>8894</v>
      </c>
    </row>
    <row r="12952" spans="1:8" x14ac:dyDescent="0.2">
      <c r="A12952" s="1" t="s">
        <v>29643</v>
      </c>
      <c r="B12952">
        <v>0.60299999999999998</v>
      </c>
      <c r="C12952">
        <v>0.14292152</v>
      </c>
      <c r="D12952">
        <v>1.5145835700000001</v>
      </c>
      <c r="E12952">
        <v>-4.6053750000000004</v>
      </c>
      <c r="F12952">
        <v>8.5500000000000007E-2</v>
      </c>
      <c r="G12952" s="1" t="s">
        <v>24</v>
      </c>
      <c r="H12952" s="1" t="s">
        <v>24</v>
      </c>
    </row>
    <row r="12953" spans="1:8" x14ac:dyDescent="0.2">
      <c r="A12953" s="1" t="s">
        <v>29644</v>
      </c>
      <c r="B12953">
        <v>0.60299999999999998</v>
      </c>
      <c r="C12953">
        <v>0.14292342999999999</v>
      </c>
      <c r="D12953">
        <v>-1.51457598</v>
      </c>
      <c r="E12953">
        <v>-4.6053850000000001</v>
      </c>
      <c r="F12953">
        <v>-0.106</v>
      </c>
      <c r="G12953" s="1" t="s">
        <v>5165</v>
      </c>
      <c r="H12953" s="1" t="s">
        <v>5166</v>
      </c>
    </row>
    <row r="12954" spans="1:8" x14ac:dyDescent="0.2">
      <c r="A12954" s="1" t="s">
        <v>29645</v>
      </c>
      <c r="B12954">
        <v>0.60299999999999998</v>
      </c>
      <c r="C12954">
        <v>0.14294161999999999</v>
      </c>
      <c r="D12954">
        <v>-1.51450387</v>
      </c>
      <c r="E12954">
        <v>-4.6054729999999999</v>
      </c>
      <c r="F12954">
        <v>-0.11700000000000001</v>
      </c>
      <c r="G12954" s="1" t="s">
        <v>24</v>
      </c>
      <c r="H12954" s="1" t="s">
        <v>24</v>
      </c>
    </row>
    <row r="12955" spans="1:8" x14ac:dyDescent="0.2">
      <c r="A12955" s="1" t="s">
        <v>29646</v>
      </c>
      <c r="B12955">
        <v>0.60399999999999998</v>
      </c>
      <c r="C12955">
        <v>0.14299164</v>
      </c>
      <c r="D12955">
        <v>-1.51430566</v>
      </c>
      <c r="E12955">
        <v>-4.605715</v>
      </c>
      <c r="F12955">
        <v>-0.111</v>
      </c>
      <c r="G12955" s="1" t="s">
        <v>29647</v>
      </c>
      <c r="H12955" s="1" t="s">
        <v>29648</v>
      </c>
    </row>
    <row r="12956" spans="1:8" x14ac:dyDescent="0.2">
      <c r="A12956" s="1" t="s">
        <v>29649</v>
      </c>
      <c r="B12956">
        <v>0.60399999999999998</v>
      </c>
      <c r="C12956">
        <v>0.14299686</v>
      </c>
      <c r="D12956">
        <v>1.5142849599999999</v>
      </c>
      <c r="E12956">
        <v>-4.6057410000000001</v>
      </c>
      <c r="F12956">
        <v>0.14399999999999999</v>
      </c>
      <c r="G12956" s="1" t="s">
        <v>5547</v>
      </c>
      <c r="H12956" s="1" t="s">
        <v>5548</v>
      </c>
    </row>
    <row r="12957" spans="1:8" x14ac:dyDescent="0.2">
      <c r="A12957" s="1" t="s">
        <v>29650</v>
      </c>
      <c r="B12957">
        <v>0.60399999999999998</v>
      </c>
      <c r="C12957">
        <v>0.14302538000000001</v>
      </c>
      <c r="D12957">
        <v>1.5141719600000001</v>
      </c>
      <c r="E12957">
        <v>-4.6058789999999998</v>
      </c>
      <c r="F12957">
        <v>0.214</v>
      </c>
      <c r="G12957" s="1" t="s">
        <v>29651</v>
      </c>
      <c r="H12957" s="1" t="s">
        <v>29652</v>
      </c>
    </row>
    <row r="12958" spans="1:8" x14ac:dyDescent="0.2">
      <c r="A12958" s="1" t="s">
        <v>29653</v>
      </c>
      <c r="B12958">
        <v>0.60399999999999998</v>
      </c>
      <c r="C12958">
        <v>0.14304805000000001</v>
      </c>
      <c r="D12958">
        <v>1.5140821499999999</v>
      </c>
      <c r="E12958">
        <v>-4.6059890000000001</v>
      </c>
      <c r="F12958">
        <v>0.10199999999999999</v>
      </c>
      <c r="G12958" s="1" t="s">
        <v>9363</v>
      </c>
      <c r="H12958" s="1" t="s">
        <v>9364</v>
      </c>
    </row>
    <row r="12959" spans="1:8" x14ac:dyDescent="0.2">
      <c r="A12959" s="1" t="s">
        <v>29654</v>
      </c>
      <c r="B12959">
        <v>0.60399999999999998</v>
      </c>
      <c r="C12959">
        <v>0.14306205999999999</v>
      </c>
      <c r="D12959">
        <v>1.5140266600000001</v>
      </c>
      <c r="E12959">
        <v>-4.6060569999999998</v>
      </c>
      <c r="F12959">
        <v>0.108</v>
      </c>
      <c r="G12959" s="1" t="s">
        <v>4100</v>
      </c>
      <c r="H12959" s="1" t="s">
        <v>4101</v>
      </c>
    </row>
    <row r="12960" spans="1:8" x14ac:dyDescent="0.2">
      <c r="A12960" s="1" t="s">
        <v>29655</v>
      </c>
      <c r="B12960">
        <v>0.60399999999999998</v>
      </c>
      <c r="C12960">
        <v>0.14310382999999999</v>
      </c>
      <c r="D12960">
        <v>-1.51386124</v>
      </c>
      <c r="E12960">
        <v>-4.6062589999999997</v>
      </c>
      <c r="F12960">
        <v>-9.3700000000000006E-2</v>
      </c>
      <c r="G12960" s="1" t="s">
        <v>22365</v>
      </c>
      <c r="H12960" s="1" t="s">
        <v>22366</v>
      </c>
    </row>
    <row r="12961" spans="1:8" x14ac:dyDescent="0.2">
      <c r="A12961" s="1" t="s">
        <v>29656</v>
      </c>
      <c r="B12961">
        <v>0.60399999999999998</v>
      </c>
      <c r="C12961">
        <v>0.14312473000000001</v>
      </c>
      <c r="D12961">
        <v>1.51377848</v>
      </c>
      <c r="E12961">
        <v>-4.6063599999999996</v>
      </c>
      <c r="F12961">
        <v>9.2899999999999996E-2</v>
      </c>
      <c r="G12961" s="1" t="s">
        <v>29657</v>
      </c>
      <c r="H12961" s="1" t="s">
        <v>29658</v>
      </c>
    </row>
    <row r="12962" spans="1:8" x14ac:dyDescent="0.2">
      <c r="A12962" s="1" t="s">
        <v>29659</v>
      </c>
      <c r="B12962">
        <v>0.60399999999999998</v>
      </c>
      <c r="C12962">
        <v>0.14314832999999999</v>
      </c>
      <c r="D12962">
        <v>-1.51368506</v>
      </c>
      <c r="E12962">
        <v>-4.6064740000000004</v>
      </c>
      <c r="F12962">
        <v>-0.13500000000000001</v>
      </c>
      <c r="G12962" s="1" t="s">
        <v>29660</v>
      </c>
      <c r="H12962" s="1" t="s">
        <v>29661</v>
      </c>
    </row>
    <row r="12963" spans="1:8" x14ac:dyDescent="0.2">
      <c r="A12963" s="1" t="s">
        <v>29662</v>
      </c>
      <c r="B12963">
        <v>0.60399999999999998</v>
      </c>
      <c r="C12963">
        <v>0.14316580000000001</v>
      </c>
      <c r="D12963">
        <v>-1.5136159</v>
      </c>
      <c r="E12963">
        <v>-4.6065589999999998</v>
      </c>
      <c r="F12963">
        <v>-0.13</v>
      </c>
      <c r="G12963" s="1" t="s">
        <v>29663</v>
      </c>
      <c r="H12963" s="1" t="s">
        <v>29664</v>
      </c>
    </row>
    <row r="12964" spans="1:8" x14ac:dyDescent="0.2">
      <c r="A12964" s="1" t="s">
        <v>29665</v>
      </c>
      <c r="B12964">
        <v>0.60399999999999998</v>
      </c>
      <c r="C12964">
        <v>0.14317811999999999</v>
      </c>
      <c r="D12964">
        <v>-1.5135671399999999</v>
      </c>
      <c r="E12964">
        <v>-4.6066190000000002</v>
      </c>
      <c r="F12964">
        <v>-0.13800000000000001</v>
      </c>
      <c r="G12964" s="1" t="s">
        <v>24</v>
      </c>
      <c r="H12964" s="1" t="s">
        <v>24</v>
      </c>
    </row>
    <row r="12965" spans="1:8" x14ac:dyDescent="0.2">
      <c r="A12965" s="1" t="s">
        <v>29666</v>
      </c>
      <c r="B12965">
        <v>0.60399999999999998</v>
      </c>
      <c r="C12965">
        <v>0.14318058</v>
      </c>
      <c r="D12965">
        <v>1.51355737</v>
      </c>
      <c r="E12965">
        <v>-4.6066310000000001</v>
      </c>
      <c r="F12965">
        <v>0.105</v>
      </c>
      <c r="G12965" s="1" t="s">
        <v>29667</v>
      </c>
      <c r="H12965" s="1" t="s">
        <v>29668</v>
      </c>
    </row>
    <row r="12966" spans="1:8" x14ac:dyDescent="0.2">
      <c r="A12966" s="1" t="s">
        <v>29669</v>
      </c>
      <c r="B12966">
        <v>0.60399999999999998</v>
      </c>
      <c r="C12966">
        <v>0.14319245999999999</v>
      </c>
      <c r="D12966">
        <v>1.5135103700000001</v>
      </c>
      <c r="E12966">
        <v>-4.6066880000000001</v>
      </c>
      <c r="F12966">
        <v>7.22E-2</v>
      </c>
      <c r="G12966" s="1" t="s">
        <v>29670</v>
      </c>
      <c r="H12966" s="1" t="s">
        <v>29671</v>
      </c>
    </row>
    <row r="12967" spans="1:8" x14ac:dyDescent="0.2">
      <c r="A12967" s="1" t="s">
        <v>29672</v>
      </c>
      <c r="B12967">
        <v>0.60399999999999998</v>
      </c>
      <c r="C12967">
        <v>0.14319745</v>
      </c>
      <c r="D12967">
        <v>1.5134905999999999</v>
      </c>
      <c r="E12967">
        <v>-4.6067119999999999</v>
      </c>
      <c r="F12967">
        <v>0.124</v>
      </c>
      <c r="G12967" s="1" t="s">
        <v>23447</v>
      </c>
      <c r="H12967" s="1" t="s">
        <v>23448</v>
      </c>
    </row>
    <row r="12968" spans="1:8" x14ac:dyDescent="0.2">
      <c r="A12968" s="1" t="s">
        <v>29673</v>
      </c>
      <c r="B12968">
        <v>0.60399999999999998</v>
      </c>
      <c r="C12968">
        <v>0.1432435</v>
      </c>
      <c r="D12968">
        <v>-1.51330838</v>
      </c>
      <c r="E12968">
        <v>-4.606935</v>
      </c>
      <c r="F12968">
        <v>-0.13800000000000001</v>
      </c>
      <c r="G12968" s="1" t="s">
        <v>2908</v>
      </c>
      <c r="H12968" s="1" t="s">
        <v>2909</v>
      </c>
    </row>
    <row r="12969" spans="1:8" x14ac:dyDescent="0.2">
      <c r="A12969" s="1" t="s">
        <v>29674</v>
      </c>
      <c r="B12969">
        <v>0.60399999999999998</v>
      </c>
      <c r="C12969">
        <v>0.14324376999999999</v>
      </c>
      <c r="D12969">
        <v>-1.5133072999999999</v>
      </c>
      <c r="E12969">
        <v>-4.6069360000000001</v>
      </c>
      <c r="F12969">
        <v>-0.114</v>
      </c>
      <c r="G12969" s="1" t="s">
        <v>19868</v>
      </c>
      <c r="H12969" s="1" t="s">
        <v>19869</v>
      </c>
    </row>
    <row r="12970" spans="1:8" x14ac:dyDescent="0.2">
      <c r="A12970" s="1" t="s">
        <v>29675</v>
      </c>
      <c r="B12970">
        <v>0.60399999999999998</v>
      </c>
      <c r="C12970">
        <v>0.14324771</v>
      </c>
      <c r="D12970">
        <v>1.51329172</v>
      </c>
      <c r="E12970">
        <v>-4.6069550000000001</v>
      </c>
      <c r="F12970">
        <v>0.10299999999999999</v>
      </c>
      <c r="G12970" s="1" t="s">
        <v>26824</v>
      </c>
      <c r="H12970" s="1" t="s">
        <v>26825</v>
      </c>
    </row>
    <row r="12971" spans="1:8" x14ac:dyDescent="0.2">
      <c r="A12971" s="1" t="s">
        <v>29676</v>
      </c>
      <c r="B12971">
        <v>0.60399999999999998</v>
      </c>
      <c r="C12971">
        <v>0.14325284999999999</v>
      </c>
      <c r="D12971">
        <v>-1.51327137</v>
      </c>
      <c r="E12971">
        <v>-4.6069800000000001</v>
      </c>
      <c r="F12971">
        <v>-9.1200000000000003E-2</v>
      </c>
      <c r="G12971" s="1" t="s">
        <v>29677</v>
      </c>
      <c r="H12971" s="1" t="s">
        <v>29678</v>
      </c>
    </row>
    <row r="12972" spans="1:8" x14ac:dyDescent="0.2">
      <c r="A12972" s="1" t="s">
        <v>29679</v>
      </c>
      <c r="B12972">
        <v>0.60399999999999998</v>
      </c>
      <c r="C12972">
        <v>0.14326258</v>
      </c>
      <c r="D12972">
        <v>-1.51323287</v>
      </c>
      <c r="E12972">
        <v>-4.6070270000000004</v>
      </c>
      <c r="F12972">
        <v>-8.0100000000000005E-2</v>
      </c>
      <c r="G12972" s="1" t="s">
        <v>28355</v>
      </c>
      <c r="H12972" s="1" t="s">
        <v>28356</v>
      </c>
    </row>
    <row r="12973" spans="1:8" x14ac:dyDescent="0.2">
      <c r="A12973" s="1" t="s">
        <v>29680</v>
      </c>
      <c r="B12973">
        <v>0.60399999999999998</v>
      </c>
      <c r="C12973">
        <v>0.14327788999999999</v>
      </c>
      <c r="D12973">
        <v>1.5131723100000001</v>
      </c>
      <c r="E12973">
        <v>-4.6071010000000001</v>
      </c>
      <c r="F12973">
        <v>0.108</v>
      </c>
      <c r="G12973" s="1" t="s">
        <v>29681</v>
      </c>
      <c r="H12973" s="1" t="s">
        <v>29682</v>
      </c>
    </row>
    <row r="12974" spans="1:8" x14ac:dyDescent="0.2">
      <c r="A12974" s="1" t="s">
        <v>29683</v>
      </c>
      <c r="B12974">
        <v>0.60399999999999998</v>
      </c>
      <c r="C12974">
        <v>0.14331240000000001</v>
      </c>
      <c r="D12974">
        <v>1.51303582</v>
      </c>
      <c r="E12974">
        <v>-4.6072680000000004</v>
      </c>
      <c r="F12974">
        <v>0.106</v>
      </c>
      <c r="G12974" s="1" t="s">
        <v>29684</v>
      </c>
      <c r="H12974" s="1" t="s">
        <v>29685</v>
      </c>
    </row>
    <row r="12975" spans="1:8" x14ac:dyDescent="0.2">
      <c r="A12975" s="1" t="s">
        <v>29686</v>
      </c>
      <c r="B12975">
        <v>0.60399999999999998</v>
      </c>
      <c r="C12975">
        <v>0.14333583</v>
      </c>
      <c r="D12975">
        <v>-1.5129431499999999</v>
      </c>
      <c r="E12975">
        <v>-4.6073820000000003</v>
      </c>
      <c r="F12975">
        <v>-0.13700000000000001</v>
      </c>
      <c r="G12975" s="1" t="s">
        <v>29687</v>
      </c>
      <c r="H12975" s="1" t="s">
        <v>29688</v>
      </c>
    </row>
    <row r="12976" spans="1:8" x14ac:dyDescent="0.2">
      <c r="A12976" s="1" t="s">
        <v>29689</v>
      </c>
      <c r="B12976">
        <v>0.60399999999999998</v>
      </c>
      <c r="C12976">
        <v>0.14336106000000001</v>
      </c>
      <c r="D12976">
        <v>-1.5128433800000001</v>
      </c>
      <c r="E12976">
        <v>-4.6075039999999996</v>
      </c>
      <c r="F12976">
        <v>-0.13300000000000001</v>
      </c>
      <c r="G12976" s="1" t="s">
        <v>29690</v>
      </c>
      <c r="H12976" s="1" t="s">
        <v>29691</v>
      </c>
    </row>
    <row r="12977" spans="1:8" x14ac:dyDescent="0.2">
      <c r="A12977" s="1" t="s">
        <v>29692</v>
      </c>
      <c r="B12977">
        <v>0.60399999999999998</v>
      </c>
      <c r="C12977">
        <v>0.14338305000000001</v>
      </c>
      <c r="D12977">
        <v>-1.51275643</v>
      </c>
      <c r="E12977">
        <v>-4.6076100000000002</v>
      </c>
      <c r="F12977">
        <v>-0.13</v>
      </c>
      <c r="G12977" s="1" t="s">
        <v>1416</v>
      </c>
      <c r="H12977" s="1" t="s">
        <v>1417</v>
      </c>
    </row>
    <row r="12978" spans="1:8" x14ac:dyDescent="0.2">
      <c r="A12978" s="1" t="s">
        <v>29693</v>
      </c>
      <c r="B12978">
        <v>0.60399999999999998</v>
      </c>
      <c r="C12978">
        <v>0.14338484000000001</v>
      </c>
      <c r="D12978">
        <v>-1.5127493599999999</v>
      </c>
      <c r="E12978">
        <v>-4.6076180000000004</v>
      </c>
      <c r="F12978">
        <v>-0.104</v>
      </c>
      <c r="G12978" s="1" t="s">
        <v>29694</v>
      </c>
      <c r="H12978" s="1" t="s">
        <v>29695</v>
      </c>
    </row>
    <row r="12979" spans="1:8" x14ac:dyDescent="0.2">
      <c r="A12979" s="1" t="s">
        <v>29696</v>
      </c>
      <c r="B12979">
        <v>0.60399999999999998</v>
      </c>
      <c r="C12979">
        <v>0.14339036999999999</v>
      </c>
      <c r="D12979">
        <v>-1.5127275</v>
      </c>
      <c r="E12979">
        <v>-4.6076449999999998</v>
      </c>
      <c r="F12979">
        <v>-0.16800000000000001</v>
      </c>
      <c r="G12979" s="1" t="s">
        <v>29697</v>
      </c>
      <c r="H12979" s="1" t="s">
        <v>29698</v>
      </c>
    </row>
    <row r="12980" spans="1:8" x14ac:dyDescent="0.2">
      <c r="A12980" s="1" t="s">
        <v>29699</v>
      </c>
      <c r="B12980">
        <v>0.60399999999999998</v>
      </c>
      <c r="C12980">
        <v>0.14339294999999999</v>
      </c>
      <c r="D12980">
        <v>-1.5127172900000001</v>
      </c>
      <c r="E12980">
        <v>-4.6076579999999998</v>
      </c>
      <c r="F12980">
        <v>-9.5500000000000002E-2</v>
      </c>
      <c r="G12980" s="1" t="s">
        <v>2385</v>
      </c>
      <c r="H12980" s="1" t="s">
        <v>2386</v>
      </c>
    </row>
    <row r="12981" spans="1:8" x14ac:dyDescent="0.2">
      <c r="A12981" s="1" t="s">
        <v>29700</v>
      </c>
      <c r="B12981">
        <v>0.60399999999999998</v>
      </c>
      <c r="C12981">
        <v>0.14339578</v>
      </c>
      <c r="D12981">
        <v>-1.51270609</v>
      </c>
      <c r="E12981">
        <v>-4.6076709999999999</v>
      </c>
      <c r="F12981">
        <v>-0.107</v>
      </c>
      <c r="G12981" s="1" t="s">
        <v>29701</v>
      </c>
      <c r="H12981" s="1" t="s">
        <v>29702</v>
      </c>
    </row>
    <row r="12982" spans="1:8" x14ac:dyDescent="0.2">
      <c r="A12982" s="1" t="s">
        <v>29703</v>
      </c>
      <c r="B12982">
        <v>0.60399999999999998</v>
      </c>
      <c r="C12982">
        <v>0.14340750999999999</v>
      </c>
      <c r="D12982">
        <v>-1.5126597100000001</v>
      </c>
      <c r="E12982">
        <v>-4.6077279999999998</v>
      </c>
      <c r="F12982">
        <v>-0.122</v>
      </c>
      <c r="G12982" s="1" t="s">
        <v>24</v>
      </c>
      <c r="H12982" s="1" t="s">
        <v>24</v>
      </c>
    </row>
    <row r="12983" spans="1:8" x14ac:dyDescent="0.2">
      <c r="A12983" s="1" t="s">
        <v>29704</v>
      </c>
      <c r="B12983">
        <v>0.60399999999999998</v>
      </c>
      <c r="C12983">
        <v>0.14341361</v>
      </c>
      <c r="D12983">
        <v>1.5126356000000001</v>
      </c>
      <c r="E12983">
        <v>-4.6077570000000003</v>
      </c>
      <c r="F12983">
        <v>7.3800000000000004E-2</v>
      </c>
      <c r="G12983" s="1" t="s">
        <v>17368</v>
      </c>
      <c r="H12983" s="1" t="s">
        <v>17369</v>
      </c>
    </row>
    <row r="12984" spans="1:8" x14ac:dyDescent="0.2">
      <c r="A12984" s="1" t="s">
        <v>29705</v>
      </c>
      <c r="B12984">
        <v>0.60399999999999998</v>
      </c>
      <c r="C12984">
        <v>0.14341783999999999</v>
      </c>
      <c r="D12984">
        <v>-1.5126189000000001</v>
      </c>
      <c r="E12984">
        <v>-4.6077779999999997</v>
      </c>
      <c r="F12984">
        <v>-8.6099999999999996E-2</v>
      </c>
      <c r="G12984" s="1" t="s">
        <v>29706</v>
      </c>
      <c r="H12984" s="1" t="s">
        <v>29707</v>
      </c>
    </row>
    <row r="12985" spans="1:8" x14ac:dyDescent="0.2">
      <c r="A12985" s="1" t="s">
        <v>29708</v>
      </c>
      <c r="B12985">
        <v>0.60399999999999998</v>
      </c>
      <c r="C12985">
        <v>0.14346241000000001</v>
      </c>
      <c r="D12985">
        <v>-1.5124427499999999</v>
      </c>
      <c r="E12985">
        <v>-4.6079929999999996</v>
      </c>
      <c r="F12985">
        <v>-9.3200000000000005E-2</v>
      </c>
      <c r="G12985" s="1" t="s">
        <v>29709</v>
      </c>
      <c r="H12985" s="1" t="s">
        <v>29710</v>
      </c>
    </row>
    <row r="12986" spans="1:8" x14ac:dyDescent="0.2">
      <c r="A12986" s="1" t="s">
        <v>29711</v>
      </c>
      <c r="B12986">
        <v>0.60399999999999998</v>
      </c>
      <c r="C12986">
        <v>0.1434724</v>
      </c>
      <c r="D12986">
        <v>-1.5124032599999999</v>
      </c>
      <c r="E12986">
        <v>-4.6080410000000001</v>
      </c>
      <c r="F12986">
        <v>-0.10100000000000001</v>
      </c>
      <c r="G12986" s="1" t="s">
        <v>29712</v>
      </c>
      <c r="H12986" s="1" t="s">
        <v>29713</v>
      </c>
    </row>
    <row r="12987" spans="1:8" x14ac:dyDescent="0.2">
      <c r="A12987" s="1" t="s">
        <v>29714</v>
      </c>
      <c r="B12987">
        <v>0.60399999999999998</v>
      </c>
      <c r="C12987">
        <v>0.14347449000000001</v>
      </c>
      <c r="D12987">
        <v>-1.51239499</v>
      </c>
      <c r="E12987">
        <v>-4.6080519999999998</v>
      </c>
      <c r="F12987">
        <v>-0.14399999999999999</v>
      </c>
      <c r="G12987" s="1" t="s">
        <v>8347</v>
      </c>
      <c r="H12987" s="1" t="s">
        <v>8348</v>
      </c>
    </row>
    <row r="12988" spans="1:8" x14ac:dyDescent="0.2">
      <c r="A12988" s="1" t="s">
        <v>29715</v>
      </c>
      <c r="B12988">
        <v>0.60399999999999998</v>
      </c>
      <c r="C12988">
        <v>0.14349819999999999</v>
      </c>
      <c r="D12988">
        <v>1.5123013000000001</v>
      </c>
      <c r="E12988">
        <v>-4.6081659999999998</v>
      </c>
      <c r="F12988">
        <v>0.11600000000000001</v>
      </c>
      <c r="G12988" s="1" t="s">
        <v>29716</v>
      </c>
      <c r="H12988" s="1" t="s">
        <v>29717</v>
      </c>
    </row>
    <row r="12989" spans="1:8" x14ac:dyDescent="0.2">
      <c r="A12989" s="1" t="s">
        <v>29718</v>
      </c>
      <c r="B12989">
        <v>0.60399999999999998</v>
      </c>
      <c r="C12989">
        <v>0.14350408000000001</v>
      </c>
      <c r="D12989">
        <v>-1.5122780899999999</v>
      </c>
      <c r="E12989">
        <v>-4.6081940000000001</v>
      </c>
      <c r="F12989">
        <v>-0.13400000000000001</v>
      </c>
      <c r="G12989" s="1" t="s">
        <v>29719</v>
      </c>
      <c r="H12989" s="1" t="s">
        <v>29720</v>
      </c>
    </row>
    <row r="12990" spans="1:8" x14ac:dyDescent="0.2">
      <c r="A12990" s="1" t="s">
        <v>29721</v>
      </c>
      <c r="B12990">
        <v>0.60399999999999998</v>
      </c>
      <c r="C12990">
        <v>0.14350558999999999</v>
      </c>
      <c r="D12990">
        <v>1.51227212</v>
      </c>
      <c r="E12990">
        <v>-4.6082020000000004</v>
      </c>
      <c r="F12990">
        <v>0.14099999999999999</v>
      </c>
      <c r="G12990" s="1" t="s">
        <v>29722</v>
      </c>
      <c r="H12990" s="1" t="s">
        <v>29723</v>
      </c>
    </row>
    <row r="12991" spans="1:8" x14ac:dyDescent="0.2">
      <c r="A12991" s="1" t="s">
        <v>29724</v>
      </c>
      <c r="B12991">
        <v>0.60399999999999998</v>
      </c>
      <c r="C12991">
        <v>0.14350963</v>
      </c>
      <c r="D12991">
        <v>-1.5122561699999999</v>
      </c>
      <c r="E12991">
        <v>-4.6082210000000003</v>
      </c>
      <c r="F12991">
        <v>-9.4600000000000004E-2</v>
      </c>
      <c r="G12991" s="1" t="s">
        <v>29725</v>
      </c>
      <c r="H12991" s="1" t="s">
        <v>29726</v>
      </c>
    </row>
    <row r="12992" spans="1:8" x14ac:dyDescent="0.2">
      <c r="A12992" s="1" t="s">
        <v>29727</v>
      </c>
      <c r="B12992">
        <v>0.60399999999999998</v>
      </c>
      <c r="C12992">
        <v>0.14351073</v>
      </c>
      <c r="D12992">
        <v>-1.5122518300000001</v>
      </c>
      <c r="E12992">
        <v>-4.6082270000000003</v>
      </c>
      <c r="F12992">
        <v>-0.104</v>
      </c>
      <c r="G12992" s="1" t="s">
        <v>29728</v>
      </c>
      <c r="H12992" s="1" t="s">
        <v>29729</v>
      </c>
    </row>
    <row r="12993" spans="1:8" x14ac:dyDescent="0.2">
      <c r="A12993" s="1" t="s">
        <v>29730</v>
      </c>
      <c r="B12993">
        <v>0.60399999999999998</v>
      </c>
      <c r="C12993">
        <v>0.14353969999999999</v>
      </c>
      <c r="D12993">
        <v>1.5121373600000001</v>
      </c>
      <c r="E12993">
        <v>-4.6083660000000002</v>
      </c>
      <c r="F12993">
        <v>0.108</v>
      </c>
      <c r="G12993" s="1" t="s">
        <v>29731</v>
      </c>
      <c r="H12993" s="1" t="s">
        <v>29732</v>
      </c>
    </row>
    <row r="12994" spans="1:8" x14ac:dyDescent="0.2">
      <c r="A12994" s="1" t="s">
        <v>29733</v>
      </c>
      <c r="B12994">
        <v>0.60399999999999998</v>
      </c>
      <c r="C12994">
        <v>0.14354992</v>
      </c>
      <c r="D12994">
        <v>1.51209701</v>
      </c>
      <c r="E12994">
        <v>-4.6084160000000001</v>
      </c>
      <c r="F12994">
        <v>0.28399999999999997</v>
      </c>
      <c r="G12994" s="1" t="s">
        <v>29734</v>
      </c>
      <c r="H12994" s="1" t="s">
        <v>29735</v>
      </c>
    </row>
    <row r="12995" spans="1:8" x14ac:dyDescent="0.2">
      <c r="A12995" s="1" t="s">
        <v>29736</v>
      </c>
      <c r="B12995">
        <v>0.60399999999999998</v>
      </c>
      <c r="C12995">
        <v>0.14355186</v>
      </c>
      <c r="D12995">
        <v>1.5120893399999999</v>
      </c>
      <c r="E12995">
        <v>-4.6084250000000004</v>
      </c>
      <c r="F12995">
        <v>0.182</v>
      </c>
      <c r="G12995" s="1" t="s">
        <v>29737</v>
      </c>
      <c r="H12995" s="1" t="s">
        <v>29738</v>
      </c>
    </row>
    <row r="12996" spans="1:8" x14ac:dyDescent="0.2">
      <c r="A12996" s="1" t="s">
        <v>29739</v>
      </c>
      <c r="B12996">
        <v>0.60399999999999998</v>
      </c>
      <c r="C12996">
        <v>0.14356124000000001</v>
      </c>
      <c r="D12996">
        <v>1.51205228</v>
      </c>
      <c r="E12996">
        <v>-4.6084699999999996</v>
      </c>
      <c r="F12996">
        <v>7.2900000000000006E-2</v>
      </c>
      <c r="G12996" s="1" t="s">
        <v>20997</v>
      </c>
      <c r="H12996" s="1" t="s">
        <v>20998</v>
      </c>
    </row>
    <row r="12997" spans="1:8" x14ac:dyDescent="0.2">
      <c r="A12997" s="1" t="s">
        <v>29740</v>
      </c>
      <c r="B12997">
        <v>0.60399999999999998</v>
      </c>
      <c r="C12997">
        <v>0.14356179999999999</v>
      </c>
      <c r="D12997">
        <v>1.51205005</v>
      </c>
      <c r="E12997">
        <v>-4.608473</v>
      </c>
      <c r="F12997">
        <v>0.113</v>
      </c>
      <c r="G12997" s="1" t="s">
        <v>17595</v>
      </c>
      <c r="H12997" s="1" t="s">
        <v>17596</v>
      </c>
    </row>
    <row r="12998" spans="1:8" x14ac:dyDescent="0.2">
      <c r="A12998" s="1" t="s">
        <v>29741</v>
      </c>
      <c r="B12998">
        <v>0.60399999999999998</v>
      </c>
      <c r="C12998">
        <v>0.14357866999999999</v>
      </c>
      <c r="D12998">
        <v>1.51198345</v>
      </c>
      <c r="E12998">
        <v>-4.6085539999999998</v>
      </c>
      <c r="F12998">
        <v>0.14199999999999999</v>
      </c>
      <c r="G12998" s="1" t="s">
        <v>24</v>
      </c>
      <c r="H12998" s="1" t="s">
        <v>24</v>
      </c>
    </row>
    <row r="12999" spans="1:8" x14ac:dyDescent="0.2">
      <c r="A12999" s="1" t="s">
        <v>29742</v>
      </c>
      <c r="B12999">
        <v>0.60399999999999998</v>
      </c>
      <c r="C12999">
        <v>0.14358693</v>
      </c>
      <c r="D12999">
        <v>-1.5119508100000001</v>
      </c>
      <c r="E12999">
        <v>-4.6085940000000001</v>
      </c>
      <c r="F12999">
        <v>-9.01E-2</v>
      </c>
      <c r="G12999" s="1" t="s">
        <v>29743</v>
      </c>
      <c r="H12999" s="1" t="s">
        <v>29744</v>
      </c>
    </row>
    <row r="13000" spans="1:8" x14ac:dyDescent="0.2">
      <c r="A13000" s="1" t="s">
        <v>29745</v>
      </c>
      <c r="B13000">
        <v>0.60399999999999998</v>
      </c>
      <c r="C13000">
        <v>0.14358900999999999</v>
      </c>
      <c r="D13000">
        <v>-1.5119426199999999</v>
      </c>
      <c r="E13000">
        <v>-4.6086039999999997</v>
      </c>
      <c r="F13000">
        <v>-0.14000000000000001</v>
      </c>
      <c r="G13000" s="1" t="s">
        <v>29746</v>
      </c>
      <c r="H13000" s="1" t="s">
        <v>29747</v>
      </c>
    </row>
    <row r="13001" spans="1:8" x14ac:dyDescent="0.2">
      <c r="A13001" s="1" t="s">
        <v>29748</v>
      </c>
      <c r="B13001">
        <v>0.60399999999999998</v>
      </c>
      <c r="C13001">
        <v>0.14359910000000001</v>
      </c>
      <c r="D13001">
        <v>-1.5119027700000001</v>
      </c>
      <c r="E13001">
        <v>-4.6086530000000003</v>
      </c>
      <c r="F13001">
        <v>-0.14000000000000001</v>
      </c>
      <c r="G13001" s="1" t="s">
        <v>4350</v>
      </c>
      <c r="H13001" s="1" t="s">
        <v>4351</v>
      </c>
    </row>
    <row r="13002" spans="1:8" x14ac:dyDescent="0.2">
      <c r="A13002" s="1" t="s">
        <v>29749</v>
      </c>
      <c r="B13002">
        <v>0.60399999999999998</v>
      </c>
      <c r="C13002">
        <v>0.14361628000000001</v>
      </c>
      <c r="D13002">
        <v>-1.5118349200000001</v>
      </c>
      <c r="E13002">
        <v>-4.6087360000000004</v>
      </c>
      <c r="F13002">
        <v>-0.104</v>
      </c>
      <c r="G13002" s="1" t="s">
        <v>29750</v>
      </c>
      <c r="H13002" s="1" t="s">
        <v>29751</v>
      </c>
    </row>
    <row r="13003" spans="1:8" x14ac:dyDescent="0.2">
      <c r="A13003" s="1" t="s">
        <v>29752</v>
      </c>
      <c r="B13003">
        <v>0.60399999999999998</v>
      </c>
      <c r="C13003">
        <v>0.14365626000000001</v>
      </c>
      <c r="D13003">
        <v>-1.5116771099999999</v>
      </c>
      <c r="E13003">
        <v>-4.6089289999999998</v>
      </c>
      <c r="F13003">
        <v>-0.16</v>
      </c>
      <c r="G13003" s="1" t="s">
        <v>29753</v>
      </c>
      <c r="H13003" s="1" t="s">
        <v>29754</v>
      </c>
    </row>
    <row r="13004" spans="1:8" x14ac:dyDescent="0.2">
      <c r="A13004" s="1" t="s">
        <v>29755</v>
      </c>
      <c r="B13004">
        <v>0.60399999999999998</v>
      </c>
      <c r="C13004">
        <v>0.14365652000000001</v>
      </c>
      <c r="D13004">
        <v>-1.51167607</v>
      </c>
      <c r="E13004">
        <v>-4.60893</v>
      </c>
      <c r="F13004">
        <v>-0.13700000000000001</v>
      </c>
      <c r="G13004" s="1" t="s">
        <v>29756</v>
      </c>
      <c r="H13004" s="1" t="s">
        <v>29757</v>
      </c>
    </row>
    <row r="13005" spans="1:8" x14ac:dyDescent="0.2">
      <c r="A13005" s="1" t="s">
        <v>29758</v>
      </c>
      <c r="B13005">
        <v>0.60399999999999998</v>
      </c>
      <c r="C13005">
        <v>0.14365739</v>
      </c>
      <c r="D13005">
        <v>-1.51167264</v>
      </c>
      <c r="E13005">
        <v>-4.6089339999999996</v>
      </c>
      <c r="F13005">
        <v>-0.106</v>
      </c>
      <c r="G13005" s="1" t="s">
        <v>29759</v>
      </c>
      <c r="H13005" s="1" t="s">
        <v>29760</v>
      </c>
    </row>
    <row r="13006" spans="1:8" x14ac:dyDescent="0.2">
      <c r="A13006" s="1" t="s">
        <v>29761</v>
      </c>
      <c r="B13006">
        <v>0.60399999999999998</v>
      </c>
      <c r="C13006">
        <v>0.14370459999999999</v>
      </c>
      <c r="D13006">
        <v>1.51148628</v>
      </c>
      <c r="E13006">
        <v>-4.6091620000000004</v>
      </c>
      <c r="F13006">
        <v>0.121</v>
      </c>
      <c r="G13006" s="1" t="s">
        <v>24</v>
      </c>
      <c r="H13006" s="1" t="s">
        <v>24</v>
      </c>
    </row>
    <row r="13007" spans="1:8" x14ac:dyDescent="0.2">
      <c r="A13007" s="1" t="s">
        <v>29762</v>
      </c>
      <c r="B13007">
        <v>0.60399999999999998</v>
      </c>
      <c r="C13007">
        <v>0.14370886999999999</v>
      </c>
      <c r="D13007">
        <v>1.51146943</v>
      </c>
      <c r="E13007">
        <v>-4.6091819999999997</v>
      </c>
      <c r="F13007">
        <v>0.13300000000000001</v>
      </c>
      <c r="G13007" s="1" t="s">
        <v>29763</v>
      </c>
      <c r="H13007" s="1" t="s">
        <v>29764</v>
      </c>
    </row>
    <row r="13008" spans="1:8" x14ac:dyDescent="0.2">
      <c r="A13008" s="1" t="s">
        <v>29765</v>
      </c>
      <c r="B13008">
        <v>0.60399999999999998</v>
      </c>
      <c r="C13008">
        <v>0.14371772999999999</v>
      </c>
      <c r="D13008">
        <v>1.5114345</v>
      </c>
      <c r="E13008">
        <v>-4.6092250000000003</v>
      </c>
      <c r="F13008">
        <v>0.114</v>
      </c>
      <c r="G13008" s="1" t="s">
        <v>11799</v>
      </c>
      <c r="H13008" s="1" t="s">
        <v>11800</v>
      </c>
    </row>
    <row r="13009" spans="1:8" x14ac:dyDescent="0.2">
      <c r="A13009" s="1" t="s">
        <v>29766</v>
      </c>
      <c r="B13009">
        <v>0.60399999999999998</v>
      </c>
      <c r="C13009">
        <v>0.14372143000000001</v>
      </c>
      <c r="D13009">
        <v>-1.5114198599999999</v>
      </c>
      <c r="E13009">
        <v>-4.6092430000000002</v>
      </c>
      <c r="F13009">
        <v>-0.106</v>
      </c>
      <c r="G13009" s="1" t="s">
        <v>24</v>
      </c>
      <c r="H13009" s="1" t="s">
        <v>24</v>
      </c>
    </row>
    <row r="13010" spans="1:8" x14ac:dyDescent="0.2">
      <c r="A13010" s="1" t="s">
        <v>29767</v>
      </c>
      <c r="B13010">
        <v>0.60399999999999998</v>
      </c>
      <c r="C13010">
        <v>0.14372837999999999</v>
      </c>
      <c r="D13010">
        <v>1.5113924599999999</v>
      </c>
      <c r="E13010">
        <v>-4.6092760000000004</v>
      </c>
      <c r="F13010">
        <v>9.01E-2</v>
      </c>
      <c r="G13010" s="1" t="s">
        <v>24</v>
      </c>
      <c r="H13010" s="1" t="s">
        <v>24</v>
      </c>
    </row>
    <row r="13011" spans="1:8" x14ac:dyDescent="0.2">
      <c r="A13011" s="1" t="s">
        <v>29768</v>
      </c>
      <c r="B13011">
        <v>0.60399999999999998</v>
      </c>
      <c r="C13011">
        <v>0.14374297999999999</v>
      </c>
      <c r="D13011">
        <v>-1.5113348499999999</v>
      </c>
      <c r="E13011">
        <v>-4.6093469999999996</v>
      </c>
      <c r="F13011">
        <v>-9.8000000000000004E-2</v>
      </c>
      <c r="G13011" s="1" t="s">
        <v>5781</v>
      </c>
      <c r="H13011" s="1" t="s">
        <v>5782</v>
      </c>
    </row>
    <row r="13012" spans="1:8" x14ac:dyDescent="0.2">
      <c r="A13012" s="1" t="s">
        <v>29769</v>
      </c>
      <c r="B13012">
        <v>0.60399999999999998</v>
      </c>
      <c r="C13012">
        <v>0.14376153</v>
      </c>
      <c r="D13012">
        <v>-1.5112616699999999</v>
      </c>
      <c r="E13012">
        <v>-4.6094359999999996</v>
      </c>
      <c r="F13012">
        <v>-8.1000000000000003E-2</v>
      </c>
      <c r="G13012" s="1" t="s">
        <v>29770</v>
      </c>
      <c r="H13012" s="1" t="s">
        <v>29771</v>
      </c>
    </row>
    <row r="13013" spans="1:8" x14ac:dyDescent="0.2">
      <c r="A13013" s="1" t="s">
        <v>29772</v>
      </c>
      <c r="B13013">
        <v>0.60399999999999998</v>
      </c>
      <c r="C13013">
        <v>0.14377704999999999</v>
      </c>
      <c r="D13013">
        <v>1.51120045</v>
      </c>
      <c r="E13013">
        <v>-4.6095110000000004</v>
      </c>
      <c r="F13013">
        <v>0.14499999999999999</v>
      </c>
      <c r="G13013" s="1" t="s">
        <v>29773</v>
      </c>
      <c r="H13013" s="1" t="s">
        <v>29774</v>
      </c>
    </row>
    <row r="13014" spans="1:8" x14ac:dyDescent="0.2">
      <c r="A13014" s="1" t="s">
        <v>29775</v>
      </c>
      <c r="B13014">
        <v>0.60399999999999998</v>
      </c>
      <c r="C13014">
        <v>0.14378151</v>
      </c>
      <c r="D13014">
        <v>1.51118285</v>
      </c>
      <c r="E13014">
        <v>-4.6095319999999997</v>
      </c>
      <c r="F13014">
        <v>0.16800000000000001</v>
      </c>
      <c r="G13014" s="1" t="s">
        <v>24</v>
      </c>
      <c r="H13014" s="1" t="s">
        <v>24</v>
      </c>
    </row>
    <row r="13015" spans="1:8" x14ac:dyDescent="0.2">
      <c r="A13015" s="1" t="s">
        <v>29776</v>
      </c>
      <c r="B13015">
        <v>0.60399999999999998</v>
      </c>
      <c r="C13015">
        <v>0.14378199999999999</v>
      </c>
      <c r="D13015">
        <v>-1.5111808900000001</v>
      </c>
      <c r="E13015">
        <v>-4.6095350000000002</v>
      </c>
      <c r="F13015">
        <v>-0.108</v>
      </c>
      <c r="G13015" s="1" t="s">
        <v>29777</v>
      </c>
      <c r="H13015" s="1" t="s">
        <v>29778</v>
      </c>
    </row>
    <row r="13016" spans="1:8" x14ac:dyDescent="0.2">
      <c r="A13016" s="1" t="s">
        <v>29779</v>
      </c>
      <c r="B13016">
        <v>0.60399999999999998</v>
      </c>
      <c r="C13016">
        <v>0.14380498</v>
      </c>
      <c r="D13016">
        <v>1.51109027</v>
      </c>
      <c r="E13016">
        <v>-4.6096459999999997</v>
      </c>
      <c r="F13016">
        <v>0.114</v>
      </c>
      <c r="G13016" s="1" t="s">
        <v>24767</v>
      </c>
      <c r="H13016" s="1" t="s">
        <v>24768</v>
      </c>
    </row>
    <row r="13017" spans="1:8" x14ac:dyDescent="0.2">
      <c r="A13017" s="1" t="s">
        <v>29780</v>
      </c>
      <c r="B13017">
        <v>0.60399999999999998</v>
      </c>
      <c r="C13017">
        <v>0.14380763999999999</v>
      </c>
      <c r="D13017">
        <v>1.5110797600000001</v>
      </c>
      <c r="E13017">
        <v>-4.6096579999999996</v>
      </c>
      <c r="F13017">
        <v>0.105</v>
      </c>
      <c r="G13017" s="1" t="s">
        <v>26255</v>
      </c>
      <c r="H13017" s="1" t="s">
        <v>26256</v>
      </c>
    </row>
    <row r="13018" spans="1:8" x14ac:dyDescent="0.2">
      <c r="A13018" s="1" t="s">
        <v>29781</v>
      </c>
      <c r="B13018">
        <v>0.60399999999999998</v>
      </c>
      <c r="C13018">
        <v>0.14383710999999999</v>
      </c>
      <c r="D13018">
        <v>-1.51096355</v>
      </c>
      <c r="E13018">
        <v>-4.6097999999999999</v>
      </c>
      <c r="F13018">
        <v>-0.251</v>
      </c>
      <c r="G13018" s="1" t="s">
        <v>29782</v>
      </c>
      <c r="H13018" s="1" t="s">
        <v>29783</v>
      </c>
    </row>
    <row r="13019" spans="1:8" x14ac:dyDescent="0.2">
      <c r="A13019" s="1" t="s">
        <v>29784</v>
      </c>
      <c r="B13019">
        <v>0.60399999999999998</v>
      </c>
      <c r="C13019">
        <v>0.14383716999999999</v>
      </c>
      <c r="D13019">
        <v>-1.5109633200000001</v>
      </c>
      <c r="E13019">
        <v>-4.609801</v>
      </c>
      <c r="F13019">
        <v>-8.4599999999999995E-2</v>
      </c>
      <c r="G13019" s="1" t="s">
        <v>29785</v>
      </c>
      <c r="H13019" s="1" t="s">
        <v>29786</v>
      </c>
    </row>
    <row r="13020" spans="1:8" x14ac:dyDescent="0.2">
      <c r="A13020" s="1" t="s">
        <v>29787</v>
      </c>
      <c r="B13020">
        <v>0.60399999999999998</v>
      </c>
      <c r="C13020">
        <v>0.14384907999999999</v>
      </c>
      <c r="D13020">
        <v>-1.5109163400000001</v>
      </c>
      <c r="E13020">
        <v>-4.609858</v>
      </c>
      <c r="F13020">
        <v>-0.112</v>
      </c>
      <c r="G13020" s="1" t="s">
        <v>23734</v>
      </c>
      <c r="H13020" s="1" t="s">
        <v>23735</v>
      </c>
    </row>
    <row r="13021" spans="1:8" x14ac:dyDescent="0.2">
      <c r="A13021" s="1" t="s">
        <v>29788</v>
      </c>
      <c r="B13021">
        <v>0.60399999999999998</v>
      </c>
      <c r="C13021">
        <v>0.14388788</v>
      </c>
      <c r="D13021">
        <v>-1.5107633499999999</v>
      </c>
      <c r="E13021">
        <v>-4.6100450000000004</v>
      </c>
      <c r="F13021">
        <v>-0.121</v>
      </c>
      <c r="G13021" s="1" t="s">
        <v>29789</v>
      </c>
      <c r="H13021" s="1" t="s">
        <v>29790</v>
      </c>
    </row>
    <row r="13022" spans="1:8" x14ac:dyDescent="0.2">
      <c r="A13022" s="1" t="s">
        <v>29791</v>
      </c>
      <c r="B13022">
        <v>0.60399999999999998</v>
      </c>
      <c r="C13022">
        <v>0.14390919999999999</v>
      </c>
      <c r="D13022">
        <v>1.5106793300000001</v>
      </c>
      <c r="E13022">
        <v>-4.6101470000000004</v>
      </c>
      <c r="F13022">
        <v>9.9000000000000005E-2</v>
      </c>
      <c r="G13022" s="1" t="s">
        <v>29731</v>
      </c>
      <c r="H13022" s="1" t="s">
        <v>29732</v>
      </c>
    </row>
    <row r="13023" spans="1:8" x14ac:dyDescent="0.2">
      <c r="A13023" s="1" t="s">
        <v>29792</v>
      </c>
      <c r="B13023">
        <v>0.60399999999999998</v>
      </c>
      <c r="C13023">
        <v>0.14392969</v>
      </c>
      <c r="D13023">
        <v>-1.51059856</v>
      </c>
      <c r="E13023">
        <v>-4.6102460000000001</v>
      </c>
      <c r="F13023">
        <v>-9.98E-2</v>
      </c>
      <c r="G13023" s="1" t="s">
        <v>29793</v>
      </c>
      <c r="H13023" s="1" t="s">
        <v>29794</v>
      </c>
    </row>
    <row r="13024" spans="1:8" x14ac:dyDescent="0.2">
      <c r="A13024" s="1" t="s">
        <v>29795</v>
      </c>
      <c r="B13024">
        <v>0.60399999999999998</v>
      </c>
      <c r="C13024">
        <v>0.14393138999999999</v>
      </c>
      <c r="D13024">
        <v>-1.5105918599999999</v>
      </c>
      <c r="E13024">
        <v>-4.6102540000000003</v>
      </c>
      <c r="F13024">
        <v>-8.7499999999999994E-2</v>
      </c>
      <c r="G13024" s="1" t="s">
        <v>29796</v>
      </c>
      <c r="H13024" s="1" t="s">
        <v>29797</v>
      </c>
    </row>
    <row r="13025" spans="1:8" x14ac:dyDescent="0.2">
      <c r="A13025" s="1" t="s">
        <v>29798</v>
      </c>
      <c r="B13025">
        <v>0.60399999999999998</v>
      </c>
      <c r="C13025">
        <v>0.14395352</v>
      </c>
      <c r="D13025">
        <v>1.51050464</v>
      </c>
      <c r="E13025">
        <v>-4.6103610000000002</v>
      </c>
      <c r="F13025">
        <v>0.34399999999999997</v>
      </c>
      <c r="G13025" s="1" t="s">
        <v>15116</v>
      </c>
      <c r="H13025" s="1" t="s">
        <v>15117</v>
      </c>
    </row>
    <row r="13026" spans="1:8" x14ac:dyDescent="0.2">
      <c r="A13026" s="1" t="s">
        <v>29799</v>
      </c>
      <c r="B13026">
        <v>0.60399999999999998</v>
      </c>
      <c r="C13026">
        <v>0.14396775000000001</v>
      </c>
      <c r="D13026">
        <v>-1.5104485599999999</v>
      </c>
      <c r="E13026">
        <v>-4.6104289999999999</v>
      </c>
      <c r="F13026">
        <v>-9.7600000000000006E-2</v>
      </c>
      <c r="G13026" s="1" t="s">
        <v>29800</v>
      </c>
      <c r="H13026" s="1" t="s">
        <v>29801</v>
      </c>
    </row>
    <row r="13027" spans="1:8" x14ac:dyDescent="0.2">
      <c r="A13027" s="1" t="s">
        <v>29802</v>
      </c>
      <c r="B13027">
        <v>0.60399999999999998</v>
      </c>
      <c r="C13027">
        <v>0.14401238</v>
      </c>
      <c r="D13027">
        <v>1.51027274</v>
      </c>
      <c r="E13027">
        <v>-4.6106439999999997</v>
      </c>
      <c r="F13027">
        <v>0.152</v>
      </c>
      <c r="G13027" s="1" t="s">
        <v>24</v>
      </c>
      <c r="H13027" s="1" t="s">
        <v>24</v>
      </c>
    </row>
    <row r="13028" spans="1:8" x14ac:dyDescent="0.2">
      <c r="A13028" s="1" t="s">
        <v>29803</v>
      </c>
      <c r="B13028">
        <v>0.60399999999999998</v>
      </c>
      <c r="C13028">
        <v>0.14401242</v>
      </c>
      <c r="D13028">
        <v>1.51027256</v>
      </c>
      <c r="E13028">
        <v>-4.6106439999999997</v>
      </c>
      <c r="F13028">
        <v>0.106</v>
      </c>
      <c r="G13028" s="1" t="s">
        <v>27938</v>
      </c>
      <c r="H13028" s="1" t="s">
        <v>27939</v>
      </c>
    </row>
    <row r="13029" spans="1:8" x14ac:dyDescent="0.2">
      <c r="A13029" s="1" t="s">
        <v>29804</v>
      </c>
      <c r="B13029">
        <v>0.60399999999999998</v>
      </c>
      <c r="C13029">
        <v>0.14403593000000001</v>
      </c>
      <c r="D13029">
        <v>1.51017994</v>
      </c>
      <c r="E13029">
        <v>-4.6107570000000004</v>
      </c>
      <c r="F13029">
        <v>0.105</v>
      </c>
      <c r="G13029" s="1" t="s">
        <v>29805</v>
      </c>
      <c r="H13029" s="1" t="s">
        <v>29806</v>
      </c>
    </row>
    <row r="13030" spans="1:8" x14ac:dyDescent="0.2">
      <c r="A13030" s="1" t="s">
        <v>29807</v>
      </c>
      <c r="B13030">
        <v>0.60499999999999998</v>
      </c>
      <c r="C13030">
        <v>0.14407254</v>
      </c>
      <c r="D13030">
        <v>-1.5100357499999999</v>
      </c>
      <c r="E13030">
        <v>-4.6109330000000002</v>
      </c>
      <c r="F13030">
        <v>-0.108</v>
      </c>
      <c r="G13030" s="1" t="s">
        <v>29808</v>
      </c>
      <c r="H13030" s="1" t="s">
        <v>29809</v>
      </c>
    </row>
    <row r="13031" spans="1:8" x14ac:dyDescent="0.2">
      <c r="A13031" s="1" t="s">
        <v>29810</v>
      </c>
      <c r="B13031">
        <v>0.60499999999999998</v>
      </c>
      <c r="C13031">
        <v>0.14408264000000001</v>
      </c>
      <c r="D13031">
        <v>1.50999598</v>
      </c>
      <c r="E13031">
        <v>-4.6109819999999999</v>
      </c>
      <c r="F13031">
        <v>0.19900000000000001</v>
      </c>
      <c r="G13031" s="1" t="s">
        <v>24</v>
      </c>
      <c r="H13031" s="1" t="s">
        <v>24</v>
      </c>
    </row>
    <row r="13032" spans="1:8" x14ac:dyDescent="0.2">
      <c r="A13032" s="1" t="s">
        <v>29811</v>
      </c>
      <c r="B13032">
        <v>0.60499999999999998</v>
      </c>
      <c r="C13032">
        <v>0.14408650000000001</v>
      </c>
      <c r="D13032">
        <v>1.50998079</v>
      </c>
      <c r="E13032">
        <v>-4.6109999999999998</v>
      </c>
      <c r="F13032">
        <v>0.11899999999999999</v>
      </c>
      <c r="G13032" s="1" t="s">
        <v>22546</v>
      </c>
      <c r="H13032" s="1" t="s">
        <v>22547</v>
      </c>
    </row>
    <row r="13033" spans="1:8" x14ac:dyDescent="0.2">
      <c r="A13033" s="1" t="s">
        <v>29812</v>
      </c>
      <c r="B13033">
        <v>0.60499999999999998</v>
      </c>
      <c r="C13033">
        <v>0.14409992999999999</v>
      </c>
      <c r="D13033">
        <v>1.5099278899999999</v>
      </c>
      <c r="E13033">
        <v>-4.611065</v>
      </c>
      <c r="F13033">
        <v>0.106</v>
      </c>
      <c r="G13033" s="1" t="s">
        <v>29813</v>
      </c>
      <c r="H13033" s="1" t="s">
        <v>29814</v>
      </c>
    </row>
    <row r="13034" spans="1:8" x14ac:dyDescent="0.2">
      <c r="A13034" s="1" t="s">
        <v>29815</v>
      </c>
      <c r="B13034">
        <v>0.60499999999999998</v>
      </c>
      <c r="C13034">
        <v>0.14410827000000001</v>
      </c>
      <c r="D13034">
        <v>-1.5098950499999999</v>
      </c>
      <c r="E13034">
        <v>-4.6111050000000002</v>
      </c>
      <c r="F13034">
        <v>-0.11600000000000001</v>
      </c>
      <c r="G13034" s="1" t="s">
        <v>29816</v>
      </c>
      <c r="H13034" s="1" t="s">
        <v>29817</v>
      </c>
    </row>
    <row r="13035" spans="1:8" x14ac:dyDescent="0.2">
      <c r="A13035" s="1" t="s">
        <v>29818</v>
      </c>
      <c r="B13035">
        <v>0.60499999999999998</v>
      </c>
      <c r="C13035">
        <v>0.14412205</v>
      </c>
      <c r="D13035">
        <v>-1.50984081</v>
      </c>
      <c r="E13035">
        <v>-4.6111709999999997</v>
      </c>
      <c r="F13035">
        <v>-0.13400000000000001</v>
      </c>
      <c r="G13035" s="1" t="s">
        <v>29819</v>
      </c>
      <c r="H13035" s="1" t="s">
        <v>29820</v>
      </c>
    </row>
    <row r="13036" spans="1:8" x14ac:dyDescent="0.2">
      <c r="A13036" s="1" t="s">
        <v>29821</v>
      </c>
      <c r="B13036">
        <v>0.60499999999999998</v>
      </c>
      <c r="C13036">
        <v>0.14414568</v>
      </c>
      <c r="D13036">
        <v>-1.50974779</v>
      </c>
      <c r="E13036">
        <v>-4.6112849999999996</v>
      </c>
      <c r="F13036">
        <v>-0.13600000000000001</v>
      </c>
      <c r="G13036" s="1" t="s">
        <v>29822</v>
      </c>
      <c r="H13036" s="1" t="s">
        <v>29823</v>
      </c>
    </row>
    <row r="13037" spans="1:8" x14ac:dyDescent="0.2">
      <c r="A13037" s="1" t="s">
        <v>29824</v>
      </c>
      <c r="B13037">
        <v>0.60499999999999998</v>
      </c>
      <c r="C13037">
        <v>0.14416375000000001</v>
      </c>
      <c r="D13037">
        <v>-1.50967666</v>
      </c>
      <c r="E13037">
        <v>-4.6113710000000001</v>
      </c>
      <c r="F13037">
        <v>-0.13</v>
      </c>
      <c r="G13037" s="1" t="s">
        <v>29825</v>
      </c>
      <c r="H13037" s="1" t="s">
        <v>29826</v>
      </c>
    </row>
    <row r="13038" spans="1:8" x14ac:dyDescent="0.2">
      <c r="A13038" s="1" t="s">
        <v>29827</v>
      </c>
      <c r="B13038">
        <v>0.60499999999999998</v>
      </c>
      <c r="C13038">
        <v>0.14416659000000001</v>
      </c>
      <c r="D13038">
        <v>1.50966548</v>
      </c>
      <c r="E13038">
        <v>-4.6113850000000003</v>
      </c>
      <c r="F13038">
        <v>0.122</v>
      </c>
      <c r="G13038" s="1" t="s">
        <v>24</v>
      </c>
      <c r="H13038" s="1" t="s">
        <v>24</v>
      </c>
    </row>
    <row r="13039" spans="1:8" x14ac:dyDescent="0.2">
      <c r="A13039" s="1" t="s">
        <v>29828</v>
      </c>
      <c r="B13039">
        <v>0.60499999999999998</v>
      </c>
      <c r="C13039">
        <v>0.1441972</v>
      </c>
      <c r="D13039">
        <v>-1.5095450100000001</v>
      </c>
      <c r="E13039">
        <v>-4.6115320000000004</v>
      </c>
      <c r="F13039">
        <v>-9.1499999999999998E-2</v>
      </c>
      <c r="G13039" s="1" t="s">
        <v>17205</v>
      </c>
      <c r="H13039" s="1" t="s">
        <v>17206</v>
      </c>
    </row>
    <row r="13040" spans="1:8" x14ac:dyDescent="0.2">
      <c r="A13040" s="1" t="s">
        <v>29829</v>
      </c>
      <c r="B13040">
        <v>0.60499999999999998</v>
      </c>
      <c r="C13040">
        <v>0.14420595999999999</v>
      </c>
      <c r="D13040">
        <v>-1.5095105200000001</v>
      </c>
      <c r="E13040">
        <v>-4.6115740000000001</v>
      </c>
      <c r="F13040">
        <v>-0.41599999999999998</v>
      </c>
      <c r="G13040" s="1" t="s">
        <v>29830</v>
      </c>
      <c r="H13040" s="1" t="s">
        <v>29831</v>
      </c>
    </row>
    <row r="13041" spans="1:8" x14ac:dyDescent="0.2">
      <c r="A13041" s="1" t="s">
        <v>29832</v>
      </c>
      <c r="B13041">
        <v>0.60499999999999998</v>
      </c>
      <c r="C13041">
        <v>0.14420916</v>
      </c>
      <c r="D13041">
        <v>-1.50949793</v>
      </c>
      <c r="E13041">
        <v>-4.6115890000000004</v>
      </c>
      <c r="F13041">
        <v>-0.115</v>
      </c>
      <c r="G13041" s="1" t="s">
        <v>24</v>
      </c>
      <c r="H13041" s="1" t="s">
        <v>24</v>
      </c>
    </row>
    <row r="13042" spans="1:8" x14ac:dyDescent="0.2">
      <c r="A13042" s="1" t="s">
        <v>29833</v>
      </c>
      <c r="B13042">
        <v>0.60499999999999998</v>
      </c>
      <c r="C13042">
        <v>0.14425235</v>
      </c>
      <c r="D13042">
        <v>-1.509328</v>
      </c>
      <c r="E13042">
        <v>-4.6117970000000001</v>
      </c>
      <c r="F13042">
        <v>-0.13300000000000001</v>
      </c>
      <c r="G13042" s="1" t="s">
        <v>24</v>
      </c>
      <c r="H13042" s="1" t="s">
        <v>24</v>
      </c>
    </row>
    <row r="13043" spans="1:8" x14ac:dyDescent="0.2">
      <c r="A13043" s="1" t="s">
        <v>29834</v>
      </c>
      <c r="B13043">
        <v>0.60499999999999998</v>
      </c>
      <c r="C13043">
        <v>0.14425250000000001</v>
      </c>
      <c r="D13043">
        <v>1.50932742</v>
      </c>
      <c r="E13043">
        <v>-4.6117970000000001</v>
      </c>
      <c r="F13043">
        <v>0.14699999999999999</v>
      </c>
      <c r="G13043" s="1" t="s">
        <v>21162</v>
      </c>
      <c r="H13043" s="1" t="s">
        <v>21163</v>
      </c>
    </row>
    <row r="13044" spans="1:8" x14ac:dyDescent="0.2">
      <c r="A13044" s="1" t="s">
        <v>29835</v>
      </c>
      <c r="B13044">
        <v>0.60499999999999998</v>
      </c>
      <c r="C13044">
        <v>0.14426449</v>
      </c>
      <c r="D13044">
        <v>1.5092802400000001</v>
      </c>
      <c r="E13044">
        <v>-4.6118550000000003</v>
      </c>
      <c r="F13044">
        <v>0.104</v>
      </c>
      <c r="G13044" s="1" t="s">
        <v>29836</v>
      </c>
      <c r="H13044" s="1" t="s">
        <v>29837</v>
      </c>
    </row>
    <row r="13045" spans="1:8" x14ac:dyDescent="0.2">
      <c r="A13045" s="1" t="s">
        <v>29838</v>
      </c>
      <c r="B13045">
        <v>0.60499999999999998</v>
      </c>
      <c r="C13045">
        <v>0.14429243</v>
      </c>
      <c r="D13045">
        <v>-1.5091703299999999</v>
      </c>
      <c r="E13045">
        <v>-4.6119890000000003</v>
      </c>
      <c r="F13045">
        <v>-0.13200000000000001</v>
      </c>
      <c r="G13045" s="1" t="s">
        <v>29839</v>
      </c>
      <c r="H13045" s="1" t="s">
        <v>29840</v>
      </c>
    </row>
    <row r="13046" spans="1:8" x14ac:dyDescent="0.2">
      <c r="A13046" s="1" t="s">
        <v>29841</v>
      </c>
      <c r="B13046">
        <v>0.60499999999999998</v>
      </c>
      <c r="C13046">
        <v>0.1443014</v>
      </c>
      <c r="D13046">
        <v>1.5091350299999999</v>
      </c>
      <c r="E13046">
        <v>-4.6120320000000001</v>
      </c>
      <c r="F13046">
        <v>0.113</v>
      </c>
      <c r="G13046" s="1" t="s">
        <v>14752</v>
      </c>
      <c r="H13046" s="1" t="s">
        <v>14753</v>
      </c>
    </row>
    <row r="13047" spans="1:8" x14ac:dyDescent="0.2">
      <c r="A13047" s="1" t="s">
        <v>29842</v>
      </c>
      <c r="B13047">
        <v>0.60499999999999998</v>
      </c>
      <c r="C13047">
        <v>0.14431437</v>
      </c>
      <c r="D13047">
        <v>1.5090840400000001</v>
      </c>
      <c r="E13047">
        <v>-4.6120939999999999</v>
      </c>
      <c r="F13047">
        <v>0.122</v>
      </c>
      <c r="G13047" s="1" t="s">
        <v>29843</v>
      </c>
      <c r="H13047" s="1" t="s">
        <v>29844</v>
      </c>
    </row>
    <row r="13048" spans="1:8" x14ac:dyDescent="0.2">
      <c r="A13048" s="1" t="s">
        <v>29845</v>
      </c>
      <c r="B13048">
        <v>0.60499999999999998</v>
      </c>
      <c r="C13048">
        <v>0.14432672999999999</v>
      </c>
      <c r="D13048">
        <v>-1.50903543</v>
      </c>
      <c r="E13048">
        <v>-4.6121540000000003</v>
      </c>
      <c r="F13048">
        <v>-0.129</v>
      </c>
      <c r="G13048" s="1" t="s">
        <v>29846</v>
      </c>
      <c r="H13048" s="1" t="s">
        <v>29847</v>
      </c>
    </row>
    <row r="13049" spans="1:8" x14ac:dyDescent="0.2">
      <c r="A13049" s="1" t="s">
        <v>29848</v>
      </c>
      <c r="B13049">
        <v>0.60499999999999998</v>
      </c>
      <c r="C13049">
        <v>0.14433573</v>
      </c>
      <c r="D13049">
        <v>-1.5090000100000001</v>
      </c>
      <c r="E13049">
        <v>-4.6121970000000001</v>
      </c>
      <c r="F13049">
        <v>-8.9700000000000002E-2</v>
      </c>
      <c r="G13049" s="1" t="s">
        <v>24</v>
      </c>
      <c r="H13049" s="1" t="s">
        <v>24</v>
      </c>
    </row>
    <row r="13050" spans="1:8" x14ac:dyDescent="0.2">
      <c r="A13050" s="1" t="s">
        <v>29849</v>
      </c>
      <c r="B13050">
        <v>0.60499999999999998</v>
      </c>
      <c r="C13050">
        <v>0.14433761000000001</v>
      </c>
      <c r="D13050">
        <v>1.5089926300000001</v>
      </c>
      <c r="E13050">
        <v>-4.6122059999999996</v>
      </c>
      <c r="F13050">
        <v>0.18</v>
      </c>
      <c r="G13050" s="1" t="s">
        <v>2281</v>
      </c>
      <c r="H13050" s="1" t="s">
        <v>2282</v>
      </c>
    </row>
    <row r="13051" spans="1:8" x14ac:dyDescent="0.2">
      <c r="A13051" s="1" t="s">
        <v>29850</v>
      </c>
      <c r="B13051">
        <v>0.60499999999999998</v>
      </c>
      <c r="C13051">
        <v>0.14433803000000001</v>
      </c>
      <c r="D13051">
        <v>-1.5089909699999999</v>
      </c>
      <c r="E13051">
        <v>-4.6122079999999999</v>
      </c>
      <c r="F13051">
        <v>-0.13100000000000001</v>
      </c>
      <c r="G13051" s="1" t="s">
        <v>29851</v>
      </c>
      <c r="H13051" s="1" t="s">
        <v>29852</v>
      </c>
    </row>
    <row r="13052" spans="1:8" x14ac:dyDescent="0.2">
      <c r="A13052" s="1" t="s">
        <v>29853</v>
      </c>
      <c r="B13052">
        <v>0.60499999999999998</v>
      </c>
      <c r="C13052">
        <v>0.14434933999999999</v>
      </c>
      <c r="D13052">
        <v>-1.50894653</v>
      </c>
      <c r="E13052">
        <v>-4.6122620000000003</v>
      </c>
      <c r="F13052">
        <v>-9.9199999999999997E-2</v>
      </c>
      <c r="G13052" s="1" t="s">
        <v>29854</v>
      </c>
      <c r="H13052" s="1" t="s">
        <v>29855</v>
      </c>
    </row>
    <row r="13053" spans="1:8" x14ac:dyDescent="0.2">
      <c r="A13053" s="1" t="s">
        <v>29856</v>
      </c>
      <c r="B13053">
        <v>0.60499999999999998</v>
      </c>
      <c r="C13053">
        <v>0.14435039999999999</v>
      </c>
      <c r="D13053">
        <v>1.50894236</v>
      </c>
      <c r="E13053">
        <v>-4.6122670000000001</v>
      </c>
      <c r="F13053">
        <v>0.158</v>
      </c>
      <c r="G13053" s="1" t="s">
        <v>16675</v>
      </c>
      <c r="H13053" s="1" t="s">
        <v>16676</v>
      </c>
    </row>
    <row r="13054" spans="1:8" x14ac:dyDescent="0.2">
      <c r="A13054" s="1" t="s">
        <v>29857</v>
      </c>
      <c r="B13054">
        <v>0.60499999999999998</v>
      </c>
      <c r="C13054">
        <v>0.14435173000000001</v>
      </c>
      <c r="D13054">
        <v>-1.50893711</v>
      </c>
      <c r="E13054">
        <v>-4.6122740000000002</v>
      </c>
      <c r="F13054">
        <v>-0.124</v>
      </c>
      <c r="G13054" s="1" t="s">
        <v>29858</v>
      </c>
      <c r="H13054" s="1" t="s">
        <v>29859</v>
      </c>
    </row>
    <row r="13055" spans="1:8" x14ac:dyDescent="0.2">
      <c r="A13055" s="1" t="s">
        <v>29860</v>
      </c>
      <c r="B13055">
        <v>0.60499999999999998</v>
      </c>
      <c r="C13055">
        <v>0.14435527000000001</v>
      </c>
      <c r="D13055">
        <v>1.50892319</v>
      </c>
      <c r="E13055">
        <v>-4.6122909999999999</v>
      </c>
      <c r="F13055">
        <v>0.105</v>
      </c>
      <c r="G13055" s="1" t="s">
        <v>28346</v>
      </c>
      <c r="H13055" s="1" t="s">
        <v>28347</v>
      </c>
    </row>
    <row r="13056" spans="1:8" x14ac:dyDescent="0.2">
      <c r="A13056" s="1" t="s">
        <v>29861</v>
      </c>
      <c r="B13056">
        <v>0.60499999999999998</v>
      </c>
      <c r="C13056">
        <v>0.14435924999999999</v>
      </c>
      <c r="D13056">
        <v>1.50890754</v>
      </c>
      <c r="E13056">
        <v>-4.6123099999999999</v>
      </c>
      <c r="F13056">
        <v>8.7099999999999997E-2</v>
      </c>
      <c r="G13056" s="1" t="s">
        <v>7217</v>
      </c>
      <c r="H13056" s="1" t="s">
        <v>7218</v>
      </c>
    </row>
    <row r="13057" spans="1:8" x14ac:dyDescent="0.2">
      <c r="A13057" s="1" t="s">
        <v>29862</v>
      </c>
      <c r="B13057">
        <v>0.60499999999999998</v>
      </c>
      <c r="C13057">
        <v>0.14436486000000001</v>
      </c>
      <c r="D13057">
        <v>1.5088854899999999</v>
      </c>
      <c r="E13057">
        <v>-4.6123370000000001</v>
      </c>
      <c r="F13057">
        <v>0.13100000000000001</v>
      </c>
      <c r="G13057" s="1" t="s">
        <v>29863</v>
      </c>
      <c r="H13057" s="1" t="s">
        <v>29864</v>
      </c>
    </row>
    <row r="13058" spans="1:8" x14ac:dyDescent="0.2">
      <c r="A13058" s="1" t="s">
        <v>29865</v>
      </c>
      <c r="B13058">
        <v>0.60499999999999998</v>
      </c>
      <c r="C13058">
        <v>0.14437032999999999</v>
      </c>
      <c r="D13058">
        <v>-1.508864</v>
      </c>
      <c r="E13058">
        <v>-4.6123630000000002</v>
      </c>
      <c r="F13058">
        <v>-9.9699999999999997E-2</v>
      </c>
      <c r="G13058" s="1" t="s">
        <v>29866</v>
      </c>
      <c r="H13058" s="1" t="s">
        <v>29867</v>
      </c>
    </row>
    <row r="13059" spans="1:8" x14ac:dyDescent="0.2">
      <c r="A13059" s="1" t="s">
        <v>29868</v>
      </c>
      <c r="B13059">
        <v>0.60499999999999998</v>
      </c>
      <c r="C13059">
        <v>0.14439138000000001</v>
      </c>
      <c r="D13059">
        <v>-1.5087812199999999</v>
      </c>
      <c r="E13059">
        <v>-4.6124640000000001</v>
      </c>
      <c r="F13059">
        <v>-0.11700000000000001</v>
      </c>
      <c r="G13059" s="1" t="s">
        <v>29869</v>
      </c>
      <c r="H13059" s="1" t="s">
        <v>29870</v>
      </c>
    </row>
    <row r="13060" spans="1:8" x14ac:dyDescent="0.2">
      <c r="A13060" s="1" t="s">
        <v>29871</v>
      </c>
      <c r="B13060">
        <v>0.60499999999999998</v>
      </c>
      <c r="C13060">
        <v>0.14440112999999999</v>
      </c>
      <c r="D13060">
        <v>1.5087428899999999</v>
      </c>
      <c r="E13060">
        <v>-4.6125109999999996</v>
      </c>
      <c r="F13060">
        <v>0.2</v>
      </c>
      <c r="G13060" s="1" t="s">
        <v>29872</v>
      </c>
      <c r="H13060" s="1" t="s">
        <v>29873</v>
      </c>
    </row>
    <row r="13061" spans="1:8" x14ac:dyDescent="0.2">
      <c r="A13061" s="1" t="s">
        <v>29874</v>
      </c>
      <c r="B13061">
        <v>0.60499999999999998</v>
      </c>
      <c r="C13061">
        <v>0.14443902</v>
      </c>
      <c r="D13061">
        <v>1.50859397</v>
      </c>
      <c r="E13061">
        <v>-4.612692</v>
      </c>
      <c r="F13061">
        <v>0.11899999999999999</v>
      </c>
      <c r="G13061" s="1" t="s">
        <v>15087</v>
      </c>
      <c r="H13061" s="1" t="s">
        <v>15088</v>
      </c>
    </row>
    <row r="13062" spans="1:8" x14ac:dyDescent="0.2">
      <c r="A13062" s="1" t="s">
        <v>29875</v>
      </c>
      <c r="B13062">
        <v>0.60499999999999998</v>
      </c>
      <c r="C13062">
        <v>0.14445042</v>
      </c>
      <c r="D13062">
        <v>-1.50854917</v>
      </c>
      <c r="E13062">
        <v>-4.6127469999999997</v>
      </c>
      <c r="F13062">
        <v>-9.8000000000000004E-2</v>
      </c>
      <c r="G13062" s="1" t="s">
        <v>29876</v>
      </c>
      <c r="H13062" s="1" t="s">
        <v>29877</v>
      </c>
    </row>
    <row r="13063" spans="1:8" x14ac:dyDescent="0.2">
      <c r="A13063" s="1" t="s">
        <v>29878</v>
      </c>
      <c r="B13063">
        <v>0.60499999999999998</v>
      </c>
      <c r="C13063">
        <v>0.14450303</v>
      </c>
      <c r="D13063">
        <v>-1.5083424599999999</v>
      </c>
      <c r="E13063">
        <v>-4.6129990000000003</v>
      </c>
      <c r="F13063">
        <v>-0.113</v>
      </c>
      <c r="G13063" s="1" t="s">
        <v>29879</v>
      </c>
      <c r="H13063" s="1" t="s">
        <v>29880</v>
      </c>
    </row>
    <row r="13064" spans="1:8" x14ac:dyDescent="0.2">
      <c r="A13064" s="1" t="s">
        <v>29881</v>
      </c>
      <c r="B13064">
        <v>0.60499999999999998</v>
      </c>
      <c r="C13064">
        <v>0.14450704</v>
      </c>
      <c r="D13064">
        <v>1.50832671</v>
      </c>
      <c r="E13064">
        <v>-4.6130180000000003</v>
      </c>
      <c r="F13064">
        <v>0.16500000000000001</v>
      </c>
      <c r="G13064" s="1" t="s">
        <v>21714</v>
      </c>
      <c r="H13064" s="1" t="s">
        <v>21715</v>
      </c>
    </row>
    <row r="13065" spans="1:8" x14ac:dyDescent="0.2">
      <c r="A13065" s="1" t="s">
        <v>29882</v>
      </c>
      <c r="B13065">
        <v>0.60499999999999998</v>
      </c>
      <c r="C13065">
        <v>0.14455645</v>
      </c>
      <c r="D13065">
        <v>-1.5081326100000001</v>
      </c>
      <c r="E13065">
        <v>-4.6132549999999997</v>
      </c>
      <c r="F13065">
        <v>-0.129</v>
      </c>
      <c r="G13065" s="1" t="s">
        <v>12761</v>
      </c>
      <c r="H13065" s="1" t="s">
        <v>12762</v>
      </c>
    </row>
    <row r="13066" spans="1:8" x14ac:dyDescent="0.2">
      <c r="A13066" s="1" t="s">
        <v>29883</v>
      </c>
      <c r="B13066">
        <v>0.60499999999999998</v>
      </c>
      <c r="C13066">
        <v>0.14456511</v>
      </c>
      <c r="D13066">
        <v>-1.50809861</v>
      </c>
      <c r="E13066">
        <v>-4.6132960000000001</v>
      </c>
      <c r="F13066">
        <v>-0.114</v>
      </c>
      <c r="G13066" s="1" t="s">
        <v>25078</v>
      </c>
      <c r="H13066" s="1" t="s">
        <v>25079</v>
      </c>
    </row>
    <row r="13067" spans="1:8" x14ac:dyDescent="0.2">
      <c r="A13067" s="1" t="s">
        <v>29884</v>
      </c>
      <c r="B13067">
        <v>0.60499999999999998</v>
      </c>
      <c r="C13067">
        <v>0.1445825</v>
      </c>
      <c r="D13067">
        <v>-1.5080303100000001</v>
      </c>
      <c r="E13067">
        <v>-4.6133800000000003</v>
      </c>
      <c r="F13067">
        <v>-0.113</v>
      </c>
      <c r="G13067" s="1" t="s">
        <v>29885</v>
      </c>
      <c r="H13067" s="1" t="s">
        <v>29886</v>
      </c>
    </row>
    <row r="13068" spans="1:8" x14ac:dyDescent="0.2">
      <c r="A13068" s="1" t="s">
        <v>29887</v>
      </c>
      <c r="B13068">
        <v>0.60499999999999998</v>
      </c>
      <c r="C13068">
        <v>0.14459775</v>
      </c>
      <c r="D13068">
        <v>1.5079704199999999</v>
      </c>
      <c r="E13068">
        <v>-4.6134529999999998</v>
      </c>
      <c r="F13068">
        <v>0.107</v>
      </c>
      <c r="G13068" s="1" t="s">
        <v>29888</v>
      </c>
      <c r="H13068" s="1" t="s">
        <v>29889</v>
      </c>
    </row>
    <row r="13069" spans="1:8" x14ac:dyDescent="0.2">
      <c r="A13069" s="1" t="s">
        <v>29890</v>
      </c>
      <c r="B13069">
        <v>0.60499999999999998</v>
      </c>
      <c r="C13069">
        <v>0.14460237000000001</v>
      </c>
      <c r="D13069">
        <v>1.50795229</v>
      </c>
      <c r="E13069">
        <v>-4.6134750000000002</v>
      </c>
      <c r="F13069">
        <v>9.5100000000000004E-2</v>
      </c>
      <c r="G13069" s="1" t="s">
        <v>24</v>
      </c>
      <c r="H13069" s="1" t="s">
        <v>24</v>
      </c>
    </row>
    <row r="13070" spans="1:8" x14ac:dyDescent="0.2">
      <c r="A13070" s="1" t="s">
        <v>29891</v>
      </c>
      <c r="B13070">
        <v>0.60499999999999998</v>
      </c>
      <c r="C13070">
        <v>0.14460686</v>
      </c>
      <c r="D13070">
        <v>1.5079346600000001</v>
      </c>
      <c r="E13070">
        <v>-4.6134959999999996</v>
      </c>
      <c r="F13070">
        <v>0.192</v>
      </c>
      <c r="G13070" s="1" t="s">
        <v>29892</v>
      </c>
      <c r="H13070" s="1" t="s">
        <v>29893</v>
      </c>
    </row>
    <row r="13071" spans="1:8" x14ac:dyDescent="0.2">
      <c r="A13071" s="1" t="s">
        <v>29894</v>
      </c>
      <c r="B13071">
        <v>0.60499999999999998</v>
      </c>
      <c r="C13071">
        <v>0.14461397000000001</v>
      </c>
      <c r="D13071">
        <v>-1.5079067500000001</v>
      </c>
      <c r="E13071">
        <v>-4.6135299999999999</v>
      </c>
      <c r="F13071">
        <v>-0.13200000000000001</v>
      </c>
      <c r="G13071" s="1" t="s">
        <v>29895</v>
      </c>
      <c r="H13071" s="1" t="s">
        <v>29896</v>
      </c>
    </row>
    <row r="13072" spans="1:8" x14ac:dyDescent="0.2">
      <c r="A13072" s="1" t="s">
        <v>29897</v>
      </c>
      <c r="B13072">
        <v>0.60499999999999998</v>
      </c>
      <c r="C13072">
        <v>0.14461819000000001</v>
      </c>
      <c r="D13072">
        <v>-1.50789018</v>
      </c>
      <c r="E13072">
        <v>-4.61355</v>
      </c>
      <c r="F13072">
        <v>-0.115</v>
      </c>
      <c r="G13072" s="1" t="s">
        <v>29898</v>
      </c>
      <c r="H13072" s="1" t="s">
        <v>29899</v>
      </c>
    </row>
    <row r="13073" spans="1:8" x14ac:dyDescent="0.2">
      <c r="A13073" s="1" t="s">
        <v>29900</v>
      </c>
      <c r="B13073">
        <v>0.60499999999999998</v>
      </c>
      <c r="C13073">
        <v>0.14463485000000001</v>
      </c>
      <c r="D13073">
        <v>1.5078247899999999</v>
      </c>
      <c r="E13073">
        <v>-4.6136299999999997</v>
      </c>
      <c r="F13073">
        <v>0.13</v>
      </c>
      <c r="G13073" s="1" t="s">
        <v>11681</v>
      </c>
      <c r="H13073" s="1" t="s">
        <v>11682</v>
      </c>
    </row>
    <row r="13074" spans="1:8" x14ac:dyDescent="0.2">
      <c r="A13074" s="1" t="s">
        <v>29901</v>
      </c>
      <c r="B13074">
        <v>0.60499999999999998</v>
      </c>
      <c r="C13074">
        <v>0.14465736000000001</v>
      </c>
      <c r="D13074">
        <v>-1.5077364200000001</v>
      </c>
      <c r="E13074">
        <v>-4.6137379999999997</v>
      </c>
      <c r="F13074">
        <v>-9.9099999999999994E-2</v>
      </c>
      <c r="G13074" s="1" t="s">
        <v>24</v>
      </c>
      <c r="H13074" s="1" t="s">
        <v>24</v>
      </c>
    </row>
    <row r="13075" spans="1:8" x14ac:dyDescent="0.2">
      <c r="A13075" s="1" t="s">
        <v>29902</v>
      </c>
      <c r="B13075">
        <v>0.60499999999999998</v>
      </c>
      <c r="C13075">
        <v>0.14468267000000001</v>
      </c>
      <c r="D13075">
        <v>1.5076370699999999</v>
      </c>
      <c r="E13075">
        <v>-4.6138589999999997</v>
      </c>
      <c r="F13075">
        <v>0.128</v>
      </c>
      <c r="G13075" s="1" t="s">
        <v>29903</v>
      </c>
      <c r="H13075" s="1" t="s">
        <v>29904</v>
      </c>
    </row>
    <row r="13076" spans="1:8" x14ac:dyDescent="0.2">
      <c r="A13076" s="1" t="s">
        <v>29905</v>
      </c>
      <c r="B13076">
        <v>0.60499999999999998</v>
      </c>
      <c r="C13076">
        <v>0.14468803999999999</v>
      </c>
      <c r="D13076">
        <v>1.5076160000000001</v>
      </c>
      <c r="E13076">
        <v>-4.6138849999999998</v>
      </c>
      <c r="F13076">
        <v>0.155</v>
      </c>
      <c r="G13076" s="1" t="s">
        <v>29906</v>
      </c>
      <c r="H13076" s="1" t="s">
        <v>29907</v>
      </c>
    </row>
    <row r="13077" spans="1:8" x14ac:dyDescent="0.2">
      <c r="A13077" s="1" t="s">
        <v>29908</v>
      </c>
      <c r="B13077">
        <v>0.60499999999999998</v>
      </c>
      <c r="C13077">
        <v>0.14468898999999999</v>
      </c>
      <c r="D13077">
        <v>-1.50761229</v>
      </c>
      <c r="E13077">
        <v>-4.6138890000000004</v>
      </c>
      <c r="F13077">
        <v>-0.128</v>
      </c>
      <c r="G13077" s="1" t="s">
        <v>29909</v>
      </c>
      <c r="H13077" s="1" t="s">
        <v>29910</v>
      </c>
    </row>
    <row r="13078" spans="1:8" x14ac:dyDescent="0.2">
      <c r="A13078" s="1" t="s">
        <v>29911</v>
      </c>
      <c r="B13078">
        <v>0.60499999999999998</v>
      </c>
      <c r="C13078">
        <v>0.14470236</v>
      </c>
      <c r="D13078">
        <v>1.50755978</v>
      </c>
      <c r="E13078">
        <v>-4.6139530000000004</v>
      </c>
      <c r="F13078">
        <v>0.17</v>
      </c>
      <c r="G13078" s="1" t="s">
        <v>24</v>
      </c>
      <c r="H13078" s="1" t="s">
        <v>24</v>
      </c>
    </row>
    <row r="13079" spans="1:8" x14ac:dyDescent="0.2">
      <c r="A13079" s="1" t="s">
        <v>29912</v>
      </c>
      <c r="B13079">
        <v>0.60499999999999998</v>
      </c>
      <c r="C13079">
        <v>0.14472657</v>
      </c>
      <c r="D13079">
        <v>1.5074647999999999</v>
      </c>
      <c r="E13079">
        <v>-4.6140689999999998</v>
      </c>
      <c r="F13079">
        <v>0.13</v>
      </c>
      <c r="G13079" s="1" t="s">
        <v>24</v>
      </c>
      <c r="H13079" s="1" t="s">
        <v>24</v>
      </c>
    </row>
    <row r="13080" spans="1:8" x14ac:dyDescent="0.2">
      <c r="A13080" s="1" t="s">
        <v>29913</v>
      </c>
      <c r="B13080">
        <v>0.60499999999999998</v>
      </c>
      <c r="C13080">
        <v>0.14473981</v>
      </c>
      <c r="D13080">
        <v>1.5074128499999999</v>
      </c>
      <c r="E13080">
        <v>-4.6141319999999997</v>
      </c>
      <c r="F13080">
        <v>0.105</v>
      </c>
      <c r="G13080" s="1" t="s">
        <v>8893</v>
      </c>
      <c r="H13080" s="1" t="s">
        <v>8894</v>
      </c>
    </row>
    <row r="13081" spans="1:8" x14ac:dyDescent="0.2">
      <c r="A13081" s="1" t="s">
        <v>29914</v>
      </c>
      <c r="B13081">
        <v>0.60499999999999998</v>
      </c>
      <c r="C13081">
        <v>0.14475835000000001</v>
      </c>
      <c r="D13081">
        <v>-1.5073401200000001</v>
      </c>
      <c r="E13081">
        <v>-4.6142209999999997</v>
      </c>
      <c r="F13081">
        <v>-0.13</v>
      </c>
      <c r="G13081" s="1" t="s">
        <v>21466</v>
      </c>
      <c r="H13081" s="1" t="s">
        <v>21467</v>
      </c>
    </row>
    <row r="13082" spans="1:8" x14ac:dyDescent="0.2">
      <c r="A13082" s="1" t="s">
        <v>29915</v>
      </c>
      <c r="B13082">
        <v>0.60499999999999998</v>
      </c>
      <c r="C13082">
        <v>0.14478051</v>
      </c>
      <c r="D13082">
        <v>1.50725321</v>
      </c>
      <c r="E13082">
        <v>-4.6143270000000003</v>
      </c>
      <c r="F13082">
        <v>0.159</v>
      </c>
      <c r="G13082" s="1" t="s">
        <v>29916</v>
      </c>
      <c r="H13082" s="1" t="s">
        <v>29917</v>
      </c>
    </row>
    <row r="13083" spans="1:8" x14ac:dyDescent="0.2">
      <c r="A13083" s="1" t="s">
        <v>29918</v>
      </c>
      <c r="B13083">
        <v>0.60499999999999998</v>
      </c>
      <c r="C13083">
        <v>0.14478700999999999</v>
      </c>
      <c r="D13083">
        <v>1.5072276899999999</v>
      </c>
      <c r="E13083">
        <v>-4.6143580000000002</v>
      </c>
      <c r="F13083">
        <v>0.17499999999999999</v>
      </c>
      <c r="G13083" s="1" t="s">
        <v>24</v>
      </c>
      <c r="H13083" s="1" t="s">
        <v>24</v>
      </c>
    </row>
    <row r="13084" spans="1:8" x14ac:dyDescent="0.2">
      <c r="A13084" s="1" t="s">
        <v>29919</v>
      </c>
      <c r="B13084">
        <v>0.60499999999999998</v>
      </c>
      <c r="C13084">
        <v>0.14479602999999999</v>
      </c>
      <c r="D13084">
        <v>-1.5071923300000001</v>
      </c>
      <c r="E13084">
        <v>-4.614401</v>
      </c>
      <c r="F13084">
        <v>-0.115</v>
      </c>
      <c r="G13084" s="1" t="s">
        <v>24</v>
      </c>
      <c r="H13084" s="1" t="s">
        <v>24</v>
      </c>
    </row>
    <row r="13085" spans="1:8" x14ac:dyDescent="0.2">
      <c r="A13085" s="1" t="s">
        <v>29920</v>
      </c>
      <c r="B13085">
        <v>0.60499999999999998</v>
      </c>
      <c r="C13085">
        <v>0.14479743</v>
      </c>
      <c r="D13085">
        <v>1.50718682</v>
      </c>
      <c r="E13085">
        <v>-4.6144080000000001</v>
      </c>
      <c r="F13085">
        <v>0.13700000000000001</v>
      </c>
      <c r="G13085" s="1" t="s">
        <v>1031</v>
      </c>
      <c r="H13085" s="1" t="s">
        <v>1032</v>
      </c>
    </row>
    <row r="13086" spans="1:8" x14ac:dyDescent="0.2">
      <c r="A13086" s="1" t="s">
        <v>29921</v>
      </c>
      <c r="B13086">
        <v>0.60499999999999998</v>
      </c>
      <c r="C13086">
        <v>0.14479808</v>
      </c>
      <c r="D13086">
        <v>1.5071842900000001</v>
      </c>
      <c r="E13086">
        <v>-4.6144109999999996</v>
      </c>
      <c r="F13086">
        <v>0.121</v>
      </c>
      <c r="G13086" s="1" t="s">
        <v>29922</v>
      </c>
      <c r="H13086" s="1" t="s">
        <v>29923</v>
      </c>
    </row>
    <row r="13087" spans="1:8" x14ac:dyDescent="0.2">
      <c r="A13087" s="1" t="s">
        <v>29924</v>
      </c>
      <c r="B13087">
        <v>0.60499999999999998</v>
      </c>
      <c r="C13087">
        <v>0.14480993</v>
      </c>
      <c r="D13087">
        <v>-1.5071378</v>
      </c>
      <c r="E13087">
        <v>-4.6144679999999996</v>
      </c>
      <c r="F13087">
        <v>-0.113</v>
      </c>
      <c r="G13087" s="1" t="s">
        <v>24</v>
      </c>
      <c r="H13087" s="1" t="s">
        <v>24</v>
      </c>
    </row>
    <row r="13088" spans="1:8" x14ac:dyDescent="0.2">
      <c r="A13088" s="1" t="s">
        <v>29925</v>
      </c>
      <c r="B13088">
        <v>0.60499999999999998</v>
      </c>
      <c r="C13088">
        <v>0.14481403000000001</v>
      </c>
      <c r="D13088">
        <v>-1.5071217100000001</v>
      </c>
      <c r="E13088">
        <v>-4.6144869999999996</v>
      </c>
      <c r="F13088">
        <v>-9.98E-2</v>
      </c>
      <c r="G13088" s="1" t="s">
        <v>29926</v>
      </c>
      <c r="H13088" s="1" t="s">
        <v>29927</v>
      </c>
    </row>
    <row r="13089" spans="1:8" x14ac:dyDescent="0.2">
      <c r="A13089" s="1" t="s">
        <v>29928</v>
      </c>
      <c r="B13089">
        <v>0.60499999999999998</v>
      </c>
      <c r="C13089">
        <v>0.14481619000000001</v>
      </c>
      <c r="D13089">
        <v>-1.5071132300000001</v>
      </c>
      <c r="E13089">
        <v>-4.6144980000000002</v>
      </c>
      <c r="F13089">
        <v>-0.108</v>
      </c>
      <c r="G13089" s="1" t="s">
        <v>24</v>
      </c>
      <c r="H13089" s="1" t="s">
        <v>24</v>
      </c>
    </row>
    <row r="13090" spans="1:8" x14ac:dyDescent="0.2">
      <c r="A13090" s="1" t="s">
        <v>29929</v>
      </c>
      <c r="B13090">
        <v>0.60499999999999998</v>
      </c>
      <c r="C13090">
        <v>0.14482088000000001</v>
      </c>
      <c r="D13090">
        <v>1.5070948799999999</v>
      </c>
      <c r="E13090">
        <v>-4.6145199999999997</v>
      </c>
      <c r="F13090">
        <v>0.13500000000000001</v>
      </c>
      <c r="G13090" s="1" t="s">
        <v>25060</v>
      </c>
      <c r="H13090" s="1" t="s">
        <v>25061</v>
      </c>
    </row>
    <row r="13091" spans="1:8" x14ac:dyDescent="0.2">
      <c r="A13091" s="1" t="s">
        <v>29930</v>
      </c>
      <c r="B13091">
        <v>0.60499999999999998</v>
      </c>
      <c r="C13091">
        <v>0.14482819999999999</v>
      </c>
      <c r="D13091">
        <v>1.5070661599999999</v>
      </c>
      <c r="E13091">
        <v>-4.6145550000000002</v>
      </c>
      <c r="F13091">
        <v>9.8900000000000002E-2</v>
      </c>
      <c r="G13091" s="1" t="s">
        <v>29931</v>
      </c>
      <c r="H13091" s="1" t="s">
        <v>29932</v>
      </c>
    </row>
    <row r="13092" spans="1:8" x14ac:dyDescent="0.2">
      <c r="A13092" s="1" t="s">
        <v>29933</v>
      </c>
      <c r="B13092">
        <v>0.60499999999999998</v>
      </c>
      <c r="C13092">
        <v>0.14483004999999999</v>
      </c>
      <c r="D13092">
        <v>1.50705891</v>
      </c>
      <c r="E13092">
        <v>-4.6145639999999997</v>
      </c>
      <c r="F13092">
        <v>0.13100000000000001</v>
      </c>
      <c r="G13092" s="1" t="s">
        <v>29934</v>
      </c>
      <c r="H13092" s="1" t="s">
        <v>29935</v>
      </c>
    </row>
    <row r="13093" spans="1:8" x14ac:dyDescent="0.2">
      <c r="A13093" s="1" t="s">
        <v>29936</v>
      </c>
      <c r="B13093">
        <v>0.60499999999999998</v>
      </c>
      <c r="C13093">
        <v>0.14484461000000001</v>
      </c>
      <c r="D13093">
        <v>1.5070018000000001</v>
      </c>
      <c r="E13093">
        <v>-4.6146330000000004</v>
      </c>
      <c r="F13093">
        <v>0.11600000000000001</v>
      </c>
      <c r="G13093" s="1" t="s">
        <v>24</v>
      </c>
      <c r="H13093" s="1" t="s">
        <v>24</v>
      </c>
    </row>
    <row r="13094" spans="1:8" x14ac:dyDescent="0.2">
      <c r="A13094" s="1" t="s">
        <v>29937</v>
      </c>
      <c r="B13094">
        <v>0.60499999999999998</v>
      </c>
      <c r="C13094">
        <v>0.14486495999999999</v>
      </c>
      <c r="D13094">
        <v>-1.5069220000000001</v>
      </c>
      <c r="E13094">
        <v>-4.6147309999999999</v>
      </c>
      <c r="F13094">
        <v>-9.6299999999999997E-2</v>
      </c>
      <c r="G13094" s="1" t="s">
        <v>26048</v>
      </c>
      <c r="H13094" s="1" t="s">
        <v>26049</v>
      </c>
    </row>
    <row r="13095" spans="1:8" x14ac:dyDescent="0.2">
      <c r="A13095" s="1" t="s">
        <v>29938</v>
      </c>
      <c r="B13095">
        <v>0.60499999999999998</v>
      </c>
      <c r="C13095">
        <v>0.14486668999999999</v>
      </c>
      <c r="D13095">
        <v>1.5069152299999999</v>
      </c>
      <c r="E13095">
        <v>-4.6147390000000001</v>
      </c>
      <c r="F13095">
        <v>0.19900000000000001</v>
      </c>
      <c r="G13095" s="1" t="s">
        <v>29939</v>
      </c>
      <c r="H13095" s="1" t="s">
        <v>29940</v>
      </c>
    </row>
    <row r="13096" spans="1:8" x14ac:dyDescent="0.2">
      <c r="A13096" s="1" t="s">
        <v>29941</v>
      </c>
      <c r="B13096">
        <v>0.60499999999999998</v>
      </c>
      <c r="C13096">
        <v>0.14487675999999999</v>
      </c>
      <c r="D13096">
        <v>-1.5068757399999999</v>
      </c>
      <c r="E13096">
        <v>-4.6147869999999998</v>
      </c>
      <c r="F13096">
        <v>-8.4000000000000005E-2</v>
      </c>
      <c r="G13096" s="1" t="s">
        <v>24</v>
      </c>
      <c r="H13096" s="1" t="s">
        <v>24</v>
      </c>
    </row>
    <row r="13097" spans="1:8" x14ac:dyDescent="0.2">
      <c r="A13097" s="1" t="s">
        <v>29942</v>
      </c>
      <c r="B13097">
        <v>0.60499999999999998</v>
      </c>
      <c r="C13097">
        <v>0.14487807</v>
      </c>
      <c r="D13097">
        <v>1.5068706300000001</v>
      </c>
      <c r="E13097">
        <v>-4.6147929999999997</v>
      </c>
      <c r="F13097">
        <v>0.13</v>
      </c>
      <c r="G13097" s="1" t="s">
        <v>24</v>
      </c>
      <c r="H13097" s="1" t="s">
        <v>24</v>
      </c>
    </row>
    <row r="13098" spans="1:8" x14ac:dyDescent="0.2">
      <c r="A13098" s="1" t="s">
        <v>29943</v>
      </c>
      <c r="B13098">
        <v>0.60499999999999998</v>
      </c>
      <c r="C13098">
        <v>0.14488706000000001</v>
      </c>
      <c r="D13098">
        <v>-1.50683536</v>
      </c>
      <c r="E13098">
        <v>-4.6148360000000004</v>
      </c>
      <c r="F13098">
        <v>-0.11899999999999999</v>
      </c>
      <c r="G13098" s="1" t="s">
        <v>3840</v>
      </c>
      <c r="H13098" s="1" t="s">
        <v>3841</v>
      </c>
    </row>
    <row r="13099" spans="1:8" x14ac:dyDescent="0.2">
      <c r="A13099" s="1" t="s">
        <v>29944</v>
      </c>
      <c r="B13099">
        <v>0.60499999999999998</v>
      </c>
      <c r="C13099">
        <v>0.14488773999999999</v>
      </c>
      <c r="D13099">
        <v>-1.50683272</v>
      </c>
      <c r="E13099">
        <v>-4.6148389999999999</v>
      </c>
      <c r="F13099">
        <v>-0.11600000000000001</v>
      </c>
      <c r="G13099" s="1" t="s">
        <v>24</v>
      </c>
      <c r="H13099" s="1" t="s">
        <v>24</v>
      </c>
    </row>
    <row r="13100" spans="1:8" x14ac:dyDescent="0.2">
      <c r="A13100" s="1" t="s">
        <v>29945</v>
      </c>
      <c r="B13100">
        <v>0.60499999999999998</v>
      </c>
      <c r="C13100">
        <v>0.14491659000000001</v>
      </c>
      <c r="D13100">
        <v>-1.5067196</v>
      </c>
      <c r="E13100">
        <v>-4.6149769999999997</v>
      </c>
      <c r="F13100">
        <v>-0.15</v>
      </c>
      <c r="G13100" s="1" t="s">
        <v>24</v>
      </c>
      <c r="H13100" s="1" t="s">
        <v>24</v>
      </c>
    </row>
    <row r="13101" spans="1:8" x14ac:dyDescent="0.2">
      <c r="A13101" s="1" t="s">
        <v>29946</v>
      </c>
      <c r="B13101">
        <v>0.60499999999999998</v>
      </c>
      <c r="C13101">
        <v>0.14492893000000001</v>
      </c>
      <c r="D13101">
        <v>-1.5066712600000001</v>
      </c>
      <c r="E13101">
        <v>-4.6150359999999999</v>
      </c>
      <c r="F13101">
        <v>-0.14199999999999999</v>
      </c>
      <c r="G13101" s="1" t="s">
        <v>24</v>
      </c>
      <c r="H13101" s="1" t="s">
        <v>24</v>
      </c>
    </row>
    <row r="13102" spans="1:8" x14ac:dyDescent="0.2">
      <c r="A13102" s="1" t="s">
        <v>29947</v>
      </c>
      <c r="B13102">
        <v>0.60499999999999998</v>
      </c>
      <c r="C13102">
        <v>0.14492977000000001</v>
      </c>
      <c r="D13102">
        <v>1.5066679599999999</v>
      </c>
      <c r="E13102">
        <v>-4.6150399999999996</v>
      </c>
      <c r="F13102">
        <v>9.9400000000000002E-2</v>
      </c>
      <c r="G13102" s="1" t="s">
        <v>16951</v>
      </c>
      <c r="H13102" s="1" t="s">
        <v>16952</v>
      </c>
    </row>
    <row r="13103" spans="1:8" x14ac:dyDescent="0.2">
      <c r="A13103" s="1" t="s">
        <v>29948</v>
      </c>
      <c r="B13103">
        <v>0.60499999999999998</v>
      </c>
      <c r="C13103">
        <v>0.14495669</v>
      </c>
      <c r="D13103">
        <v>-1.50656246</v>
      </c>
      <c r="E13103">
        <v>-4.6151689999999999</v>
      </c>
      <c r="F13103">
        <v>-0.114</v>
      </c>
      <c r="G13103" s="1" t="s">
        <v>24</v>
      </c>
      <c r="H13103" s="1" t="s">
        <v>24</v>
      </c>
    </row>
    <row r="13104" spans="1:8" x14ac:dyDescent="0.2">
      <c r="A13104" s="1" t="s">
        <v>29949</v>
      </c>
      <c r="B13104">
        <v>0.60499999999999998</v>
      </c>
      <c r="C13104">
        <v>0.14497943999999999</v>
      </c>
      <c r="D13104">
        <v>1.5064733400000001</v>
      </c>
      <c r="E13104">
        <v>-4.6152769999999999</v>
      </c>
      <c r="F13104">
        <v>0.16500000000000001</v>
      </c>
      <c r="G13104" s="1" t="s">
        <v>29950</v>
      </c>
      <c r="H13104" s="1" t="s">
        <v>29951</v>
      </c>
    </row>
    <row r="13105" spans="1:8" x14ac:dyDescent="0.2">
      <c r="A13105" s="1" t="s">
        <v>29952</v>
      </c>
      <c r="B13105">
        <v>0.60499999999999998</v>
      </c>
      <c r="C13105">
        <v>0.14498368</v>
      </c>
      <c r="D13105">
        <v>-1.5064567200000001</v>
      </c>
      <c r="E13105">
        <v>-4.615297</v>
      </c>
      <c r="F13105">
        <v>-0.10299999999999999</v>
      </c>
      <c r="G13105" s="1" t="s">
        <v>29953</v>
      </c>
      <c r="H13105" s="1" t="s">
        <v>29954</v>
      </c>
    </row>
    <row r="13106" spans="1:8" x14ac:dyDescent="0.2">
      <c r="A13106" s="1" t="s">
        <v>29955</v>
      </c>
      <c r="B13106">
        <v>0.60499999999999998</v>
      </c>
      <c r="C13106">
        <v>0.14498635000000001</v>
      </c>
      <c r="D13106">
        <v>-1.5064462599999999</v>
      </c>
      <c r="E13106">
        <v>-4.61531</v>
      </c>
      <c r="F13106">
        <v>-0.122</v>
      </c>
      <c r="G13106" s="1" t="s">
        <v>29956</v>
      </c>
      <c r="H13106" s="1" t="s">
        <v>29957</v>
      </c>
    </row>
    <row r="13107" spans="1:8" x14ac:dyDescent="0.2">
      <c r="A13107" s="1" t="s">
        <v>29958</v>
      </c>
      <c r="B13107">
        <v>0.60499999999999998</v>
      </c>
      <c r="C13107">
        <v>0.14499165999999999</v>
      </c>
      <c r="D13107">
        <v>-1.50642543</v>
      </c>
      <c r="E13107">
        <v>-4.6153360000000001</v>
      </c>
      <c r="F13107">
        <v>-9.6299999999999997E-2</v>
      </c>
      <c r="G13107" s="1" t="s">
        <v>29959</v>
      </c>
      <c r="H13107" s="1" t="s">
        <v>29960</v>
      </c>
    </row>
    <row r="13108" spans="1:8" x14ac:dyDescent="0.2">
      <c r="A13108" s="1" t="s">
        <v>29961</v>
      </c>
      <c r="B13108">
        <v>0.60499999999999998</v>
      </c>
      <c r="C13108">
        <v>0.14499696000000001</v>
      </c>
      <c r="D13108">
        <v>1.50640467</v>
      </c>
      <c r="E13108">
        <v>-4.615361</v>
      </c>
      <c r="F13108">
        <v>0.155</v>
      </c>
      <c r="G13108" s="1" t="s">
        <v>24</v>
      </c>
      <c r="H13108" s="1" t="s">
        <v>24</v>
      </c>
    </row>
    <row r="13109" spans="1:8" x14ac:dyDescent="0.2">
      <c r="A13109" s="1" t="s">
        <v>29962</v>
      </c>
      <c r="B13109">
        <v>0.60499999999999998</v>
      </c>
      <c r="C13109">
        <v>0.14500166</v>
      </c>
      <c r="D13109">
        <v>-1.50638626</v>
      </c>
      <c r="E13109">
        <v>-4.6153829999999996</v>
      </c>
      <c r="F13109">
        <v>-0.14599999999999999</v>
      </c>
      <c r="G13109" s="1" t="s">
        <v>28724</v>
      </c>
      <c r="H13109" s="1" t="s">
        <v>28725</v>
      </c>
    </row>
    <row r="13110" spans="1:8" x14ac:dyDescent="0.2">
      <c r="A13110" s="1" t="s">
        <v>29963</v>
      </c>
      <c r="B13110">
        <v>0.60499999999999998</v>
      </c>
      <c r="C13110">
        <v>0.14501159999999999</v>
      </c>
      <c r="D13110">
        <v>1.5063473199999999</v>
      </c>
      <c r="E13110">
        <v>-4.6154310000000001</v>
      </c>
      <c r="F13110">
        <v>0.151</v>
      </c>
      <c r="G13110" s="1" t="s">
        <v>29964</v>
      </c>
      <c r="H13110" s="1" t="s">
        <v>29965</v>
      </c>
    </row>
    <row r="13111" spans="1:8" x14ac:dyDescent="0.2">
      <c r="A13111" s="1" t="s">
        <v>29966</v>
      </c>
      <c r="B13111">
        <v>0.60499999999999998</v>
      </c>
      <c r="C13111">
        <v>0.14504866</v>
      </c>
      <c r="D13111">
        <v>1.5062021699999999</v>
      </c>
      <c r="E13111">
        <v>-4.6156079999999999</v>
      </c>
      <c r="F13111">
        <v>0.106</v>
      </c>
      <c r="G13111" s="1" t="s">
        <v>24</v>
      </c>
      <c r="H13111" s="1" t="s">
        <v>24</v>
      </c>
    </row>
    <row r="13112" spans="1:8" x14ac:dyDescent="0.2">
      <c r="A13112" s="1" t="s">
        <v>29967</v>
      </c>
      <c r="B13112">
        <v>0.60499999999999998</v>
      </c>
      <c r="C13112">
        <v>0.14507686</v>
      </c>
      <c r="D13112">
        <v>1.50609174</v>
      </c>
      <c r="E13112">
        <v>-4.615742</v>
      </c>
      <c r="F13112">
        <v>0.10299999999999999</v>
      </c>
      <c r="G13112" s="1" t="s">
        <v>24</v>
      </c>
      <c r="H13112" s="1" t="s">
        <v>24</v>
      </c>
    </row>
    <row r="13113" spans="1:8" x14ac:dyDescent="0.2">
      <c r="A13113" s="1" t="s">
        <v>29968</v>
      </c>
      <c r="B13113">
        <v>0.60499999999999998</v>
      </c>
      <c r="C13113">
        <v>0.14509406</v>
      </c>
      <c r="D13113">
        <v>-1.5060243499999999</v>
      </c>
      <c r="E13113">
        <v>-4.6158239999999999</v>
      </c>
      <c r="F13113">
        <v>-9.6600000000000005E-2</v>
      </c>
      <c r="G13113" s="1" t="s">
        <v>29969</v>
      </c>
      <c r="H13113" s="1" t="s">
        <v>29970</v>
      </c>
    </row>
    <row r="13114" spans="1:8" x14ac:dyDescent="0.2">
      <c r="A13114" s="1" t="s">
        <v>29971</v>
      </c>
      <c r="B13114">
        <v>0.60499999999999998</v>
      </c>
      <c r="C13114">
        <v>0.14511152999999999</v>
      </c>
      <c r="D13114">
        <v>-1.5059559600000001</v>
      </c>
      <c r="E13114">
        <v>-4.615907</v>
      </c>
      <c r="F13114">
        <v>-8.77E-2</v>
      </c>
      <c r="G13114" s="1" t="s">
        <v>24</v>
      </c>
      <c r="H13114" s="1" t="s">
        <v>24</v>
      </c>
    </row>
    <row r="13115" spans="1:8" x14ac:dyDescent="0.2">
      <c r="A13115" s="1" t="s">
        <v>29972</v>
      </c>
      <c r="B13115">
        <v>0.60499999999999998</v>
      </c>
      <c r="C13115">
        <v>0.14512254999999999</v>
      </c>
      <c r="D13115">
        <v>-1.50591282</v>
      </c>
      <c r="E13115">
        <v>-4.6159600000000003</v>
      </c>
      <c r="F13115">
        <v>-0.13800000000000001</v>
      </c>
      <c r="G13115" s="1" t="s">
        <v>6762</v>
      </c>
      <c r="H13115" s="1" t="s">
        <v>6763</v>
      </c>
    </row>
    <row r="13116" spans="1:8" x14ac:dyDescent="0.2">
      <c r="A13116" s="1" t="s">
        <v>29973</v>
      </c>
      <c r="B13116">
        <v>0.60499999999999998</v>
      </c>
      <c r="C13116">
        <v>0.14515152000000001</v>
      </c>
      <c r="D13116">
        <v>1.50579942</v>
      </c>
      <c r="E13116">
        <v>-4.616098</v>
      </c>
      <c r="F13116">
        <v>0.111</v>
      </c>
      <c r="G13116" s="1" t="s">
        <v>429</v>
      </c>
      <c r="H13116" s="1" t="s">
        <v>430</v>
      </c>
    </row>
    <row r="13117" spans="1:8" x14ac:dyDescent="0.2">
      <c r="A13117" s="1" t="s">
        <v>29974</v>
      </c>
      <c r="B13117">
        <v>0.60499999999999998</v>
      </c>
      <c r="C13117">
        <v>0.14518758000000001</v>
      </c>
      <c r="D13117">
        <v>1.50565828</v>
      </c>
      <c r="E13117">
        <v>-4.6162700000000001</v>
      </c>
      <c r="F13117">
        <v>0.253</v>
      </c>
      <c r="G13117" s="1" t="s">
        <v>29975</v>
      </c>
      <c r="H13117" s="1" t="s">
        <v>29976</v>
      </c>
    </row>
    <row r="13118" spans="1:8" x14ac:dyDescent="0.2">
      <c r="A13118" s="1" t="s">
        <v>29977</v>
      </c>
      <c r="B13118">
        <v>0.60499999999999998</v>
      </c>
      <c r="C13118">
        <v>0.1452012</v>
      </c>
      <c r="D13118">
        <v>1.50560498</v>
      </c>
      <c r="E13118">
        <v>-4.6163350000000003</v>
      </c>
      <c r="F13118">
        <v>0.115</v>
      </c>
      <c r="G13118" s="1" t="s">
        <v>23759</v>
      </c>
      <c r="H13118" s="1" t="s">
        <v>23760</v>
      </c>
    </row>
    <row r="13119" spans="1:8" x14ac:dyDescent="0.2">
      <c r="A13119" s="1" t="s">
        <v>29978</v>
      </c>
      <c r="B13119">
        <v>0.60499999999999998</v>
      </c>
      <c r="C13119">
        <v>0.14521696000000001</v>
      </c>
      <c r="D13119">
        <v>-1.5055433</v>
      </c>
      <c r="E13119">
        <v>-4.6164100000000001</v>
      </c>
      <c r="F13119">
        <v>-8.7099999999999997E-2</v>
      </c>
      <c r="G13119" s="1" t="s">
        <v>22033</v>
      </c>
      <c r="H13119" s="1" t="s">
        <v>22034</v>
      </c>
    </row>
    <row r="13120" spans="1:8" x14ac:dyDescent="0.2">
      <c r="A13120" s="1" t="s">
        <v>29979</v>
      </c>
      <c r="B13120">
        <v>0.60499999999999998</v>
      </c>
      <c r="C13120">
        <v>0.14523754999999999</v>
      </c>
      <c r="D13120">
        <v>1.50546275</v>
      </c>
      <c r="E13120">
        <v>-4.6165079999999996</v>
      </c>
      <c r="F13120">
        <v>0.14299999999999999</v>
      </c>
      <c r="G13120" s="1" t="s">
        <v>24</v>
      </c>
      <c r="H13120" s="1" t="s">
        <v>24</v>
      </c>
    </row>
    <row r="13121" spans="1:8" x14ac:dyDescent="0.2">
      <c r="A13121" s="1" t="s">
        <v>29980</v>
      </c>
      <c r="B13121">
        <v>0.60499999999999998</v>
      </c>
      <c r="C13121">
        <v>0.14524049</v>
      </c>
      <c r="D13121">
        <v>-1.50545124</v>
      </c>
      <c r="E13121">
        <v>-4.6165219999999998</v>
      </c>
      <c r="F13121">
        <v>-0.111</v>
      </c>
      <c r="G13121" s="1" t="s">
        <v>29981</v>
      </c>
      <c r="H13121" s="1" t="s">
        <v>29982</v>
      </c>
    </row>
    <row r="13122" spans="1:8" x14ac:dyDescent="0.2">
      <c r="A13122" s="1" t="s">
        <v>29983</v>
      </c>
      <c r="B13122">
        <v>0.60499999999999998</v>
      </c>
      <c r="C13122">
        <v>0.14527745</v>
      </c>
      <c r="D13122">
        <v>-1.5053066399999999</v>
      </c>
      <c r="E13122">
        <v>-4.6166980000000004</v>
      </c>
      <c r="F13122">
        <v>-9.7600000000000006E-2</v>
      </c>
      <c r="G13122" s="1" t="s">
        <v>29984</v>
      </c>
      <c r="H13122" s="1" t="s">
        <v>29985</v>
      </c>
    </row>
    <row r="13123" spans="1:8" x14ac:dyDescent="0.2">
      <c r="A13123" s="1" t="s">
        <v>29986</v>
      </c>
      <c r="B13123">
        <v>0.60499999999999998</v>
      </c>
      <c r="C13123">
        <v>0.14530071</v>
      </c>
      <c r="D13123">
        <v>1.5052156699999999</v>
      </c>
      <c r="E13123">
        <v>-4.6168089999999999</v>
      </c>
      <c r="F13123">
        <v>0.10199999999999999</v>
      </c>
      <c r="G13123" s="1" t="s">
        <v>29987</v>
      </c>
      <c r="H13123" s="1" t="s">
        <v>29988</v>
      </c>
    </row>
    <row r="13124" spans="1:8" x14ac:dyDescent="0.2">
      <c r="A13124" s="1" t="s">
        <v>29989</v>
      </c>
      <c r="B13124">
        <v>0.60599999999999998</v>
      </c>
      <c r="C13124">
        <v>0.14536398</v>
      </c>
      <c r="D13124">
        <v>-1.5049682900000001</v>
      </c>
      <c r="E13124">
        <v>-4.6171100000000003</v>
      </c>
      <c r="F13124">
        <v>-0.10199999999999999</v>
      </c>
      <c r="G13124" s="1" t="s">
        <v>24</v>
      </c>
      <c r="H13124" s="1" t="s">
        <v>24</v>
      </c>
    </row>
    <row r="13125" spans="1:8" x14ac:dyDescent="0.2">
      <c r="A13125" s="1" t="s">
        <v>29990</v>
      </c>
      <c r="B13125">
        <v>0.60599999999999998</v>
      </c>
      <c r="C13125">
        <v>0.14538729</v>
      </c>
      <c r="D13125">
        <v>-1.5048771599999999</v>
      </c>
      <c r="E13125">
        <v>-4.6172209999999998</v>
      </c>
      <c r="F13125">
        <v>-0.17199999999999999</v>
      </c>
      <c r="G13125" s="1" t="s">
        <v>29991</v>
      </c>
      <c r="H13125" s="1" t="s">
        <v>29992</v>
      </c>
    </row>
    <row r="13126" spans="1:8" x14ac:dyDescent="0.2">
      <c r="A13126" s="1" t="s">
        <v>29993</v>
      </c>
      <c r="B13126">
        <v>0.60599999999999998</v>
      </c>
      <c r="C13126">
        <v>0.14540587999999999</v>
      </c>
      <c r="D13126">
        <v>-1.5048044599999999</v>
      </c>
      <c r="E13126">
        <v>-4.6173099999999998</v>
      </c>
      <c r="F13126">
        <v>-0.109</v>
      </c>
      <c r="G13126" s="1" t="s">
        <v>24</v>
      </c>
      <c r="H13126" s="1" t="s">
        <v>24</v>
      </c>
    </row>
    <row r="13127" spans="1:8" x14ac:dyDescent="0.2">
      <c r="A13127" s="1" t="s">
        <v>29994</v>
      </c>
      <c r="B13127">
        <v>0.60599999999999998</v>
      </c>
      <c r="C13127">
        <v>0.14542089999999999</v>
      </c>
      <c r="D13127">
        <v>1.50474576</v>
      </c>
      <c r="E13127">
        <v>-4.617381</v>
      </c>
      <c r="F13127">
        <v>0.111</v>
      </c>
      <c r="G13127" s="1" t="s">
        <v>15925</v>
      </c>
      <c r="H13127" s="1" t="s">
        <v>15926</v>
      </c>
    </row>
    <row r="13128" spans="1:8" x14ac:dyDescent="0.2">
      <c r="A13128" s="1" t="s">
        <v>29995</v>
      </c>
      <c r="B13128">
        <v>0.60599999999999998</v>
      </c>
      <c r="C13128">
        <v>0.14542095999999999</v>
      </c>
      <c r="D13128">
        <v>1.5047455300000001</v>
      </c>
      <c r="E13128">
        <v>-4.617381</v>
      </c>
      <c r="F13128">
        <v>7.1499999999999994E-2</v>
      </c>
      <c r="G13128" s="1" t="s">
        <v>29996</v>
      </c>
      <c r="H13128" s="1" t="s">
        <v>29997</v>
      </c>
    </row>
    <row r="13129" spans="1:8" x14ac:dyDescent="0.2">
      <c r="A13129" s="1" t="s">
        <v>29998</v>
      </c>
      <c r="B13129">
        <v>0.60599999999999998</v>
      </c>
      <c r="C13129">
        <v>0.14543081999999999</v>
      </c>
      <c r="D13129">
        <v>-1.5047069900000001</v>
      </c>
      <c r="E13129">
        <v>-4.6174280000000003</v>
      </c>
      <c r="F13129">
        <v>-8.2799999999999999E-2</v>
      </c>
      <c r="G13129" s="1" t="s">
        <v>24</v>
      </c>
      <c r="H13129" s="1" t="s">
        <v>24</v>
      </c>
    </row>
    <row r="13130" spans="1:8" x14ac:dyDescent="0.2">
      <c r="A13130" s="1" t="s">
        <v>29999</v>
      </c>
      <c r="B13130">
        <v>0.60599999999999998</v>
      </c>
      <c r="C13130">
        <v>0.14543876999999999</v>
      </c>
      <c r="D13130">
        <v>-1.50467591</v>
      </c>
      <c r="E13130">
        <v>-4.6174660000000003</v>
      </c>
      <c r="F13130">
        <v>-9.9099999999999994E-2</v>
      </c>
      <c r="G13130" s="1" t="s">
        <v>24</v>
      </c>
      <c r="H13130" s="1" t="s">
        <v>24</v>
      </c>
    </row>
    <row r="13131" spans="1:8" x14ac:dyDescent="0.2">
      <c r="A13131" s="1" t="s">
        <v>30000</v>
      </c>
      <c r="B13131">
        <v>0.60599999999999998</v>
      </c>
      <c r="C13131">
        <v>0.14548061000000001</v>
      </c>
      <c r="D13131">
        <v>-1.50451245</v>
      </c>
      <c r="E13131">
        <v>-4.6176649999999997</v>
      </c>
      <c r="F13131">
        <v>-0.112</v>
      </c>
      <c r="G13131" s="1" t="s">
        <v>30001</v>
      </c>
      <c r="H13131" s="1" t="s">
        <v>30002</v>
      </c>
    </row>
    <row r="13132" spans="1:8" x14ac:dyDescent="0.2">
      <c r="A13132" s="1" t="s">
        <v>30003</v>
      </c>
      <c r="B13132">
        <v>0.60599999999999998</v>
      </c>
      <c r="C13132">
        <v>0.14549459000000001</v>
      </c>
      <c r="D13132">
        <v>1.5044578099999999</v>
      </c>
      <c r="E13132">
        <v>-4.617731</v>
      </c>
      <c r="F13132">
        <v>0.10100000000000001</v>
      </c>
      <c r="G13132" s="1" t="s">
        <v>5944</v>
      </c>
      <c r="H13132" s="1" t="s">
        <v>5945</v>
      </c>
    </row>
    <row r="13133" spans="1:8" x14ac:dyDescent="0.2">
      <c r="A13133" s="1" t="s">
        <v>30004</v>
      </c>
      <c r="B13133">
        <v>0.60599999999999998</v>
      </c>
      <c r="C13133">
        <v>0.14550304999999999</v>
      </c>
      <c r="D13133">
        <v>1.50442477</v>
      </c>
      <c r="E13133">
        <v>-4.6177720000000004</v>
      </c>
      <c r="F13133">
        <v>8.9700000000000002E-2</v>
      </c>
      <c r="G13133" s="1" t="s">
        <v>12119</v>
      </c>
      <c r="H13133" s="1" t="s">
        <v>12120</v>
      </c>
    </row>
    <row r="13134" spans="1:8" x14ac:dyDescent="0.2">
      <c r="A13134" s="1" t="s">
        <v>30005</v>
      </c>
      <c r="B13134">
        <v>0.60599999999999998</v>
      </c>
      <c r="C13134">
        <v>0.14551475</v>
      </c>
      <c r="D13134">
        <v>-1.5043790699999999</v>
      </c>
      <c r="E13134">
        <v>-4.6178270000000001</v>
      </c>
      <c r="F13134">
        <v>-0.106</v>
      </c>
      <c r="G13134" s="1" t="s">
        <v>12553</v>
      </c>
      <c r="H13134" s="1" t="s">
        <v>12554</v>
      </c>
    </row>
    <row r="13135" spans="1:8" x14ac:dyDescent="0.2">
      <c r="A13135" s="1" t="s">
        <v>30006</v>
      </c>
      <c r="B13135">
        <v>0.60599999999999998</v>
      </c>
      <c r="C13135">
        <v>0.14556078</v>
      </c>
      <c r="D13135">
        <v>-1.5041992799999999</v>
      </c>
      <c r="E13135">
        <v>-4.6180459999999997</v>
      </c>
      <c r="F13135">
        <v>-9.5699999999999993E-2</v>
      </c>
      <c r="G13135" s="1" t="s">
        <v>30007</v>
      </c>
      <c r="H13135" s="1" t="s">
        <v>30008</v>
      </c>
    </row>
    <row r="13136" spans="1:8" x14ac:dyDescent="0.2">
      <c r="A13136" s="1" t="s">
        <v>30009</v>
      </c>
      <c r="B13136">
        <v>0.60599999999999998</v>
      </c>
      <c r="C13136">
        <v>0.14558778</v>
      </c>
      <c r="D13136">
        <v>1.50409382</v>
      </c>
      <c r="E13136">
        <v>-4.6181739999999998</v>
      </c>
      <c r="F13136">
        <v>0.129</v>
      </c>
      <c r="G13136" s="1" t="s">
        <v>30010</v>
      </c>
      <c r="H13136" s="1" t="s">
        <v>30011</v>
      </c>
    </row>
    <row r="13137" spans="1:8" x14ac:dyDescent="0.2">
      <c r="A13137" s="1" t="s">
        <v>30012</v>
      </c>
      <c r="B13137">
        <v>0.60599999999999998</v>
      </c>
      <c r="C13137">
        <v>0.14562896</v>
      </c>
      <c r="D13137">
        <v>-1.50393306</v>
      </c>
      <c r="E13137">
        <v>-4.6183699999999996</v>
      </c>
      <c r="F13137">
        <v>-0.112</v>
      </c>
      <c r="G13137" s="1" t="s">
        <v>24</v>
      </c>
      <c r="H13137" s="1" t="s">
        <v>24</v>
      </c>
    </row>
    <row r="13138" spans="1:8" x14ac:dyDescent="0.2">
      <c r="A13138" s="1" t="s">
        <v>30013</v>
      </c>
      <c r="B13138">
        <v>0.60599999999999998</v>
      </c>
      <c r="C13138">
        <v>0.14565011</v>
      </c>
      <c r="D13138">
        <v>1.5038505</v>
      </c>
      <c r="E13138">
        <v>-4.6184700000000003</v>
      </c>
      <c r="F13138">
        <v>8.3799999999999999E-2</v>
      </c>
      <c r="G13138" s="1" t="s">
        <v>30014</v>
      </c>
      <c r="H13138" s="1" t="s">
        <v>30015</v>
      </c>
    </row>
    <row r="13139" spans="1:8" x14ac:dyDescent="0.2">
      <c r="A13139" s="1" t="s">
        <v>30016</v>
      </c>
      <c r="B13139">
        <v>0.60599999999999998</v>
      </c>
      <c r="C13139">
        <v>0.1456788</v>
      </c>
      <c r="D13139">
        <v>-1.5037385000000001</v>
      </c>
      <c r="E13139">
        <v>-4.6186069999999999</v>
      </c>
      <c r="F13139">
        <v>-0.11799999999999999</v>
      </c>
      <c r="G13139" s="1" t="s">
        <v>30017</v>
      </c>
      <c r="H13139" s="1" t="s">
        <v>30018</v>
      </c>
    </row>
    <row r="13140" spans="1:8" x14ac:dyDescent="0.2">
      <c r="A13140" s="1" t="s">
        <v>30019</v>
      </c>
      <c r="B13140">
        <v>0.60599999999999998</v>
      </c>
      <c r="C13140">
        <v>0.14568772999999999</v>
      </c>
      <c r="D13140">
        <v>-1.50370366</v>
      </c>
      <c r="E13140">
        <v>-4.6186489999999996</v>
      </c>
      <c r="F13140">
        <v>-0.155</v>
      </c>
      <c r="G13140" s="1" t="s">
        <v>503</v>
      </c>
      <c r="H13140" s="1" t="s">
        <v>504</v>
      </c>
    </row>
    <row r="13141" spans="1:8" x14ac:dyDescent="0.2">
      <c r="A13141" s="1" t="s">
        <v>30020</v>
      </c>
      <c r="B13141">
        <v>0.60599999999999998</v>
      </c>
      <c r="C13141">
        <v>0.14569641999999999</v>
      </c>
      <c r="D13141">
        <v>1.50366975</v>
      </c>
      <c r="E13141">
        <v>-4.61869</v>
      </c>
      <c r="F13141">
        <v>0.16700000000000001</v>
      </c>
      <c r="G13141" s="1" t="s">
        <v>30021</v>
      </c>
      <c r="H13141" s="1" t="s">
        <v>30022</v>
      </c>
    </row>
    <row r="13142" spans="1:8" x14ac:dyDescent="0.2">
      <c r="A13142" s="1" t="s">
        <v>30023</v>
      </c>
      <c r="B13142">
        <v>0.60599999999999998</v>
      </c>
      <c r="C13142">
        <v>0.14574655</v>
      </c>
      <c r="D13142">
        <v>-1.5034741300000001</v>
      </c>
      <c r="E13142">
        <v>-4.6189280000000004</v>
      </c>
      <c r="F13142">
        <v>-0.14199999999999999</v>
      </c>
      <c r="G13142" s="1" t="s">
        <v>19451</v>
      </c>
      <c r="H13142" s="1" t="s">
        <v>19452</v>
      </c>
    </row>
    <row r="13143" spans="1:8" x14ac:dyDescent="0.2">
      <c r="A13143" s="1" t="s">
        <v>30024</v>
      </c>
      <c r="B13143">
        <v>0.60599999999999998</v>
      </c>
      <c r="C13143">
        <v>0.14575378</v>
      </c>
      <c r="D13143">
        <v>-1.5034459200000001</v>
      </c>
      <c r="E13143">
        <v>-4.6189629999999999</v>
      </c>
      <c r="F13143">
        <v>-0.125</v>
      </c>
      <c r="G13143" s="1" t="s">
        <v>30025</v>
      </c>
      <c r="H13143" s="1" t="s">
        <v>30026</v>
      </c>
    </row>
    <row r="13144" spans="1:8" x14ac:dyDescent="0.2">
      <c r="A13144" s="1" t="s">
        <v>30027</v>
      </c>
      <c r="B13144">
        <v>0.60599999999999998</v>
      </c>
      <c r="C13144">
        <v>0.14576747000000001</v>
      </c>
      <c r="D13144">
        <v>1.5033925299999999</v>
      </c>
      <c r="E13144">
        <v>-4.619027</v>
      </c>
      <c r="F13144">
        <v>0.155</v>
      </c>
      <c r="G13144" s="1" t="s">
        <v>30028</v>
      </c>
      <c r="H13144" s="1" t="s">
        <v>30029</v>
      </c>
    </row>
    <row r="13145" spans="1:8" x14ac:dyDescent="0.2">
      <c r="A13145" s="1" t="s">
        <v>30030</v>
      </c>
      <c r="B13145">
        <v>0.60599999999999998</v>
      </c>
      <c r="C13145">
        <v>0.14577728000000001</v>
      </c>
      <c r="D13145">
        <v>-1.5033542799999999</v>
      </c>
      <c r="E13145">
        <v>-4.6190740000000003</v>
      </c>
      <c r="F13145">
        <v>-7.9500000000000001E-2</v>
      </c>
      <c r="G13145" s="1" t="s">
        <v>30031</v>
      </c>
      <c r="H13145" s="1" t="s">
        <v>30032</v>
      </c>
    </row>
    <row r="13146" spans="1:8" x14ac:dyDescent="0.2">
      <c r="A13146" s="1" t="s">
        <v>30033</v>
      </c>
      <c r="B13146">
        <v>0.60599999999999998</v>
      </c>
      <c r="C13146">
        <v>0.14578216999999999</v>
      </c>
      <c r="D13146">
        <v>1.5033352</v>
      </c>
      <c r="E13146">
        <v>-4.619097</v>
      </c>
      <c r="F13146">
        <v>0.113</v>
      </c>
      <c r="G13146" s="1" t="s">
        <v>24</v>
      </c>
      <c r="H13146" s="1" t="s">
        <v>24</v>
      </c>
    </row>
    <row r="13147" spans="1:8" x14ac:dyDescent="0.2">
      <c r="A13147" s="1" t="s">
        <v>30034</v>
      </c>
      <c r="B13147">
        <v>0.60599999999999998</v>
      </c>
      <c r="C13147">
        <v>0.14578654999999999</v>
      </c>
      <c r="D13147">
        <v>-1.5033181</v>
      </c>
      <c r="E13147">
        <v>-4.6191180000000003</v>
      </c>
      <c r="F13147">
        <v>-0.107</v>
      </c>
      <c r="G13147" s="1" t="s">
        <v>30035</v>
      </c>
      <c r="H13147" s="1" t="s">
        <v>30036</v>
      </c>
    </row>
    <row r="13148" spans="1:8" x14ac:dyDescent="0.2">
      <c r="A13148" s="1" t="s">
        <v>30037</v>
      </c>
      <c r="B13148">
        <v>0.60599999999999998</v>
      </c>
      <c r="C13148">
        <v>0.14584717</v>
      </c>
      <c r="D13148">
        <v>1.5030817000000001</v>
      </c>
      <c r="E13148">
        <v>-4.6194050000000004</v>
      </c>
      <c r="F13148">
        <v>0.111</v>
      </c>
      <c r="G13148" s="1" t="s">
        <v>30038</v>
      </c>
      <c r="H13148" s="1" t="s">
        <v>30039</v>
      </c>
    </row>
    <row r="13149" spans="1:8" x14ac:dyDescent="0.2">
      <c r="A13149" s="1" t="s">
        <v>30040</v>
      </c>
      <c r="B13149">
        <v>0.60599999999999998</v>
      </c>
      <c r="C13149">
        <v>0.14584795</v>
      </c>
      <c r="D13149">
        <v>-1.5030786700000001</v>
      </c>
      <c r="E13149">
        <v>-4.6194090000000001</v>
      </c>
      <c r="F13149">
        <v>-0.10199999999999999</v>
      </c>
      <c r="G13149" s="1" t="s">
        <v>30041</v>
      </c>
      <c r="H13149" s="1" t="s">
        <v>30042</v>
      </c>
    </row>
    <row r="13150" spans="1:8" x14ac:dyDescent="0.2">
      <c r="A13150" s="1" t="s">
        <v>30043</v>
      </c>
      <c r="B13150">
        <v>0.60599999999999998</v>
      </c>
      <c r="C13150">
        <v>0.14585730999999999</v>
      </c>
      <c r="D13150">
        <v>-1.50304215</v>
      </c>
      <c r="E13150">
        <v>-4.6194540000000002</v>
      </c>
      <c r="F13150">
        <v>-0.11799999999999999</v>
      </c>
      <c r="G13150" s="1" t="s">
        <v>24</v>
      </c>
      <c r="H13150" s="1" t="s">
        <v>24</v>
      </c>
    </row>
    <row r="13151" spans="1:8" x14ac:dyDescent="0.2">
      <c r="A13151" s="1" t="s">
        <v>30044</v>
      </c>
      <c r="B13151">
        <v>0.60599999999999998</v>
      </c>
      <c r="C13151">
        <v>0.14586811999999999</v>
      </c>
      <c r="D13151">
        <v>-1.5029999999999999</v>
      </c>
      <c r="E13151">
        <v>-4.6195050000000002</v>
      </c>
      <c r="F13151">
        <v>-7.22E-2</v>
      </c>
      <c r="G13151" s="1" t="s">
        <v>24</v>
      </c>
      <c r="H13151" s="1" t="s">
        <v>24</v>
      </c>
    </row>
    <row r="13152" spans="1:8" x14ac:dyDescent="0.2">
      <c r="A13152" s="1" t="s">
        <v>30045</v>
      </c>
      <c r="B13152">
        <v>0.60599999999999998</v>
      </c>
      <c r="C13152">
        <v>0.14588191</v>
      </c>
      <c r="D13152">
        <v>-1.5029462499999999</v>
      </c>
      <c r="E13152">
        <v>-4.6195700000000004</v>
      </c>
      <c r="F13152">
        <v>-0.10299999999999999</v>
      </c>
      <c r="G13152" s="1" t="s">
        <v>13999</v>
      </c>
      <c r="H13152" s="1" t="s">
        <v>14000</v>
      </c>
    </row>
    <row r="13153" spans="1:8" x14ac:dyDescent="0.2">
      <c r="A13153" s="1" t="s">
        <v>30046</v>
      </c>
      <c r="B13153">
        <v>0.60599999999999998</v>
      </c>
      <c r="C13153">
        <v>0.14588517000000001</v>
      </c>
      <c r="D13153">
        <v>-1.5029335500000001</v>
      </c>
      <c r="E13153">
        <v>-4.619586</v>
      </c>
      <c r="F13153">
        <v>-0.13400000000000001</v>
      </c>
      <c r="G13153" s="1" t="s">
        <v>24</v>
      </c>
      <c r="H13153" s="1" t="s">
        <v>24</v>
      </c>
    </row>
    <row r="13154" spans="1:8" x14ac:dyDescent="0.2">
      <c r="A13154" s="1" t="s">
        <v>30047</v>
      </c>
      <c r="B13154">
        <v>0.60599999999999998</v>
      </c>
      <c r="C13154">
        <v>0.14589344000000001</v>
      </c>
      <c r="D13154">
        <v>-1.5029013</v>
      </c>
      <c r="E13154">
        <v>-4.6196250000000001</v>
      </c>
      <c r="F13154">
        <v>-0.10100000000000001</v>
      </c>
      <c r="G13154" s="1" t="s">
        <v>25274</v>
      </c>
      <c r="H13154" s="1" t="s">
        <v>25275</v>
      </c>
    </row>
    <row r="13155" spans="1:8" x14ac:dyDescent="0.2">
      <c r="A13155" s="1" t="s">
        <v>30048</v>
      </c>
      <c r="B13155">
        <v>0.60599999999999998</v>
      </c>
      <c r="C13155">
        <v>0.14592685999999999</v>
      </c>
      <c r="D13155">
        <v>1.5027710599999999</v>
      </c>
      <c r="E13155">
        <v>-4.619783</v>
      </c>
      <c r="F13155">
        <v>0.124</v>
      </c>
      <c r="G13155" s="1" t="s">
        <v>30049</v>
      </c>
      <c r="H13155" s="1" t="s">
        <v>30050</v>
      </c>
    </row>
    <row r="13156" spans="1:8" x14ac:dyDescent="0.2">
      <c r="A13156" s="1" t="s">
        <v>30051</v>
      </c>
      <c r="B13156">
        <v>0.60599999999999998</v>
      </c>
      <c r="C13156">
        <v>0.14592701</v>
      </c>
      <c r="D13156">
        <v>-1.5027704799999999</v>
      </c>
      <c r="E13156">
        <v>-4.6197840000000001</v>
      </c>
      <c r="F13156">
        <v>-0.11700000000000001</v>
      </c>
      <c r="G13156" s="1" t="s">
        <v>24</v>
      </c>
      <c r="H13156" s="1" t="s">
        <v>24</v>
      </c>
    </row>
    <row r="13157" spans="1:8" x14ac:dyDescent="0.2">
      <c r="A13157" s="1" t="s">
        <v>30052</v>
      </c>
      <c r="B13157">
        <v>0.60599999999999998</v>
      </c>
      <c r="C13157">
        <v>0.14592854999999999</v>
      </c>
      <c r="D13157">
        <v>-1.50276447</v>
      </c>
      <c r="E13157">
        <v>-4.6197910000000002</v>
      </c>
      <c r="F13157">
        <v>-0.114</v>
      </c>
      <c r="G13157" s="1" t="s">
        <v>30053</v>
      </c>
      <c r="H13157" s="1" t="s">
        <v>30054</v>
      </c>
    </row>
    <row r="13158" spans="1:8" x14ac:dyDescent="0.2">
      <c r="A13158" s="1" t="s">
        <v>30055</v>
      </c>
      <c r="B13158">
        <v>0.60599999999999998</v>
      </c>
      <c r="C13158">
        <v>0.14594398</v>
      </c>
      <c r="D13158">
        <v>-1.5027043099999999</v>
      </c>
      <c r="E13158">
        <v>-4.6198639999999997</v>
      </c>
      <c r="F13158">
        <v>-7.9200000000000007E-2</v>
      </c>
      <c r="G13158" s="1" t="s">
        <v>30056</v>
      </c>
      <c r="H13158" s="1" t="s">
        <v>30057</v>
      </c>
    </row>
    <row r="13159" spans="1:8" x14ac:dyDescent="0.2">
      <c r="A13159" s="1" t="s">
        <v>30058</v>
      </c>
      <c r="B13159">
        <v>0.60599999999999998</v>
      </c>
      <c r="C13159">
        <v>0.14594668999999999</v>
      </c>
      <c r="D13159">
        <v>1.50269378</v>
      </c>
      <c r="E13159">
        <v>-4.6198769999999998</v>
      </c>
      <c r="F13159">
        <v>0.104</v>
      </c>
      <c r="G13159" s="1" t="s">
        <v>30059</v>
      </c>
      <c r="H13159" s="1" t="s">
        <v>30060</v>
      </c>
    </row>
    <row r="13160" spans="1:8" x14ac:dyDescent="0.2">
      <c r="A13160" s="1" t="s">
        <v>30061</v>
      </c>
      <c r="B13160">
        <v>0.60599999999999998</v>
      </c>
      <c r="C13160">
        <v>0.14596238</v>
      </c>
      <c r="D13160">
        <v>-1.5026326400000001</v>
      </c>
      <c r="E13160">
        <v>-4.6199519999999996</v>
      </c>
      <c r="F13160">
        <v>-0.125</v>
      </c>
      <c r="G13160" s="1" t="s">
        <v>30062</v>
      </c>
      <c r="H13160" s="1" t="s">
        <v>30063</v>
      </c>
    </row>
    <row r="13161" spans="1:8" x14ac:dyDescent="0.2">
      <c r="A13161" s="1" t="s">
        <v>30064</v>
      </c>
      <c r="B13161">
        <v>0.60599999999999998</v>
      </c>
      <c r="C13161">
        <v>0.14596595000000001</v>
      </c>
      <c r="D13161">
        <v>1.50261873</v>
      </c>
      <c r="E13161">
        <v>-4.6199680000000001</v>
      </c>
      <c r="F13161">
        <v>8.8800000000000004E-2</v>
      </c>
      <c r="G13161" s="1" t="s">
        <v>25247</v>
      </c>
      <c r="H13161" s="1" t="s">
        <v>25248</v>
      </c>
    </row>
    <row r="13162" spans="1:8" x14ac:dyDescent="0.2">
      <c r="A13162" s="1" t="s">
        <v>30065</v>
      </c>
      <c r="B13162">
        <v>0.60599999999999998</v>
      </c>
      <c r="C13162">
        <v>0.14597540000000001</v>
      </c>
      <c r="D13162">
        <v>1.5025819</v>
      </c>
      <c r="E13162">
        <v>-4.6200130000000001</v>
      </c>
      <c r="F13162">
        <v>6.8599999999999994E-2</v>
      </c>
      <c r="G13162" s="1" t="s">
        <v>30066</v>
      </c>
      <c r="H13162" s="1" t="s">
        <v>30067</v>
      </c>
    </row>
    <row r="13163" spans="1:8" x14ac:dyDescent="0.2">
      <c r="A13163" s="1" t="s">
        <v>30068</v>
      </c>
      <c r="B13163">
        <v>0.60599999999999998</v>
      </c>
      <c r="C13163">
        <v>0.14600003</v>
      </c>
      <c r="D13163">
        <v>1.50248593</v>
      </c>
      <c r="E13163">
        <v>-4.6201299999999996</v>
      </c>
      <c r="F13163">
        <v>0.115</v>
      </c>
      <c r="G13163" s="1" t="s">
        <v>15241</v>
      </c>
      <c r="H13163" s="1" t="s">
        <v>15242</v>
      </c>
    </row>
    <row r="13164" spans="1:8" x14ac:dyDescent="0.2">
      <c r="A13164" s="1" t="s">
        <v>30069</v>
      </c>
      <c r="B13164">
        <v>0.60599999999999998</v>
      </c>
      <c r="C13164">
        <v>0.14601131000000001</v>
      </c>
      <c r="D13164">
        <v>1.50244198</v>
      </c>
      <c r="E13164">
        <v>-4.6201829999999999</v>
      </c>
      <c r="F13164">
        <v>9.7900000000000001E-2</v>
      </c>
      <c r="G13164" s="1" t="s">
        <v>30070</v>
      </c>
      <c r="H13164" s="1" t="s">
        <v>30071</v>
      </c>
    </row>
    <row r="13165" spans="1:8" x14ac:dyDescent="0.2">
      <c r="A13165" s="1" t="s">
        <v>30072</v>
      </c>
      <c r="B13165">
        <v>0.60599999999999998</v>
      </c>
      <c r="C13165">
        <v>0.14602216000000001</v>
      </c>
      <c r="D13165">
        <v>-1.50239973</v>
      </c>
      <c r="E13165">
        <v>-4.6202350000000001</v>
      </c>
      <c r="F13165">
        <v>-8.9300000000000004E-2</v>
      </c>
      <c r="G13165" s="1" t="s">
        <v>1491</v>
      </c>
      <c r="H13165" s="1" t="s">
        <v>1492</v>
      </c>
    </row>
    <row r="13166" spans="1:8" x14ac:dyDescent="0.2">
      <c r="A13166" s="1" t="s">
        <v>30073</v>
      </c>
      <c r="B13166">
        <v>0.60599999999999998</v>
      </c>
      <c r="C13166">
        <v>0.14602566</v>
      </c>
      <c r="D13166">
        <v>-1.50238607</v>
      </c>
      <c r="E13166">
        <v>-4.6202509999999997</v>
      </c>
      <c r="F13166">
        <v>-0.125</v>
      </c>
      <c r="G13166" s="1" t="s">
        <v>11498</v>
      </c>
      <c r="H13166" s="1" t="s">
        <v>11499</v>
      </c>
    </row>
    <row r="13167" spans="1:8" x14ac:dyDescent="0.2">
      <c r="A13167" s="1" t="s">
        <v>30074</v>
      </c>
      <c r="B13167">
        <v>0.60699999999999998</v>
      </c>
      <c r="C13167">
        <v>0.14608257999999999</v>
      </c>
      <c r="D13167">
        <v>1.5021644199999999</v>
      </c>
      <c r="E13167">
        <v>-4.6205210000000001</v>
      </c>
      <c r="F13167">
        <v>0.14499999999999999</v>
      </c>
      <c r="G13167" s="1" t="s">
        <v>23808</v>
      </c>
      <c r="H13167" s="1" t="s">
        <v>23809</v>
      </c>
    </row>
    <row r="13168" spans="1:8" x14ac:dyDescent="0.2">
      <c r="A13168" s="1" t="s">
        <v>30075</v>
      </c>
      <c r="B13168">
        <v>0.60699999999999998</v>
      </c>
      <c r="C13168">
        <v>0.14609227</v>
      </c>
      <c r="D13168">
        <v>-1.5021266900000001</v>
      </c>
      <c r="E13168">
        <v>-4.6205670000000003</v>
      </c>
      <c r="F13168">
        <v>-0.112</v>
      </c>
      <c r="G13168" s="1" t="s">
        <v>30076</v>
      </c>
      <c r="H13168" s="1" t="s">
        <v>30077</v>
      </c>
    </row>
    <row r="13169" spans="1:8" x14ac:dyDescent="0.2">
      <c r="A13169" s="1" t="s">
        <v>30078</v>
      </c>
      <c r="B13169">
        <v>0.60699999999999998</v>
      </c>
      <c r="C13169">
        <v>0.14609806</v>
      </c>
      <c r="D13169">
        <v>1.5021041100000001</v>
      </c>
      <c r="E13169">
        <v>-4.6205939999999996</v>
      </c>
      <c r="F13169">
        <v>0.17799999999999999</v>
      </c>
      <c r="G13169" s="1" t="s">
        <v>30079</v>
      </c>
      <c r="H13169" s="1" t="s">
        <v>30080</v>
      </c>
    </row>
    <row r="13170" spans="1:8" x14ac:dyDescent="0.2">
      <c r="A13170" s="1" t="s">
        <v>30081</v>
      </c>
      <c r="B13170">
        <v>0.60699999999999998</v>
      </c>
      <c r="C13170">
        <v>0.14611871000000001</v>
      </c>
      <c r="D13170">
        <v>-1.5020237400000001</v>
      </c>
      <c r="E13170">
        <v>-4.620692</v>
      </c>
      <c r="F13170">
        <v>-9.3700000000000006E-2</v>
      </c>
      <c r="G13170" s="1" t="s">
        <v>30082</v>
      </c>
      <c r="H13170" s="1" t="s">
        <v>30083</v>
      </c>
    </row>
    <row r="13171" spans="1:8" x14ac:dyDescent="0.2">
      <c r="A13171" s="1" t="s">
        <v>30084</v>
      </c>
      <c r="B13171">
        <v>0.60699999999999998</v>
      </c>
      <c r="C13171">
        <v>0.14611915</v>
      </c>
      <c r="D13171">
        <v>1.50202203</v>
      </c>
      <c r="E13171">
        <v>-4.6206940000000003</v>
      </c>
      <c r="F13171">
        <v>0.105</v>
      </c>
      <c r="G13171" s="1" t="s">
        <v>30085</v>
      </c>
      <c r="H13171" s="1" t="s">
        <v>30086</v>
      </c>
    </row>
    <row r="13172" spans="1:8" x14ac:dyDescent="0.2">
      <c r="A13172" s="1" t="s">
        <v>30087</v>
      </c>
      <c r="B13172">
        <v>0.60699999999999998</v>
      </c>
      <c r="C13172">
        <v>0.14614110999999999</v>
      </c>
      <c r="D13172">
        <v>-1.5019365200000001</v>
      </c>
      <c r="E13172">
        <v>-4.6207979999999997</v>
      </c>
      <c r="F13172">
        <v>-0.128</v>
      </c>
      <c r="G13172" s="1" t="s">
        <v>30088</v>
      </c>
      <c r="H13172" s="1" t="s">
        <v>30089</v>
      </c>
    </row>
    <row r="13173" spans="1:8" x14ac:dyDescent="0.2">
      <c r="A13173" s="1" t="s">
        <v>30090</v>
      </c>
      <c r="B13173">
        <v>0.60699999999999998</v>
      </c>
      <c r="C13173">
        <v>0.14615167000000001</v>
      </c>
      <c r="D13173">
        <v>1.5018954200000001</v>
      </c>
      <c r="E13173">
        <v>-4.6208479999999996</v>
      </c>
      <c r="F13173">
        <v>0.2</v>
      </c>
      <c r="G13173" s="1" t="s">
        <v>793</v>
      </c>
      <c r="H13173" s="1" t="s">
        <v>794</v>
      </c>
    </row>
    <row r="13174" spans="1:8" x14ac:dyDescent="0.2">
      <c r="A13174" s="1" t="s">
        <v>30091</v>
      </c>
      <c r="B13174">
        <v>0.60699999999999998</v>
      </c>
      <c r="C13174">
        <v>0.14616476</v>
      </c>
      <c r="D13174">
        <v>-1.5018444500000001</v>
      </c>
      <c r="E13174">
        <v>-4.6209100000000003</v>
      </c>
      <c r="F13174">
        <v>-0.24099999999999999</v>
      </c>
      <c r="G13174" s="1" t="s">
        <v>24531</v>
      </c>
      <c r="H13174" s="1" t="s">
        <v>24532</v>
      </c>
    </row>
    <row r="13175" spans="1:8" x14ac:dyDescent="0.2">
      <c r="A13175" s="1" t="s">
        <v>30092</v>
      </c>
      <c r="B13175">
        <v>0.60699999999999998</v>
      </c>
      <c r="C13175">
        <v>0.14616622000000001</v>
      </c>
      <c r="D13175">
        <v>1.5018387799999999</v>
      </c>
      <c r="E13175">
        <v>-4.6209160000000002</v>
      </c>
      <c r="F13175">
        <v>0.10199999999999999</v>
      </c>
      <c r="G13175" s="1" t="s">
        <v>30093</v>
      </c>
      <c r="H13175" s="1" t="s">
        <v>30094</v>
      </c>
    </row>
    <row r="13176" spans="1:8" x14ac:dyDescent="0.2">
      <c r="A13176" s="1" t="s">
        <v>30095</v>
      </c>
      <c r="B13176">
        <v>0.60699999999999998</v>
      </c>
      <c r="C13176">
        <v>0.14617587000000001</v>
      </c>
      <c r="D13176">
        <v>1.5018012300000001</v>
      </c>
      <c r="E13176">
        <v>-4.6209619999999996</v>
      </c>
      <c r="F13176">
        <v>0.13100000000000001</v>
      </c>
      <c r="G13176" s="1" t="s">
        <v>13405</v>
      </c>
      <c r="H13176" s="1" t="s">
        <v>13406</v>
      </c>
    </row>
    <row r="13177" spans="1:8" x14ac:dyDescent="0.2">
      <c r="A13177" s="1" t="s">
        <v>30096</v>
      </c>
      <c r="B13177">
        <v>0.60699999999999998</v>
      </c>
      <c r="C13177">
        <v>0.1461877</v>
      </c>
      <c r="D13177">
        <v>1.50175518</v>
      </c>
      <c r="E13177">
        <v>-4.6210180000000003</v>
      </c>
      <c r="F13177">
        <v>0.219</v>
      </c>
      <c r="G13177" s="1" t="s">
        <v>30097</v>
      </c>
      <c r="H13177" s="1" t="s">
        <v>30098</v>
      </c>
    </row>
    <row r="13178" spans="1:8" x14ac:dyDescent="0.2">
      <c r="A13178" s="1" t="s">
        <v>30099</v>
      </c>
      <c r="B13178">
        <v>0.60699999999999998</v>
      </c>
      <c r="C13178">
        <v>0.14619043000000001</v>
      </c>
      <c r="D13178">
        <v>-1.5017445700000001</v>
      </c>
      <c r="E13178">
        <v>-4.6210310000000003</v>
      </c>
      <c r="F13178">
        <v>-0.109</v>
      </c>
      <c r="G13178" s="1" t="s">
        <v>30100</v>
      </c>
      <c r="H13178" s="1" t="s">
        <v>30101</v>
      </c>
    </row>
    <row r="13179" spans="1:8" x14ac:dyDescent="0.2">
      <c r="A13179" s="1" t="s">
        <v>30102</v>
      </c>
      <c r="B13179">
        <v>0.60699999999999998</v>
      </c>
      <c r="C13179">
        <v>0.14619563999999999</v>
      </c>
      <c r="D13179">
        <v>-1.5017242799999999</v>
      </c>
      <c r="E13179">
        <v>-4.6210560000000003</v>
      </c>
      <c r="F13179">
        <v>-0.115</v>
      </c>
      <c r="G13179" s="1" t="s">
        <v>30103</v>
      </c>
      <c r="H13179" s="1" t="s">
        <v>30104</v>
      </c>
    </row>
    <row r="13180" spans="1:8" x14ac:dyDescent="0.2">
      <c r="A13180" s="1" t="s">
        <v>30105</v>
      </c>
      <c r="B13180">
        <v>0.60699999999999998</v>
      </c>
      <c r="C13180">
        <v>0.14623943</v>
      </c>
      <c r="D13180">
        <v>1.5015538900000001</v>
      </c>
      <c r="E13180">
        <v>-4.6212629999999999</v>
      </c>
      <c r="F13180">
        <v>9.9299999999999999E-2</v>
      </c>
      <c r="G13180" s="1" t="s">
        <v>3521</v>
      </c>
      <c r="H13180" s="1" t="s">
        <v>3522</v>
      </c>
    </row>
    <row r="13181" spans="1:8" x14ac:dyDescent="0.2">
      <c r="A13181" s="1" t="s">
        <v>30106</v>
      </c>
      <c r="B13181">
        <v>0.60699999999999998</v>
      </c>
      <c r="C13181">
        <v>0.14626571999999999</v>
      </c>
      <c r="D13181">
        <v>1.50145164</v>
      </c>
      <c r="E13181">
        <v>-4.6213870000000004</v>
      </c>
      <c r="F13181">
        <v>0.14000000000000001</v>
      </c>
      <c r="G13181" s="1" t="s">
        <v>24</v>
      </c>
      <c r="H13181" s="1" t="s">
        <v>24</v>
      </c>
    </row>
    <row r="13182" spans="1:8" x14ac:dyDescent="0.2">
      <c r="A13182" s="1" t="s">
        <v>30107</v>
      </c>
      <c r="B13182">
        <v>0.60699999999999998</v>
      </c>
      <c r="C13182">
        <v>0.14627783</v>
      </c>
      <c r="D13182">
        <v>-1.5014045</v>
      </c>
      <c r="E13182">
        <v>-4.6214440000000003</v>
      </c>
      <c r="F13182">
        <v>-0.155</v>
      </c>
      <c r="G13182" s="1" t="s">
        <v>24</v>
      </c>
      <c r="H13182" s="1" t="s">
        <v>24</v>
      </c>
    </row>
    <row r="13183" spans="1:8" x14ac:dyDescent="0.2">
      <c r="A13183" s="1" t="s">
        <v>30108</v>
      </c>
      <c r="B13183">
        <v>0.60699999999999998</v>
      </c>
      <c r="C13183">
        <v>0.14630209</v>
      </c>
      <c r="D13183">
        <v>1.50131017</v>
      </c>
      <c r="E13183">
        <v>-4.6215590000000004</v>
      </c>
      <c r="F13183">
        <v>0.113</v>
      </c>
      <c r="G13183" s="1" t="s">
        <v>30109</v>
      </c>
      <c r="H13183" s="1" t="s">
        <v>30110</v>
      </c>
    </row>
    <row r="13184" spans="1:8" x14ac:dyDescent="0.2">
      <c r="A13184" s="1" t="s">
        <v>30111</v>
      </c>
      <c r="B13184">
        <v>0.60699999999999998</v>
      </c>
      <c r="C13184">
        <v>0.14631507999999999</v>
      </c>
      <c r="D13184">
        <v>-1.5012596300000001</v>
      </c>
      <c r="E13184">
        <v>-4.6216200000000001</v>
      </c>
      <c r="F13184">
        <v>-0.106</v>
      </c>
      <c r="G13184" s="1" t="s">
        <v>30112</v>
      </c>
      <c r="H13184" s="1" t="s">
        <v>30113</v>
      </c>
    </row>
    <row r="13185" spans="1:8" x14ac:dyDescent="0.2">
      <c r="A13185" s="1" t="s">
        <v>30114</v>
      </c>
      <c r="B13185">
        <v>0.60699999999999998</v>
      </c>
      <c r="C13185">
        <v>0.1463169</v>
      </c>
      <c r="D13185">
        <v>1.5012525400000001</v>
      </c>
      <c r="E13185">
        <v>-4.6216290000000004</v>
      </c>
      <c r="F13185">
        <v>0.16300000000000001</v>
      </c>
      <c r="G13185" s="1" t="s">
        <v>30115</v>
      </c>
      <c r="H13185" s="1" t="s">
        <v>30116</v>
      </c>
    </row>
    <row r="13186" spans="1:8" x14ac:dyDescent="0.2">
      <c r="A13186" s="1" t="s">
        <v>30117</v>
      </c>
      <c r="B13186">
        <v>0.60699999999999998</v>
      </c>
      <c r="C13186">
        <v>0.14636434000000001</v>
      </c>
      <c r="D13186">
        <v>-1.5010681100000001</v>
      </c>
      <c r="E13186">
        <v>-4.6218529999999998</v>
      </c>
      <c r="F13186">
        <v>-0.112</v>
      </c>
      <c r="G13186" s="1" t="s">
        <v>30118</v>
      </c>
      <c r="H13186" s="1" t="s">
        <v>30119</v>
      </c>
    </row>
    <row r="13187" spans="1:8" x14ac:dyDescent="0.2">
      <c r="A13187" s="1" t="s">
        <v>30120</v>
      </c>
      <c r="B13187">
        <v>0.60699999999999998</v>
      </c>
      <c r="C13187">
        <v>0.14640270999999999</v>
      </c>
      <c r="D13187">
        <v>1.5009189300000001</v>
      </c>
      <c r="E13187">
        <v>-4.6220340000000002</v>
      </c>
      <c r="F13187">
        <v>0.13500000000000001</v>
      </c>
      <c r="G13187" s="1" t="s">
        <v>9779</v>
      </c>
      <c r="H13187" s="1" t="s">
        <v>9780</v>
      </c>
    </row>
    <row r="13188" spans="1:8" x14ac:dyDescent="0.2">
      <c r="A13188" s="1" t="s">
        <v>30121</v>
      </c>
      <c r="B13188">
        <v>0.60699999999999998</v>
      </c>
      <c r="C13188">
        <v>0.14642657000000001</v>
      </c>
      <c r="D13188">
        <v>1.50082618</v>
      </c>
      <c r="E13188">
        <v>-4.622147</v>
      </c>
      <c r="F13188">
        <v>0.13400000000000001</v>
      </c>
      <c r="G13188" s="1" t="s">
        <v>30122</v>
      </c>
      <c r="H13188" s="1" t="s">
        <v>30123</v>
      </c>
    </row>
    <row r="13189" spans="1:8" x14ac:dyDescent="0.2">
      <c r="A13189" s="1" t="s">
        <v>30124</v>
      </c>
      <c r="B13189">
        <v>0.60699999999999998</v>
      </c>
      <c r="C13189">
        <v>0.14643832000000001</v>
      </c>
      <c r="D13189">
        <v>-1.50078051</v>
      </c>
      <c r="E13189">
        <v>-4.6222019999999997</v>
      </c>
      <c r="F13189">
        <v>-8.4199999999999997E-2</v>
      </c>
      <c r="G13189" s="1" t="s">
        <v>3963</v>
      </c>
      <c r="H13189" s="1" t="s">
        <v>3964</v>
      </c>
    </row>
    <row r="13190" spans="1:8" x14ac:dyDescent="0.2">
      <c r="A13190" s="1" t="s">
        <v>30125</v>
      </c>
      <c r="B13190">
        <v>0.60699999999999998</v>
      </c>
      <c r="C13190">
        <v>0.14644517000000001</v>
      </c>
      <c r="D13190">
        <v>-1.5007538899999999</v>
      </c>
      <c r="E13190">
        <v>-4.6222349999999999</v>
      </c>
      <c r="F13190">
        <v>-0.12</v>
      </c>
      <c r="G13190" s="1" t="s">
        <v>12610</v>
      </c>
      <c r="H13190" s="1" t="s">
        <v>12611</v>
      </c>
    </row>
    <row r="13191" spans="1:8" x14ac:dyDescent="0.2">
      <c r="A13191" s="1" t="s">
        <v>30126</v>
      </c>
      <c r="B13191">
        <v>0.60699999999999998</v>
      </c>
      <c r="C13191">
        <v>0.14645440000000001</v>
      </c>
      <c r="D13191">
        <v>1.50071804</v>
      </c>
      <c r="E13191">
        <v>-4.6222779999999997</v>
      </c>
      <c r="F13191">
        <v>0.20599999999999999</v>
      </c>
      <c r="G13191" s="1" t="s">
        <v>12637</v>
      </c>
      <c r="H13191" s="1" t="s">
        <v>12638</v>
      </c>
    </row>
    <row r="13192" spans="1:8" x14ac:dyDescent="0.2">
      <c r="A13192" s="1" t="s">
        <v>30127</v>
      </c>
      <c r="B13192">
        <v>0.60699999999999998</v>
      </c>
      <c r="C13192">
        <v>0.14645879000000001</v>
      </c>
      <c r="D13192">
        <v>1.50070098</v>
      </c>
      <c r="E13192">
        <v>-4.6222989999999999</v>
      </c>
      <c r="F13192">
        <v>0.20200000000000001</v>
      </c>
      <c r="G13192" s="1" t="s">
        <v>30128</v>
      </c>
      <c r="H13192" s="1" t="s">
        <v>30129</v>
      </c>
    </row>
    <row r="13193" spans="1:8" x14ac:dyDescent="0.2">
      <c r="A13193" s="1" t="s">
        <v>30130</v>
      </c>
      <c r="B13193">
        <v>0.60699999999999998</v>
      </c>
      <c r="C13193">
        <v>0.14650093</v>
      </c>
      <c r="D13193">
        <v>-1.5005372299999999</v>
      </c>
      <c r="E13193">
        <v>-4.6224980000000002</v>
      </c>
      <c r="F13193">
        <v>-8.8400000000000006E-2</v>
      </c>
      <c r="G13193" s="1" t="s">
        <v>24</v>
      </c>
      <c r="H13193" s="1" t="s">
        <v>24</v>
      </c>
    </row>
    <row r="13194" spans="1:8" x14ac:dyDescent="0.2">
      <c r="A13194" s="1" t="s">
        <v>30131</v>
      </c>
      <c r="B13194">
        <v>0.60699999999999998</v>
      </c>
      <c r="C13194">
        <v>0.14651278000000001</v>
      </c>
      <c r="D13194">
        <v>1.50049122</v>
      </c>
      <c r="E13194">
        <v>-4.6225540000000001</v>
      </c>
      <c r="F13194">
        <v>0.14199999999999999</v>
      </c>
      <c r="G13194" s="1" t="s">
        <v>30132</v>
      </c>
      <c r="H13194" s="1" t="s">
        <v>30133</v>
      </c>
    </row>
    <row r="13195" spans="1:8" x14ac:dyDescent="0.2">
      <c r="A13195" s="1" t="s">
        <v>30134</v>
      </c>
      <c r="B13195">
        <v>0.60699999999999998</v>
      </c>
      <c r="C13195">
        <v>0.14652852</v>
      </c>
      <c r="D13195">
        <v>-1.50043006</v>
      </c>
      <c r="E13195">
        <v>-4.6226279999999997</v>
      </c>
      <c r="F13195">
        <v>-0.107</v>
      </c>
      <c r="G13195" s="1" t="s">
        <v>30135</v>
      </c>
      <c r="H13195" s="1" t="s">
        <v>30136</v>
      </c>
    </row>
    <row r="13196" spans="1:8" x14ac:dyDescent="0.2">
      <c r="A13196" s="1" t="s">
        <v>30137</v>
      </c>
      <c r="B13196">
        <v>0.60699999999999998</v>
      </c>
      <c r="C13196">
        <v>0.14654813999999999</v>
      </c>
      <c r="D13196">
        <v>-1.50035385</v>
      </c>
      <c r="E13196">
        <v>-4.6227200000000002</v>
      </c>
      <c r="F13196">
        <v>-9.9199999999999997E-2</v>
      </c>
      <c r="G13196" s="1" t="s">
        <v>30138</v>
      </c>
      <c r="H13196" s="1" t="s">
        <v>30139</v>
      </c>
    </row>
    <row r="13197" spans="1:8" x14ac:dyDescent="0.2">
      <c r="A13197" s="1" t="s">
        <v>30140</v>
      </c>
      <c r="B13197">
        <v>0.60699999999999998</v>
      </c>
      <c r="C13197">
        <v>0.14658741</v>
      </c>
      <c r="D13197">
        <v>-1.50020135</v>
      </c>
      <c r="E13197">
        <v>-4.6229060000000004</v>
      </c>
      <c r="F13197">
        <v>-9.5600000000000004E-2</v>
      </c>
      <c r="G13197" s="1" t="s">
        <v>12335</v>
      </c>
      <c r="H13197" s="1" t="s">
        <v>12336</v>
      </c>
    </row>
    <row r="13198" spans="1:8" x14ac:dyDescent="0.2">
      <c r="A13198" s="1" t="s">
        <v>30141</v>
      </c>
      <c r="B13198">
        <v>0.60699999999999998</v>
      </c>
      <c r="C13198">
        <v>0.14659069</v>
      </c>
      <c r="D13198">
        <v>-1.5001886</v>
      </c>
      <c r="E13198">
        <v>-4.6229209999999998</v>
      </c>
      <c r="F13198">
        <v>-8.3099999999999993E-2</v>
      </c>
      <c r="G13198" s="1" t="s">
        <v>30142</v>
      </c>
      <c r="H13198" s="1" t="s">
        <v>30143</v>
      </c>
    </row>
    <row r="13199" spans="1:8" x14ac:dyDescent="0.2">
      <c r="A13199" s="1" t="s">
        <v>30144</v>
      </c>
      <c r="B13199">
        <v>0.60699999999999998</v>
      </c>
      <c r="C13199">
        <v>0.14659095</v>
      </c>
      <c r="D13199">
        <v>1.5001876000000001</v>
      </c>
      <c r="E13199">
        <v>-4.622922</v>
      </c>
      <c r="F13199">
        <v>8.9599999999999999E-2</v>
      </c>
      <c r="G13199" s="1" t="s">
        <v>30145</v>
      </c>
      <c r="H13199" s="1" t="s">
        <v>30146</v>
      </c>
    </row>
    <row r="13200" spans="1:8" x14ac:dyDescent="0.2">
      <c r="A13200" s="1" t="s">
        <v>30147</v>
      </c>
      <c r="B13200">
        <v>0.60699999999999998</v>
      </c>
      <c r="C13200">
        <v>0.14661799</v>
      </c>
      <c r="D13200">
        <v>-1.5000826199999999</v>
      </c>
      <c r="E13200">
        <v>-4.6230500000000001</v>
      </c>
      <c r="F13200">
        <v>-0.106</v>
      </c>
      <c r="G13200" s="1" t="s">
        <v>7719</v>
      </c>
      <c r="H13200" s="1" t="s">
        <v>7720</v>
      </c>
    </row>
    <row r="13201" spans="1:8" x14ac:dyDescent="0.2">
      <c r="A13201" s="1" t="s">
        <v>30148</v>
      </c>
      <c r="B13201">
        <v>0.60699999999999998</v>
      </c>
      <c r="C13201">
        <v>0.14662711</v>
      </c>
      <c r="D13201">
        <v>1.5000472</v>
      </c>
      <c r="E13201">
        <v>-4.6230929999999999</v>
      </c>
      <c r="F13201">
        <v>0.183</v>
      </c>
      <c r="G13201" s="1" t="s">
        <v>24</v>
      </c>
      <c r="H13201" s="1" t="s">
        <v>24</v>
      </c>
    </row>
    <row r="13202" spans="1:8" x14ac:dyDescent="0.2">
      <c r="A13202" s="1" t="s">
        <v>30149</v>
      </c>
      <c r="B13202">
        <v>0.60699999999999998</v>
      </c>
      <c r="C13202">
        <v>0.14665016</v>
      </c>
      <c r="D13202">
        <v>-1.4999576999999999</v>
      </c>
      <c r="E13202">
        <v>-4.6232009999999999</v>
      </c>
      <c r="F13202">
        <v>-0.108</v>
      </c>
      <c r="G13202" s="1" t="s">
        <v>30150</v>
      </c>
      <c r="H13202" s="1" t="s">
        <v>30151</v>
      </c>
    </row>
    <row r="13203" spans="1:8" x14ac:dyDescent="0.2">
      <c r="A13203" s="1" t="s">
        <v>30152</v>
      </c>
      <c r="B13203">
        <v>0.60699999999999998</v>
      </c>
      <c r="C13203">
        <v>0.14670911</v>
      </c>
      <c r="D13203">
        <v>1.4997289300000001</v>
      </c>
      <c r="E13203">
        <v>-4.6234789999999997</v>
      </c>
      <c r="F13203">
        <v>0.114</v>
      </c>
      <c r="G13203" s="1" t="s">
        <v>24549</v>
      </c>
      <c r="H13203" s="1" t="s">
        <v>24550</v>
      </c>
    </row>
    <row r="13204" spans="1:8" x14ac:dyDescent="0.2">
      <c r="A13204" s="1" t="s">
        <v>30153</v>
      </c>
      <c r="B13204">
        <v>0.60699999999999998</v>
      </c>
      <c r="C13204">
        <v>0.1467097</v>
      </c>
      <c r="D13204">
        <v>1.49972664</v>
      </c>
      <c r="E13204">
        <v>-4.6234820000000001</v>
      </c>
      <c r="F13204">
        <v>8.1299999999999997E-2</v>
      </c>
      <c r="G13204" s="1" t="s">
        <v>30154</v>
      </c>
      <c r="H13204" s="1" t="s">
        <v>30155</v>
      </c>
    </row>
    <row r="13205" spans="1:8" x14ac:dyDescent="0.2">
      <c r="A13205" s="1" t="s">
        <v>30156</v>
      </c>
      <c r="B13205">
        <v>0.60699999999999998</v>
      </c>
      <c r="C13205">
        <v>0.14671171</v>
      </c>
      <c r="D13205">
        <v>1.49971882</v>
      </c>
      <c r="E13205">
        <v>-4.6234909999999996</v>
      </c>
      <c r="F13205">
        <v>0.32400000000000001</v>
      </c>
      <c r="G13205" s="1" t="s">
        <v>25212</v>
      </c>
      <c r="H13205" s="1" t="s">
        <v>25213</v>
      </c>
    </row>
    <row r="13206" spans="1:8" x14ac:dyDescent="0.2">
      <c r="A13206" s="1" t="s">
        <v>30157</v>
      </c>
      <c r="B13206">
        <v>0.60699999999999998</v>
      </c>
      <c r="C13206">
        <v>0.14671366999999999</v>
      </c>
      <c r="D13206">
        <v>-1.4997112500000001</v>
      </c>
      <c r="E13206">
        <v>-4.6235010000000001</v>
      </c>
      <c r="F13206">
        <v>-0.14699999999999999</v>
      </c>
      <c r="G13206" s="1" t="s">
        <v>18787</v>
      </c>
      <c r="H13206" s="1" t="s">
        <v>18788</v>
      </c>
    </row>
    <row r="13207" spans="1:8" x14ac:dyDescent="0.2">
      <c r="A13207" s="1" t="s">
        <v>30158</v>
      </c>
      <c r="B13207">
        <v>0.60699999999999998</v>
      </c>
      <c r="C13207">
        <v>0.14673142</v>
      </c>
      <c r="D13207">
        <v>1.4996423699999999</v>
      </c>
      <c r="E13207">
        <v>-4.6235840000000001</v>
      </c>
      <c r="F13207">
        <v>0.10199999999999999</v>
      </c>
      <c r="G13207" s="1" t="s">
        <v>19374</v>
      </c>
      <c r="H13207" s="1" t="s">
        <v>19375</v>
      </c>
    </row>
    <row r="13208" spans="1:8" x14ac:dyDescent="0.2">
      <c r="A13208" s="1" t="s">
        <v>30159</v>
      </c>
      <c r="B13208">
        <v>0.60699999999999998</v>
      </c>
      <c r="C13208">
        <v>0.14673356000000001</v>
      </c>
      <c r="D13208">
        <v>1.4996340500000001</v>
      </c>
      <c r="E13208">
        <v>-4.6235939999999998</v>
      </c>
      <c r="F13208">
        <v>9.4500000000000001E-2</v>
      </c>
      <c r="G13208" s="1" t="s">
        <v>20776</v>
      </c>
      <c r="H13208" s="1" t="s">
        <v>20777</v>
      </c>
    </row>
    <row r="13209" spans="1:8" x14ac:dyDescent="0.2">
      <c r="A13209" s="1" t="s">
        <v>30160</v>
      </c>
      <c r="B13209">
        <v>0.60699999999999998</v>
      </c>
      <c r="C13209">
        <v>0.14675276000000001</v>
      </c>
      <c r="D13209">
        <v>-1.49955956</v>
      </c>
      <c r="E13209">
        <v>-4.623685</v>
      </c>
      <c r="F13209">
        <v>-9.6100000000000005E-2</v>
      </c>
      <c r="G13209" s="1" t="s">
        <v>24</v>
      </c>
      <c r="H13209" s="1" t="s">
        <v>24</v>
      </c>
    </row>
    <row r="13210" spans="1:8" x14ac:dyDescent="0.2">
      <c r="A13210" s="1" t="s">
        <v>30161</v>
      </c>
      <c r="B13210">
        <v>0.60799999999999998</v>
      </c>
      <c r="C13210">
        <v>0.14678978000000001</v>
      </c>
      <c r="D13210">
        <v>-1.4994159600000001</v>
      </c>
      <c r="E13210">
        <v>-4.6238590000000004</v>
      </c>
      <c r="F13210">
        <v>-0.13700000000000001</v>
      </c>
      <c r="G13210" s="1" t="s">
        <v>30162</v>
      </c>
      <c r="H13210" s="1" t="s">
        <v>30163</v>
      </c>
    </row>
    <row r="13211" spans="1:8" x14ac:dyDescent="0.2">
      <c r="A13211" s="1" t="s">
        <v>30164</v>
      </c>
      <c r="B13211">
        <v>0.60799999999999998</v>
      </c>
      <c r="C13211">
        <v>0.14685187</v>
      </c>
      <c r="D13211">
        <v>-1.4991751799999999</v>
      </c>
      <c r="E13211">
        <v>-4.6241510000000003</v>
      </c>
      <c r="F13211">
        <v>-0.16900000000000001</v>
      </c>
      <c r="G13211" s="1" t="s">
        <v>25066</v>
      </c>
      <c r="H13211" s="1" t="s">
        <v>25067</v>
      </c>
    </row>
    <row r="13212" spans="1:8" x14ac:dyDescent="0.2">
      <c r="A13212" s="1" t="s">
        <v>30165</v>
      </c>
      <c r="B13212">
        <v>0.60799999999999998</v>
      </c>
      <c r="C13212">
        <v>0.14685725999999999</v>
      </c>
      <c r="D13212">
        <v>1.4991542600000001</v>
      </c>
      <c r="E13212">
        <v>-4.6241770000000004</v>
      </c>
      <c r="F13212">
        <v>7.6200000000000004E-2</v>
      </c>
      <c r="G13212" s="1" t="s">
        <v>30166</v>
      </c>
      <c r="H13212" s="1" t="s">
        <v>30167</v>
      </c>
    </row>
    <row r="13213" spans="1:8" x14ac:dyDescent="0.2">
      <c r="A13213" s="1" t="s">
        <v>30168</v>
      </c>
      <c r="B13213">
        <v>0.60799999999999998</v>
      </c>
      <c r="C13213">
        <v>0.14685857999999999</v>
      </c>
      <c r="D13213">
        <v>1.49914915</v>
      </c>
      <c r="E13213">
        <v>-4.6241830000000004</v>
      </c>
      <c r="F13213">
        <v>0.13</v>
      </c>
      <c r="G13213" s="1" t="s">
        <v>30169</v>
      </c>
      <c r="H13213" s="1" t="s">
        <v>30170</v>
      </c>
    </row>
    <row r="13214" spans="1:8" x14ac:dyDescent="0.2">
      <c r="A13214" s="1" t="s">
        <v>30171</v>
      </c>
      <c r="B13214">
        <v>0.60799999999999998</v>
      </c>
      <c r="C13214">
        <v>0.14688702000000001</v>
      </c>
      <c r="D13214">
        <v>-1.4990388800000001</v>
      </c>
      <c r="E13214">
        <v>-4.6243169999999996</v>
      </c>
      <c r="F13214">
        <v>-0.13400000000000001</v>
      </c>
      <c r="G13214" s="1" t="s">
        <v>24</v>
      </c>
      <c r="H13214" s="1" t="s">
        <v>24</v>
      </c>
    </row>
    <row r="13215" spans="1:8" x14ac:dyDescent="0.2">
      <c r="A13215" s="1" t="s">
        <v>30172</v>
      </c>
      <c r="B13215">
        <v>0.60799999999999998</v>
      </c>
      <c r="C13215">
        <v>0.14689801</v>
      </c>
      <c r="D13215">
        <v>1.4989962999999999</v>
      </c>
      <c r="E13215">
        <v>-4.6243679999999996</v>
      </c>
      <c r="F13215">
        <v>0.19</v>
      </c>
      <c r="G13215" s="1" t="s">
        <v>30173</v>
      </c>
      <c r="H13215" s="1" t="s">
        <v>30173</v>
      </c>
    </row>
    <row r="13216" spans="1:8" x14ac:dyDescent="0.2">
      <c r="A13216" s="1" t="s">
        <v>30174</v>
      </c>
      <c r="B13216">
        <v>0.60799999999999998</v>
      </c>
      <c r="C13216">
        <v>0.14691957999999999</v>
      </c>
      <c r="D13216">
        <v>-1.4989126800000001</v>
      </c>
      <c r="E13216">
        <v>-4.6244699999999996</v>
      </c>
      <c r="F13216">
        <v>-0.14299999999999999</v>
      </c>
      <c r="G13216" s="1" t="s">
        <v>30175</v>
      </c>
      <c r="H13216" s="1" t="s">
        <v>30176</v>
      </c>
    </row>
    <row r="13217" spans="1:8" x14ac:dyDescent="0.2">
      <c r="A13217" s="1" t="s">
        <v>30177</v>
      </c>
      <c r="B13217">
        <v>0.60799999999999998</v>
      </c>
      <c r="C13217">
        <v>0.14694929000000001</v>
      </c>
      <c r="D13217">
        <v>1.4987975200000001</v>
      </c>
      <c r="E13217">
        <v>-4.6246090000000004</v>
      </c>
      <c r="F13217">
        <v>0.11799999999999999</v>
      </c>
      <c r="G13217" s="1" t="s">
        <v>30178</v>
      </c>
      <c r="H13217" s="1" t="s">
        <v>30179</v>
      </c>
    </row>
    <row r="13218" spans="1:8" x14ac:dyDescent="0.2">
      <c r="A13218" s="1" t="s">
        <v>30180</v>
      </c>
      <c r="B13218">
        <v>0.60799999999999998</v>
      </c>
      <c r="C13218">
        <v>0.14695791999999999</v>
      </c>
      <c r="D13218">
        <v>-1.49876411</v>
      </c>
      <c r="E13218">
        <v>-4.6246499999999999</v>
      </c>
      <c r="F13218">
        <v>-0.115</v>
      </c>
      <c r="G13218" s="1" t="s">
        <v>24</v>
      </c>
      <c r="H13218" s="1" t="s">
        <v>24</v>
      </c>
    </row>
    <row r="13219" spans="1:8" x14ac:dyDescent="0.2">
      <c r="A13219" s="1" t="s">
        <v>30181</v>
      </c>
      <c r="B13219">
        <v>0.60799999999999998</v>
      </c>
      <c r="C13219">
        <v>0.14698304000000001</v>
      </c>
      <c r="D13219">
        <v>-1.4986667600000001</v>
      </c>
      <c r="E13219">
        <v>-4.6247680000000004</v>
      </c>
      <c r="F13219">
        <v>-0.10299999999999999</v>
      </c>
      <c r="G13219" s="1" t="s">
        <v>30182</v>
      </c>
      <c r="H13219" s="1" t="s">
        <v>30183</v>
      </c>
    </row>
    <row r="13220" spans="1:8" x14ac:dyDescent="0.2">
      <c r="A13220" s="1" t="s">
        <v>30184</v>
      </c>
      <c r="B13220">
        <v>0.60799999999999998</v>
      </c>
      <c r="C13220">
        <v>0.14702547999999999</v>
      </c>
      <c r="D13220">
        <v>-1.4985023200000001</v>
      </c>
      <c r="E13220">
        <v>-4.624968</v>
      </c>
      <c r="F13220">
        <v>-0.122</v>
      </c>
      <c r="G13220" s="1" t="s">
        <v>27063</v>
      </c>
      <c r="H13220" s="1" t="s">
        <v>27064</v>
      </c>
    </row>
    <row r="13221" spans="1:8" x14ac:dyDescent="0.2">
      <c r="A13221" s="1" t="s">
        <v>30185</v>
      </c>
      <c r="B13221">
        <v>0.60799999999999998</v>
      </c>
      <c r="C13221">
        <v>0.14703751000000001</v>
      </c>
      <c r="D13221">
        <v>-1.4984557300000001</v>
      </c>
      <c r="E13221">
        <v>-4.6250239999999998</v>
      </c>
      <c r="F13221">
        <v>-0.14099999999999999</v>
      </c>
      <c r="G13221" s="1" t="s">
        <v>24</v>
      </c>
      <c r="H13221" s="1" t="s">
        <v>24</v>
      </c>
    </row>
    <row r="13222" spans="1:8" x14ac:dyDescent="0.2">
      <c r="A13222" s="1" t="s">
        <v>30186</v>
      </c>
      <c r="B13222">
        <v>0.60799999999999998</v>
      </c>
      <c r="C13222">
        <v>0.14703832</v>
      </c>
      <c r="D13222">
        <v>1.49845261</v>
      </c>
      <c r="E13222">
        <v>-4.6250280000000004</v>
      </c>
      <c r="F13222">
        <v>0.22900000000000001</v>
      </c>
      <c r="G13222" s="1" t="s">
        <v>24</v>
      </c>
      <c r="H13222" s="1" t="s">
        <v>24</v>
      </c>
    </row>
    <row r="13223" spans="1:8" x14ac:dyDescent="0.2">
      <c r="A13223" s="1" t="s">
        <v>30187</v>
      </c>
      <c r="B13223">
        <v>0.60799999999999998</v>
      </c>
      <c r="C13223">
        <v>0.14708893000000001</v>
      </c>
      <c r="D13223">
        <v>-1.49825659</v>
      </c>
      <c r="E13223">
        <v>-4.6252659999999999</v>
      </c>
      <c r="F13223">
        <v>-0.127</v>
      </c>
      <c r="G13223" s="1" t="s">
        <v>30188</v>
      </c>
      <c r="H13223" s="1" t="s">
        <v>30189</v>
      </c>
    </row>
    <row r="13224" spans="1:8" x14ac:dyDescent="0.2">
      <c r="A13224" s="1" t="s">
        <v>30190</v>
      </c>
      <c r="B13224">
        <v>0.60799999999999998</v>
      </c>
      <c r="C13224">
        <v>0.14709017999999999</v>
      </c>
      <c r="D13224">
        <v>-1.49825176</v>
      </c>
      <c r="E13224">
        <v>-4.6252719999999998</v>
      </c>
      <c r="F13224">
        <v>-0.11799999999999999</v>
      </c>
      <c r="G13224" s="1" t="s">
        <v>24</v>
      </c>
      <c r="H13224" s="1" t="s">
        <v>24</v>
      </c>
    </row>
    <row r="13225" spans="1:8" x14ac:dyDescent="0.2">
      <c r="A13225" s="1" t="s">
        <v>30191</v>
      </c>
      <c r="B13225">
        <v>0.60799999999999998</v>
      </c>
      <c r="C13225">
        <v>0.14710351999999999</v>
      </c>
      <c r="D13225">
        <v>-1.4982000799999999</v>
      </c>
      <c r="E13225">
        <v>-4.6253339999999996</v>
      </c>
      <c r="F13225">
        <v>-0.12</v>
      </c>
      <c r="G13225" s="1" t="s">
        <v>8322</v>
      </c>
      <c r="H13225" s="1" t="s">
        <v>8323</v>
      </c>
    </row>
    <row r="13226" spans="1:8" x14ac:dyDescent="0.2">
      <c r="A13226" s="1" t="s">
        <v>30192</v>
      </c>
      <c r="B13226">
        <v>0.60799999999999998</v>
      </c>
      <c r="C13226">
        <v>0.14710691000000001</v>
      </c>
      <c r="D13226">
        <v>1.4981869800000001</v>
      </c>
      <c r="E13226">
        <v>-4.6253500000000001</v>
      </c>
      <c r="F13226">
        <v>0.11600000000000001</v>
      </c>
      <c r="G13226" s="1" t="s">
        <v>5625</v>
      </c>
      <c r="H13226" s="1" t="s">
        <v>5626</v>
      </c>
    </row>
    <row r="13227" spans="1:8" x14ac:dyDescent="0.2">
      <c r="A13227" s="1" t="s">
        <v>30193</v>
      </c>
      <c r="B13227">
        <v>0.60799999999999998</v>
      </c>
      <c r="C13227">
        <v>0.14711398000000001</v>
      </c>
      <c r="D13227">
        <v>-1.49815958</v>
      </c>
      <c r="E13227">
        <v>-4.6253830000000002</v>
      </c>
      <c r="F13227">
        <v>-0.125</v>
      </c>
      <c r="G13227" s="1" t="s">
        <v>5631</v>
      </c>
      <c r="H13227" s="1" t="s">
        <v>5632</v>
      </c>
    </row>
    <row r="13228" spans="1:8" x14ac:dyDescent="0.2">
      <c r="A13228" s="1" t="s">
        <v>30194</v>
      </c>
      <c r="B13228">
        <v>0.60799999999999998</v>
      </c>
      <c r="C13228">
        <v>0.14712152000000001</v>
      </c>
      <c r="D13228">
        <v>1.4981304099999999</v>
      </c>
      <c r="E13228">
        <v>-4.6254189999999999</v>
      </c>
      <c r="F13228">
        <v>0.109</v>
      </c>
      <c r="G13228" s="1" t="s">
        <v>24</v>
      </c>
      <c r="H13228" s="1" t="s">
        <v>24</v>
      </c>
    </row>
    <row r="13229" spans="1:8" x14ac:dyDescent="0.2">
      <c r="A13229" s="1" t="s">
        <v>30195</v>
      </c>
      <c r="B13229">
        <v>0.60799999999999998</v>
      </c>
      <c r="C13229">
        <v>0.14713680000000001</v>
      </c>
      <c r="D13229">
        <v>1.4980712599999999</v>
      </c>
      <c r="E13229">
        <v>-4.6254900000000001</v>
      </c>
      <c r="F13229">
        <v>9.7900000000000001E-2</v>
      </c>
      <c r="G13229" s="1" t="s">
        <v>30196</v>
      </c>
      <c r="H13229" s="1" t="s">
        <v>30197</v>
      </c>
    </row>
    <row r="13230" spans="1:8" x14ac:dyDescent="0.2">
      <c r="A13230" s="1" t="s">
        <v>30198</v>
      </c>
      <c r="B13230">
        <v>0.60799999999999998</v>
      </c>
      <c r="C13230">
        <v>0.14714149000000001</v>
      </c>
      <c r="D13230">
        <v>-1.4980530999999999</v>
      </c>
      <c r="E13230">
        <v>-4.6255129999999998</v>
      </c>
      <c r="F13230">
        <v>-0.126</v>
      </c>
      <c r="G13230" s="1" t="s">
        <v>30199</v>
      </c>
      <c r="H13230" s="1" t="s">
        <v>30200</v>
      </c>
    </row>
    <row r="13231" spans="1:8" x14ac:dyDescent="0.2">
      <c r="A13231" s="1" t="s">
        <v>30201</v>
      </c>
      <c r="B13231">
        <v>0.60799999999999998</v>
      </c>
      <c r="C13231">
        <v>0.14714351000000001</v>
      </c>
      <c r="D13231">
        <v>1.4980452900000001</v>
      </c>
      <c r="E13231">
        <v>-4.6255220000000001</v>
      </c>
      <c r="F13231">
        <v>0.14799999999999999</v>
      </c>
      <c r="G13231" s="1" t="s">
        <v>24</v>
      </c>
      <c r="H13231" s="1" t="s">
        <v>24</v>
      </c>
    </row>
    <row r="13232" spans="1:8" x14ac:dyDescent="0.2">
      <c r="A13232" s="1" t="s">
        <v>30202</v>
      </c>
      <c r="B13232">
        <v>0.60799999999999998</v>
      </c>
      <c r="C13232">
        <v>0.14718366999999999</v>
      </c>
      <c r="D13232">
        <v>1.4978898199999999</v>
      </c>
      <c r="E13232">
        <v>-4.6257109999999999</v>
      </c>
      <c r="F13232">
        <v>9.4700000000000006E-2</v>
      </c>
      <c r="G13232" s="1" t="s">
        <v>11941</v>
      </c>
      <c r="H13232" s="1" t="s">
        <v>11942</v>
      </c>
    </row>
    <row r="13233" spans="1:8" x14ac:dyDescent="0.2">
      <c r="A13233" s="1" t="s">
        <v>30203</v>
      </c>
      <c r="B13233">
        <v>0.60799999999999998</v>
      </c>
      <c r="C13233">
        <v>0.14720063999999999</v>
      </c>
      <c r="D13233">
        <v>-1.4978241400000001</v>
      </c>
      <c r="E13233">
        <v>-4.6257900000000003</v>
      </c>
      <c r="F13233">
        <v>-0.128</v>
      </c>
      <c r="G13233" s="1" t="s">
        <v>30204</v>
      </c>
      <c r="H13233" s="1" t="s">
        <v>30205</v>
      </c>
    </row>
    <row r="13234" spans="1:8" x14ac:dyDescent="0.2">
      <c r="A13234" s="1" t="s">
        <v>30206</v>
      </c>
      <c r="B13234">
        <v>0.60799999999999998</v>
      </c>
      <c r="C13234">
        <v>0.1472173</v>
      </c>
      <c r="D13234">
        <v>-1.49775966</v>
      </c>
      <c r="E13234">
        <v>-4.6258679999999996</v>
      </c>
      <c r="F13234">
        <v>-9.7100000000000006E-2</v>
      </c>
      <c r="G13234" s="1" t="s">
        <v>30207</v>
      </c>
      <c r="H13234" s="1" t="s">
        <v>30208</v>
      </c>
    </row>
    <row r="13235" spans="1:8" x14ac:dyDescent="0.2">
      <c r="A13235" s="1" t="s">
        <v>30209</v>
      </c>
      <c r="B13235">
        <v>0.60799999999999998</v>
      </c>
      <c r="C13235">
        <v>0.14722848999999999</v>
      </c>
      <c r="D13235">
        <v>1.49771637</v>
      </c>
      <c r="E13235">
        <v>-4.6259209999999999</v>
      </c>
      <c r="F13235">
        <v>0.13200000000000001</v>
      </c>
      <c r="G13235" s="1" t="s">
        <v>27083</v>
      </c>
      <c r="H13235" s="1" t="s">
        <v>27084</v>
      </c>
    </row>
    <row r="13236" spans="1:8" x14ac:dyDescent="0.2">
      <c r="A13236" s="1" t="s">
        <v>30210</v>
      </c>
      <c r="B13236">
        <v>0.60799999999999998</v>
      </c>
      <c r="C13236">
        <v>0.14724970000000001</v>
      </c>
      <c r="D13236">
        <v>1.4976343000000001</v>
      </c>
      <c r="E13236">
        <v>-4.6260199999999996</v>
      </c>
      <c r="F13236">
        <v>0.10100000000000001</v>
      </c>
      <c r="G13236" s="1" t="s">
        <v>30211</v>
      </c>
      <c r="H13236" s="1" t="s">
        <v>30212</v>
      </c>
    </row>
    <row r="13237" spans="1:8" x14ac:dyDescent="0.2">
      <c r="A13237" s="1" t="s">
        <v>30213</v>
      </c>
      <c r="B13237">
        <v>0.60799999999999998</v>
      </c>
      <c r="C13237">
        <v>0.14727198</v>
      </c>
      <c r="D13237">
        <v>-1.4975481100000001</v>
      </c>
      <c r="E13237">
        <v>-4.626125</v>
      </c>
      <c r="F13237">
        <v>-9.3799999999999994E-2</v>
      </c>
      <c r="G13237" s="1" t="s">
        <v>24</v>
      </c>
      <c r="H13237" s="1" t="s">
        <v>24</v>
      </c>
    </row>
    <row r="13238" spans="1:8" x14ac:dyDescent="0.2">
      <c r="A13238" s="1" t="s">
        <v>30214</v>
      </c>
      <c r="B13238">
        <v>0.60799999999999998</v>
      </c>
      <c r="C13238">
        <v>0.14728116999999999</v>
      </c>
      <c r="D13238">
        <v>-1.49751257</v>
      </c>
      <c r="E13238">
        <v>-4.6261679999999998</v>
      </c>
      <c r="F13238">
        <v>-0.182</v>
      </c>
      <c r="G13238" s="1" t="s">
        <v>24</v>
      </c>
      <c r="H13238" s="1" t="s">
        <v>24</v>
      </c>
    </row>
    <row r="13239" spans="1:8" x14ac:dyDescent="0.2">
      <c r="A13239" s="1" t="s">
        <v>30215</v>
      </c>
      <c r="B13239">
        <v>0.60799999999999998</v>
      </c>
      <c r="C13239">
        <v>0.14730055</v>
      </c>
      <c r="D13239">
        <v>-1.4974376199999999</v>
      </c>
      <c r="E13239">
        <v>-4.6262590000000001</v>
      </c>
      <c r="F13239">
        <v>-0.185</v>
      </c>
      <c r="G13239" s="1" t="s">
        <v>24</v>
      </c>
      <c r="H13239" s="1" t="s">
        <v>24</v>
      </c>
    </row>
    <row r="13240" spans="1:8" x14ac:dyDescent="0.2">
      <c r="A13240" s="1" t="s">
        <v>30216</v>
      </c>
      <c r="B13240">
        <v>0.60799999999999998</v>
      </c>
      <c r="C13240">
        <v>0.14732112</v>
      </c>
      <c r="D13240">
        <v>1.49735806</v>
      </c>
      <c r="E13240">
        <v>-4.6263550000000002</v>
      </c>
      <c r="F13240">
        <v>0.124</v>
      </c>
      <c r="G13240" s="1" t="s">
        <v>30217</v>
      </c>
      <c r="H13240" s="1" t="s">
        <v>30218</v>
      </c>
    </row>
    <row r="13241" spans="1:8" x14ac:dyDescent="0.2">
      <c r="A13241" s="1" t="s">
        <v>30219</v>
      </c>
      <c r="B13241">
        <v>0.60799999999999998</v>
      </c>
      <c r="C13241">
        <v>0.14732364000000001</v>
      </c>
      <c r="D13241">
        <v>-1.4973483000000001</v>
      </c>
      <c r="E13241">
        <v>-4.6263670000000001</v>
      </c>
      <c r="F13241">
        <v>-0.115</v>
      </c>
      <c r="G13241" s="1" t="s">
        <v>30220</v>
      </c>
      <c r="H13241" s="1" t="s">
        <v>30221</v>
      </c>
    </row>
    <row r="13242" spans="1:8" x14ac:dyDescent="0.2">
      <c r="A13242" s="1" t="s">
        <v>30222</v>
      </c>
      <c r="B13242">
        <v>0.60799999999999998</v>
      </c>
      <c r="C13242">
        <v>0.14735206000000001</v>
      </c>
      <c r="D13242">
        <v>-1.49723838</v>
      </c>
      <c r="E13242">
        <v>-4.6265000000000001</v>
      </c>
      <c r="F13242">
        <v>-9.8799999999999999E-2</v>
      </c>
      <c r="G13242" s="1" t="s">
        <v>15334</v>
      </c>
      <c r="H13242" s="1" t="s">
        <v>15335</v>
      </c>
    </row>
    <row r="13243" spans="1:8" x14ac:dyDescent="0.2">
      <c r="A13243" s="1" t="s">
        <v>30223</v>
      </c>
      <c r="B13243">
        <v>0.60799999999999998</v>
      </c>
      <c r="C13243">
        <v>0.14735738000000001</v>
      </c>
      <c r="D13243">
        <v>1.49721784</v>
      </c>
      <c r="E13243">
        <v>-4.626525</v>
      </c>
      <c r="F13243">
        <v>0.13500000000000001</v>
      </c>
      <c r="G13243" s="1" t="s">
        <v>30224</v>
      </c>
      <c r="H13243" s="1" t="s">
        <v>30225</v>
      </c>
    </row>
    <row r="13244" spans="1:8" x14ac:dyDescent="0.2">
      <c r="A13244" s="1" t="s">
        <v>30226</v>
      </c>
      <c r="B13244">
        <v>0.60799999999999998</v>
      </c>
      <c r="C13244">
        <v>0.14736112000000001</v>
      </c>
      <c r="D13244">
        <v>-1.49720338</v>
      </c>
      <c r="E13244">
        <v>-4.6265429999999999</v>
      </c>
      <c r="F13244">
        <v>-0.13700000000000001</v>
      </c>
      <c r="G13244" s="1" t="s">
        <v>24</v>
      </c>
      <c r="H13244" s="1" t="s">
        <v>24</v>
      </c>
    </row>
    <row r="13245" spans="1:8" x14ac:dyDescent="0.2">
      <c r="A13245" s="1" t="s">
        <v>30227</v>
      </c>
      <c r="B13245">
        <v>0.60799999999999998</v>
      </c>
      <c r="C13245">
        <v>0.14736490999999999</v>
      </c>
      <c r="D13245">
        <v>1.49718873</v>
      </c>
      <c r="E13245">
        <v>-4.6265609999999997</v>
      </c>
      <c r="F13245">
        <v>0.17100000000000001</v>
      </c>
      <c r="G13245" s="1" t="s">
        <v>30228</v>
      </c>
      <c r="H13245" s="1" t="s">
        <v>30229</v>
      </c>
    </row>
    <row r="13246" spans="1:8" x14ac:dyDescent="0.2">
      <c r="A13246" s="1" t="s">
        <v>30230</v>
      </c>
      <c r="B13246">
        <v>0.60799999999999998</v>
      </c>
      <c r="C13246">
        <v>0.14738367999999999</v>
      </c>
      <c r="D13246">
        <v>-1.49711613</v>
      </c>
      <c r="E13246">
        <v>-4.6266489999999996</v>
      </c>
      <c r="F13246">
        <v>-9.2499999999999999E-2</v>
      </c>
      <c r="G13246" s="1" t="s">
        <v>30231</v>
      </c>
      <c r="H13246" s="1" t="s">
        <v>30232</v>
      </c>
    </row>
    <row r="13247" spans="1:8" x14ac:dyDescent="0.2">
      <c r="A13247" s="1" t="s">
        <v>30233</v>
      </c>
      <c r="B13247">
        <v>0.60799999999999998</v>
      </c>
      <c r="C13247">
        <v>0.14739110999999999</v>
      </c>
      <c r="D13247">
        <v>1.4970874199999999</v>
      </c>
      <c r="E13247">
        <v>-4.6266829999999999</v>
      </c>
      <c r="F13247">
        <v>0.14299999999999999</v>
      </c>
      <c r="G13247" s="1" t="s">
        <v>24</v>
      </c>
      <c r="H13247" s="1" t="s">
        <v>24</v>
      </c>
    </row>
    <row r="13248" spans="1:8" x14ac:dyDescent="0.2">
      <c r="A13248" s="1" t="s">
        <v>30234</v>
      </c>
      <c r="B13248">
        <v>0.60799999999999998</v>
      </c>
      <c r="C13248">
        <v>0.14739157</v>
      </c>
      <c r="D13248">
        <v>1.49708565</v>
      </c>
      <c r="E13248">
        <v>-4.6266860000000003</v>
      </c>
      <c r="F13248">
        <v>9.8599999999999993E-2</v>
      </c>
      <c r="G13248" s="1" t="s">
        <v>30235</v>
      </c>
      <c r="H13248" s="1" t="s">
        <v>30236</v>
      </c>
    </row>
    <row r="13249" spans="1:8" x14ac:dyDescent="0.2">
      <c r="A13249" s="1" t="s">
        <v>30237</v>
      </c>
      <c r="B13249">
        <v>0.60799999999999998</v>
      </c>
      <c r="C13249">
        <v>0.14739677000000001</v>
      </c>
      <c r="D13249">
        <v>1.4970655399999999</v>
      </c>
      <c r="E13249">
        <v>-4.6267100000000001</v>
      </c>
      <c r="F13249">
        <v>9.8400000000000001E-2</v>
      </c>
      <c r="G13249" s="1" t="s">
        <v>30238</v>
      </c>
      <c r="H13249" s="1" t="s">
        <v>30239</v>
      </c>
    </row>
    <row r="13250" spans="1:8" x14ac:dyDescent="0.2">
      <c r="A13250" s="1" t="s">
        <v>30240</v>
      </c>
      <c r="B13250">
        <v>0.60799999999999998</v>
      </c>
      <c r="C13250">
        <v>0.14740207</v>
      </c>
      <c r="D13250">
        <v>1.4970450500000001</v>
      </c>
      <c r="E13250">
        <v>-4.626735</v>
      </c>
      <c r="F13250">
        <v>0.16800000000000001</v>
      </c>
      <c r="G13250" s="1" t="s">
        <v>30241</v>
      </c>
      <c r="H13250" s="1" t="s">
        <v>30242</v>
      </c>
    </row>
    <row r="13251" spans="1:8" x14ac:dyDescent="0.2">
      <c r="A13251" s="1" t="s">
        <v>30243</v>
      </c>
      <c r="B13251">
        <v>0.60799999999999998</v>
      </c>
      <c r="C13251">
        <v>0.14741974999999999</v>
      </c>
      <c r="D13251">
        <v>-1.4969767300000001</v>
      </c>
      <c r="E13251">
        <v>-4.6268180000000001</v>
      </c>
      <c r="F13251">
        <v>-0.115</v>
      </c>
      <c r="G13251" s="1" t="s">
        <v>2041</v>
      </c>
      <c r="H13251" s="1" t="s">
        <v>2042</v>
      </c>
    </row>
    <row r="13252" spans="1:8" x14ac:dyDescent="0.2">
      <c r="A13252" s="1" t="s">
        <v>30244</v>
      </c>
      <c r="B13252">
        <v>0.60799999999999998</v>
      </c>
      <c r="C13252">
        <v>0.14744404999999999</v>
      </c>
      <c r="D13252">
        <v>-1.4968827899999999</v>
      </c>
      <c r="E13252">
        <v>-4.6269309999999999</v>
      </c>
      <c r="F13252">
        <v>-0.104</v>
      </c>
      <c r="G13252" s="1" t="s">
        <v>22023</v>
      </c>
      <c r="H13252" s="1" t="s">
        <v>22024</v>
      </c>
    </row>
    <row r="13253" spans="1:8" x14ac:dyDescent="0.2">
      <c r="A13253" s="1" t="s">
        <v>30245</v>
      </c>
      <c r="B13253">
        <v>0.60799999999999998</v>
      </c>
      <c r="C13253">
        <v>0.14744556</v>
      </c>
      <c r="D13253">
        <v>-1.49687697</v>
      </c>
      <c r="E13253">
        <v>-4.6269390000000001</v>
      </c>
      <c r="F13253">
        <v>-0.113</v>
      </c>
      <c r="G13253" s="1" t="s">
        <v>30246</v>
      </c>
      <c r="H13253" s="1" t="s">
        <v>30247</v>
      </c>
    </row>
    <row r="13254" spans="1:8" x14ac:dyDescent="0.2">
      <c r="A13254" s="1" t="s">
        <v>30248</v>
      </c>
      <c r="B13254">
        <v>0.60799999999999998</v>
      </c>
      <c r="C13254">
        <v>0.14745589000000001</v>
      </c>
      <c r="D13254">
        <v>-1.49683704</v>
      </c>
      <c r="E13254">
        <v>-4.6269869999999997</v>
      </c>
      <c r="F13254">
        <v>-0.107</v>
      </c>
      <c r="G13254" s="1" t="s">
        <v>30249</v>
      </c>
      <c r="H13254" s="1" t="s">
        <v>30250</v>
      </c>
    </row>
    <row r="13255" spans="1:8" x14ac:dyDescent="0.2">
      <c r="A13255" s="1" t="s">
        <v>30251</v>
      </c>
      <c r="B13255">
        <v>0.60799999999999998</v>
      </c>
      <c r="C13255">
        <v>0.14746310000000001</v>
      </c>
      <c r="D13255">
        <v>-1.49680916</v>
      </c>
      <c r="E13255">
        <v>-4.6270210000000001</v>
      </c>
      <c r="F13255">
        <v>-0.10100000000000001</v>
      </c>
      <c r="G13255" s="1" t="s">
        <v>30252</v>
      </c>
      <c r="H13255" s="1" t="s">
        <v>30253</v>
      </c>
    </row>
    <row r="13256" spans="1:8" x14ac:dyDescent="0.2">
      <c r="A13256" s="1" t="s">
        <v>30254</v>
      </c>
      <c r="B13256">
        <v>0.60799999999999998</v>
      </c>
      <c r="C13256">
        <v>0.14748032999999999</v>
      </c>
      <c r="D13256">
        <v>-1.4967426100000001</v>
      </c>
      <c r="E13256">
        <v>-4.6271009999999997</v>
      </c>
      <c r="F13256">
        <v>-9.5500000000000002E-2</v>
      </c>
      <c r="G13256" s="1" t="s">
        <v>30255</v>
      </c>
      <c r="H13256" s="1" t="s">
        <v>30256</v>
      </c>
    </row>
    <row r="13257" spans="1:8" x14ac:dyDescent="0.2">
      <c r="A13257" s="1" t="s">
        <v>30257</v>
      </c>
      <c r="B13257">
        <v>0.60799999999999998</v>
      </c>
      <c r="C13257">
        <v>0.14749308</v>
      </c>
      <c r="D13257">
        <v>-1.4966933200000001</v>
      </c>
      <c r="E13257">
        <v>-4.6271610000000001</v>
      </c>
      <c r="F13257">
        <v>-0.113</v>
      </c>
      <c r="G13257" s="1" t="s">
        <v>30258</v>
      </c>
      <c r="H13257" s="1" t="s">
        <v>30259</v>
      </c>
    </row>
    <row r="13258" spans="1:8" x14ac:dyDescent="0.2">
      <c r="A13258" s="1" t="s">
        <v>30260</v>
      </c>
      <c r="B13258">
        <v>0.60799999999999998</v>
      </c>
      <c r="C13258">
        <v>0.1474944</v>
      </c>
      <c r="D13258">
        <v>1.49668823</v>
      </c>
      <c r="E13258">
        <v>-4.627167</v>
      </c>
      <c r="F13258">
        <v>0.11600000000000001</v>
      </c>
      <c r="G13258" s="1" t="s">
        <v>30261</v>
      </c>
      <c r="H13258" s="1" t="s">
        <v>30262</v>
      </c>
    </row>
    <row r="13259" spans="1:8" x14ac:dyDescent="0.2">
      <c r="A13259" s="1" t="s">
        <v>30263</v>
      </c>
      <c r="B13259">
        <v>0.60799999999999998</v>
      </c>
      <c r="C13259">
        <v>0.1475138</v>
      </c>
      <c r="D13259">
        <v>-1.49661328</v>
      </c>
      <c r="E13259">
        <v>-4.6272580000000003</v>
      </c>
      <c r="F13259">
        <v>-8.9700000000000002E-2</v>
      </c>
      <c r="G13259" s="1" t="s">
        <v>30264</v>
      </c>
      <c r="H13259" s="1" t="s">
        <v>30265</v>
      </c>
    </row>
    <row r="13260" spans="1:8" x14ac:dyDescent="0.2">
      <c r="A13260" s="1" t="s">
        <v>30266</v>
      </c>
      <c r="B13260">
        <v>0.60799999999999998</v>
      </c>
      <c r="C13260">
        <v>0.14752202</v>
      </c>
      <c r="D13260">
        <v>1.4965815099999999</v>
      </c>
      <c r="E13260">
        <v>-4.6272970000000004</v>
      </c>
      <c r="F13260">
        <v>8.0699999999999994E-2</v>
      </c>
      <c r="G13260" s="1" t="s">
        <v>21711</v>
      </c>
      <c r="H13260" s="1" t="s">
        <v>21712</v>
      </c>
    </row>
    <row r="13261" spans="1:8" x14ac:dyDescent="0.2">
      <c r="A13261" s="1" t="s">
        <v>30267</v>
      </c>
      <c r="B13261">
        <v>0.60799999999999998</v>
      </c>
      <c r="C13261">
        <v>0.14752751</v>
      </c>
      <c r="D13261">
        <v>1.4965603199999999</v>
      </c>
      <c r="E13261">
        <v>-4.6273220000000004</v>
      </c>
      <c r="F13261">
        <v>0.126</v>
      </c>
      <c r="G13261" s="1" t="s">
        <v>19346</v>
      </c>
      <c r="H13261" s="1" t="s">
        <v>19347</v>
      </c>
    </row>
    <row r="13262" spans="1:8" x14ac:dyDescent="0.2">
      <c r="A13262" s="1" t="s">
        <v>30268</v>
      </c>
      <c r="B13262">
        <v>0.60799999999999998</v>
      </c>
      <c r="C13262">
        <v>0.14755199999999999</v>
      </c>
      <c r="D13262">
        <v>1.49646572</v>
      </c>
      <c r="E13262">
        <v>-4.6274369999999996</v>
      </c>
      <c r="F13262">
        <v>8.5699999999999998E-2</v>
      </c>
      <c r="G13262" s="1" t="s">
        <v>30269</v>
      </c>
      <c r="H13262" s="1" t="s">
        <v>30270</v>
      </c>
    </row>
    <row r="13263" spans="1:8" x14ac:dyDescent="0.2">
      <c r="A13263" s="1" t="s">
        <v>30271</v>
      </c>
      <c r="B13263">
        <v>0.60799999999999998</v>
      </c>
      <c r="C13263">
        <v>0.14755441</v>
      </c>
      <c r="D13263">
        <v>1.4964563900000001</v>
      </c>
      <c r="E13263">
        <v>-4.6274480000000002</v>
      </c>
      <c r="F13263">
        <v>0.14599999999999999</v>
      </c>
      <c r="G13263" s="1" t="s">
        <v>24</v>
      </c>
      <c r="H13263" s="1" t="s">
        <v>24</v>
      </c>
    </row>
    <row r="13264" spans="1:8" x14ac:dyDescent="0.2">
      <c r="A13264" s="1" t="s">
        <v>30272</v>
      </c>
      <c r="B13264">
        <v>0.60799999999999998</v>
      </c>
      <c r="C13264">
        <v>0.14757034999999999</v>
      </c>
      <c r="D13264">
        <v>1.4963948600000001</v>
      </c>
      <c r="E13264">
        <v>-4.6275230000000001</v>
      </c>
      <c r="F13264">
        <v>0.159</v>
      </c>
      <c r="G13264" s="1" t="s">
        <v>30273</v>
      </c>
      <c r="H13264" s="1" t="s">
        <v>30274</v>
      </c>
    </row>
    <row r="13265" spans="1:8" x14ac:dyDescent="0.2">
      <c r="A13265" s="1" t="s">
        <v>30275</v>
      </c>
      <c r="B13265">
        <v>0.60799999999999998</v>
      </c>
      <c r="C13265">
        <v>0.14757348000000001</v>
      </c>
      <c r="D13265">
        <v>1.49638274</v>
      </c>
      <c r="E13265">
        <v>-4.6275370000000002</v>
      </c>
      <c r="F13265">
        <v>8.9300000000000004E-2</v>
      </c>
      <c r="G13265" s="1" t="s">
        <v>24</v>
      </c>
      <c r="H13265" s="1" t="s">
        <v>24</v>
      </c>
    </row>
    <row r="13266" spans="1:8" x14ac:dyDescent="0.2">
      <c r="A13266" s="1" t="s">
        <v>30276</v>
      </c>
      <c r="B13266">
        <v>0.60799999999999998</v>
      </c>
      <c r="C13266">
        <v>0.14758578</v>
      </c>
      <c r="D13266">
        <v>-1.49633525</v>
      </c>
      <c r="E13266">
        <v>-4.6275950000000003</v>
      </c>
      <c r="F13266">
        <v>-9.5399999999999999E-2</v>
      </c>
      <c r="G13266" s="1" t="s">
        <v>30277</v>
      </c>
      <c r="H13266" s="1" t="s">
        <v>30278</v>
      </c>
    </row>
    <row r="13267" spans="1:8" x14ac:dyDescent="0.2">
      <c r="A13267" s="1" t="s">
        <v>30279</v>
      </c>
      <c r="B13267">
        <v>0.60799999999999998</v>
      </c>
      <c r="C13267">
        <v>0.14759057</v>
      </c>
      <c r="D13267">
        <v>-1.49631677</v>
      </c>
      <c r="E13267">
        <v>-4.6276169999999999</v>
      </c>
      <c r="F13267">
        <v>-0.16200000000000001</v>
      </c>
      <c r="G13267" s="1" t="s">
        <v>12870</v>
      </c>
      <c r="H13267" s="1" t="s">
        <v>12871</v>
      </c>
    </row>
    <row r="13268" spans="1:8" x14ac:dyDescent="0.2">
      <c r="A13268" s="1" t="s">
        <v>30280</v>
      </c>
      <c r="B13268">
        <v>0.60799999999999998</v>
      </c>
      <c r="C13268">
        <v>0.14760917000000001</v>
      </c>
      <c r="D13268">
        <v>-1.4962449200000001</v>
      </c>
      <c r="E13268">
        <v>-4.6277039999999996</v>
      </c>
      <c r="F13268">
        <v>-0.17899999999999999</v>
      </c>
      <c r="G13268" s="1" t="s">
        <v>24</v>
      </c>
      <c r="H13268" s="1" t="s">
        <v>24</v>
      </c>
    </row>
    <row r="13269" spans="1:8" x14ac:dyDescent="0.2">
      <c r="A13269" s="1" t="s">
        <v>30281</v>
      </c>
      <c r="B13269">
        <v>0.60799999999999998</v>
      </c>
      <c r="C13269">
        <v>0.14762522</v>
      </c>
      <c r="D13269">
        <v>1.4961829499999999</v>
      </c>
      <c r="E13269">
        <v>-4.6277799999999996</v>
      </c>
      <c r="F13269">
        <v>0.124</v>
      </c>
      <c r="G13269" s="1" t="s">
        <v>10235</v>
      </c>
      <c r="H13269" s="1" t="s">
        <v>10236</v>
      </c>
    </row>
    <row r="13270" spans="1:8" x14ac:dyDescent="0.2">
      <c r="A13270" s="1" t="s">
        <v>30282</v>
      </c>
      <c r="B13270">
        <v>0.60799999999999998</v>
      </c>
      <c r="C13270">
        <v>0.14764859</v>
      </c>
      <c r="D13270">
        <v>-1.49609273</v>
      </c>
      <c r="E13270">
        <v>-4.6278889999999997</v>
      </c>
      <c r="F13270">
        <v>-0.127</v>
      </c>
      <c r="G13270" s="1" t="s">
        <v>30283</v>
      </c>
      <c r="H13270" s="1" t="s">
        <v>30284</v>
      </c>
    </row>
    <row r="13271" spans="1:8" x14ac:dyDescent="0.2">
      <c r="A13271" s="1" t="s">
        <v>30285</v>
      </c>
      <c r="B13271">
        <v>0.60799999999999998</v>
      </c>
      <c r="C13271">
        <v>0.14766522000000001</v>
      </c>
      <c r="D13271">
        <v>1.49602854</v>
      </c>
      <c r="E13271">
        <v>-4.6279669999999999</v>
      </c>
      <c r="F13271">
        <v>0.13600000000000001</v>
      </c>
      <c r="G13271" s="1" t="s">
        <v>30286</v>
      </c>
      <c r="H13271" s="1" t="s">
        <v>30287</v>
      </c>
    </row>
    <row r="13272" spans="1:8" x14ac:dyDescent="0.2">
      <c r="A13272" s="1" t="s">
        <v>30288</v>
      </c>
      <c r="B13272">
        <v>0.60799999999999998</v>
      </c>
      <c r="C13272">
        <v>0.14768728</v>
      </c>
      <c r="D13272">
        <v>-1.49594341</v>
      </c>
      <c r="E13272">
        <v>-4.6280700000000001</v>
      </c>
      <c r="F13272">
        <v>-0.13300000000000001</v>
      </c>
      <c r="G13272" s="1" t="s">
        <v>30289</v>
      </c>
      <c r="H13272" s="1" t="s">
        <v>30290</v>
      </c>
    </row>
    <row r="13273" spans="1:8" x14ac:dyDescent="0.2">
      <c r="A13273" s="1" t="s">
        <v>30291</v>
      </c>
      <c r="B13273">
        <v>0.60799999999999998</v>
      </c>
      <c r="C13273">
        <v>0.14769879999999999</v>
      </c>
      <c r="D13273">
        <v>-1.4958989199999999</v>
      </c>
      <c r="E13273">
        <v>-4.6281239999999997</v>
      </c>
      <c r="F13273">
        <v>-0.11</v>
      </c>
      <c r="G13273" s="1" t="s">
        <v>17129</v>
      </c>
      <c r="H13273" s="1" t="s">
        <v>17130</v>
      </c>
    </row>
    <row r="13274" spans="1:8" x14ac:dyDescent="0.2">
      <c r="A13274" s="1" t="s">
        <v>30292</v>
      </c>
      <c r="B13274">
        <v>0.60799999999999998</v>
      </c>
      <c r="C13274">
        <v>0.14770759</v>
      </c>
      <c r="D13274">
        <v>-1.4958650099999999</v>
      </c>
      <c r="E13274">
        <v>-4.6281650000000001</v>
      </c>
      <c r="F13274">
        <v>-0.128</v>
      </c>
      <c r="G13274" s="1" t="s">
        <v>3801</v>
      </c>
      <c r="H13274" s="1" t="s">
        <v>3802</v>
      </c>
    </row>
    <row r="13275" spans="1:8" x14ac:dyDescent="0.2">
      <c r="A13275" s="1" t="s">
        <v>30293</v>
      </c>
      <c r="B13275">
        <v>0.60799999999999998</v>
      </c>
      <c r="C13275">
        <v>0.14772716</v>
      </c>
      <c r="D13275">
        <v>1.49578948</v>
      </c>
      <c r="E13275">
        <v>-4.6282560000000004</v>
      </c>
      <c r="F13275">
        <v>9.6199999999999994E-2</v>
      </c>
      <c r="G13275" s="1" t="s">
        <v>24</v>
      </c>
      <c r="H13275" s="1" t="s">
        <v>24</v>
      </c>
    </row>
    <row r="13276" spans="1:8" x14ac:dyDescent="0.2">
      <c r="A13276" s="1" t="s">
        <v>30294</v>
      </c>
      <c r="B13276">
        <v>0.60799999999999998</v>
      </c>
      <c r="C13276">
        <v>0.14773069999999999</v>
      </c>
      <c r="D13276">
        <v>-1.49577585</v>
      </c>
      <c r="E13276">
        <v>-4.6282730000000001</v>
      </c>
      <c r="F13276">
        <v>-9.9900000000000003E-2</v>
      </c>
      <c r="G13276" s="1" t="s">
        <v>30295</v>
      </c>
      <c r="H13276" s="1" t="s">
        <v>30296</v>
      </c>
    </row>
    <row r="13277" spans="1:8" x14ac:dyDescent="0.2">
      <c r="A13277" s="1" t="s">
        <v>30297</v>
      </c>
      <c r="B13277">
        <v>0.60799999999999998</v>
      </c>
      <c r="C13277">
        <v>0.14774335</v>
      </c>
      <c r="D13277">
        <v>-1.49572701</v>
      </c>
      <c r="E13277">
        <v>-4.6283320000000003</v>
      </c>
      <c r="F13277">
        <v>-0.11700000000000001</v>
      </c>
      <c r="G13277" s="1" t="s">
        <v>30298</v>
      </c>
      <c r="H13277" s="1" t="s">
        <v>30299</v>
      </c>
    </row>
    <row r="13278" spans="1:8" x14ac:dyDescent="0.2">
      <c r="A13278" s="1" t="s">
        <v>30300</v>
      </c>
      <c r="B13278">
        <v>0.60899999999999999</v>
      </c>
      <c r="C13278">
        <v>0.14779402</v>
      </c>
      <c r="D13278">
        <v>1.4955315300000001</v>
      </c>
      <c r="E13278">
        <v>-4.6285689999999997</v>
      </c>
      <c r="F13278">
        <v>0.18</v>
      </c>
      <c r="G13278" s="1" t="s">
        <v>30301</v>
      </c>
      <c r="H13278" s="1" t="s">
        <v>30302</v>
      </c>
    </row>
    <row r="13279" spans="1:8" x14ac:dyDescent="0.2">
      <c r="A13279" s="1" t="s">
        <v>30303</v>
      </c>
      <c r="B13279">
        <v>0.60899999999999999</v>
      </c>
      <c r="C13279">
        <v>0.14780208</v>
      </c>
      <c r="D13279">
        <v>-1.49550048</v>
      </c>
      <c r="E13279">
        <v>-4.6286060000000004</v>
      </c>
      <c r="F13279">
        <v>-0.10299999999999999</v>
      </c>
      <c r="G13279" s="1" t="s">
        <v>4022</v>
      </c>
      <c r="H13279" s="1" t="s">
        <v>4023</v>
      </c>
    </row>
    <row r="13280" spans="1:8" x14ac:dyDescent="0.2">
      <c r="A13280" s="1" t="s">
        <v>30304</v>
      </c>
      <c r="B13280">
        <v>0.60899999999999999</v>
      </c>
      <c r="C13280">
        <v>0.14780277</v>
      </c>
      <c r="D13280">
        <v>-1.4954977899999999</v>
      </c>
      <c r="E13280">
        <v>-4.6286100000000001</v>
      </c>
      <c r="F13280">
        <v>-0.16500000000000001</v>
      </c>
      <c r="G13280" s="1" t="s">
        <v>7236</v>
      </c>
      <c r="H13280" s="1" t="s">
        <v>7237</v>
      </c>
    </row>
    <row r="13281" spans="1:8" x14ac:dyDescent="0.2">
      <c r="A13281" s="1" t="s">
        <v>30305</v>
      </c>
      <c r="B13281">
        <v>0.60899999999999999</v>
      </c>
      <c r="C13281">
        <v>0.14783874</v>
      </c>
      <c r="D13281">
        <v>1.4953590800000001</v>
      </c>
      <c r="E13281">
        <v>-4.6287779999999996</v>
      </c>
      <c r="F13281">
        <v>0.185</v>
      </c>
      <c r="G13281" s="1" t="s">
        <v>30306</v>
      </c>
      <c r="H13281" s="1" t="s">
        <v>30307</v>
      </c>
    </row>
    <row r="13282" spans="1:8" x14ac:dyDescent="0.2">
      <c r="A13282" s="1" t="s">
        <v>30308</v>
      </c>
      <c r="B13282">
        <v>0.60899999999999999</v>
      </c>
      <c r="C13282">
        <v>0.14784283000000001</v>
      </c>
      <c r="D13282">
        <v>1.4953432900000001</v>
      </c>
      <c r="E13282">
        <v>-4.6287969999999996</v>
      </c>
      <c r="F13282">
        <v>0.16600000000000001</v>
      </c>
      <c r="G13282" s="1" t="s">
        <v>24</v>
      </c>
      <c r="H13282" s="1" t="s">
        <v>24</v>
      </c>
    </row>
    <row r="13283" spans="1:8" x14ac:dyDescent="0.2">
      <c r="A13283" s="1" t="s">
        <v>30309</v>
      </c>
      <c r="B13283">
        <v>0.60899999999999999</v>
      </c>
      <c r="C13283">
        <v>0.14784415000000001</v>
      </c>
      <c r="D13283">
        <v>1.49533819</v>
      </c>
      <c r="E13283">
        <v>-4.6288029999999996</v>
      </c>
      <c r="F13283">
        <v>0.122</v>
      </c>
      <c r="G13283" s="1" t="s">
        <v>30310</v>
      </c>
      <c r="H13283" s="1" t="s">
        <v>30311</v>
      </c>
    </row>
    <row r="13284" spans="1:8" x14ac:dyDescent="0.2">
      <c r="A13284" s="1" t="s">
        <v>30312</v>
      </c>
      <c r="B13284">
        <v>0.60899999999999999</v>
      </c>
      <c r="C13284">
        <v>0.14784716000000001</v>
      </c>
      <c r="D13284">
        <v>1.4953265899999999</v>
      </c>
      <c r="E13284">
        <v>-4.6288169999999997</v>
      </c>
      <c r="F13284">
        <v>9.7600000000000006E-2</v>
      </c>
      <c r="G13284" s="1" t="s">
        <v>30313</v>
      </c>
      <c r="H13284" s="1" t="s">
        <v>30314</v>
      </c>
    </row>
    <row r="13285" spans="1:8" x14ac:dyDescent="0.2">
      <c r="A13285" s="1" t="s">
        <v>30315</v>
      </c>
      <c r="B13285">
        <v>0.60899999999999999</v>
      </c>
      <c r="C13285">
        <v>0.14786859999999999</v>
      </c>
      <c r="D13285">
        <v>-1.49524393</v>
      </c>
      <c r="E13285">
        <v>-4.6289170000000004</v>
      </c>
      <c r="F13285">
        <v>-0.12</v>
      </c>
      <c r="G13285" s="1" t="s">
        <v>16588</v>
      </c>
      <c r="H13285" s="1" t="s">
        <v>16589</v>
      </c>
    </row>
    <row r="13286" spans="1:8" x14ac:dyDescent="0.2">
      <c r="A13286" s="1" t="s">
        <v>30316</v>
      </c>
      <c r="B13286">
        <v>0.60899999999999999</v>
      </c>
      <c r="C13286">
        <v>0.14786962000000001</v>
      </c>
      <c r="D13286">
        <v>1.4952400100000001</v>
      </c>
      <c r="E13286">
        <v>-4.6289220000000002</v>
      </c>
      <c r="F13286">
        <v>0.16500000000000001</v>
      </c>
      <c r="G13286" s="1" t="s">
        <v>27816</v>
      </c>
      <c r="H13286" s="1" t="s">
        <v>27817</v>
      </c>
    </row>
    <row r="13287" spans="1:8" x14ac:dyDescent="0.2">
      <c r="A13287" s="1" t="s">
        <v>30317</v>
      </c>
      <c r="B13287">
        <v>0.60899999999999999</v>
      </c>
      <c r="C13287">
        <v>0.14788820999999999</v>
      </c>
      <c r="D13287">
        <v>1.4951683099999999</v>
      </c>
      <c r="E13287">
        <v>-4.6290089999999999</v>
      </c>
      <c r="F13287">
        <v>0.129</v>
      </c>
      <c r="G13287" s="1" t="s">
        <v>30318</v>
      </c>
      <c r="H13287" s="1" t="s">
        <v>30319</v>
      </c>
    </row>
    <row r="13288" spans="1:8" x14ac:dyDescent="0.2">
      <c r="A13288" s="1" t="s">
        <v>30320</v>
      </c>
      <c r="B13288">
        <v>0.60899999999999999</v>
      </c>
      <c r="C13288">
        <v>0.14793392</v>
      </c>
      <c r="D13288">
        <v>1.4949920999999999</v>
      </c>
      <c r="E13288">
        <v>-4.6292220000000004</v>
      </c>
      <c r="F13288">
        <v>0.10199999999999999</v>
      </c>
      <c r="G13288" s="1" t="s">
        <v>7085</v>
      </c>
      <c r="H13288" s="1" t="s">
        <v>7086</v>
      </c>
    </row>
    <row r="13289" spans="1:8" x14ac:dyDescent="0.2">
      <c r="A13289" s="1" t="s">
        <v>30321</v>
      </c>
      <c r="B13289">
        <v>0.60899999999999999</v>
      </c>
      <c r="C13289">
        <v>0.14794088999999999</v>
      </c>
      <c r="D13289">
        <v>-1.4949652600000001</v>
      </c>
      <c r="E13289">
        <v>-4.6292540000000004</v>
      </c>
      <c r="F13289">
        <v>-0.13900000000000001</v>
      </c>
      <c r="G13289" s="1" t="s">
        <v>30322</v>
      </c>
      <c r="H13289" s="1" t="s">
        <v>30323</v>
      </c>
    </row>
    <row r="13290" spans="1:8" x14ac:dyDescent="0.2">
      <c r="A13290" s="1" t="s">
        <v>30324</v>
      </c>
      <c r="B13290">
        <v>0.60899999999999999</v>
      </c>
      <c r="C13290">
        <v>0.14795157</v>
      </c>
      <c r="D13290">
        <v>-1.4949240699999999</v>
      </c>
      <c r="E13290">
        <v>-4.6293040000000003</v>
      </c>
      <c r="F13290">
        <v>-8.4500000000000006E-2</v>
      </c>
      <c r="G13290" s="1" t="s">
        <v>13365</v>
      </c>
      <c r="H13290" s="1" t="s">
        <v>13366</v>
      </c>
    </row>
    <row r="13291" spans="1:8" x14ac:dyDescent="0.2">
      <c r="A13291" s="1" t="s">
        <v>30325</v>
      </c>
      <c r="B13291">
        <v>0.60899999999999999</v>
      </c>
      <c r="C13291">
        <v>0.14795361000000001</v>
      </c>
      <c r="D13291">
        <v>1.4949162199999999</v>
      </c>
      <c r="E13291">
        <v>-4.6293139999999999</v>
      </c>
      <c r="F13291">
        <v>0.13900000000000001</v>
      </c>
      <c r="G13291" s="1" t="s">
        <v>2813</v>
      </c>
      <c r="H13291" s="1" t="s">
        <v>2814</v>
      </c>
    </row>
    <row r="13292" spans="1:8" x14ac:dyDescent="0.2">
      <c r="A13292" s="1" t="s">
        <v>30326</v>
      </c>
      <c r="B13292">
        <v>0.60899999999999999</v>
      </c>
      <c r="C13292">
        <v>0.14796572999999999</v>
      </c>
      <c r="D13292">
        <v>1.49486952</v>
      </c>
      <c r="E13292">
        <v>-4.6293699999999998</v>
      </c>
      <c r="F13292">
        <v>9.69E-2</v>
      </c>
      <c r="G13292" s="1" t="s">
        <v>24478</v>
      </c>
      <c r="H13292" s="1" t="s">
        <v>24479</v>
      </c>
    </row>
    <row r="13293" spans="1:8" x14ac:dyDescent="0.2">
      <c r="A13293" s="1" t="s">
        <v>30327</v>
      </c>
      <c r="B13293">
        <v>0.60899999999999999</v>
      </c>
      <c r="C13293">
        <v>0.14797316999999999</v>
      </c>
      <c r="D13293">
        <v>1.49484083</v>
      </c>
      <c r="E13293">
        <v>-4.6294050000000002</v>
      </c>
      <c r="F13293">
        <v>8.0699999999999994E-2</v>
      </c>
      <c r="G13293" s="1" t="s">
        <v>19476</v>
      </c>
      <c r="H13293" s="1" t="s">
        <v>19477</v>
      </c>
    </row>
    <row r="13294" spans="1:8" x14ac:dyDescent="0.2">
      <c r="A13294" s="1" t="s">
        <v>30328</v>
      </c>
      <c r="B13294">
        <v>0.60899999999999999</v>
      </c>
      <c r="C13294">
        <v>0.14797635000000001</v>
      </c>
      <c r="D13294">
        <v>-1.49482859</v>
      </c>
      <c r="E13294">
        <v>-4.6294199999999996</v>
      </c>
      <c r="F13294">
        <v>-9.4100000000000003E-2</v>
      </c>
      <c r="G13294" s="1" t="s">
        <v>8575</v>
      </c>
      <c r="H13294" s="1" t="s">
        <v>8576</v>
      </c>
    </row>
    <row r="13295" spans="1:8" x14ac:dyDescent="0.2">
      <c r="A13295" s="1" t="s">
        <v>30329</v>
      </c>
      <c r="B13295">
        <v>0.60899999999999999</v>
      </c>
      <c r="C13295">
        <v>0.14800289999999999</v>
      </c>
      <c r="D13295">
        <v>1.49472629</v>
      </c>
      <c r="E13295">
        <v>-4.6295440000000001</v>
      </c>
      <c r="F13295">
        <v>8.2900000000000001E-2</v>
      </c>
      <c r="G13295" s="1" t="s">
        <v>30330</v>
      </c>
      <c r="H13295" s="1" t="s">
        <v>30331</v>
      </c>
    </row>
    <row r="13296" spans="1:8" x14ac:dyDescent="0.2">
      <c r="A13296" s="1" t="s">
        <v>30332</v>
      </c>
      <c r="B13296">
        <v>0.60899999999999999</v>
      </c>
      <c r="C13296">
        <v>0.14801897</v>
      </c>
      <c r="D13296">
        <v>1.4946643799999999</v>
      </c>
      <c r="E13296">
        <v>-4.6296189999999999</v>
      </c>
      <c r="F13296">
        <v>0.153</v>
      </c>
      <c r="G13296" s="1" t="s">
        <v>30333</v>
      </c>
      <c r="H13296" s="1" t="s">
        <v>30334</v>
      </c>
    </row>
    <row r="13297" spans="1:8" x14ac:dyDescent="0.2">
      <c r="A13297" s="1" t="s">
        <v>30335</v>
      </c>
      <c r="B13297">
        <v>0.60899999999999999</v>
      </c>
      <c r="C13297">
        <v>0.14802897000000001</v>
      </c>
      <c r="D13297">
        <v>1.49462585</v>
      </c>
      <c r="E13297">
        <v>-4.6296650000000001</v>
      </c>
      <c r="F13297">
        <v>0.14899999999999999</v>
      </c>
      <c r="G13297" s="1" t="s">
        <v>23223</v>
      </c>
      <c r="H13297" s="1" t="s">
        <v>23224</v>
      </c>
    </row>
    <row r="13298" spans="1:8" x14ac:dyDescent="0.2">
      <c r="A13298" s="1" t="s">
        <v>30336</v>
      </c>
      <c r="B13298">
        <v>0.60899999999999999</v>
      </c>
      <c r="C13298">
        <v>0.14804649</v>
      </c>
      <c r="D13298">
        <v>1.49455837</v>
      </c>
      <c r="E13298">
        <v>-4.6297470000000001</v>
      </c>
      <c r="F13298">
        <v>9.7000000000000003E-2</v>
      </c>
      <c r="G13298" s="1" t="s">
        <v>30337</v>
      </c>
      <c r="H13298" s="1" t="s">
        <v>30338</v>
      </c>
    </row>
    <row r="13299" spans="1:8" x14ac:dyDescent="0.2">
      <c r="A13299" s="1" t="s">
        <v>30339</v>
      </c>
      <c r="B13299">
        <v>0.60899999999999999</v>
      </c>
      <c r="C13299">
        <v>0.14805139</v>
      </c>
      <c r="D13299">
        <v>1.4945394700000001</v>
      </c>
      <c r="E13299">
        <v>-4.6297699999999997</v>
      </c>
      <c r="F13299">
        <v>0.13900000000000001</v>
      </c>
      <c r="G13299" s="1" t="s">
        <v>30340</v>
      </c>
      <c r="H13299" s="1" t="s">
        <v>30341</v>
      </c>
    </row>
    <row r="13300" spans="1:8" x14ac:dyDescent="0.2">
      <c r="A13300" s="1" t="s">
        <v>30342</v>
      </c>
      <c r="B13300">
        <v>0.60899999999999999</v>
      </c>
      <c r="C13300">
        <v>0.14806432</v>
      </c>
      <c r="D13300">
        <v>-1.49448968</v>
      </c>
      <c r="E13300">
        <v>-4.6298300000000001</v>
      </c>
      <c r="F13300">
        <v>-0.106</v>
      </c>
      <c r="G13300" s="1" t="s">
        <v>30343</v>
      </c>
      <c r="H13300" s="1" t="s">
        <v>30344</v>
      </c>
    </row>
    <row r="13301" spans="1:8" x14ac:dyDescent="0.2">
      <c r="A13301" s="1" t="s">
        <v>30345</v>
      </c>
      <c r="B13301">
        <v>0.60899999999999999</v>
      </c>
      <c r="C13301">
        <v>0.14813451</v>
      </c>
      <c r="D13301">
        <v>-1.4942193800000001</v>
      </c>
      <c r="E13301">
        <v>-4.6301569999999996</v>
      </c>
      <c r="F13301">
        <v>-0.13900000000000001</v>
      </c>
      <c r="G13301" s="1" t="s">
        <v>30346</v>
      </c>
      <c r="H13301" s="1" t="s">
        <v>30347</v>
      </c>
    </row>
    <row r="13302" spans="1:8" x14ac:dyDescent="0.2">
      <c r="A13302" s="1" t="s">
        <v>30348</v>
      </c>
      <c r="B13302">
        <v>0.60899999999999999</v>
      </c>
      <c r="C13302">
        <v>0.14813506000000001</v>
      </c>
      <c r="D13302">
        <v>1.4942172600000001</v>
      </c>
      <c r="E13302">
        <v>-4.6301600000000001</v>
      </c>
      <c r="F13302">
        <v>0.222</v>
      </c>
      <c r="G13302" s="1" t="s">
        <v>23398</v>
      </c>
      <c r="H13302" s="1" t="s">
        <v>23399</v>
      </c>
    </row>
    <row r="13303" spans="1:8" x14ac:dyDescent="0.2">
      <c r="A13303" s="1" t="s">
        <v>30349</v>
      </c>
      <c r="B13303">
        <v>0.60899999999999999</v>
      </c>
      <c r="C13303">
        <v>0.14814561000000001</v>
      </c>
      <c r="D13303">
        <v>1.4941766700000001</v>
      </c>
      <c r="E13303">
        <v>-4.6302089999999998</v>
      </c>
      <c r="F13303">
        <v>0.125</v>
      </c>
      <c r="G13303" s="1" t="s">
        <v>30350</v>
      </c>
      <c r="H13303" s="1" t="s">
        <v>30351</v>
      </c>
    </row>
    <row r="13304" spans="1:8" x14ac:dyDescent="0.2">
      <c r="A13304" s="1" t="s">
        <v>30352</v>
      </c>
      <c r="B13304">
        <v>0.60899999999999999</v>
      </c>
      <c r="C13304">
        <v>0.14815981</v>
      </c>
      <c r="D13304">
        <v>-1.49412199</v>
      </c>
      <c r="E13304">
        <v>-4.6302750000000001</v>
      </c>
      <c r="F13304">
        <v>-0.112</v>
      </c>
      <c r="G13304" s="1" t="s">
        <v>30353</v>
      </c>
      <c r="H13304" s="1" t="s">
        <v>30354</v>
      </c>
    </row>
    <row r="13305" spans="1:8" x14ac:dyDescent="0.2">
      <c r="A13305" s="1" t="s">
        <v>30355</v>
      </c>
      <c r="B13305">
        <v>0.60899999999999999</v>
      </c>
      <c r="C13305">
        <v>0.14817400999999999</v>
      </c>
      <c r="D13305">
        <v>-1.49406733</v>
      </c>
      <c r="E13305">
        <v>-4.6303409999999996</v>
      </c>
      <c r="F13305">
        <v>-0.11</v>
      </c>
      <c r="G13305" s="1" t="s">
        <v>30356</v>
      </c>
      <c r="H13305" s="1" t="s">
        <v>30357</v>
      </c>
    </row>
    <row r="13306" spans="1:8" x14ac:dyDescent="0.2">
      <c r="A13306" s="1" t="s">
        <v>30358</v>
      </c>
      <c r="B13306">
        <v>0.60899999999999999</v>
      </c>
      <c r="C13306">
        <v>0.14819715999999999</v>
      </c>
      <c r="D13306">
        <v>-1.4939782100000001</v>
      </c>
      <c r="E13306">
        <v>-4.6304489999999996</v>
      </c>
      <c r="F13306">
        <v>-0.113</v>
      </c>
      <c r="G13306" s="1" t="s">
        <v>28435</v>
      </c>
      <c r="H13306" s="1" t="s">
        <v>28436</v>
      </c>
    </row>
    <row r="13307" spans="1:8" x14ac:dyDescent="0.2">
      <c r="A13307" s="1" t="s">
        <v>30359</v>
      </c>
      <c r="B13307">
        <v>0.60899999999999999</v>
      </c>
      <c r="C13307">
        <v>0.14821672</v>
      </c>
      <c r="D13307">
        <v>-1.49390296</v>
      </c>
      <c r="E13307">
        <v>-4.6305399999999999</v>
      </c>
      <c r="F13307">
        <v>-0.128</v>
      </c>
      <c r="G13307" s="1" t="s">
        <v>30360</v>
      </c>
      <c r="H13307" s="1" t="s">
        <v>30361</v>
      </c>
    </row>
    <row r="13308" spans="1:8" x14ac:dyDescent="0.2">
      <c r="A13308" s="1" t="s">
        <v>30362</v>
      </c>
      <c r="B13308">
        <v>0.60899999999999999</v>
      </c>
      <c r="C13308">
        <v>0.14822679</v>
      </c>
      <c r="D13308">
        <v>1.4938641800000001</v>
      </c>
      <c r="E13308">
        <v>-4.6305870000000002</v>
      </c>
      <c r="F13308">
        <v>7.3599999999999999E-2</v>
      </c>
      <c r="G13308" s="1" t="s">
        <v>30363</v>
      </c>
      <c r="H13308" s="1" t="s">
        <v>30364</v>
      </c>
    </row>
    <row r="13309" spans="1:8" x14ac:dyDescent="0.2">
      <c r="A13309" s="1" t="s">
        <v>30365</v>
      </c>
      <c r="B13309">
        <v>0.60899999999999999</v>
      </c>
      <c r="C13309">
        <v>0.14822813000000001</v>
      </c>
      <c r="D13309">
        <v>1.49385904</v>
      </c>
      <c r="E13309">
        <v>-4.6305930000000002</v>
      </c>
      <c r="F13309">
        <v>0.112</v>
      </c>
      <c r="G13309" s="1" t="s">
        <v>4824</v>
      </c>
      <c r="H13309" s="1" t="s">
        <v>4825</v>
      </c>
    </row>
    <row r="13310" spans="1:8" x14ac:dyDescent="0.2">
      <c r="A13310" s="1" t="s">
        <v>30366</v>
      </c>
      <c r="B13310">
        <v>0.60899999999999999</v>
      </c>
      <c r="C13310">
        <v>0.14823956999999999</v>
      </c>
      <c r="D13310">
        <v>1.4938149999999999</v>
      </c>
      <c r="E13310">
        <v>-4.6306469999999997</v>
      </c>
      <c r="F13310">
        <v>0.125</v>
      </c>
      <c r="G13310" s="1" t="s">
        <v>30367</v>
      </c>
      <c r="H13310" s="1" t="s">
        <v>30368</v>
      </c>
    </row>
    <row r="13311" spans="1:8" x14ac:dyDescent="0.2">
      <c r="A13311" s="1" t="s">
        <v>30369</v>
      </c>
      <c r="B13311">
        <v>0.60899999999999999</v>
      </c>
      <c r="C13311">
        <v>0.14827050999999999</v>
      </c>
      <c r="D13311">
        <v>-1.4936959599999999</v>
      </c>
      <c r="E13311">
        <v>-4.6307910000000003</v>
      </c>
      <c r="F13311">
        <v>-0.129</v>
      </c>
      <c r="G13311" s="1" t="s">
        <v>30370</v>
      </c>
      <c r="H13311" s="1" t="s">
        <v>30371</v>
      </c>
    </row>
    <row r="13312" spans="1:8" x14ac:dyDescent="0.2">
      <c r="A13312" s="1" t="s">
        <v>30372</v>
      </c>
      <c r="B13312">
        <v>0.60899999999999999</v>
      </c>
      <c r="C13312">
        <v>0.14827974999999999</v>
      </c>
      <c r="D13312">
        <v>-1.4936604200000001</v>
      </c>
      <c r="E13312">
        <v>-4.6308340000000001</v>
      </c>
      <c r="F13312">
        <v>-0.129</v>
      </c>
      <c r="G13312" s="1" t="s">
        <v>30373</v>
      </c>
      <c r="H13312" s="1" t="s">
        <v>30374</v>
      </c>
    </row>
    <row r="13313" spans="1:8" x14ac:dyDescent="0.2">
      <c r="A13313" s="1" t="s">
        <v>30375</v>
      </c>
      <c r="B13313">
        <v>0.60899999999999999</v>
      </c>
      <c r="C13313">
        <v>0.14830043000000001</v>
      </c>
      <c r="D13313">
        <v>-1.4935808699999999</v>
      </c>
      <c r="E13313">
        <v>-4.6309300000000002</v>
      </c>
      <c r="F13313">
        <v>-0.11700000000000001</v>
      </c>
      <c r="G13313" s="1" t="s">
        <v>11015</v>
      </c>
      <c r="H13313" s="1" t="s">
        <v>11016</v>
      </c>
    </row>
    <row r="13314" spans="1:8" x14ac:dyDescent="0.2">
      <c r="A13314" s="1" t="s">
        <v>30376</v>
      </c>
      <c r="B13314">
        <v>0.60899999999999999</v>
      </c>
      <c r="C13314">
        <v>0.14834243</v>
      </c>
      <c r="D13314">
        <v>-1.49341934</v>
      </c>
      <c r="E13314">
        <v>-4.6311249999999999</v>
      </c>
      <c r="F13314">
        <v>-0.11899999999999999</v>
      </c>
      <c r="G13314" s="1" t="s">
        <v>18223</v>
      </c>
      <c r="H13314" s="1" t="s">
        <v>18224</v>
      </c>
    </row>
    <row r="13315" spans="1:8" x14ac:dyDescent="0.2">
      <c r="A13315" s="1" t="s">
        <v>30377</v>
      </c>
      <c r="B13315">
        <v>0.60899999999999999</v>
      </c>
      <c r="C13315">
        <v>0.14837729</v>
      </c>
      <c r="D13315">
        <v>-1.4932852700000001</v>
      </c>
      <c r="E13315">
        <v>-4.6312879999999996</v>
      </c>
      <c r="F13315">
        <v>-8.6699999999999999E-2</v>
      </c>
      <c r="G13315" s="1" t="s">
        <v>30378</v>
      </c>
      <c r="H13315" s="1" t="s">
        <v>30379</v>
      </c>
    </row>
    <row r="13316" spans="1:8" x14ac:dyDescent="0.2">
      <c r="A13316" s="1" t="s">
        <v>30380</v>
      </c>
      <c r="B13316">
        <v>0.60899999999999999</v>
      </c>
      <c r="C13316">
        <v>0.14838961000000001</v>
      </c>
      <c r="D13316">
        <v>1.4932379200000001</v>
      </c>
      <c r="E13316">
        <v>-4.6313449999999996</v>
      </c>
      <c r="F13316">
        <v>0.10299999999999999</v>
      </c>
      <c r="G13316" s="1" t="s">
        <v>5174</v>
      </c>
      <c r="H13316" s="1" t="s">
        <v>5175</v>
      </c>
    </row>
    <row r="13317" spans="1:8" x14ac:dyDescent="0.2">
      <c r="A13317" s="1" t="s">
        <v>30381</v>
      </c>
      <c r="B13317">
        <v>0.60899999999999999</v>
      </c>
      <c r="C13317">
        <v>0.14839612999999999</v>
      </c>
      <c r="D13317">
        <v>-1.4932128499999999</v>
      </c>
      <c r="E13317">
        <v>-4.6313750000000002</v>
      </c>
      <c r="F13317">
        <v>-0.106</v>
      </c>
      <c r="G13317" s="1" t="s">
        <v>26947</v>
      </c>
      <c r="H13317" s="1" t="s">
        <v>26948</v>
      </c>
    </row>
    <row r="13318" spans="1:8" x14ac:dyDescent="0.2">
      <c r="A13318" s="1" t="s">
        <v>30382</v>
      </c>
      <c r="B13318">
        <v>0.60899999999999999</v>
      </c>
      <c r="C13318">
        <v>0.14842079999999999</v>
      </c>
      <c r="D13318">
        <v>-1.4931179999999999</v>
      </c>
      <c r="E13318">
        <v>-4.6314900000000003</v>
      </c>
      <c r="F13318">
        <v>-0.14699999999999999</v>
      </c>
      <c r="G13318" s="1" t="s">
        <v>30383</v>
      </c>
      <c r="H13318" s="1" t="s">
        <v>30384</v>
      </c>
    </row>
    <row r="13319" spans="1:8" x14ac:dyDescent="0.2">
      <c r="A13319" s="1" t="s">
        <v>30385</v>
      </c>
      <c r="B13319">
        <v>0.60899999999999999</v>
      </c>
      <c r="C13319">
        <v>0.14843567999999999</v>
      </c>
      <c r="D13319">
        <v>1.49306081</v>
      </c>
      <c r="E13319">
        <v>-4.6315590000000002</v>
      </c>
      <c r="F13319">
        <v>0.105</v>
      </c>
      <c r="G13319" s="1" t="s">
        <v>24</v>
      </c>
      <c r="H13319" s="1" t="s">
        <v>24</v>
      </c>
    </row>
    <row r="13320" spans="1:8" x14ac:dyDescent="0.2">
      <c r="A13320" s="1" t="s">
        <v>30386</v>
      </c>
      <c r="B13320">
        <v>0.60899999999999999</v>
      </c>
      <c r="C13320">
        <v>0.14846318999999999</v>
      </c>
      <c r="D13320">
        <v>-1.49295508</v>
      </c>
      <c r="E13320">
        <v>-4.6316870000000003</v>
      </c>
      <c r="F13320">
        <v>-0.10299999999999999</v>
      </c>
      <c r="G13320" s="1" t="s">
        <v>30387</v>
      </c>
      <c r="H13320" s="1" t="s">
        <v>30388</v>
      </c>
    </row>
    <row r="13321" spans="1:8" x14ac:dyDescent="0.2">
      <c r="A13321" s="1" t="s">
        <v>30389</v>
      </c>
      <c r="B13321">
        <v>0.60899999999999999</v>
      </c>
      <c r="C13321">
        <v>0.14847900999999999</v>
      </c>
      <c r="D13321">
        <v>1.49289429</v>
      </c>
      <c r="E13321">
        <v>-4.631761</v>
      </c>
      <c r="F13321">
        <v>0.17799999999999999</v>
      </c>
      <c r="G13321" s="1" t="s">
        <v>24</v>
      </c>
      <c r="H13321" s="1" t="s">
        <v>24</v>
      </c>
    </row>
    <row r="13322" spans="1:8" x14ac:dyDescent="0.2">
      <c r="A13322" s="1" t="s">
        <v>30390</v>
      </c>
      <c r="B13322">
        <v>0.60899999999999999</v>
      </c>
      <c r="C13322">
        <v>0.14848243</v>
      </c>
      <c r="D13322">
        <v>1.4928811399999999</v>
      </c>
      <c r="E13322">
        <v>-4.6317760000000003</v>
      </c>
      <c r="F13322">
        <v>8.7599999999999997E-2</v>
      </c>
      <c r="G13322" s="1" t="s">
        <v>11435</v>
      </c>
      <c r="H13322" s="1" t="s">
        <v>11436</v>
      </c>
    </row>
    <row r="13323" spans="1:8" x14ac:dyDescent="0.2">
      <c r="A13323" s="1" t="s">
        <v>30391</v>
      </c>
      <c r="B13323">
        <v>0.60899999999999999</v>
      </c>
      <c r="C13323">
        <v>0.14848354</v>
      </c>
      <c r="D13323">
        <v>-1.4928768800000001</v>
      </c>
      <c r="E13323">
        <v>-4.6317820000000003</v>
      </c>
      <c r="F13323">
        <v>-0.125</v>
      </c>
      <c r="G13323" s="1" t="s">
        <v>24</v>
      </c>
      <c r="H13323" s="1" t="s">
        <v>24</v>
      </c>
    </row>
    <row r="13324" spans="1:8" x14ac:dyDescent="0.2">
      <c r="A13324" s="1" t="s">
        <v>30392</v>
      </c>
      <c r="B13324">
        <v>0.60899999999999999</v>
      </c>
      <c r="C13324">
        <v>0.14850279</v>
      </c>
      <c r="D13324">
        <v>-1.4928029199999999</v>
      </c>
      <c r="E13324">
        <v>-4.6318710000000003</v>
      </c>
      <c r="F13324">
        <v>-0.105</v>
      </c>
      <c r="G13324" s="1" t="s">
        <v>30393</v>
      </c>
      <c r="H13324" s="1" t="s">
        <v>30394</v>
      </c>
    </row>
    <row r="13325" spans="1:8" x14ac:dyDescent="0.2">
      <c r="A13325" s="1" t="s">
        <v>30395</v>
      </c>
      <c r="B13325">
        <v>0.60899999999999999</v>
      </c>
      <c r="C13325">
        <v>0.14850456000000001</v>
      </c>
      <c r="D13325">
        <v>-1.4927961000000001</v>
      </c>
      <c r="E13325">
        <v>-4.6318789999999996</v>
      </c>
      <c r="F13325">
        <v>-0.10299999999999999</v>
      </c>
      <c r="G13325" s="1" t="s">
        <v>9620</v>
      </c>
      <c r="H13325" s="1" t="s">
        <v>9621</v>
      </c>
    </row>
    <row r="13326" spans="1:8" x14ac:dyDescent="0.2">
      <c r="A13326" s="1" t="s">
        <v>30396</v>
      </c>
      <c r="B13326">
        <v>0.61</v>
      </c>
      <c r="C13326">
        <v>0.14854390000000001</v>
      </c>
      <c r="D13326">
        <v>-1.4926449399999999</v>
      </c>
      <c r="E13326">
        <v>-4.6320620000000003</v>
      </c>
      <c r="F13326">
        <v>-0.13700000000000001</v>
      </c>
      <c r="G13326" s="1" t="s">
        <v>18790</v>
      </c>
      <c r="H13326" s="1" t="s">
        <v>18791</v>
      </c>
    </row>
    <row r="13327" spans="1:8" x14ac:dyDescent="0.2">
      <c r="A13327" s="1" t="s">
        <v>30397</v>
      </c>
      <c r="B13327">
        <v>0.61</v>
      </c>
      <c r="C13327">
        <v>0.14858590999999999</v>
      </c>
      <c r="D13327">
        <v>1.4924836100000001</v>
      </c>
      <c r="E13327">
        <v>-4.6322570000000001</v>
      </c>
      <c r="F13327">
        <v>0.127</v>
      </c>
      <c r="G13327" s="1" t="s">
        <v>24</v>
      </c>
      <c r="H13327" s="1" t="s">
        <v>24</v>
      </c>
    </row>
    <row r="13328" spans="1:8" x14ac:dyDescent="0.2">
      <c r="A13328" s="1" t="s">
        <v>30398</v>
      </c>
      <c r="B13328">
        <v>0.61</v>
      </c>
      <c r="C13328">
        <v>0.14858661000000001</v>
      </c>
      <c r="D13328">
        <v>-1.4924809299999999</v>
      </c>
      <c r="E13328">
        <v>-4.6322599999999996</v>
      </c>
      <c r="F13328">
        <v>-0.113</v>
      </c>
      <c r="G13328" s="1" t="s">
        <v>30399</v>
      </c>
      <c r="H13328" s="1" t="s">
        <v>30400</v>
      </c>
    </row>
    <row r="13329" spans="1:8" x14ac:dyDescent="0.2">
      <c r="A13329" s="1" t="s">
        <v>30401</v>
      </c>
      <c r="B13329">
        <v>0.61</v>
      </c>
      <c r="C13329">
        <v>0.14859428</v>
      </c>
      <c r="D13329">
        <v>1.49245147</v>
      </c>
      <c r="E13329">
        <v>-4.6322960000000002</v>
      </c>
      <c r="F13329">
        <v>0.09</v>
      </c>
      <c r="G13329" s="1" t="s">
        <v>26314</v>
      </c>
      <c r="H13329" s="1" t="s">
        <v>26315</v>
      </c>
    </row>
    <row r="13330" spans="1:8" x14ac:dyDescent="0.2">
      <c r="A13330" s="1" t="s">
        <v>30402</v>
      </c>
      <c r="B13330">
        <v>0.61</v>
      </c>
      <c r="C13330">
        <v>0.14860559000000001</v>
      </c>
      <c r="D13330">
        <v>-1.4924080200000001</v>
      </c>
      <c r="E13330">
        <v>-4.6323489999999996</v>
      </c>
      <c r="F13330">
        <v>-8.8800000000000004E-2</v>
      </c>
      <c r="G13330" s="1" t="s">
        <v>23120</v>
      </c>
      <c r="H13330" s="1" t="s">
        <v>23121</v>
      </c>
    </row>
    <row r="13331" spans="1:8" x14ac:dyDescent="0.2">
      <c r="A13331" s="1" t="s">
        <v>30403</v>
      </c>
      <c r="B13331">
        <v>0.61</v>
      </c>
      <c r="C13331">
        <v>0.14860571</v>
      </c>
      <c r="D13331">
        <v>-1.4924075400000001</v>
      </c>
      <c r="E13331">
        <v>-4.6323489999999996</v>
      </c>
      <c r="F13331">
        <v>-8.6800000000000002E-2</v>
      </c>
      <c r="G13331" s="1" t="s">
        <v>30404</v>
      </c>
      <c r="H13331" s="1" t="s">
        <v>30405</v>
      </c>
    </row>
    <row r="13332" spans="1:8" x14ac:dyDescent="0.2">
      <c r="A13332" s="1" t="s">
        <v>30406</v>
      </c>
      <c r="B13332">
        <v>0.61</v>
      </c>
      <c r="C13332">
        <v>0.14863668999999999</v>
      </c>
      <c r="D13332">
        <v>-1.4922886</v>
      </c>
      <c r="E13332">
        <v>-4.6324930000000002</v>
      </c>
      <c r="F13332">
        <v>-8.9399999999999993E-2</v>
      </c>
      <c r="G13332" s="1" t="s">
        <v>30407</v>
      </c>
      <c r="H13332" s="1" t="s">
        <v>30408</v>
      </c>
    </row>
    <row r="13333" spans="1:8" x14ac:dyDescent="0.2">
      <c r="A13333" s="1" t="s">
        <v>30409</v>
      </c>
      <c r="B13333">
        <v>0.61</v>
      </c>
      <c r="C13333">
        <v>0.14863823000000001</v>
      </c>
      <c r="D13333">
        <v>-1.49228268</v>
      </c>
      <c r="E13333">
        <v>-4.6325000000000003</v>
      </c>
      <c r="F13333">
        <v>-0.11</v>
      </c>
      <c r="G13333" s="1" t="s">
        <v>1158</v>
      </c>
      <c r="H13333" s="1" t="s">
        <v>1159</v>
      </c>
    </row>
    <row r="13334" spans="1:8" x14ac:dyDescent="0.2">
      <c r="A13334" s="1" t="s">
        <v>30410</v>
      </c>
      <c r="B13334">
        <v>0.61</v>
      </c>
      <c r="C13334">
        <v>0.14866243000000001</v>
      </c>
      <c r="D13334">
        <v>-1.49218977</v>
      </c>
      <c r="E13334">
        <v>-4.6326130000000001</v>
      </c>
      <c r="F13334">
        <v>-8.7999999999999995E-2</v>
      </c>
      <c r="G13334" s="1" t="s">
        <v>30411</v>
      </c>
      <c r="H13334" s="1" t="s">
        <v>30412</v>
      </c>
    </row>
    <row r="13335" spans="1:8" x14ac:dyDescent="0.2">
      <c r="A13335" s="1" t="s">
        <v>30413</v>
      </c>
      <c r="B13335">
        <v>0.61</v>
      </c>
      <c r="C13335">
        <v>0.14869267</v>
      </c>
      <c r="D13335">
        <v>-1.4920736999999999</v>
      </c>
      <c r="E13335">
        <v>-4.6327530000000001</v>
      </c>
      <c r="F13335">
        <v>-9.7900000000000001E-2</v>
      </c>
      <c r="G13335" s="1" t="s">
        <v>30414</v>
      </c>
      <c r="H13335" s="1" t="s">
        <v>30415</v>
      </c>
    </row>
    <row r="13336" spans="1:8" x14ac:dyDescent="0.2">
      <c r="A13336" s="1" t="s">
        <v>30416</v>
      </c>
      <c r="B13336">
        <v>0.61</v>
      </c>
      <c r="C13336">
        <v>0.14869339000000001</v>
      </c>
      <c r="D13336">
        <v>1.4920709299999999</v>
      </c>
      <c r="E13336">
        <v>-4.6327559999999997</v>
      </c>
      <c r="F13336">
        <v>0.14699999999999999</v>
      </c>
      <c r="G13336" s="1" t="s">
        <v>7528</v>
      </c>
      <c r="H13336" s="1" t="s">
        <v>7529</v>
      </c>
    </row>
    <row r="13337" spans="1:8" x14ac:dyDescent="0.2">
      <c r="A13337" s="1" t="s">
        <v>30417</v>
      </c>
      <c r="B13337">
        <v>0.61</v>
      </c>
      <c r="C13337">
        <v>0.14869895999999999</v>
      </c>
      <c r="D13337">
        <v>1.49204957</v>
      </c>
      <c r="E13337">
        <v>-4.6327819999999997</v>
      </c>
      <c r="F13337">
        <v>8.4699999999999998E-2</v>
      </c>
      <c r="G13337" s="1" t="s">
        <v>30418</v>
      </c>
      <c r="H13337" s="1" t="s">
        <v>30419</v>
      </c>
    </row>
    <row r="13338" spans="1:8" x14ac:dyDescent="0.2">
      <c r="A13338" s="1" t="s">
        <v>30420</v>
      </c>
      <c r="B13338">
        <v>0.61</v>
      </c>
      <c r="C13338">
        <v>0.14871175</v>
      </c>
      <c r="D13338">
        <v>1.4920004499999999</v>
      </c>
      <c r="E13338">
        <v>-4.632841</v>
      </c>
      <c r="F13338">
        <v>0.14799999999999999</v>
      </c>
      <c r="G13338" s="1" t="s">
        <v>7876</v>
      </c>
      <c r="H13338" s="1" t="s">
        <v>7877</v>
      </c>
    </row>
    <row r="13339" spans="1:8" x14ac:dyDescent="0.2">
      <c r="A13339" s="1" t="s">
        <v>30421</v>
      </c>
      <c r="B13339">
        <v>0.61</v>
      </c>
      <c r="C13339">
        <v>0.14871909999999999</v>
      </c>
      <c r="D13339">
        <v>-1.4919722399999999</v>
      </c>
      <c r="E13339">
        <v>-4.6328750000000003</v>
      </c>
      <c r="F13339">
        <v>-0.16700000000000001</v>
      </c>
      <c r="G13339" s="1" t="s">
        <v>30422</v>
      </c>
      <c r="H13339" s="1" t="s">
        <v>30423</v>
      </c>
    </row>
    <row r="13340" spans="1:8" x14ac:dyDescent="0.2">
      <c r="A13340" s="1" t="s">
        <v>30424</v>
      </c>
      <c r="B13340">
        <v>0.61</v>
      </c>
      <c r="C13340">
        <v>0.14872008</v>
      </c>
      <c r="D13340">
        <v>1.4919685</v>
      </c>
      <c r="E13340">
        <v>-4.6328800000000001</v>
      </c>
      <c r="F13340">
        <v>9.5200000000000007E-2</v>
      </c>
      <c r="G13340" s="1" t="s">
        <v>30425</v>
      </c>
      <c r="H13340" s="1" t="s">
        <v>30426</v>
      </c>
    </row>
    <row r="13341" spans="1:8" x14ac:dyDescent="0.2">
      <c r="A13341" s="1" t="s">
        <v>30427</v>
      </c>
      <c r="B13341">
        <v>0.61</v>
      </c>
      <c r="C13341">
        <v>0.14872392000000001</v>
      </c>
      <c r="D13341">
        <v>-1.49195374</v>
      </c>
      <c r="E13341">
        <v>-4.632898</v>
      </c>
      <c r="F13341">
        <v>-0.125</v>
      </c>
      <c r="G13341" s="1" t="s">
        <v>30428</v>
      </c>
      <c r="H13341" s="1" t="s">
        <v>30429</v>
      </c>
    </row>
    <row r="13342" spans="1:8" x14ac:dyDescent="0.2">
      <c r="A13342" s="1" t="s">
        <v>30430</v>
      </c>
      <c r="B13342">
        <v>0.61</v>
      </c>
      <c r="C13342">
        <v>0.14874013</v>
      </c>
      <c r="D13342">
        <v>-1.49189156</v>
      </c>
      <c r="E13342">
        <v>-4.6329729999999998</v>
      </c>
      <c r="F13342">
        <v>-8.2600000000000007E-2</v>
      </c>
      <c r="G13342" s="1" t="s">
        <v>30431</v>
      </c>
      <c r="H13342" s="1" t="s">
        <v>30432</v>
      </c>
    </row>
    <row r="13343" spans="1:8" x14ac:dyDescent="0.2">
      <c r="A13343" s="1" t="s">
        <v>30433</v>
      </c>
      <c r="B13343">
        <v>0.61</v>
      </c>
      <c r="C13343">
        <v>0.14875727999999999</v>
      </c>
      <c r="D13343">
        <v>1.49182573</v>
      </c>
      <c r="E13343">
        <v>-4.6330530000000003</v>
      </c>
      <c r="F13343">
        <v>9.7900000000000001E-2</v>
      </c>
      <c r="G13343" s="1" t="s">
        <v>24</v>
      </c>
      <c r="H13343" s="1" t="s">
        <v>24</v>
      </c>
    </row>
    <row r="13344" spans="1:8" x14ac:dyDescent="0.2">
      <c r="A13344" s="1" t="s">
        <v>30434</v>
      </c>
      <c r="B13344">
        <v>0.61</v>
      </c>
      <c r="C13344">
        <v>0.14876053</v>
      </c>
      <c r="D13344">
        <v>1.49181327</v>
      </c>
      <c r="E13344">
        <v>-4.6330679999999997</v>
      </c>
      <c r="F13344">
        <v>9.4E-2</v>
      </c>
      <c r="G13344" s="1" t="s">
        <v>30435</v>
      </c>
      <c r="H13344" s="1" t="s">
        <v>30436</v>
      </c>
    </row>
    <row r="13345" spans="1:8" x14ac:dyDescent="0.2">
      <c r="A13345" s="1" t="s">
        <v>30437</v>
      </c>
      <c r="B13345">
        <v>0.61</v>
      </c>
      <c r="C13345">
        <v>0.14877066999999999</v>
      </c>
      <c r="D13345">
        <v>-1.4917743699999999</v>
      </c>
      <c r="E13345">
        <v>-4.6331150000000001</v>
      </c>
      <c r="F13345">
        <v>-0.16500000000000001</v>
      </c>
      <c r="G13345" s="1" t="s">
        <v>13923</v>
      </c>
      <c r="H13345" s="1" t="s">
        <v>13924</v>
      </c>
    </row>
    <row r="13346" spans="1:8" x14ac:dyDescent="0.2">
      <c r="A13346" s="1" t="s">
        <v>30438</v>
      </c>
      <c r="B13346">
        <v>0.61</v>
      </c>
      <c r="C13346">
        <v>0.14877804</v>
      </c>
      <c r="D13346">
        <v>1.4917461000000001</v>
      </c>
      <c r="E13346">
        <v>-4.6331490000000004</v>
      </c>
      <c r="F13346">
        <v>0.111</v>
      </c>
      <c r="G13346" s="1" t="s">
        <v>27452</v>
      </c>
      <c r="H13346" s="1" t="s">
        <v>27453</v>
      </c>
    </row>
    <row r="13347" spans="1:8" x14ac:dyDescent="0.2">
      <c r="A13347" s="1" t="s">
        <v>30439</v>
      </c>
      <c r="B13347">
        <v>0.61</v>
      </c>
      <c r="C13347">
        <v>0.14878853</v>
      </c>
      <c r="D13347">
        <v>1.4917058599999999</v>
      </c>
      <c r="E13347">
        <v>-4.633197</v>
      </c>
      <c r="F13347">
        <v>0.158</v>
      </c>
      <c r="G13347" s="1" t="s">
        <v>11867</v>
      </c>
      <c r="H13347" s="1" t="s">
        <v>11868</v>
      </c>
    </row>
    <row r="13348" spans="1:8" x14ac:dyDescent="0.2">
      <c r="A13348" s="1" t="s">
        <v>30440</v>
      </c>
      <c r="B13348">
        <v>0.61</v>
      </c>
      <c r="C13348">
        <v>0.14879967999999999</v>
      </c>
      <c r="D13348">
        <v>1.49166307</v>
      </c>
      <c r="E13348">
        <v>-4.6332490000000002</v>
      </c>
      <c r="F13348">
        <v>0.17399999999999999</v>
      </c>
      <c r="G13348" s="1" t="s">
        <v>5436</v>
      </c>
      <c r="H13348" s="1" t="s">
        <v>5437</v>
      </c>
    </row>
    <row r="13349" spans="1:8" x14ac:dyDescent="0.2">
      <c r="A13349" s="1" t="s">
        <v>30441</v>
      </c>
      <c r="B13349">
        <v>0.61</v>
      </c>
      <c r="C13349">
        <v>0.14881697999999999</v>
      </c>
      <c r="D13349">
        <v>1.4915967000000001</v>
      </c>
      <c r="E13349">
        <v>-4.6333289999999998</v>
      </c>
      <c r="F13349">
        <v>0.112</v>
      </c>
      <c r="G13349" s="1" t="s">
        <v>30442</v>
      </c>
      <c r="H13349" s="1" t="s">
        <v>30443</v>
      </c>
    </row>
    <row r="13350" spans="1:8" x14ac:dyDescent="0.2">
      <c r="A13350" s="1" t="s">
        <v>30444</v>
      </c>
      <c r="B13350">
        <v>0.61</v>
      </c>
      <c r="C13350">
        <v>0.14884537</v>
      </c>
      <c r="D13350">
        <v>-1.4914878199999999</v>
      </c>
      <c r="E13350">
        <v>-4.6334609999999996</v>
      </c>
      <c r="F13350">
        <v>-9.35E-2</v>
      </c>
      <c r="G13350" s="1" t="s">
        <v>5935</v>
      </c>
      <c r="H13350" s="1" t="s">
        <v>5936</v>
      </c>
    </row>
    <row r="13351" spans="1:8" x14ac:dyDescent="0.2">
      <c r="A13351" s="1" t="s">
        <v>30445</v>
      </c>
      <c r="B13351">
        <v>0.61</v>
      </c>
      <c r="C13351">
        <v>0.14885767999999999</v>
      </c>
      <c r="D13351">
        <v>1.4914406200000001</v>
      </c>
      <c r="E13351">
        <v>-4.6335179999999996</v>
      </c>
      <c r="F13351">
        <v>0.11</v>
      </c>
      <c r="G13351" s="1" t="s">
        <v>30446</v>
      </c>
      <c r="H13351" s="1" t="s">
        <v>30447</v>
      </c>
    </row>
    <row r="13352" spans="1:8" x14ac:dyDescent="0.2">
      <c r="A13352" s="1" t="s">
        <v>30448</v>
      </c>
      <c r="B13352">
        <v>0.61</v>
      </c>
      <c r="C13352">
        <v>0.14888536999999999</v>
      </c>
      <c r="D13352">
        <v>-1.49133442</v>
      </c>
      <c r="E13352">
        <v>-4.6336459999999997</v>
      </c>
      <c r="F13352">
        <v>-0.104</v>
      </c>
      <c r="G13352" s="1" t="s">
        <v>30446</v>
      </c>
      <c r="H13352" s="1" t="s">
        <v>30447</v>
      </c>
    </row>
    <row r="13353" spans="1:8" x14ac:dyDescent="0.2">
      <c r="A13353" s="1" t="s">
        <v>30449</v>
      </c>
      <c r="B13353">
        <v>0.61</v>
      </c>
      <c r="C13353">
        <v>0.14891013</v>
      </c>
      <c r="D13353">
        <v>1.4912394899999999</v>
      </c>
      <c r="E13353">
        <v>-4.6337609999999998</v>
      </c>
      <c r="F13353">
        <v>9.9199999999999997E-2</v>
      </c>
      <c r="G13353" s="1" t="s">
        <v>30138</v>
      </c>
      <c r="H13353" s="1" t="s">
        <v>30139</v>
      </c>
    </row>
    <row r="13354" spans="1:8" x14ac:dyDescent="0.2">
      <c r="A13354" s="1" t="s">
        <v>30450</v>
      </c>
      <c r="B13354">
        <v>0.61</v>
      </c>
      <c r="C13354">
        <v>0.14891639000000001</v>
      </c>
      <c r="D13354">
        <v>1.49121551</v>
      </c>
      <c r="E13354">
        <v>-4.6337900000000003</v>
      </c>
      <c r="F13354">
        <v>0.17399999999999999</v>
      </c>
      <c r="G13354" s="1" t="s">
        <v>30451</v>
      </c>
      <c r="H13354" s="1" t="s">
        <v>30452</v>
      </c>
    </row>
    <row r="13355" spans="1:8" x14ac:dyDescent="0.2">
      <c r="A13355" s="1" t="s">
        <v>30453</v>
      </c>
      <c r="B13355">
        <v>0.61</v>
      </c>
      <c r="C13355">
        <v>0.14892194</v>
      </c>
      <c r="D13355">
        <v>-1.49119421</v>
      </c>
      <c r="E13355">
        <v>-4.6338160000000004</v>
      </c>
      <c r="F13355">
        <v>-8.7499999999999994E-2</v>
      </c>
      <c r="G13355" s="1" t="s">
        <v>18283</v>
      </c>
      <c r="H13355" s="1" t="s">
        <v>18284</v>
      </c>
    </row>
    <row r="13356" spans="1:8" x14ac:dyDescent="0.2">
      <c r="A13356" s="1" t="s">
        <v>30454</v>
      </c>
      <c r="B13356">
        <v>0.61</v>
      </c>
      <c r="C13356">
        <v>0.14893781</v>
      </c>
      <c r="D13356">
        <v>-1.49113337</v>
      </c>
      <c r="E13356">
        <v>-4.6338889999999999</v>
      </c>
      <c r="F13356">
        <v>-0.107</v>
      </c>
      <c r="G13356" s="1" t="s">
        <v>21042</v>
      </c>
      <c r="H13356" s="1" t="s">
        <v>21043</v>
      </c>
    </row>
    <row r="13357" spans="1:8" x14ac:dyDescent="0.2">
      <c r="A13357" s="1" t="s">
        <v>30455</v>
      </c>
      <c r="B13357">
        <v>0.61</v>
      </c>
      <c r="C13357">
        <v>0.14894462</v>
      </c>
      <c r="D13357">
        <v>1.4911072700000001</v>
      </c>
      <c r="E13357">
        <v>-4.633921</v>
      </c>
      <c r="F13357">
        <v>0.11799999999999999</v>
      </c>
      <c r="G13357" s="1" t="s">
        <v>30456</v>
      </c>
      <c r="H13357" s="1" t="s">
        <v>30457</v>
      </c>
    </row>
    <row r="13358" spans="1:8" x14ac:dyDescent="0.2">
      <c r="A13358" s="1" t="s">
        <v>30458</v>
      </c>
      <c r="B13358">
        <v>0.61</v>
      </c>
      <c r="C13358">
        <v>0.14894784999999999</v>
      </c>
      <c r="D13358">
        <v>1.4910948799999999</v>
      </c>
      <c r="E13358">
        <v>-4.6339360000000003</v>
      </c>
      <c r="F13358">
        <v>0.15</v>
      </c>
      <c r="G13358" s="1" t="s">
        <v>30459</v>
      </c>
      <c r="H13358" s="1" t="s">
        <v>30460</v>
      </c>
    </row>
    <row r="13359" spans="1:8" x14ac:dyDescent="0.2">
      <c r="A13359" s="1" t="s">
        <v>30461</v>
      </c>
      <c r="B13359">
        <v>0.61</v>
      </c>
      <c r="C13359">
        <v>0.14895491</v>
      </c>
      <c r="D13359">
        <v>-1.4910678399999999</v>
      </c>
      <c r="E13359">
        <v>-4.6339689999999996</v>
      </c>
      <c r="F13359">
        <v>-0.10199999999999999</v>
      </c>
      <c r="G13359" s="1" t="s">
        <v>30462</v>
      </c>
      <c r="H13359" s="1" t="s">
        <v>30463</v>
      </c>
    </row>
    <row r="13360" spans="1:8" x14ac:dyDescent="0.2">
      <c r="A13360" s="1" t="s">
        <v>30464</v>
      </c>
      <c r="B13360">
        <v>0.61</v>
      </c>
      <c r="C13360">
        <v>0.14899181</v>
      </c>
      <c r="D13360">
        <v>1.49092644</v>
      </c>
      <c r="E13360">
        <v>-4.6341390000000002</v>
      </c>
      <c r="F13360">
        <v>0.13100000000000001</v>
      </c>
      <c r="G13360" s="1" t="s">
        <v>30465</v>
      </c>
      <c r="H13360" s="1" t="s">
        <v>30466</v>
      </c>
    </row>
    <row r="13361" spans="1:8" x14ac:dyDescent="0.2">
      <c r="A13361" s="1" t="s">
        <v>30467</v>
      </c>
      <c r="B13361">
        <v>0.61</v>
      </c>
      <c r="C13361">
        <v>0.14900232999999999</v>
      </c>
      <c r="D13361">
        <v>-1.4908861</v>
      </c>
      <c r="E13361">
        <v>-4.634188</v>
      </c>
      <c r="F13361">
        <v>-0.115</v>
      </c>
      <c r="G13361" s="1" t="s">
        <v>30468</v>
      </c>
      <c r="H13361" s="1" t="s">
        <v>30469</v>
      </c>
    </row>
    <row r="13362" spans="1:8" x14ac:dyDescent="0.2">
      <c r="A13362" s="1" t="s">
        <v>30470</v>
      </c>
      <c r="B13362">
        <v>0.61</v>
      </c>
      <c r="C13362">
        <v>0.14901228999999999</v>
      </c>
      <c r="D13362">
        <v>-1.49084792</v>
      </c>
      <c r="E13362">
        <v>-4.6342340000000002</v>
      </c>
      <c r="F13362">
        <v>-0.108</v>
      </c>
      <c r="G13362" s="1" t="s">
        <v>30471</v>
      </c>
      <c r="H13362" s="1" t="s">
        <v>30472</v>
      </c>
    </row>
    <row r="13363" spans="1:8" x14ac:dyDescent="0.2">
      <c r="A13363" s="1" t="s">
        <v>30473</v>
      </c>
      <c r="B13363">
        <v>0.61</v>
      </c>
      <c r="C13363">
        <v>0.14904933000000001</v>
      </c>
      <c r="D13363">
        <v>1.4907060400000001</v>
      </c>
      <c r="E13363">
        <v>-4.6344060000000002</v>
      </c>
      <c r="F13363">
        <v>8.0699999999999994E-2</v>
      </c>
      <c r="G13363" s="1" t="s">
        <v>30474</v>
      </c>
      <c r="H13363" s="1" t="s">
        <v>30475</v>
      </c>
    </row>
    <row r="13364" spans="1:8" x14ac:dyDescent="0.2">
      <c r="A13364" s="1" t="s">
        <v>30476</v>
      </c>
      <c r="B13364">
        <v>0.61</v>
      </c>
      <c r="C13364">
        <v>0.14905495999999999</v>
      </c>
      <c r="D13364">
        <v>1.49068446</v>
      </c>
      <c r="E13364">
        <v>-4.6344320000000003</v>
      </c>
      <c r="F13364">
        <v>0.129</v>
      </c>
      <c r="G13364" s="1" t="s">
        <v>475</v>
      </c>
      <c r="H13364" s="1" t="s">
        <v>476</v>
      </c>
    </row>
    <row r="13365" spans="1:8" x14ac:dyDescent="0.2">
      <c r="A13365" s="1" t="s">
        <v>30477</v>
      </c>
      <c r="B13365">
        <v>0.61</v>
      </c>
      <c r="C13365">
        <v>0.14910751</v>
      </c>
      <c r="D13365">
        <v>-1.49048319</v>
      </c>
      <c r="E13365">
        <v>-4.6346749999999997</v>
      </c>
      <c r="F13365">
        <v>-8.2400000000000001E-2</v>
      </c>
      <c r="G13365" s="1" t="s">
        <v>30478</v>
      </c>
      <c r="H13365" s="1" t="s">
        <v>30479</v>
      </c>
    </row>
    <row r="13366" spans="1:8" x14ac:dyDescent="0.2">
      <c r="A13366" s="1" t="s">
        <v>30480</v>
      </c>
      <c r="B13366">
        <v>0.61</v>
      </c>
      <c r="C13366">
        <v>0.14912658000000001</v>
      </c>
      <c r="D13366">
        <v>1.49041014</v>
      </c>
      <c r="E13366">
        <v>-4.6347630000000004</v>
      </c>
      <c r="F13366">
        <v>0.186</v>
      </c>
      <c r="G13366" s="1" t="s">
        <v>12725</v>
      </c>
      <c r="H13366" s="1" t="s">
        <v>12726</v>
      </c>
    </row>
    <row r="13367" spans="1:8" x14ac:dyDescent="0.2">
      <c r="A13367" s="1" t="s">
        <v>30481</v>
      </c>
      <c r="B13367">
        <v>0.61</v>
      </c>
      <c r="C13367">
        <v>0.14913592000000001</v>
      </c>
      <c r="D13367">
        <v>-1.4903744000000001</v>
      </c>
      <c r="E13367">
        <v>-4.6348060000000002</v>
      </c>
      <c r="F13367">
        <v>-0.11600000000000001</v>
      </c>
      <c r="G13367" s="1" t="s">
        <v>30482</v>
      </c>
      <c r="H13367" s="1" t="s">
        <v>30483</v>
      </c>
    </row>
    <row r="13368" spans="1:8" x14ac:dyDescent="0.2">
      <c r="A13368" s="1" t="s">
        <v>30484</v>
      </c>
      <c r="B13368">
        <v>0.61</v>
      </c>
      <c r="C13368">
        <v>0.14914583000000001</v>
      </c>
      <c r="D13368">
        <v>-1.49033645</v>
      </c>
      <c r="E13368">
        <v>-4.6348520000000004</v>
      </c>
      <c r="F13368">
        <v>-9.4100000000000003E-2</v>
      </c>
      <c r="G13368" s="1" t="s">
        <v>1834</v>
      </c>
      <c r="H13368" s="1" t="s">
        <v>1835</v>
      </c>
    </row>
    <row r="13369" spans="1:8" x14ac:dyDescent="0.2">
      <c r="A13369" s="1" t="s">
        <v>30485</v>
      </c>
      <c r="B13369">
        <v>0.61</v>
      </c>
      <c r="C13369">
        <v>0.14917979000000001</v>
      </c>
      <c r="D13369">
        <v>-1.49020643</v>
      </c>
      <c r="E13369">
        <v>-4.6350090000000002</v>
      </c>
      <c r="F13369">
        <v>-0.129</v>
      </c>
      <c r="G13369" s="1" t="s">
        <v>30486</v>
      </c>
      <c r="H13369" s="1" t="s">
        <v>30487</v>
      </c>
    </row>
    <row r="13370" spans="1:8" x14ac:dyDescent="0.2">
      <c r="A13370" s="1" t="s">
        <v>30488</v>
      </c>
      <c r="B13370">
        <v>0.61</v>
      </c>
      <c r="C13370">
        <v>0.14920124000000001</v>
      </c>
      <c r="D13370">
        <v>1.4901243200000001</v>
      </c>
      <c r="E13370">
        <v>-4.6351079999999998</v>
      </c>
      <c r="F13370">
        <v>0.13200000000000001</v>
      </c>
      <c r="G13370" s="1" t="s">
        <v>30489</v>
      </c>
      <c r="H13370" s="1" t="s">
        <v>30490</v>
      </c>
    </row>
    <row r="13371" spans="1:8" x14ac:dyDescent="0.2">
      <c r="A13371" s="1" t="s">
        <v>30491</v>
      </c>
      <c r="B13371">
        <v>0.61</v>
      </c>
      <c r="C13371">
        <v>0.14921249</v>
      </c>
      <c r="D13371">
        <v>-1.4900812400000001</v>
      </c>
      <c r="E13371">
        <v>-4.6351599999999999</v>
      </c>
      <c r="F13371">
        <v>-0.13100000000000001</v>
      </c>
      <c r="G13371" s="1" t="s">
        <v>30492</v>
      </c>
      <c r="H13371" s="1" t="s">
        <v>30493</v>
      </c>
    </row>
    <row r="13372" spans="1:8" x14ac:dyDescent="0.2">
      <c r="A13372" s="1" t="s">
        <v>30494</v>
      </c>
      <c r="B13372">
        <v>0.61</v>
      </c>
      <c r="C13372">
        <v>0.14922583</v>
      </c>
      <c r="D13372">
        <v>-1.49003021</v>
      </c>
      <c r="E13372">
        <v>-4.6352219999999997</v>
      </c>
      <c r="F13372">
        <v>-0.156</v>
      </c>
      <c r="G13372" s="1" t="s">
        <v>24</v>
      </c>
      <c r="H13372" s="1" t="s">
        <v>24</v>
      </c>
    </row>
    <row r="13373" spans="1:8" x14ac:dyDescent="0.2">
      <c r="A13373" s="1" t="s">
        <v>30495</v>
      </c>
      <c r="B13373">
        <v>0.61</v>
      </c>
      <c r="C13373">
        <v>0.14923383000000001</v>
      </c>
      <c r="D13373">
        <v>-1.4899995800000001</v>
      </c>
      <c r="E13373">
        <v>-4.6352589999999996</v>
      </c>
      <c r="F13373">
        <v>-0.126</v>
      </c>
      <c r="G13373" s="1" t="s">
        <v>5833</v>
      </c>
      <c r="H13373" s="1" t="s">
        <v>5834</v>
      </c>
    </row>
    <row r="13374" spans="1:8" x14ac:dyDescent="0.2">
      <c r="A13374" s="1" t="s">
        <v>30496</v>
      </c>
      <c r="B13374">
        <v>0.61</v>
      </c>
      <c r="C13374">
        <v>0.149258</v>
      </c>
      <c r="D13374">
        <v>1.4899070699999999</v>
      </c>
      <c r="E13374">
        <v>-4.6353710000000001</v>
      </c>
      <c r="F13374">
        <v>7.4499999999999997E-2</v>
      </c>
      <c r="G13374" s="1" t="s">
        <v>30497</v>
      </c>
      <c r="H13374" s="1" t="s">
        <v>30498</v>
      </c>
    </row>
    <row r="13375" spans="1:8" x14ac:dyDescent="0.2">
      <c r="A13375" s="1" t="s">
        <v>30499</v>
      </c>
      <c r="B13375">
        <v>0.61</v>
      </c>
      <c r="C13375">
        <v>0.14926236000000001</v>
      </c>
      <c r="D13375">
        <v>1.48989042</v>
      </c>
      <c r="E13375">
        <v>-4.6353910000000003</v>
      </c>
      <c r="F13375">
        <v>0.1</v>
      </c>
      <c r="G13375" s="1" t="s">
        <v>30500</v>
      </c>
      <c r="H13375" s="1" t="s">
        <v>30501</v>
      </c>
    </row>
    <row r="13376" spans="1:8" x14ac:dyDescent="0.2">
      <c r="A13376" s="1" t="s">
        <v>30502</v>
      </c>
      <c r="B13376">
        <v>0.61</v>
      </c>
      <c r="C13376">
        <v>0.14926576999999999</v>
      </c>
      <c r="D13376">
        <v>-1.4898773700000001</v>
      </c>
      <c r="E13376">
        <v>-4.6354059999999997</v>
      </c>
      <c r="F13376">
        <v>-0.14399999999999999</v>
      </c>
      <c r="G13376" s="1" t="s">
        <v>24</v>
      </c>
      <c r="H13376" s="1" t="s">
        <v>24</v>
      </c>
    </row>
    <row r="13377" spans="1:8" x14ac:dyDescent="0.2">
      <c r="A13377" s="1" t="s">
        <v>30503</v>
      </c>
      <c r="B13377">
        <v>0.61</v>
      </c>
      <c r="C13377">
        <v>0.14926743000000001</v>
      </c>
      <c r="D13377">
        <v>-1.4898710100000001</v>
      </c>
      <c r="E13377">
        <v>-4.6354139999999999</v>
      </c>
      <c r="F13377">
        <v>-0.14099999999999999</v>
      </c>
      <c r="G13377" s="1" t="s">
        <v>30504</v>
      </c>
      <c r="H13377" s="1" t="s">
        <v>30505</v>
      </c>
    </row>
    <row r="13378" spans="1:8" x14ac:dyDescent="0.2">
      <c r="A13378" s="1" t="s">
        <v>30506</v>
      </c>
      <c r="B13378">
        <v>0.61</v>
      </c>
      <c r="C13378">
        <v>0.14927757999999999</v>
      </c>
      <c r="D13378">
        <v>-1.4898321800000001</v>
      </c>
      <c r="E13378">
        <v>-4.6354610000000003</v>
      </c>
      <c r="F13378">
        <v>-0.13</v>
      </c>
      <c r="G13378" s="1" t="s">
        <v>30507</v>
      </c>
      <c r="H13378" s="1" t="s">
        <v>30508</v>
      </c>
    </row>
    <row r="13379" spans="1:8" x14ac:dyDescent="0.2">
      <c r="A13379" s="1" t="s">
        <v>30509</v>
      </c>
      <c r="B13379">
        <v>0.61</v>
      </c>
      <c r="C13379">
        <v>0.14928016</v>
      </c>
      <c r="D13379">
        <v>-1.4898222999999999</v>
      </c>
      <c r="E13379">
        <v>-4.6354730000000002</v>
      </c>
      <c r="F13379">
        <v>-0.104</v>
      </c>
      <c r="G13379" s="1" t="s">
        <v>24</v>
      </c>
      <c r="H13379" s="1" t="s">
        <v>24</v>
      </c>
    </row>
    <row r="13380" spans="1:8" x14ac:dyDescent="0.2">
      <c r="A13380" s="1" t="s">
        <v>30510</v>
      </c>
      <c r="B13380">
        <v>0.61</v>
      </c>
      <c r="C13380">
        <v>0.14929106</v>
      </c>
      <c r="D13380">
        <v>1.4897805900000001</v>
      </c>
      <c r="E13380">
        <v>-4.6355230000000001</v>
      </c>
      <c r="F13380">
        <v>0.12</v>
      </c>
      <c r="G13380" s="1" t="s">
        <v>488</v>
      </c>
      <c r="H13380" s="1" t="s">
        <v>489</v>
      </c>
    </row>
    <row r="13381" spans="1:8" x14ac:dyDescent="0.2">
      <c r="A13381" s="1" t="s">
        <v>30511</v>
      </c>
      <c r="B13381">
        <v>0.61</v>
      </c>
      <c r="C13381">
        <v>0.14929223</v>
      </c>
      <c r="D13381">
        <v>-1.4897761199999999</v>
      </c>
      <c r="E13381">
        <v>-4.635529</v>
      </c>
      <c r="F13381">
        <v>-0.121</v>
      </c>
      <c r="G13381" s="1" t="s">
        <v>30512</v>
      </c>
      <c r="H13381" s="1" t="s">
        <v>30513</v>
      </c>
    </row>
    <row r="13382" spans="1:8" x14ac:dyDescent="0.2">
      <c r="A13382" s="1" t="s">
        <v>30514</v>
      </c>
      <c r="B13382">
        <v>0.61</v>
      </c>
      <c r="C13382">
        <v>0.1493101</v>
      </c>
      <c r="D13382">
        <v>1.48970775</v>
      </c>
      <c r="E13382">
        <v>-4.6356109999999999</v>
      </c>
      <c r="F13382">
        <v>0.125</v>
      </c>
      <c r="G13382" s="1" t="s">
        <v>6509</v>
      </c>
      <c r="H13382" s="1" t="s">
        <v>6510</v>
      </c>
    </row>
    <row r="13383" spans="1:8" x14ac:dyDescent="0.2">
      <c r="A13383" s="1" t="s">
        <v>30515</v>
      </c>
      <c r="B13383">
        <v>0.61</v>
      </c>
      <c r="C13383">
        <v>0.14934510000000001</v>
      </c>
      <c r="D13383">
        <v>-1.4895738700000001</v>
      </c>
      <c r="E13383">
        <v>-4.6357730000000004</v>
      </c>
      <c r="F13383">
        <v>-8.2799999999999999E-2</v>
      </c>
      <c r="G13383" s="1" t="s">
        <v>25687</v>
      </c>
      <c r="H13383" s="1" t="s">
        <v>25688</v>
      </c>
    </row>
    <row r="13384" spans="1:8" x14ac:dyDescent="0.2">
      <c r="A13384" s="1" t="s">
        <v>30516</v>
      </c>
      <c r="B13384">
        <v>0.61</v>
      </c>
      <c r="C13384">
        <v>0.14934910000000001</v>
      </c>
      <c r="D13384">
        <v>-1.4895585899999999</v>
      </c>
      <c r="E13384">
        <v>-4.6357910000000002</v>
      </c>
      <c r="F13384">
        <v>-0.129</v>
      </c>
      <c r="G13384" s="1" t="s">
        <v>30517</v>
      </c>
      <c r="H13384" s="1" t="s">
        <v>30518</v>
      </c>
    </row>
    <row r="13385" spans="1:8" x14ac:dyDescent="0.2">
      <c r="A13385" s="1" t="s">
        <v>30519</v>
      </c>
      <c r="B13385">
        <v>0.61</v>
      </c>
      <c r="C13385">
        <v>0.14935032000000001</v>
      </c>
      <c r="D13385">
        <v>1.48955389</v>
      </c>
      <c r="E13385">
        <v>-4.6357970000000002</v>
      </c>
      <c r="F13385">
        <v>0.128</v>
      </c>
      <c r="G13385" s="1" t="s">
        <v>30520</v>
      </c>
      <c r="H13385" s="1" t="s">
        <v>30521</v>
      </c>
    </row>
    <row r="13386" spans="1:8" x14ac:dyDescent="0.2">
      <c r="A13386" s="1" t="s">
        <v>30522</v>
      </c>
      <c r="B13386">
        <v>0.61</v>
      </c>
      <c r="C13386">
        <v>0.14936292000000001</v>
      </c>
      <c r="D13386">
        <v>1.48950571</v>
      </c>
      <c r="E13386">
        <v>-4.6358550000000003</v>
      </c>
      <c r="F13386">
        <v>0.14399999999999999</v>
      </c>
      <c r="G13386" s="1" t="s">
        <v>30523</v>
      </c>
      <c r="H13386" s="1" t="s">
        <v>30524</v>
      </c>
    </row>
    <row r="13387" spans="1:8" x14ac:dyDescent="0.2">
      <c r="A13387" s="1" t="s">
        <v>30525</v>
      </c>
      <c r="B13387">
        <v>0.61</v>
      </c>
      <c r="C13387">
        <v>0.14937977999999999</v>
      </c>
      <c r="D13387">
        <v>-1.4894412400000001</v>
      </c>
      <c r="E13387">
        <v>-4.6359329999999996</v>
      </c>
      <c r="F13387">
        <v>-0.115</v>
      </c>
      <c r="G13387" s="1" t="s">
        <v>30526</v>
      </c>
      <c r="H13387" s="1" t="s">
        <v>30527</v>
      </c>
    </row>
    <row r="13388" spans="1:8" x14ac:dyDescent="0.2">
      <c r="A13388" s="1" t="s">
        <v>30528</v>
      </c>
      <c r="B13388">
        <v>0.61</v>
      </c>
      <c r="C13388">
        <v>0.14938108</v>
      </c>
      <c r="D13388">
        <v>-1.48943625</v>
      </c>
      <c r="E13388">
        <v>-4.6359389999999996</v>
      </c>
      <c r="F13388">
        <v>-0.108</v>
      </c>
      <c r="G13388" s="1" t="s">
        <v>19824</v>
      </c>
      <c r="H13388" s="1" t="s">
        <v>19825</v>
      </c>
    </row>
    <row r="13389" spans="1:8" x14ac:dyDescent="0.2">
      <c r="A13389" s="1" t="s">
        <v>30529</v>
      </c>
      <c r="B13389">
        <v>0.61</v>
      </c>
      <c r="C13389">
        <v>0.14947679999999999</v>
      </c>
      <c r="D13389">
        <v>-1.48907034</v>
      </c>
      <c r="E13389">
        <v>-4.6363810000000001</v>
      </c>
      <c r="F13389">
        <v>-9.5899999999999999E-2</v>
      </c>
      <c r="G13389" s="1" t="s">
        <v>28312</v>
      </c>
      <c r="H13389" s="1" t="s">
        <v>28313</v>
      </c>
    </row>
    <row r="13390" spans="1:8" x14ac:dyDescent="0.2">
      <c r="A13390" s="1" t="s">
        <v>30530</v>
      </c>
      <c r="B13390">
        <v>0.61</v>
      </c>
      <c r="C13390">
        <v>0.14948864000000001</v>
      </c>
      <c r="D13390">
        <v>-1.4890250599999999</v>
      </c>
      <c r="E13390">
        <v>-4.6364349999999996</v>
      </c>
      <c r="F13390">
        <v>-9.1300000000000006E-2</v>
      </c>
      <c r="G13390" s="1" t="s">
        <v>24</v>
      </c>
      <c r="H13390" s="1" t="s">
        <v>24</v>
      </c>
    </row>
    <row r="13391" spans="1:8" x14ac:dyDescent="0.2">
      <c r="A13391" s="1" t="s">
        <v>30531</v>
      </c>
      <c r="B13391">
        <v>0.61</v>
      </c>
      <c r="C13391">
        <v>0.14949931</v>
      </c>
      <c r="D13391">
        <v>-1.4889842900000001</v>
      </c>
      <c r="E13391">
        <v>-4.6364850000000004</v>
      </c>
      <c r="F13391">
        <v>-0.109</v>
      </c>
      <c r="G13391" s="1" t="s">
        <v>30532</v>
      </c>
      <c r="H13391" s="1" t="s">
        <v>30533</v>
      </c>
    </row>
    <row r="13392" spans="1:8" x14ac:dyDescent="0.2">
      <c r="A13392" s="1" t="s">
        <v>30534</v>
      </c>
      <c r="B13392">
        <v>0.61</v>
      </c>
      <c r="C13392">
        <v>0.14950131</v>
      </c>
      <c r="D13392">
        <v>1.4889766600000001</v>
      </c>
      <c r="E13392">
        <v>-4.6364939999999999</v>
      </c>
      <c r="F13392">
        <v>0.13400000000000001</v>
      </c>
      <c r="G13392" s="1" t="s">
        <v>24</v>
      </c>
      <c r="H13392" s="1" t="s">
        <v>24</v>
      </c>
    </row>
    <row r="13393" spans="1:8" x14ac:dyDescent="0.2">
      <c r="A13393" s="1" t="s">
        <v>30535</v>
      </c>
      <c r="B13393">
        <v>0.61</v>
      </c>
      <c r="C13393">
        <v>0.14950545000000001</v>
      </c>
      <c r="D13393">
        <v>1.4889608299999999</v>
      </c>
      <c r="E13393">
        <v>-4.6365129999999999</v>
      </c>
      <c r="F13393">
        <v>0.192</v>
      </c>
      <c r="G13393" s="1" t="s">
        <v>24</v>
      </c>
      <c r="H13393" s="1" t="s">
        <v>24</v>
      </c>
    </row>
    <row r="13394" spans="1:8" x14ac:dyDescent="0.2">
      <c r="A13394" s="1" t="s">
        <v>30536</v>
      </c>
      <c r="B13394">
        <v>0.61</v>
      </c>
      <c r="C13394">
        <v>0.14953069999999999</v>
      </c>
      <c r="D13394">
        <v>1.48886436</v>
      </c>
      <c r="E13394">
        <v>-4.6366290000000001</v>
      </c>
      <c r="F13394">
        <v>0.21299999999999999</v>
      </c>
      <c r="G13394" s="1" t="s">
        <v>30537</v>
      </c>
      <c r="H13394" s="1" t="s">
        <v>30538</v>
      </c>
    </row>
    <row r="13395" spans="1:8" x14ac:dyDescent="0.2">
      <c r="A13395" s="1" t="s">
        <v>30539</v>
      </c>
      <c r="B13395">
        <v>0.61</v>
      </c>
      <c r="C13395">
        <v>0.14953306</v>
      </c>
      <c r="D13395">
        <v>-1.48885533</v>
      </c>
      <c r="E13395">
        <v>-4.6366399999999999</v>
      </c>
      <c r="F13395">
        <v>-0.107</v>
      </c>
      <c r="G13395" s="1" t="s">
        <v>10830</v>
      </c>
      <c r="H13395" s="1" t="s">
        <v>10831</v>
      </c>
    </row>
    <row r="13396" spans="1:8" x14ac:dyDescent="0.2">
      <c r="A13396" s="1" t="s">
        <v>30540</v>
      </c>
      <c r="B13396">
        <v>0.61</v>
      </c>
      <c r="C13396">
        <v>0.14955028000000001</v>
      </c>
      <c r="D13396">
        <v>-1.48878954</v>
      </c>
      <c r="E13396">
        <v>-4.6367200000000004</v>
      </c>
      <c r="F13396">
        <v>-0.126</v>
      </c>
      <c r="G13396" s="1" t="s">
        <v>30541</v>
      </c>
      <c r="H13396" s="1" t="s">
        <v>30542</v>
      </c>
    </row>
    <row r="13397" spans="1:8" x14ac:dyDescent="0.2">
      <c r="A13397" s="1" t="s">
        <v>30543</v>
      </c>
      <c r="B13397">
        <v>0.61</v>
      </c>
      <c r="C13397">
        <v>0.14955969999999999</v>
      </c>
      <c r="D13397">
        <v>-1.48875354</v>
      </c>
      <c r="E13397">
        <v>-4.6367630000000002</v>
      </c>
      <c r="F13397">
        <v>-0.111</v>
      </c>
      <c r="G13397" s="1" t="s">
        <v>24</v>
      </c>
      <c r="H13397" s="1" t="s">
        <v>24</v>
      </c>
    </row>
    <row r="13398" spans="1:8" x14ac:dyDescent="0.2">
      <c r="A13398" s="1" t="s">
        <v>30544</v>
      </c>
      <c r="B13398">
        <v>0.61</v>
      </c>
      <c r="C13398">
        <v>0.14956193000000001</v>
      </c>
      <c r="D13398">
        <v>-1.48874504</v>
      </c>
      <c r="E13398">
        <v>-4.6367729999999998</v>
      </c>
      <c r="F13398">
        <v>-8.5500000000000007E-2</v>
      </c>
      <c r="G13398" s="1" t="s">
        <v>24</v>
      </c>
      <c r="H13398" s="1" t="s">
        <v>24</v>
      </c>
    </row>
    <row r="13399" spans="1:8" x14ac:dyDescent="0.2">
      <c r="A13399" s="1" t="s">
        <v>30545</v>
      </c>
      <c r="B13399">
        <v>0.61</v>
      </c>
      <c r="C13399">
        <v>0.14958237999999999</v>
      </c>
      <c r="D13399">
        <v>-1.4886668999999999</v>
      </c>
      <c r="E13399">
        <v>-4.6368679999999998</v>
      </c>
      <c r="F13399">
        <v>-8.7099999999999997E-2</v>
      </c>
      <c r="G13399" s="1" t="s">
        <v>30546</v>
      </c>
      <c r="H13399" s="1" t="s">
        <v>30547</v>
      </c>
    </row>
    <row r="13400" spans="1:8" x14ac:dyDescent="0.2">
      <c r="A13400" s="1" t="s">
        <v>30548</v>
      </c>
      <c r="B13400">
        <v>0.61</v>
      </c>
      <c r="C13400">
        <v>0.14958357</v>
      </c>
      <c r="D13400">
        <v>-1.48866235</v>
      </c>
      <c r="E13400">
        <v>-4.6368729999999996</v>
      </c>
      <c r="F13400">
        <v>-0.123</v>
      </c>
      <c r="G13400" s="1" t="s">
        <v>20617</v>
      </c>
      <c r="H13400" s="1" t="s">
        <v>20618</v>
      </c>
    </row>
    <row r="13401" spans="1:8" x14ac:dyDescent="0.2">
      <c r="A13401" s="1" t="s">
        <v>30549</v>
      </c>
      <c r="B13401">
        <v>0.61</v>
      </c>
      <c r="C13401">
        <v>0.14961242999999999</v>
      </c>
      <c r="D13401">
        <v>-1.4885521399999999</v>
      </c>
      <c r="E13401">
        <v>-4.6370060000000004</v>
      </c>
      <c r="F13401">
        <v>-9.8199999999999996E-2</v>
      </c>
      <c r="G13401" s="1" t="s">
        <v>30550</v>
      </c>
      <c r="H13401" s="1" t="s">
        <v>30551</v>
      </c>
    </row>
    <row r="13402" spans="1:8" x14ac:dyDescent="0.2">
      <c r="A13402" s="1" t="s">
        <v>30552</v>
      </c>
      <c r="B13402">
        <v>0.61</v>
      </c>
      <c r="C13402">
        <v>0.1496355</v>
      </c>
      <c r="D13402">
        <v>1.48846403</v>
      </c>
      <c r="E13402">
        <v>-4.6371120000000001</v>
      </c>
      <c r="F13402">
        <v>0.15</v>
      </c>
      <c r="G13402" s="1" t="s">
        <v>30553</v>
      </c>
      <c r="H13402" s="1" t="s">
        <v>30554</v>
      </c>
    </row>
    <row r="13403" spans="1:8" x14ac:dyDescent="0.2">
      <c r="A13403" s="1" t="s">
        <v>30555</v>
      </c>
      <c r="B13403">
        <v>0.61</v>
      </c>
      <c r="C13403">
        <v>0.1496508</v>
      </c>
      <c r="D13403">
        <v>1.48840561</v>
      </c>
      <c r="E13403">
        <v>-4.6371830000000003</v>
      </c>
      <c r="F13403">
        <v>0.14599999999999999</v>
      </c>
      <c r="G13403" s="1" t="s">
        <v>11744</v>
      </c>
      <c r="H13403" s="1" t="s">
        <v>11745</v>
      </c>
    </row>
    <row r="13404" spans="1:8" x14ac:dyDescent="0.2">
      <c r="A13404" s="1" t="s">
        <v>30556</v>
      </c>
      <c r="B13404">
        <v>0.61</v>
      </c>
      <c r="C13404">
        <v>0.14966009</v>
      </c>
      <c r="D13404">
        <v>1.4883701199999999</v>
      </c>
      <c r="E13404">
        <v>-4.6372260000000001</v>
      </c>
      <c r="F13404">
        <v>0.19800000000000001</v>
      </c>
      <c r="G13404" s="1" t="s">
        <v>30557</v>
      </c>
      <c r="H13404" s="1" t="s">
        <v>30558</v>
      </c>
    </row>
    <row r="13405" spans="1:8" x14ac:dyDescent="0.2">
      <c r="A13405" s="1" t="s">
        <v>30559</v>
      </c>
      <c r="B13405">
        <v>0.61</v>
      </c>
      <c r="C13405">
        <v>0.14967997</v>
      </c>
      <c r="D13405">
        <v>-1.4882942299999999</v>
      </c>
      <c r="E13405">
        <v>-4.6373170000000004</v>
      </c>
      <c r="F13405">
        <v>-0.114</v>
      </c>
      <c r="G13405" s="1" t="s">
        <v>30560</v>
      </c>
      <c r="H13405" s="1" t="s">
        <v>30561</v>
      </c>
    </row>
    <row r="13406" spans="1:8" x14ac:dyDescent="0.2">
      <c r="A13406" s="1" t="s">
        <v>30562</v>
      </c>
      <c r="B13406">
        <v>0.61</v>
      </c>
      <c r="C13406">
        <v>0.14968644</v>
      </c>
      <c r="D13406">
        <v>1.4882695399999999</v>
      </c>
      <c r="E13406">
        <v>-4.6373470000000001</v>
      </c>
      <c r="F13406">
        <v>7.5899999999999995E-2</v>
      </c>
      <c r="G13406" s="1" t="s">
        <v>30563</v>
      </c>
      <c r="H13406" s="1" t="s">
        <v>30564</v>
      </c>
    </row>
    <row r="13407" spans="1:8" x14ac:dyDescent="0.2">
      <c r="A13407" s="1" t="s">
        <v>30565</v>
      </c>
      <c r="B13407">
        <v>0.61</v>
      </c>
      <c r="C13407">
        <v>0.14969931</v>
      </c>
      <c r="D13407">
        <v>1.48822042</v>
      </c>
      <c r="E13407">
        <v>-4.6374060000000004</v>
      </c>
      <c r="F13407">
        <v>0.14699999999999999</v>
      </c>
      <c r="G13407" s="1" t="s">
        <v>30566</v>
      </c>
      <c r="H13407" s="1" t="s">
        <v>30567</v>
      </c>
    </row>
    <row r="13408" spans="1:8" x14ac:dyDescent="0.2">
      <c r="A13408" s="1" t="s">
        <v>30568</v>
      </c>
      <c r="B13408">
        <v>0.61</v>
      </c>
      <c r="C13408">
        <v>0.14970618999999999</v>
      </c>
      <c r="D13408">
        <v>1.48819412</v>
      </c>
      <c r="E13408">
        <v>-4.6374380000000004</v>
      </c>
      <c r="F13408">
        <v>9.2399999999999996E-2</v>
      </c>
      <c r="G13408" s="1" t="s">
        <v>24</v>
      </c>
      <c r="H13408" s="1" t="s">
        <v>24</v>
      </c>
    </row>
    <row r="13409" spans="1:8" x14ac:dyDescent="0.2">
      <c r="A13409" s="1" t="s">
        <v>30569</v>
      </c>
      <c r="B13409">
        <v>0.61</v>
      </c>
      <c r="C13409">
        <v>0.14971997000000001</v>
      </c>
      <c r="D13409">
        <v>-1.4881415499999999</v>
      </c>
      <c r="E13409">
        <v>-4.6375010000000003</v>
      </c>
      <c r="F13409">
        <v>-0.154</v>
      </c>
      <c r="G13409" s="1" t="s">
        <v>30570</v>
      </c>
      <c r="H13409" s="1" t="s">
        <v>30571</v>
      </c>
    </row>
    <row r="13410" spans="1:8" x14ac:dyDescent="0.2">
      <c r="A13410" s="1" t="s">
        <v>30572</v>
      </c>
      <c r="B13410">
        <v>0.61</v>
      </c>
      <c r="C13410">
        <v>0.1497202</v>
      </c>
      <c r="D13410">
        <v>1.4881406399999999</v>
      </c>
      <c r="E13410">
        <v>-4.6375029999999997</v>
      </c>
      <c r="F13410">
        <v>0.129</v>
      </c>
      <c r="G13410" s="1" t="s">
        <v>8871</v>
      </c>
      <c r="H13410" s="1" t="s">
        <v>8872</v>
      </c>
    </row>
    <row r="13411" spans="1:8" x14ac:dyDescent="0.2">
      <c r="A13411" s="1" t="s">
        <v>30573</v>
      </c>
      <c r="B13411">
        <v>0.61</v>
      </c>
      <c r="C13411">
        <v>0.14973110000000001</v>
      </c>
      <c r="D13411">
        <v>1.4880990599999999</v>
      </c>
      <c r="E13411">
        <v>-4.6375529999999996</v>
      </c>
      <c r="F13411">
        <v>0.128</v>
      </c>
      <c r="G13411" s="1" t="s">
        <v>14885</v>
      </c>
      <c r="H13411" s="1" t="s">
        <v>14886</v>
      </c>
    </row>
    <row r="13412" spans="1:8" x14ac:dyDescent="0.2">
      <c r="A13412" s="1" t="s">
        <v>30574</v>
      </c>
      <c r="B13412">
        <v>0.61</v>
      </c>
      <c r="C13412">
        <v>0.14973338</v>
      </c>
      <c r="D13412">
        <v>1.48809035</v>
      </c>
      <c r="E13412">
        <v>-4.6375630000000001</v>
      </c>
      <c r="F13412">
        <v>9.4600000000000004E-2</v>
      </c>
      <c r="G13412" s="1" t="s">
        <v>24</v>
      </c>
      <c r="H13412" s="1" t="s">
        <v>24</v>
      </c>
    </row>
    <row r="13413" spans="1:8" x14ac:dyDescent="0.2">
      <c r="A13413" s="1" t="s">
        <v>30575</v>
      </c>
      <c r="B13413">
        <v>0.61</v>
      </c>
      <c r="C13413">
        <v>0.14974916999999999</v>
      </c>
      <c r="D13413">
        <v>1.4880301</v>
      </c>
      <c r="E13413">
        <v>-4.6376359999999996</v>
      </c>
      <c r="F13413">
        <v>9.2499999999999999E-2</v>
      </c>
      <c r="G13413" s="1" t="s">
        <v>12042</v>
      </c>
      <c r="H13413" s="1" t="s">
        <v>12043</v>
      </c>
    </row>
    <row r="13414" spans="1:8" x14ac:dyDescent="0.2">
      <c r="A13414" s="1" t="s">
        <v>30576</v>
      </c>
      <c r="B13414">
        <v>0.61</v>
      </c>
      <c r="C13414">
        <v>0.14975664</v>
      </c>
      <c r="D13414">
        <v>1.4880015799999999</v>
      </c>
      <c r="E13414">
        <v>-4.63767</v>
      </c>
      <c r="F13414">
        <v>0.124</v>
      </c>
      <c r="G13414" s="1" t="s">
        <v>30577</v>
      </c>
      <c r="H13414" s="1" t="s">
        <v>30578</v>
      </c>
    </row>
    <row r="13415" spans="1:8" x14ac:dyDescent="0.2">
      <c r="A13415" s="1" t="s">
        <v>30579</v>
      </c>
      <c r="B13415">
        <v>0.61099999999999999</v>
      </c>
      <c r="C13415">
        <v>0.14981794000000001</v>
      </c>
      <c r="D13415">
        <v>-1.4877676900000001</v>
      </c>
      <c r="E13415">
        <v>-4.6379520000000003</v>
      </c>
      <c r="F13415">
        <v>-0.112</v>
      </c>
      <c r="G13415" s="1" t="s">
        <v>1025</v>
      </c>
      <c r="H13415" s="1" t="s">
        <v>1026</v>
      </c>
    </row>
    <row r="13416" spans="1:8" x14ac:dyDescent="0.2">
      <c r="A13416" s="1" t="s">
        <v>30580</v>
      </c>
      <c r="B13416">
        <v>0.61099999999999999</v>
      </c>
      <c r="C13416">
        <v>0.14984269</v>
      </c>
      <c r="D13416">
        <v>1.4876732699999999</v>
      </c>
      <c r="E13416">
        <v>-4.6380660000000002</v>
      </c>
      <c r="F13416">
        <v>0.13400000000000001</v>
      </c>
      <c r="G13416" s="1" t="s">
        <v>9168</v>
      </c>
      <c r="H13416" s="1" t="s">
        <v>9169</v>
      </c>
    </row>
    <row r="13417" spans="1:8" x14ac:dyDescent="0.2">
      <c r="A13417" s="1" t="s">
        <v>30581</v>
      </c>
      <c r="B13417">
        <v>0.61099999999999999</v>
      </c>
      <c r="C13417">
        <v>0.14984850999999999</v>
      </c>
      <c r="D13417">
        <v>-1.4876510599999999</v>
      </c>
      <c r="E13417">
        <v>-4.6380929999999996</v>
      </c>
      <c r="F13417">
        <v>-0.124</v>
      </c>
      <c r="G13417" s="1" t="s">
        <v>30582</v>
      </c>
      <c r="H13417" s="1" t="s">
        <v>30583</v>
      </c>
    </row>
    <row r="13418" spans="1:8" x14ac:dyDescent="0.2">
      <c r="A13418" s="1" t="s">
        <v>30584</v>
      </c>
      <c r="B13418">
        <v>0.61099999999999999</v>
      </c>
      <c r="C13418">
        <v>0.14987748000000001</v>
      </c>
      <c r="D13418">
        <v>1.4875405900000001</v>
      </c>
      <c r="E13418">
        <v>-4.6382260000000004</v>
      </c>
      <c r="F13418">
        <v>0.121</v>
      </c>
      <c r="G13418" s="1" t="s">
        <v>24</v>
      </c>
      <c r="H13418" s="1" t="s">
        <v>24</v>
      </c>
    </row>
    <row r="13419" spans="1:8" x14ac:dyDescent="0.2">
      <c r="A13419" s="1" t="s">
        <v>30585</v>
      </c>
      <c r="B13419">
        <v>0.61099999999999999</v>
      </c>
      <c r="C13419">
        <v>0.14988283999999999</v>
      </c>
      <c r="D13419">
        <v>-1.4875201199999999</v>
      </c>
      <c r="E13419">
        <v>-4.6382510000000003</v>
      </c>
      <c r="F13419">
        <v>-0.111</v>
      </c>
      <c r="G13419" s="1" t="s">
        <v>7640</v>
      </c>
      <c r="H13419" s="1" t="s">
        <v>7641</v>
      </c>
    </row>
    <row r="13420" spans="1:8" x14ac:dyDescent="0.2">
      <c r="A13420" s="1" t="s">
        <v>30586</v>
      </c>
      <c r="B13420">
        <v>0.61099999999999999</v>
      </c>
      <c r="C13420">
        <v>0.14988607000000001</v>
      </c>
      <c r="D13420">
        <v>-1.4875078399999999</v>
      </c>
      <c r="E13420">
        <v>-4.6382659999999998</v>
      </c>
      <c r="F13420">
        <v>-8.2400000000000001E-2</v>
      </c>
      <c r="G13420" s="1" t="s">
        <v>30587</v>
      </c>
      <c r="H13420" s="1" t="s">
        <v>30588</v>
      </c>
    </row>
    <row r="13421" spans="1:8" x14ac:dyDescent="0.2">
      <c r="A13421" s="1" t="s">
        <v>30589</v>
      </c>
      <c r="B13421">
        <v>0.61099999999999999</v>
      </c>
      <c r="C13421">
        <v>0.14989901999999999</v>
      </c>
      <c r="D13421">
        <v>1.4874584200000001</v>
      </c>
      <c r="E13421">
        <v>-4.638325</v>
      </c>
      <c r="F13421">
        <v>0.10100000000000001</v>
      </c>
      <c r="G13421" s="1" t="s">
        <v>1382</v>
      </c>
      <c r="H13421" s="1" t="s">
        <v>1383</v>
      </c>
    </row>
    <row r="13422" spans="1:8" x14ac:dyDescent="0.2">
      <c r="A13422" s="1" t="s">
        <v>30590</v>
      </c>
      <c r="B13422">
        <v>0.61099999999999999</v>
      </c>
      <c r="C13422">
        <v>0.14990864000000001</v>
      </c>
      <c r="D13422">
        <v>1.4874217599999999</v>
      </c>
      <c r="E13422">
        <v>-4.6383700000000001</v>
      </c>
      <c r="F13422">
        <v>0.122</v>
      </c>
      <c r="G13422" s="1" t="s">
        <v>30591</v>
      </c>
      <c r="H13422" s="1" t="s">
        <v>30592</v>
      </c>
    </row>
    <row r="13423" spans="1:8" x14ac:dyDescent="0.2">
      <c r="A13423" s="1" t="s">
        <v>30593</v>
      </c>
      <c r="B13423">
        <v>0.61099999999999999</v>
      </c>
      <c r="C13423">
        <v>0.14991529000000001</v>
      </c>
      <c r="D13423">
        <v>-1.4873964</v>
      </c>
      <c r="E13423">
        <v>-4.6383999999999999</v>
      </c>
      <c r="F13423">
        <v>-0.13300000000000001</v>
      </c>
      <c r="G13423" s="1" t="s">
        <v>30594</v>
      </c>
      <c r="H13423" s="1" t="s">
        <v>30595</v>
      </c>
    </row>
    <row r="13424" spans="1:8" x14ac:dyDescent="0.2">
      <c r="A13424" s="1" t="s">
        <v>30596</v>
      </c>
      <c r="B13424">
        <v>0.61099999999999999</v>
      </c>
      <c r="C13424">
        <v>0.14992689000000001</v>
      </c>
      <c r="D13424">
        <v>1.48735218</v>
      </c>
      <c r="E13424">
        <v>-4.6384540000000003</v>
      </c>
      <c r="F13424">
        <v>0.156</v>
      </c>
      <c r="G13424" s="1" t="s">
        <v>24</v>
      </c>
      <c r="H13424" s="1" t="s">
        <v>24</v>
      </c>
    </row>
    <row r="13425" spans="1:8" x14ac:dyDescent="0.2">
      <c r="A13425" s="1" t="s">
        <v>30597</v>
      </c>
      <c r="B13425">
        <v>0.61099999999999999</v>
      </c>
      <c r="C13425">
        <v>0.14995822</v>
      </c>
      <c r="D13425">
        <v>1.4872327299999999</v>
      </c>
      <c r="E13425">
        <v>-4.638598</v>
      </c>
      <c r="F13425">
        <v>0.105</v>
      </c>
      <c r="G13425" s="1" t="s">
        <v>29854</v>
      </c>
      <c r="H13425" s="1" t="s">
        <v>29855</v>
      </c>
    </row>
    <row r="13426" spans="1:8" x14ac:dyDescent="0.2">
      <c r="A13426" s="1" t="s">
        <v>30598</v>
      </c>
      <c r="B13426">
        <v>0.61099999999999999</v>
      </c>
      <c r="C13426">
        <v>0.14996345999999999</v>
      </c>
      <c r="D13426">
        <v>1.4872127399999999</v>
      </c>
      <c r="E13426">
        <v>-4.6386219999999998</v>
      </c>
      <c r="F13426">
        <v>0.122</v>
      </c>
      <c r="G13426" s="1" t="s">
        <v>30599</v>
      </c>
      <c r="H13426" s="1" t="s">
        <v>30600</v>
      </c>
    </row>
    <row r="13427" spans="1:8" x14ac:dyDescent="0.2">
      <c r="A13427" s="1" t="s">
        <v>30601</v>
      </c>
      <c r="B13427">
        <v>0.61099999999999999</v>
      </c>
      <c r="C13427">
        <v>0.14996628000000001</v>
      </c>
      <c r="D13427">
        <v>1.4872019999999999</v>
      </c>
      <c r="E13427">
        <v>-4.6386349999999998</v>
      </c>
      <c r="F13427">
        <v>0.123</v>
      </c>
      <c r="G13427" s="1" t="s">
        <v>30602</v>
      </c>
      <c r="H13427" s="1" t="s">
        <v>30603</v>
      </c>
    </row>
    <row r="13428" spans="1:8" x14ac:dyDescent="0.2">
      <c r="A13428" s="1" t="s">
        <v>30604</v>
      </c>
      <c r="B13428">
        <v>0.61099999999999999</v>
      </c>
      <c r="C13428">
        <v>0.14997028000000001</v>
      </c>
      <c r="D13428">
        <v>1.4871867400000001</v>
      </c>
      <c r="E13428">
        <v>-4.6386529999999997</v>
      </c>
      <c r="F13428">
        <v>0.11600000000000001</v>
      </c>
      <c r="G13428" s="1" t="s">
        <v>30605</v>
      </c>
      <c r="H13428" s="1" t="s">
        <v>30606</v>
      </c>
    </row>
    <row r="13429" spans="1:8" x14ac:dyDescent="0.2">
      <c r="A13429" s="1" t="s">
        <v>30607</v>
      </c>
      <c r="B13429">
        <v>0.61099999999999999</v>
      </c>
      <c r="C13429">
        <v>0.14999035999999999</v>
      </c>
      <c r="D13429">
        <v>1.48711021</v>
      </c>
      <c r="E13429">
        <v>-4.6387450000000001</v>
      </c>
      <c r="F13429">
        <v>0.14699999999999999</v>
      </c>
      <c r="G13429" s="1" t="s">
        <v>30608</v>
      </c>
      <c r="H13429" s="1" t="s">
        <v>30609</v>
      </c>
    </row>
    <row r="13430" spans="1:8" x14ac:dyDescent="0.2">
      <c r="A13430" s="1" t="s">
        <v>30610</v>
      </c>
      <c r="B13430">
        <v>0.61099999999999999</v>
      </c>
      <c r="C13430">
        <v>0.15002641</v>
      </c>
      <c r="D13430">
        <v>-1.4869728099999999</v>
      </c>
      <c r="E13430">
        <v>-4.6389110000000002</v>
      </c>
      <c r="F13430">
        <v>-9.0999999999999998E-2</v>
      </c>
      <c r="G13430" s="1" t="s">
        <v>30611</v>
      </c>
      <c r="H13430" s="1" t="s">
        <v>30612</v>
      </c>
    </row>
    <row r="13431" spans="1:8" x14ac:dyDescent="0.2">
      <c r="A13431" s="1" t="s">
        <v>30613</v>
      </c>
      <c r="B13431">
        <v>0.61099999999999999</v>
      </c>
      <c r="C13431">
        <v>0.15004808</v>
      </c>
      <c r="D13431">
        <v>-1.4868902500000001</v>
      </c>
      <c r="E13431">
        <v>-4.6390099999999999</v>
      </c>
      <c r="F13431">
        <v>-0.11899999999999999</v>
      </c>
      <c r="G13431" s="1" t="s">
        <v>24</v>
      </c>
      <c r="H13431" s="1" t="s">
        <v>24</v>
      </c>
    </row>
    <row r="13432" spans="1:8" x14ac:dyDescent="0.2">
      <c r="A13432" s="1" t="s">
        <v>30614</v>
      </c>
      <c r="B13432">
        <v>0.61099999999999999</v>
      </c>
      <c r="C13432">
        <v>0.15006291999999999</v>
      </c>
      <c r="D13432">
        <v>-1.48683371</v>
      </c>
      <c r="E13432">
        <v>-4.6390789999999997</v>
      </c>
      <c r="F13432">
        <v>-9.5500000000000002E-2</v>
      </c>
      <c r="G13432" s="1" t="s">
        <v>30615</v>
      </c>
      <c r="H13432" s="1" t="s">
        <v>30616</v>
      </c>
    </row>
    <row r="13433" spans="1:8" x14ac:dyDescent="0.2">
      <c r="A13433" s="1" t="s">
        <v>30617</v>
      </c>
      <c r="B13433">
        <v>0.61099999999999999</v>
      </c>
      <c r="C13433">
        <v>0.15008540000000001</v>
      </c>
      <c r="D13433">
        <v>-1.4867480900000001</v>
      </c>
      <c r="E13433">
        <v>-4.6391819999999999</v>
      </c>
      <c r="F13433">
        <v>-0.107</v>
      </c>
      <c r="G13433" s="1" t="s">
        <v>30618</v>
      </c>
      <c r="H13433" s="1" t="s">
        <v>30619</v>
      </c>
    </row>
    <row r="13434" spans="1:8" x14ac:dyDescent="0.2">
      <c r="A13434" s="1" t="s">
        <v>30620</v>
      </c>
      <c r="B13434">
        <v>0.61099999999999999</v>
      </c>
      <c r="C13434">
        <v>0.15008601999999999</v>
      </c>
      <c r="D13434">
        <v>-1.48674572</v>
      </c>
      <c r="E13434">
        <v>-4.6391850000000003</v>
      </c>
      <c r="F13434">
        <v>-0.11700000000000001</v>
      </c>
      <c r="G13434" s="1" t="s">
        <v>24</v>
      </c>
      <c r="H13434" s="1" t="s">
        <v>24</v>
      </c>
    </row>
    <row r="13435" spans="1:8" x14ac:dyDescent="0.2">
      <c r="A13435" s="1" t="s">
        <v>30621</v>
      </c>
      <c r="B13435">
        <v>0.61099999999999999</v>
      </c>
      <c r="C13435">
        <v>0.15009401999999999</v>
      </c>
      <c r="D13435">
        <v>1.4867152299999999</v>
      </c>
      <c r="E13435">
        <v>-4.639221</v>
      </c>
      <c r="F13435">
        <v>0.11600000000000001</v>
      </c>
      <c r="G13435" s="1" t="s">
        <v>30622</v>
      </c>
      <c r="H13435" s="1" t="s">
        <v>30623</v>
      </c>
    </row>
    <row r="13436" spans="1:8" x14ac:dyDescent="0.2">
      <c r="A13436" s="1" t="s">
        <v>30624</v>
      </c>
      <c r="B13436">
        <v>0.61099999999999999</v>
      </c>
      <c r="C13436">
        <v>0.15009481999999999</v>
      </c>
      <c r="D13436">
        <v>-1.48671218</v>
      </c>
      <c r="E13436">
        <v>-4.6392249999999997</v>
      </c>
      <c r="F13436">
        <v>-0.106</v>
      </c>
      <c r="G13436" s="1" t="s">
        <v>30625</v>
      </c>
      <c r="H13436" s="1" t="s">
        <v>30626</v>
      </c>
    </row>
    <row r="13437" spans="1:8" x14ac:dyDescent="0.2">
      <c r="A13437" s="1" t="s">
        <v>30627</v>
      </c>
      <c r="B13437">
        <v>0.61099999999999999</v>
      </c>
      <c r="C13437">
        <v>0.15009628</v>
      </c>
      <c r="D13437">
        <v>-1.48670664</v>
      </c>
      <c r="E13437">
        <v>-4.6392319999999998</v>
      </c>
      <c r="F13437">
        <v>-0.11899999999999999</v>
      </c>
      <c r="G13437" s="1" t="s">
        <v>24</v>
      </c>
      <c r="H13437" s="1" t="s">
        <v>24</v>
      </c>
    </row>
    <row r="13438" spans="1:8" x14ac:dyDescent="0.2">
      <c r="A13438" s="1" t="s">
        <v>30628</v>
      </c>
      <c r="B13438">
        <v>0.61099999999999999</v>
      </c>
      <c r="C13438">
        <v>0.15010354000000001</v>
      </c>
      <c r="D13438">
        <v>1.48667898</v>
      </c>
      <c r="E13438">
        <v>-4.639265</v>
      </c>
      <c r="F13438">
        <v>0.114</v>
      </c>
      <c r="G13438" s="1" t="s">
        <v>30629</v>
      </c>
      <c r="H13438" s="1" t="s">
        <v>30630</v>
      </c>
    </row>
    <row r="13439" spans="1:8" x14ac:dyDescent="0.2">
      <c r="A13439" s="1" t="s">
        <v>30631</v>
      </c>
      <c r="B13439">
        <v>0.61099999999999999</v>
      </c>
      <c r="C13439">
        <v>0.15014401999999999</v>
      </c>
      <c r="D13439">
        <v>1.4865247800000001</v>
      </c>
      <c r="E13439">
        <v>-4.6394510000000002</v>
      </c>
      <c r="F13439">
        <v>0.14699999999999999</v>
      </c>
      <c r="G13439" s="1" t="s">
        <v>9896</v>
      </c>
      <c r="H13439" s="1" t="s">
        <v>9897</v>
      </c>
    </row>
    <row r="13440" spans="1:8" x14ac:dyDescent="0.2">
      <c r="A13440" s="1" t="s">
        <v>30632</v>
      </c>
      <c r="B13440">
        <v>0.61099999999999999</v>
      </c>
      <c r="C13440">
        <v>0.15014942000000001</v>
      </c>
      <c r="D13440">
        <v>1.48650423</v>
      </c>
      <c r="E13440">
        <v>-4.6394760000000002</v>
      </c>
      <c r="F13440">
        <v>0.13100000000000001</v>
      </c>
      <c r="G13440" s="1" t="s">
        <v>643</v>
      </c>
      <c r="H13440" s="1" t="s">
        <v>644</v>
      </c>
    </row>
    <row r="13441" spans="1:8" x14ac:dyDescent="0.2">
      <c r="A13441" s="1" t="s">
        <v>30633</v>
      </c>
      <c r="B13441">
        <v>0.61099999999999999</v>
      </c>
      <c r="C13441">
        <v>0.15015212999999999</v>
      </c>
      <c r="D13441">
        <v>-1.48649393</v>
      </c>
      <c r="E13441">
        <v>-4.6394880000000001</v>
      </c>
      <c r="F13441">
        <v>-0.14899999999999999</v>
      </c>
      <c r="G13441" s="1" t="s">
        <v>30634</v>
      </c>
      <c r="H13441" s="1" t="s">
        <v>30635</v>
      </c>
    </row>
    <row r="13442" spans="1:8" x14ac:dyDescent="0.2">
      <c r="A13442" s="1" t="s">
        <v>30636</v>
      </c>
      <c r="B13442">
        <v>0.61099999999999999</v>
      </c>
      <c r="C13442">
        <v>0.15015244</v>
      </c>
      <c r="D13442">
        <v>-1.4864927299999999</v>
      </c>
      <c r="E13442">
        <v>-4.6394900000000003</v>
      </c>
      <c r="F13442">
        <v>-0.10199999999999999</v>
      </c>
      <c r="G13442" s="1" t="s">
        <v>24</v>
      </c>
      <c r="H13442" s="1" t="s">
        <v>24</v>
      </c>
    </row>
    <row r="13443" spans="1:8" x14ac:dyDescent="0.2">
      <c r="A13443" s="1" t="s">
        <v>30637</v>
      </c>
      <c r="B13443">
        <v>0.61099999999999999</v>
      </c>
      <c r="C13443">
        <v>0.15015452000000001</v>
      </c>
      <c r="D13443">
        <v>-1.48648483</v>
      </c>
      <c r="E13443">
        <v>-4.6394989999999998</v>
      </c>
      <c r="F13443">
        <v>-0.122</v>
      </c>
      <c r="G13443" s="1" t="s">
        <v>29953</v>
      </c>
      <c r="H13443" s="1" t="s">
        <v>29954</v>
      </c>
    </row>
    <row r="13444" spans="1:8" x14ac:dyDescent="0.2">
      <c r="A13444" s="1" t="s">
        <v>30638</v>
      </c>
      <c r="B13444">
        <v>0.61099999999999999</v>
      </c>
      <c r="C13444">
        <v>0.15015616000000001</v>
      </c>
      <c r="D13444">
        <v>1.4864785599999999</v>
      </c>
      <c r="E13444">
        <v>-4.639507</v>
      </c>
      <c r="F13444">
        <v>0.30099999999999999</v>
      </c>
      <c r="G13444" s="1" t="s">
        <v>16821</v>
      </c>
      <c r="H13444" s="1" t="s">
        <v>16822</v>
      </c>
    </row>
    <row r="13445" spans="1:8" x14ac:dyDescent="0.2">
      <c r="A13445" s="1" t="s">
        <v>30639</v>
      </c>
      <c r="B13445">
        <v>0.61099999999999999</v>
      </c>
      <c r="C13445">
        <v>0.15016003</v>
      </c>
      <c r="D13445">
        <v>-1.48646382</v>
      </c>
      <c r="E13445">
        <v>-4.6395249999999999</v>
      </c>
      <c r="F13445">
        <v>-0.129</v>
      </c>
      <c r="G13445" s="1" t="s">
        <v>8961</v>
      </c>
      <c r="H13445" s="1" t="s">
        <v>8962</v>
      </c>
    </row>
    <row r="13446" spans="1:8" x14ac:dyDescent="0.2">
      <c r="A13446" s="1" t="s">
        <v>30640</v>
      </c>
      <c r="B13446">
        <v>0.61099999999999999</v>
      </c>
      <c r="C13446">
        <v>0.15016604</v>
      </c>
      <c r="D13446">
        <v>-1.48644095</v>
      </c>
      <c r="E13446">
        <v>-4.6395520000000001</v>
      </c>
      <c r="F13446">
        <v>-0.13800000000000001</v>
      </c>
      <c r="G13446" s="1" t="s">
        <v>30641</v>
      </c>
      <c r="H13446" s="1" t="s">
        <v>30642</v>
      </c>
    </row>
    <row r="13447" spans="1:8" x14ac:dyDescent="0.2">
      <c r="A13447" s="1" t="s">
        <v>30643</v>
      </c>
      <c r="B13447">
        <v>0.61099999999999999</v>
      </c>
      <c r="C13447">
        <v>0.15017253</v>
      </c>
      <c r="D13447">
        <v>1.48641622</v>
      </c>
      <c r="E13447">
        <v>-4.6395819999999999</v>
      </c>
      <c r="F13447">
        <v>8.2500000000000004E-2</v>
      </c>
      <c r="G13447" s="1" t="s">
        <v>30644</v>
      </c>
      <c r="H13447" s="1" t="s">
        <v>30645</v>
      </c>
    </row>
    <row r="13448" spans="1:8" x14ac:dyDescent="0.2">
      <c r="A13448" s="1" t="s">
        <v>30646</v>
      </c>
      <c r="B13448">
        <v>0.61099999999999999</v>
      </c>
      <c r="C13448">
        <v>0.15017628999999999</v>
      </c>
      <c r="D13448">
        <v>-1.4864018999999999</v>
      </c>
      <c r="E13448">
        <v>-4.6395989999999996</v>
      </c>
      <c r="F13448">
        <v>-0.13500000000000001</v>
      </c>
      <c r="G13448" s="1" t="s">
        <v>24</v>
      </c>
      <c r="H13448" s="1" t="s">
        <v>24</v>
      </c>
    </row>
    <row r="13449" spans="1:8" x14ac:dyDescent="0.2">
      <c r="A13449" s="1" t="s">
        <v>30647</v>
      </c>
      <c r="B13449">
        <v>0.61099999999999999</v>
      </c>
      <c r="C13449">
        <v>0.15019250000000001</v>
      </c>
      <c r="D13449">
        <v>1.4863401999999999</v>
      </c>
      <c r="E13449">
        <v>-4.6396740000000003</v>
      </c>
      <c r="F13449">
        <v>0.13700000000000001</v>
      </c>
      <c r="G13449" s="1" t="s">
        <v>30648</v>
      </c>
      <c r="H13449" s="1" t="s">
        <v>30649</v>
      </c>
    </row>
    <row r="13450" spans="1:8" x14ac:dyDescent="0.2">
      <c r="A13450" s="1" t="s">
        <v>30650</v>
      </c>
      <c r="B13450">
        <v>0.61099999999999999</v>
      </c>
      <c r="C13450">
        <v>0.15019289999999999</v>
      </c>
      <c r="D13450">
        <v>1.48633869</v>
      </c>
      <c r="E13450">
        <v>-4.6396750000000004</v>
      </c>
      <c r="F13450">
        <v>0.17100000000000001</v>
      </c>
      <c r="G13450" s="1" t="s">
        <v>30651</v>
      </c>
      <c r="H13450" s="1" t="s">
        <v>30652</v>
      </c>
    </row>
    <row r="13451" spans="1:8" x14ac:dyDescent="0.2">
      <c r="A13451" s="1" t="s">
        <v>30653</v>
      </c>
      <c r="B13451">
        <v>0.61099999999999999</v>
      </c>
      <c r="C13451">
        <v>0.15022672000000001</v>
      </c>
      <c r="D13451">
        <v>-1.48620993</v>
      </c>
      <c r="E13451">
        <v>-4.6398299999999999</v>
      </c>
      <c r="F13451">
        <v>-0.107</v>
      </c>
      <c r="G13451" s="1" t="s">
        <v>18418</v>
      </c>
      <c r="H13451" s="1" t="s">
        <v>18419</v>
      </c>
    </row>
    <row r="13452" spans="1:8" x14ac:dyDescent="0.2">
      <c r="A13452" s="1" t="s">
        <v>30654</v>
      </c>
      <c r="B13452">
        <v>0.61099999999999999</v>
      </c>
      <c r="C13452">
        <v>0.15022677000000001</v>
      </c>
      <c r="D13452">
        <v>-1.4862097400000001</v>
      </c>
      <c r="E13452">
        <v>-4.639831</v>
      </c>
      <c r="F13452">
        <v>-0.122</v>
      </c>
      <c r="G13452" s="1" t="s">
        <v>12905</v>
      </c>
      <c r="H13452" s="1" t="s">
        <v>12906</v>
      </c>
    </row>
    <row r="13453" spans="1:8" x14ac:dyDescent="0.2">
      <c r="A13453" s="1" t="s">
        <v>30655</v>
      </c>
      <c r="B13453">
        <v>0.61099999999999999</v>
      </c>
      <c r="C13453">
        <v>0.15023154</v>
      </c>
      <c r="D13453">
        <v>1.48619159</v>
      </c>
      <c r="E13453">
        <v>-4.6398529999999996</v>
      </c>
      <c r="F13453">
        <v>0.20300000000000001</v>
      </c>
      <c r="G13453" s="1" t="s">
        <v>6904</v>
      </c>
      <c r="H13453" s="1" t="s">
        <v>6905</v>
      </c>
    </row>
    <row r="13454" spans="1:8" x14ac:dyDescent="0.2">
      <c r="A13454" s="1" t="s">
        <v>30656</v>
      </c>
      <c r="B13454">
        <v>0.61099999999999999</v>
      </c>
      <c r="C13454">
        <v>0.15024376</v>
      </c>
      <c r="D13454">
        <v>1.48614505</v>
      </c>
      <c r="E13454">
        <v>-4.6399090000000003</v>
      </c>
      <c r="F13454">
        <v>0.126</v>
      </c>
      <c r="G13454" s="1" t="s">
        <v>13024</v>
      </c>
      <c r="H13454" s="1" t="s">
        <v>13025</v>
      </c>
    </row>
    <row r="13455" spans="1:8" x14ac:dyDescent="0.2">
      <c r="A13455" s="1" t="s">
        <v>30657</v>
      </c>
      <c r="B13455">
        <v>0.61099999999999999</v>
      </c>
      <c r="C13455">
        <v>0.15025235000000001</v>
      </c>
      <c r="D13455">
        <v>1.4861123700000001</v>
      </c>
      <c r="E13455">
        <v>-4.6399480000000004</v>
      </c>
      <c r="F13455">
        <v>0.107</v>
      </c>
      <c r="G13455" s="1" t="s">
        <v>30658</v>
      </c>
      <c r="H13455" s="1" t="s">
        <v>30659</v>
      </c>
    </row>
    <row r="13456" spans="1:8" x14ac:dyDescent="0.2">
      <c r="A13456" s="1" t="s">
        <v>30660</v>
      </c>
      <c r="B13456">
        <v>0.61099999999999999</v>
      </c>
      <c r="C13456">
        <v>0.15026861</v>
      </c>
      <c r="D13456">
        <v>-1.4860504800000001</v>
      </c>
      <c r="E13456">
        <v>-4.6400230000000002</v>
      </c>
      <c r="F13456">
        <v>-9.2299999999999993E-2</v>
      </c>
      <c r="G13456" s="1" t="s">
        <v>30661</v>
      </c>
      <c r="H13456" s="1" t="s">
        <v>30662</v>
      </c>
    </row>
    <row r="13457" spans="1:8" x14ac:dyDescent="0.2">
      <c r="A13457" s="1" t="s">
        <v>30663</v>
      </c>
      <c r="B13457">
        <v>0.61099999999999999</v>
      </c>
      <c r="C13457">
        <v>0.15027821</v>
      </c>
      <c r="D13457">
        <v>-1.4860139400000001</v>
      </c>
      <c r="E13457">
        <v>-4.6400670000000002</v>
      </c>
      <c r="F13457">
        <v>-0.104</v>
      </c>
      <c r="G13457" s="1" t="s">
        <v>24</v>
      </c>
      <c r="H13457" s="1" t="s">
        <v>24</v>
      </c>
    </row>
    <row r="13458" spans="1:8" x14ac:dyDescent="0.2">
      <c r="A13458" s="1" t="s">
        <v>30664</v>
      </c>
      <c r="B13458">
        <v>0.61099999999999999</v>
      </c>
      <c r="C13458">
        <v>0.15030034</v>
      </c>
      <c r="D13458">
        <v>-1.4859297600000001</v>
      </c>
      <c r="E13458">
        <v>-4.6401680000000001</v>
      </c>
      <c r="F13458">
        <v>-0.14299999999999999</v>
      </c>
      <c r="G13458" s="1" t="s">
        <v>7269</v>
      </c>
      <c r="H13458" s="1" t="s">
        <v>7270</v>
      </c>
    </row>
    <row r="13459" spans="1:8" x14ac:dyDescent="0.2">
      <c r="A13459" s="1" t="s">
        <v>30665</v>
      </c>
      <c r="B13459">
        <v>0.61099999999999999</v>
      </c>
      <c r="C13459">
        <v>0.15030357</v>
      </c>
      <c r="D13459">
        <v>-1.48591746</v>
      </c>
      <c r="E13459">
        <v>-4.6401830000000004</v>
      </c>
      <c r="F13459">
        <v>-0.107</v>
      </c>
      <c r="G13459" s="1" t="s">
        <v>30666</v>
      </c>
      <c r="H13459" s="1" t="s">
        <v>30667</v>
      </c>
    </row>
    <row r="13460" spans="1:8" x14ac:dyDescent="0.2">
      <c r="A13460" s="1" t="s">
        <v>30668</v>
      </c>
      <c r="B13460">
        <v>0.61099999999999999</v>
      </c>
      <c r="C13460">
        <v>0.15030884999999999</v>
      </c>
      <c r="D13460">
        <v>1.48589737</v>
      </c>
      <c r="E13460">
        <v>-4.6402070000000002</v>
      </c>
      <c r="F13460">
        <v>9.1600000000000001E-2</v>
      </c>
      <c r="G13460" s="1" t="s">
        <v>30669</v>
      </c>
      <c r="H13460" s="1" t="s">
        <v>30670</v>
      </c>
    </row>
    <row r="13461" spans="1:8" x14ac:dyDescent="0.2">
      <c r="A13461" s="1" t="s">
        <v>30671</v>
      </c>
      <c r="B13461">
        <v>0.61099999999999999</v>
      </c>
      <c r="C13461">
        <v>0.15033484999999999</v>
      </c>
      <c r="D13461">
        <v>-1.4857984500000001</v>
      </c>
      <c r="E13461">
        <v>-4.640326</v>
      </c>
      <c r="F13461">
        <v>-0.115</v>
      </c>
      <c r="G13461" s="1" t="s">
        <v>22371</v>
      </c>
      <c r="H13461" s="1" t="s">
        <v>22372</v>
      </c>
    </row>
    <row r="13462" spans="1:8" x14ac:dyDescent="0.2">
      <c r="A13462" s="1" t="s">
        <v>30672</v>
      </c>
      <c r="B13462">
        <v>0.61099999999999999</v>
      </c>
      <c r="C13462">
        <v>0.15033674999999999</v>
      </c>
      <c r="D13462">
        <v>-1.48579123</v>
      </c>
      <c r="E13462">
        <v>-4.6403350000000003</v>
      </c>
      <c r="F13462">
        <v>-0.12</v>
      </c>
      <c r="G13462" s="1" t="s">
        <v>30673</v>
      </c>
      <c r="H13462" s="1" t="s">
        <v>30674</v>
      </c>
    </row>
    <row r="13463" spans="1:8" x14ac:dyDescent="0.2">
      <c r="A13463" s="1" t="s">
        <v>30675</v>
      </c>
      <c r="B13463">
        <v>0.61099999999999999</v>
      </c>
      <c r="C13463">
        <v>0.15033805</v>
      </c>
      <c r="D13463">
        <v>1.48578626</v>
      </c>
      <c r="E13463">
        <v>-4.6403410000000003</v>
      </c>
      <c r="F13463">
        <v>9.5600000000000004E-2</v>
      </c>
      <c r="G13463" s="1" t="s">
        <v>10450</v>
      </c>
      <c r="H13463" s="1" t="s">
        <v>10451</v>
      </c>
    </row>
    <row r="13464" spans="1:8" x14ac:dyDescent="0.2">
      <c r="A13464" s="1" t="s">
        <v>30676</v>
      </c>
      <c r="B13464">
        <v>0.61099999999999999</v>
      </c>
      <c r="C13464">
        <v>0.15033985999999999</v>
      </c>
      <c r="D13464">
        <v>1.4857793800000001</v>
      </c>
      <c r="E13464">
        <v>-4.6403489999999996</v>
      </c>
      <c r="F13464">
        <v>8.0600000000000005E-2</v>
      </c>
      <c r="G13464" s="1" t="s">
        <v>30677</v>
      </c>
      <c r="H13464" s="1" t="s">
        <v>30678</v>
      </c>
    </row>
    <row r="13465" spans="1:8" x14ac:dyDescent="0.2">
      <c r="A13465" s="1" t="s">
        <v>30679</v>
      </c>
      <c r="B13465">
        <v>0.61099999999999999</v>
      </c>
      <c r="C13465">
        <v>0.15036923999999999</v>
      </c>
      <c r="D13465">
        <v>-1.4856676099999999</v>
      </c>
      <c r="E13465">
        <v>-4.6404839999999998</v>
      </c>
      <c r="F13465">
        <v>-8.9599999999999999E-2</v>
      </c>
      <c r="G13465" s="1" t="s">
        <v>30680</v>
      </c>
      <c r="H13465" s="1" t="s">
        <v>30681</v>
      </c>
    </row>
    <row r="13466" spans="1:8" x14ac:dyDescent="0.2">
      <c r="A13466" s="1" t="s">
        <v>30682</v>
      </c>
      <c r="B13466">
        <v>0.61099999999999999</v>
      </c>
      <c r="C13466">
        <v>0.15038359000000001</v>
      </c>
      <c r="D13466">
        <v>-1.48561305</v>
      </c>
      <c r="E13466">
        <v>-4.6405500000000002</v>
      </c>
      <c r="F13466">
        <v>-9.6500000000000002E-2</v>
      </c>
      <c r="G13466" s="1" t="s">
        <v>30683</v>
      </c>
      <c r="H13466" s="1" t="s">
        <v>30684</v>
      </c>
    </row>
    <row r="13467" spans="1:8" x14ac:dyDescent="0.2">
      <c r="A13467" s="1" t="s">
        <v>30685</v>
      </c>
      <c r="B13467">
        <v>0.61099999999999999</v>
      </c>
      <c r="C13467">
        <v>0.15039188000000001</v>
      </c>
      <c r="D13467">
        <v>1.4855815299999999</v>
      </c>
      <c r="E13467">
        <v>-4.6405880000000002</v>
      </c>
      <c r="F13467">
        <v>0.17199999999999999</v>
      </c>
      <c r="G13467" s="1" t="s">
        <v>28576</v>
      </c>
      <c r="H13467" s="1" t="s">
        <v>28577</v>
      </c>
    </row>
    <row r="13468" spans="1:8" x14ac:dyDescent="0.2">
      <c r="A13468" s="1" t="s">
        <v>30686</v>
      </c>
      <c r="B13468">
        <v>0.61099999999999999</v>
      </c>
      <c r="C13468">
        <v>0.15039430000000001</v>
      </c>
      <c r="D13468">
        <v>1.4855723000000001</v>
      </c>
      <c r="E13468">
        <v>-4.6405989999999999</v>
      </c>
      <c r="F13468">
        <v>9.01E-2</v>
      </c>
      <c r="G13468" s="1" t="s">
        <v>24</v>
      </c>
      <c r="H13468" s="1" t="s">
        <v>24</v>
      </c>
    </row>
    <row r="13469" spans="1:8" x14ac:dyDescent="0.2">
      <c r="A13469" s="1" t="s">
        <v>30687</v>
      </c>
      <c r="B13469">
        <v>0.61099999999999999</v>
      </c>
      <c r="C13469">
        <v>0.15042691999999999</v>
      </c>
      <c r="D13469">
        <v>1.4854482499999999</v>
      </c>
      <c r="E13469">
        <v>-4.6407480000000003</v>
      </c>
      <c r="F13469">
        <v>0.222</v>
      </c>
      <c r="G13469" s="1" t="s">
        <v>30688</v>
      </c>
      <c r="H13469" s="1" t="s">
        <v>30689</v>
      </c>
    </row>
    <row r="13470" spans="1:8" x14ac:dyDescent="0.2">
      <c r="A13470" s="1" t="s">
        <v>30690</v>
      </c>
      <c r="B13470">
        <v>0.61099999999999999</v>
      </c>
      <c r="C13470">
        <v>0.15042949</v>
      </c>
      <c r="D13470">
        <v>1.4854384899999999</v>
      </c>
      <c r="E13470">
        <v>-4.6407600000000002</v>
      </c>
      <c r="F13470">
        <v>0.127</v>
      </c>
      <c r="G13470" s="1" t="s">
        <v>14105</v>
      </c>
      <c r="H13470" s="1" t="s">
        <v>14106</v>
      </c>
    </row>
    <row r="13471" spans="1:8" x14ac:dyDescent="0.2">
      <c r="A13471" s="1" t="s">
        <v>30691</v>
      </c>
      <c r="B13471">
        <v>0.61099999999999999</v>
      </c>
      <c r="C13471">
        <v>0.15043624</v>
      </c>
      <c r="D13471">
        <v>1.4854128099999999</v>
      </c>
      <c r="E13471">
        <v>-4.6407910000000001</v>
      </c>
      <c r="F13471">
        <v>0.21</v>
      </c>
      <c r="G13471" s="1" t="s">
        <v>30692</v>
      </c>
      <c r="H13471" s="1" t="s">
        <v>30693</v>
      </c>
    </row>
    <row r="13472" spans="1:8" x14ac:dyDescent="0.2">
      <c r="A13472" s="1" t="s">
        <v>30694</v>
      </c>
      <c r="B13472">
        <v>0.61099999999999999</v>
      </c>
      <c r="C13472">
        <v>0.15044133000000001</v>
      </c>
      <c r="D13472">
        <v>1.4853934799999999</v>
      </c>
      <c r="E13472">
        <v>-4.6408139999999998</v>
      </c>
      <c r="F13472">
        <v>0.123</v>
      </c>
      <c r="G13472" s="1" t="s">
        <v>30695</v>
      </c>
      <c r="H13472" s="1" t="s">
        <v>30696</v>
      </c>
    </row>
    <row r="13473" spans="1:8" x14ac:dyDescent="0.2">
      <c r="A13473" s="1" t="s">
        <v>30697</v>
      </c>
      <c r="B13473">
        <v>0.61099999999999999</v>
      </c>
      <c r="C13473">
        <v>0.15045759</v>
      </c>
      <c r="D13473">
        <v>1.4853316700000001</v>
      </c>
      <c r="E13473">
        <v>-4.6408889999999996</v>
      </c>
      <c r="F13473">
        <v>0.125</v>
      </c>
      <c r="G13473" s="1" t="s">
        <v>30698</v>
      </c>
      <c r="H13473" s="1" t="s">
        <v>30699</v>
      </c>
    </row>
    <row r="13474" spans="1:8" x14ac:dyDescent="0.2">
      <c r="A13474" s="1" t="s">
        <v>30700</v>
      </c>
      <c r="B13474">
        <v>0.61099999999999999</v>
      </c>
      <c r="C13474">
        <v>0.15047178999999999</v>
      </c>
      <c r="D13474">
        <v>1.4852776700000001</v>
      </c>
      <c r="E13474">
        <v>-4.6409539999999998</v>
      </c>
      <c r="F13474">
        <v>0.109</v>
      </c>
      <c r="G13474" s="1" t="s">
        <v>30701</v>
      </c>
      <c r="H13474" s="1" t="s">
        <v>30702</v>
      </c>
    </row>
    <row r="13475" spans="1:8" x14ac:dyDescent="0.2">
      <c r="A13475" s="1" t="s">
        <v>30703</v>
      </c>
      <c r="B13475">
        <v>0.61099999999999999</v>
      </c>
      <c r="C13475">
        <v>0.15052614</v>
      </c>
      <c r="D13475">
        <v>-1.48507107</v>
      </c>
      <c r="E13475">
        <v>-4.641203</v>
      </c>
      <c r="F13475">
        <v>-0.112</v>
      </c>
      <c r="G13475" s="1" t="s">
        <v>30704</v>
      </c>
      <c r="H13475" s="1" t="s">
        <v>30705</v>
      </c>
    </row>
    <row r="13476" spans="1:8" x14ac:dyDescent="0.2">
      <c r="A13476" s="1" t="s">
        <v>30706</v>
      </c>
      <c r="B13476">
        <v>0.61099999999999999</v>
      </c>
      <c r="C13476">
        <v>0.15056180999999999</v>
      </c>
      <c r="D13476">
        <v>-1.48493556</v>
      </c>
      <c r="E13476">
        <v>-4.6413659999999997</v>
      </c>
      <c r="F13476">
        <v>-9.1700000000000004E-2</v>
      </c>
      <c r="G13476" s="1" t="s">
        <v>27536</v>
      </c>
      <c r="H13476" s="1" t="s">
        <v>27537</v>
      </c>
    </row>
    <row r="13477" spans="1:8" x14ac:dyDescent="0.2">
      <c r="A13477" s="1" t="s">
        <v>30707</v>
      </c>
      <c r="B13477">
        <v>0.61099999999999999</v>
      </c>
      <c r="C13477">
        <v>0.15056264999999999</v>
      </c>
      <c r="D13477">
        <v>1.4849323299999999</v>
      </c>
      <c r="E13477">
        <v>-4.6413700000000002</v>
      </c>
      <c r="F13477">
        <v>0.191</v>
      </c>
      <c r="G13477" s="1" t="s">
        <v>30070</v>
      </c>
      <c r="H13477" s="1" t="s">
        <v>30071</v>
      </c>
    </row>
    <row r="13478" spans="1:8" x14ac:dyDescent="0.2">
      <c r="A13478" s="1" t="s">
        <v>30708</v>
      </c>
      <c r="B13478">
        <v>0.61099999999999999</v>
      </c>
      <c r="C13478">
        <v>0.15057644000000001</v>
      </c>
      <c r="D13478">
        <v>1.4848799500000001</v>
      </c>
      <c r="E13478">
        <v>-4.6414330000000001</v>
      </c>
      <c r="F13478">
        <v>9.0999999999999998E-2</v>
      </c>
      <c r="G13478" s="1" t="s">
        <v>11678</v>
      </c>
      <c r="H13478" s="1" t="s">
        <v>11679</v>
      </c>
    </row>
    <row r="13479" spans="1:8" x14ac:dyDescent="0.2">
      <c r="A13479" s="1" t="s">
        <v>30709</v>
      </c>
      <c r="B13479">
        <v>0.61099999999999999</v>
      </c>
      <c r="C13479">
        <v>0.15057862</v>
      </c>
      <c r="D13479">
        <v>-1.48487166</v>
      </c>
      <c r="E13479">
        <v>-4.6414429999999998</v>
      </c>
      <c r="F13479">
        <v>-0.126</v>
      </c>
      <c r="G13479" s="1" t="s">
        <v>30710</v>
      </c>
      <c r="H13479" s="1" t="s">
        <v>30711</v>
      </c>
    </row>
    <row r="13480" spans="1:8" x14ac:dyDescent="0.2">
      <c r="A13480" s="1" t="s">
        <v>30712</v>
      </c>
      <c r="B13480">
        <v>0.61099999999999999</v>
      </c>
      <c r="C13480">
        <v>0.15061126</v>
      </c>
      <c r="D13480">
        <v>-1.4847476900000001</v>
      </c>
      <c r="E13480">
        <v>-4.6415920000000002</v>
      </c>
      <c r="F13480">
        <v>-0.124</v>
      </c>
      <c r="G13480" s="1" t="s">
        <v>24</v>
      </c>
      <c r="H13480" s="1" t="s">
        <v>24</v>
      </c>
    </row>
    <row r="13481" spans="1:8" x14ac:dyDescent="0.2">
      <c r="A13481" s="1" t="s">
        <v>30713</v>
      </c>
      <c r="B13481">
        <v>0.61099999999999999</v>
      </c>
      <c r="C13481">
        <v>0.15061135</v>
      </c>
      <c r="D13481">
        <v>1.48474733</v>
      </c>
      <c r="E13481">
        <v>-4.6415920000000002</v>
      </c>
      <c r="F13481">
        <v>9.7299999999999998E-2</v>
      </c>
      <c r="G13481" s="1" t="s">
        <v>24</v>
      </c>
      <c r="H13481" s="1" t="s">
        <v>24</v>
      </c>
    </row>
    <row r="13482" spans="1:8" x14ac:dyDescent="0.2">
      <c r="A13482" s="1" t="s">
        <v>30714</v>
      </c>
      <c r="B13482">
        <v>0.61099999999999999</v>
      </c>
      <c r="C13482">
        <v>0.15064496999999999</v>
      </c>
      <c r="D13482">
        <v>-1.4846196199999999</v>
      </c>
      <c r="E13482">
        <v>-4.6417460000000004</v>
      </c>
      <c r="F13482">
        <v>-0.106</v>
      </c>
      <c r="G13482" s="1" t="s">
        <v>24</v>
      </c>
      <c r="H13482" s="1" t="s">
        <v>24</v>
      </c>
    </row>
    <row r="13483" spans="1:8" x14ac:dyDescent="0.2">
      <c r="A13483" s="1" t="s">
        <v>30715</v>
      </c>
      <c r="B13483">
        <v>0.61099999999999999</v>
      </c>
      <c r="C13483">
        <v>0.15064596</v>
      </c>
      <c r="D13483">
        <v>1.4846158599999999</v>
      </c>
      <c r="E13483">
        <v>-4.6417510000000002</v>
      </c>
      <c r="F13483">
        <v>8.2199999999999995E-2</v>
      </c>
      <c r="G13483" s="1" t="s">
        <v>24504</v>
      </c>
      <c r="H13483" s="1" t="s">
        <v>24505</v>
      </c>
    </row>
    <row r="13484" spans="1:8" x14ac:dyDescent="0.2">
      <c r="A13484" s="1" t="s">
        <v>30716</v>
      </c>
      <c r="B13484">
        <v>0.61099999999999999</v>
      </c>
      <c r="C13484">
        <v>0.15064910000000001</v>
      </c>
      <c r="D13484">
        <v>-1.48460393</v>
      </c>
      <c r="E13484">
        <v>-4.6417650000000004</v>
      </c>
      <c r="F13484">
        <v>-9.4899999999999998E-2</v>
      </c>
      <c r="G13484" s="1" t="s">
        <v>30717</v>
      </c>
      <c r="H13484" s="1" t="s">
        <v>30718</v>
      </c>
    </row>
    <row r="13485" spans="1:8" x14ac:dyDescent="0.2">
      <c r="A13485" s="1" t="s">
        <v>30719</v>
      </c>
      <c r="B13485">
        <v>0.61099999999999999</v>
      </c>
      <c r="C13485">
        <v>0.15069467</v>
      </c>
      <c r="D13485">
        <v>-1.4844308900000001</v>
      </c>
      <c r="E13485">
        <v>-4.6419730000000001</v>
      </c>
      <c r="F13485">
        <v>-0.17299999999999999</v>
      </c>
      <c r="G13485" s="1" t="s">
        <v>30720</v>
      </c>
      <c r="H13485" s="1" t="s">
        <v>30721</v>
      </c>
    </row>
    <row r="13486" spans="1:8" x14ac:dyDescent="0.2">
      <c r="A13486" s="1" t="s">
        <v>30722</v>
      </c>
      <c r="B13486">
        <v>0.61099999999999999</v>
      </c>
      <c r="C13486">
        <v>0.15072893000000001</v>
      </c>
      <c r="D13486">
        <v>1.48430083</v>
      </c>
      <c r="E13486">
        <v>-4.6421299999999999</v>
      </c>
      <c r="F13486">
        <v>0.29699999999999999</v>
      </c>
      <c r="G13486" s="1" t="s">
        <v>30723</v>
      </c>
      <c r="H13486" s="1" t="s">
        <v>30724</v>
      </c>
    </row>
    <row r="13487" spans="1:8" x14ac:dyDescent="0.2">
      <c r="A13487" s="1" t="s">
        <v>30725</v>
      </c>
      <c r="B13487">
        <v>0.61099999999999999</v>
      </c>
      <c r="C13487">
        <v>0.15077415999999999</v>
      </c>
      <c r="D13487">
        <v>-1.4841291299999999</v>
      </c>
      <c r="E13487">
        <v>-4.6423370000000004</v>
      </c>
      <c r="F13487">
        <v>-9.1399999999999995E-2</v>
      </c>
      <c r="G13487" s="1" t="s">
        <v>24</v>
      </c>
      <c r="H13487" s="1" t="s">
        <v>24</v>
      </c>
    </row>
    <row r="13488" spans="1:8" x14ac:dyDescent="0.2">
      <c r="A13488" s="1" t="s">
        <v>30726</v>
      </c>
      <c r="B13488">
        <v>0.61099999999999999</v>
      </c>
      <c r="C13488">
        <v>0.15079369000000001</v>
      </c>
      <c r="D13488">
        <v>1.48405502</v>
      </c>
      <c r="E13488">
        <v>-4.6424260000000004</v>
      </c>
      <c r="F13488">
        <v>9.0399999999999994E-2</v>
      </c>
      <c r="G13488" s="1" t="s">
        <v>7742</v>
      </c>
      <c r="H13488" s="1" t="s">
        <v>7743</v>
      </c>
    </row>
    <row r="13489" spans="1:8" x14ac:dyDescent="0.2">
      <c r="A13489" s="1" t="s">
        <v>30727</v>
      </c>
      <c r="B13489">
        <v>0.61099999999999999</v>
      </c>
      <c r="C13489">
        <v>0.15081193000000001</v>
      </c>
      <c r="D13489">
        <v>1.4839858100000001</v>
      </c>
      <c r="E13489">
        <v>-4.6425090000000004</v>
      </c>
      <c r="F13489">
        <v>0.26700000000000002</v>
      </c>
      <c r="G13489" s="1" t="s">
        <v>19706</v>
      </c>
      <c r="H13489" s="1" t="s">
        <v>19707</v>
      </c>
    </row>
    <row r="13490" spans="1:8" x14ac:dyDescent="0.2">
      <c r="A13490" s="1" t="s">
        <v>30728</v>
      </c>
      <c r="B13490">
        <v>0.61099999999999999</v>
      </c>
      <c r="C13490">
        <v>0.15081548</v>
      </c>
      <c r="D13490">
        <v>1.48397234</v>
      </c>
      <c r="E13490">
        <v>-4.642525</v>
      </c>
      <c r="F13490">
        <v>6.9800000000000001E-2</v>
      </c>
      <c r="G13490" s="1" t="s">
        <v>10368</v>
      </c>
      <c r="H13490" s="1" t="s">
        <v>10369</v>
      </c>
    </row>
    <row r="13491" spans="1:8" x14ac:dyDescent="0.2">
      <c r="A13491" s="1" t="s">
        <v>30729</v>
      </c>
      <c r="B13491">
        <v>0.61099999999999999</v>
      </c>
      <c r="C13491">
        <v>0.15082374000000001</v>
      </c>
      <c r="D13491">
        <v>1.48394099</v>
      </c>
      <c r="E13491">
        <v>-4.642563</v>
      </c>
      <c r="F13491">
        <v>0.14499999999999999</v>
      </c>
      <c r="G13491" s="1" t="s">
        <v>30730</v>
      </c>
      <c r="H13491" s="1" t="s">
        <v>30731</v>
      </c>
    </row>
    <row r="13492" spans="1:8" x14ac:dyDescent="0.2">
      <c r="A13492" s="1" t="s">
        <v>30732</v>
      </c>
      <c r="B13492">
        <v>0.61099999999999999</v>
      </c>
      <c r="C13492">
        <v>0.15082999999999999</v>
      </c>
      <c r="D13492">
        <v>-1.4839172199999999</v>
      </c>
      <c r="E13492">
        <v>-4.6425919999999996</v>
      </c>
      <c r="F13492">
        <v>-0.22700000000000001</v>
      </c>
      <c r="G13492" s="1" t="s">
        <v>30733</v>
      </c>
      <c r="H13492" s="1" t="s">
        <v>30734</v>
      </c>
    </row>
    <row r="13493" spans="1:8" x14ac:dyDescent="0.2">
      <c r="A13493" s="1" t="s">
        <v>30735</v>
      </c>
      <c r="B13493">
        <v>0.61099999999999999</v>
      </c>
      <c r="C13493">
        <v>0.15086927999999999</v>
      </c>
      <c r="D13493">
        <v>1.4837682299999999</v>
      </c>
      <c r="E13493">
        <v>-4.6427709999999998</v>
      </c>
      <c r="F13493">
        <v>8.3099999999999993E-2</v>
      </c>
      <c r="G13493" s="1" t="s">
        <v>14736</v>
      </c>
      <c r="H13493" s="1" t="s">
        <v>14737</v>
      </c>
    </row>
    <row r="13494" spans="1:8" x14ac:dyDescent="0.2">
      <c r="A13494" s="1" t="s">
        <v>30736</v>
      </c>
      <c r="B13494">
        <v>0.61099999999999999</v>
      </c>
      <c r="C13494">
        <v>0.15087771999999999</v>
      </c>
      <c r="D13494">
        <v>-1.4837361899999999</v>
      </c>
      <c r="E13494">
        <v>-4.6428099999999999</v>
      </c>
      <c r="F13494">
        <v>-0.11700000000000001</v>
      </c>
      <c r="G13494" s="1" t="s">
        <v>5575</v>
      </c>
      <c r="H13494" s="1" t="s">
        <v>5576</v>
      </c>
    </row>
    <row r="13495" spans="1:8" x14ac:dyDescent="0.2">
      <c r="A13495" s="1" t="s">
        <v>30737</v>
      </c>
      <c r="B13495">
        <v>0.61099999999999999</v>
      </c>
      <c r="C13495">
        <v>0.15089009</v>
      </c>
      <c r="D13495">
        <v>1.4836892800000001</v>
      </c>
      <c r="E13495">
        <v>-4.6428659999999997</v>
      </c>
      <c r="F13495">
        <v>0.19700000000000001</v>
      </c>
      <c r="G13495" s="1" t="s">
        <v>11092</v>
      </c>
      <c r="H13495" s="1" t="s">
        <v>11093</v>
      </c>
    </row>
    <row r="13496" spans="1:8" x14ac:dyDescent="0.2">
      <c r="A13496" s="1" t="s">
        <v>30738</v>
      </c>
      <c r="B13496">
        <v>0.61099999999999999</v>
      </c>
      <c r="C13496">
        <v>0.15090529</v>
      </c>
      <c r="D13496">
        <v>1.48363165</v>
      </c>
      <c r="E13496">
        <v>-4.6429349999999996</v>
      </c>
      <c r="F13496">
        <v>8.8099999999999998E-2</v>
      </c>
      <c r="G13496" s="1" t="s">
        <v>24</v>
      </c>
      <c r="H13496" s="1" t="s">
        <v>24</v>
      </c>
    </row>
    <row r="13497" spans="1:8" x14ac:dyDescent="0.2">
      <c r="A13497" s="1" t="s">
        <v>30739</v>
      </c>
      <c r="B13497">
        <v>0.61099999999999999</v>
      </c>
      <c r="C13497">
        <v>0.15093271999999999</v>
      </c>
      <c r="D13497">
        <v>1.4835276100000001</v>
      </c>
      <c r="E13497">
        <v>-4.6430610000000003</v>
      </c>
      <c r="F13497">
        <v>0.127</v>
      </c>
      <c r="G13497" s="1" t="s">
        <v>30740</v>
      </c>
      <c r="H13497" s="1" t="s">
        <v>30741</v>
      </c>
    </row>
    <row r="13498" spans="1:8" x14ac:dyDescent="0.2">
      <c r="A13498" s="1" t="s">
        <v>30742</v>
      </c>
      <c r="B13498">
        <v>0.61099999999999999</v>
      </c>
      <c r="C13498">
        <v>0.15093851999999999</v>
      </c>
      <c r="D13498">
        <v>1.4835056099999999</v>
      </c>
      <c r="E13498">
        <v>-4.6430870000000004</v>
      </c>
      <c r="F13498">
        <v>0.14499999999999999</v>
      </c>
      <c r="G13498" s="1" t="s">
        <v>7577</v>
      </c>
      <c r="H13498" s="1" t="s">
        <v>7578</v>
      </c>
    </row>
    <row r="13499" spans="1:8" x14ac:dyDescent="0.2">
      <c r="A13499" s="1" t="s">
        <v>30743</v>
      </c>
      <c r="B13499">
        <v>0.61099999999999999</v>
      </c>
      <c r="C13499">
        <v>0.15093988</v>
      </c>
      <c r="D13499">
        <v>-1.48350045</v>
      </c>
      <c r="E13499">
        <v>-4.6430930000000004</v>
      </c>
      <c r="F13499">
        <v>-0.122</v>
      </c>
      <c r="G13499" s="1" t="s">
        <v>30744</v>
      </c>
      <c r="H13499" s="1" t="s">
        <v>30745</v>
      </c>
    </row>
    <row r="13500" spans="1:8" x14ac:dyDescent="0.2">
      <c r="A13500" s="1" t="s">
        <v>30746</v>
      </c>
      <c r="B13500">
        <v>0.61099999999999999</v>
      </c>
      <c r="C13500">
        <v>0.15094181000000001</v>
      </c>
      <c r="D13500">
        <v>-1.48349313</v>
      </c>
      <c r="E13500">
        <v>-4.6431019999999998</v>
      </c>
      <c r="F13500">
        <v>-8.5800000000000001E-2</v>
      </c>
      <c r="G13500" s="1" t="s">
        <v>9392</v>
      </c>
      <c r="H13500" s="1" t="s">
        <v>9393</v>
      </c>
    </row>
    <row r="13501" spans="1:8" x14ac:dyDescent="0.2">
      <c r="A13501" s="1" t="s">
        <v>30747</v>
      </c>
      <c r="B13501">
        <v>0.61099999999999999</v>
      </c>
      <c r="C13501">
        <v>0.15094759999999999</v>
      </c>
      <c r="D13501">
        <v>1.48347118</v>
      </c>
      <c r="E13501">
        <v>-4.6431290000000001</v>
      </c>
      <c r="F13501">
        <v>0.17299999999999999</v>
      </c>
      <c r="G13501" s="1" t="s">
        <v>30748</v>
      </c>
      <c r="H13501" s="1" t="s">
        <v>30749</v>
      </c>
    </row>
    <row r="13502" spans="1:8" x14ac:dyDescent="0.2">
      <c r="A13502" s="1" t="s">
        <v>30750</v>
      </c>
      <c r="B13502">
        <v>0.61099999999999999</v>
      </c>
      <c r="C13502">
        <v>0.15096538000000001</v>
      </c>
      <c r="D13502">
        <v>-1.4834037499999999</v>
      </c>
      <c r="E13502">
        <v>-4.6432099999999998</v>
      </c>
      <c r="F13502">
        <v>-9.7900000000000001E-2</v>
      </c>
      <c r="G13502" s="1" t="s">
        <v>17559</v>
      </c>
      <c r="H13502" s="1" t="s">
        <v>17560</v>
      </c>
    </row>
    <row r="13503" spans="1:8" x14ac:dyDescent="0.2">
      <c r="A13503" s="1" t="s">
        <v>30751</v>
      </c>
      <c r="B13503">
        <v>0.61099999999999999</v>
      </c>
      <c r="C13503">
        <v>0.15096625</v>
      </c>
      <c r="D13503">
        <v>1.4834004599999999</v>
      </c>
      <c r="E13503">
        <v>-4.6432140000000004</v>
      </c>
      <c r="F13503">
        <v>0.14399999999999999</v>
      </c>
      <c r="G13503" s="1" t="s">
        <v>30752</v>
      </c>
      <c r="H13503" s="1" t="s">
        <v>30753</v>
      </c>
    </row>
    <row r="13504" spans="1:8" x14ac:dyDescent="0.2">
      <c r="A13504" s="1" t="s">
        <v>30754</v>
      </c>
      <c r="B13504">
        <v>0.61099999999999999</v>
      </c>
      <c r="C13504">
        <v>0.15097253999999999</v>
      </c>
      <c r="D13504">
        <v>-1.48337663</v>
      </c>
      <c r="E13504">
        <v>-4.6432419999999999</v>
      </c>
      <c r="F13504">
        <v>-0.12</v>
      </c>
      <c r="G13504" s="1" t="s">
        <v>3332</v>
      </c>
      <c r="H13504" s="1" t="s">
        <v>3333</v>
      </c>
    </row>
    <row r="13505" spans="1:8" x14ac:dyDescent="0.2">
      <c r="A13505" s="1" t="s">
        <v>30755</v>
      </c>
      <c r="B13505">
        <v>0.61099999999999999</v>
      </c>
      <c r="C13505">
        <v>0.15098914999999999</v>
      </c>
      <c r="D13505">
        <v>-1.48331364</v>
      </c>
      <c r="E13505">
        <v>-4.6433179999999998</v>
      </c>
      <c r="F13505">
        <v>-0.1</v>
      </c>
      <c r="G13505" s="1" t="s">
        <v>30756</v>
      </c>
      <c r="H13505" s="1" t="s">
        <v>30757</v>
      </c>
    </row>
    <row r="13506" spans="1:8" x14ac:dyDescent="0.2">
      <c r="A13506" s="1" t="s">
        <v>30758</v>
      </c>
      <c r="B13506">
        <v>0.61099999999999999</v>
      </c>
      <c r="C13506">
        <v>0.15100630000000001</v>
      </c>
      <c r="D13506">
        <v>-1.4832486499999999</v>
      </c>
      <c r="E13506">
        <v>-4.6433960000000001</v>
      </c>
      <c r="F13506">
        <v>-0.12</v>
      </c>
      <c r="G13506" s="1" t="s">
        <v>30759</v>
      </c>
      <c r="H13506" s="1" t="s">
        <v>30760</v>
      </c>
    </row>
    <row r="13507" spans="1:8" x14ac:dyDescent="0.2">
      <c r="A13507" s="1" t="s">
        <v>30761</v>
      </c>
      <c r="B13507">
        <v>0.61099999999999999</v>
      </c>
      <c r="C13507">
        <v>0.15101068000000001</v>
      </c>
      <c r="D13507">
        <v>1.4832320299999999</v>
      </c>
      <c r="E13507">
        <v>-4.6434160000000002</v>
      </c>
      <c r="F13507">
        <v>9.6799999999999997E-2</v>
      </c>
      <c r="G13507" s="1" t="s">
        <v>30122</v>
      </c>
      <c r="H13507" s="1" t="s">
        <v>30123</v>
      </c>
    </row>
    <row r="13508" spans="1:8" x14ac:dyDescent="0.2">
      <c r="A13508" s="1" t="s">
        <v>30762</v>
      </c>
      <c r="B13508">
        <v>0.61099999999999999</v>
      </c>
      <c r="C13508">
        <v>0.15101355</v>
      </c>
      <c r="D13508">
        <v>-1.48322116</v>
      </c>
      <c r="E13508">
        <v>-4.6434290000000003</v>
      </c>
      <c r="F13508">
        <v>-0.122</v>
      </c>
      <c r="G13508" s="1" t="s">
        <v>30763</v>
      </c>
      <c r="H13508" s="1" t="s">
        <v>30764</v>
      </c>
    </row>
    <row r="13509" spans="1:8" x14ac:dyDescent="0.2">
      <c r="A13509" s="1" t="s">
        <v>30765</v>
      </c>
      <c r="B13509">
        <v>0.61099999999999999</v>
      </c>
      <c r="C13509">
        <v>0.15101797</v>
      </c>
      <c r="D13509">
        <v>-1.4832044099999999</v>
      </c>
      <c r="E13509">
        <v>-4.6434499999999996</v>
      </c>
      <c r="F13509">
        <v>-8.8599999999999998E-2</v>
      </c>
      <c r="G13509" s="1" t="s">
        <v>24</v>
      </c>
      <c r="H13509" s="1" t="s">
        <v>24</v>
      </c>
    </row>
    <row r="13510" spans="1:8" x14ac:dyDescent="0.2">
      <c r="A13510" s="1" t="s">
        <v>30766</v>
      </c>
      <c r="B13510">
        <v>0.61099999999999999</v>
      </c>
      <c r="C13510">
        <v>0.15102336</v>
      </c>
      <c r="D13510">
        <v>1.4831839600000001</v>
      </c>
      <c r="E13510">
        <v>-4.6434740000000003</v>
      </c>
      <c r="F13510">
        <v>0.14399999999999999</v>
      </c>
      <c r="G13510" s="1" t="s">
        <v>30767</v>
      </c>
      <c r="H13510" s="1" t="s">
        <v>30768</v>
      </c>
    </row>
    <row r="13511" spans="1:8" x14ac:dyDescent="0.2">
      <c r="A13511" s="1" t="s">
        <v>30769</v>
      </c>
      <c r="B13511">
        <v>0.61099999999999999</v>
      </c>
      <c r="C13511">
        <v>0.15104155999999999</v>
      </c>
      <c r="D13511">
        <v>-1.4831149800000001</v>
      </c>
      <c r="E13511">
        <v>-4.6435570000000004</v>
      </c>
      <c r="F13511">
        <v>-0.13200000000000001</v>
      </c>
      <c r="G13511" s="1" t="s">
        <v>30770</v>
      </c>
      <c r="H13511" s="1" t="s">
        <v>30771</v>
      </c>
    </row>
    <row r="13512" spans="1:8" x14ac:dyDescent="0.2">
      <c r="A13512" s="1" t="s">
        <v>30772</v>
      </c>
      <c r="B13512">
        <v>0.61099999999999999</v>
      </c>
      <c r="C13512">
        <v>0.15108034000000001</v>
      </c>
      <c r="D13512">
        <v>1.48296805</v>
      </c>
      <c r="E13512">
        <v>-4.6437340000000003</v>
      </c>
      <c r="F13512">
        <v>8.8700000000000001E-2</v>
      </c>
      <c r="G13512" s="1" t="s">
        <v>30773</v>
      </c>
      <c r="H13512" s="1" t="s">
        <v>30774</v>
      </c>
    </row>
    <row r="13513" spans="1:8" x14ac:dyDescent="0.2">
      <c r="A13513" s="1" t="s">
        <v>30775</v>
      </c>
      <c r="B13513">
        <v>0.61099999999999999</v>
      </c>
      <c r="C13513">
        <v>0.15109128999999999</v>
      </c>
      <c r="D13513">
        <v>-1.48292655</v>
      </c>
      <c r="E13513">
        <v>-4.6437840000000001</v>
      </c>
      <c r="F13513">
        <v>-0.107</v>
      </c>
      <c r="G13513" s="1" t="s">
        <v>30776</v>
      </c>
      <c r="H13513" s="1" t="s">
        <v>30777</v>
      </c>
    </row>
    <row r="13514" spans="1:8" x14ac:dyDescent="0.2">
      <c r="A13514" s="1" t="s">
        <v>30778</v>
      </c>
      <c r="B13514">
        <v>0.61099999999999999</v>
      </c>
      <c r="C13514">
        <v>0.15109457000000001</v>
      </c>
      <c r="D13514">
        <v>1.48291412</v>
      </c>
      <c r="E13514">
        <v>-4.6437989999999996</v>
      </c>
      <c r="F13514">
        <v>9.8400000000000001E-2</v>
      </c>
      <c r="G13514" s="1" t="s">
        <v>30779</v>
      </c>
      <c r="H13514" s="1" t="s">
        <v>30780</v>
      </c>
    </row>
    <row r="13515" spans="1:8" x14ac:dyDescent="0.2">
      <c r="A13515" s="1" t="s">
        <v>30781</v>
      </c>
      <c r="B13515">
        <v>0.61099999999999999</v>
      </c>
      <c r="C13515">
        <v>0.15109523</v>
      </c>
      <c r="D13515">
        <v>1.4829116</v>
      </c>
      <c r="E13515">
        <v>-4.643802</v>
      </c>
      <c r="F13515">
        <v>0.14199999999999999</v>
      </c>
      <c r="G13515" s="1" t="s">
        <v>10104</v>
      </c>
      <c r="H13515" s="1" t="s">
        <v>10105</v>
      </c>
    </row>
    <row r="13516" spans="1:8" x14ac:dyDescent="0.2">
      <c r="A13516" s="1" t="s">
        <v>30782</v>
      </c>
      <c r="B13516">
        <v>0.61099999999999999</v>
      </c>
      <c r="C13516">
        <v>0.15111106999999999</v>
      </c>
      <c r="D13516">
        <v>-1.48285161</v>
      </c>
      <c r="E13516">
        <v>-4.6438740000000003</v>
      </c>
      <c r="F13516">
        <v>-0.106</v>
      </c>
      <c r="G13516" s="1" t="s">
        <v>30783</v>
      </c>
      <c r="H13516" s="1" t="s">
        <v>30784</v>
      </c>
    </row>
    <row r="13517" spans="1:8" x14ac:dyDescent="0.2">
      <c r="A13517" s="1" t="s">
        <v>30785</v>
      </c>
      <c r="B13517">
        <v>0.61099999999999999</v>
      </c>
      <c r="C13517">
        <v>0.15111441</v>
      </c>
      <c r="D13517">
        <v>-1.48283896</v>
      </c>
      <c r="E13517">
        <v>-4.6438889999999997</v>
      </c>
      <c r="F13517">
        <v>-0.129</v>
      </c>
      <c r="G13517" s="1" t="s">
        <v>30786</v>
      </c>
      <c r="H13517" s="1" t="s">
        <v>30787</v>
      </c>
    </row>
    <row r="13518" spans="1:8" x14ac:dyDescent="0.2">
      <c r="A13518" s="1" t="s">
        <v>30788</v>
      </c>
      <c r="B13518">
        <v>0.61099999999999999</v>
      </c>
      <c r="C13518">
        <v>0.15112893999999999</v>
      </c>
      <c r="D13518">
        <v>-1.4827839300000001</v>
      </c>
      <c r="E13518">
        <v>-4.6439550000000001</v>
      </c>
      <c r="F13518">
        <v>-0.113</v>
      </c>
      <c r="G13518" s="1" t="s">
        <v>30789</v>
      </c>
      <c r="H13518" s="1" t="s">
        <v>30790</v>
      </c>
    </row>
    <row r="13519" spans="1:8" x14ac:dyDescent="0.2">
      <c r="A13519" s="1" t="s">
        <v>30791</v>
      </c>
      <c r="B13519">
        <v>0.61099999999999999</v>
      </c>
      <c r="C13519">
        <v>0.15115144999999999</v>
      </c>
      <c r="D13519">
        <v>1.48269864</v>
      </c>
      <c r="E13519">
        <v>-4.6440580000000002</v>
      </c>
      <c r="F13519">
        <v>0.17199999999999999</v>
      </c>
      <c r="G13519" s="1" t="s">
        <v>30792</v>
      </c>
      <c r="H13519" s="1" t="s">
        <v>30793</v>
      </c>
    </row>
    <row r="13520" spans="1:8" x14ac:dyDescent="0.2">
      <c r="A13520" s="1" t="s">
        <v>30794</v>
      </c>
      <c r="B13520">
        <v>0.61099999999999999</v>
      </c>
      <c r="C13520">
        <v>0.15115792</v>
      </c>
      <c r="D13520">
        <v>-1.4826741400000001</v>
      </c>
      <c r="E13520">
        <v>-4.6440869999999999</v>
      </c>
      <c r="F13520">
        <v>-0.108</v>
      </c>
      <c r="G13520" s="1" t="s">
        <v>11204</v>
      </c>
      <c r="H13520" s="1" t="s">
        <v>11205</v>
      </c>
    </row>
    <row r="13521" spans="1:8" x14ac:dyDescent="0.2">
      <c r="A13521" s="1" t="s">
        <v>30795</v>
      </c>
      <c r="B13521">
        <v>0.61099999999999999</v>
      </c>
      <c r="C13521">
        <v>0.15117305</v>
      </c>
      <c r="D13521">
        <v>-1.4826168200000001</v>
      </c>
      <c r="E13521">
        <v>-4.6441559999999997</v>
      </c>
      <c r="F13521">
        <v>-0.10299999999999999</v>
      </c>
      <c r="G13521" s="1" t="s">
        <v>28602</v>
      </c>
      <c r="H13521" s="1" t="s">
        <v>28603</v>
      </c>
    </row>
    <row r="13522" spans="1:8" x14ac:dyDescent="0.2">
      <c r="A13522" s="1" t="s">
        <v>30796</v>
      </c>
      <c r="B13522">
        <v>0.61099999999999999</v>
      </c>
      <c r="C13522">
        <v>0.15117697999999999</v>
      </c>
      <c r="D13522">
        <v>-1.48260196</v>
      </c>
      <c r="E13522">
        <v>-4.6441739999999996</v>
      </c>
      <c r="F13522">
        <v>-8.9800000000000005E-2</v>
      </c>
      <c r="G13522" s="1" t="s">
        <v>30797</v>
      </c>
      <c r="H13522" s="1" t="s">
        <v>30798</v>
      </c>
    </row>
    <row r="13523" spans="1:8" x14ac:dyDescent="0.2">
      <c r="A13523" s="1" t="s">
        <v>30799</v>
      </c>
      <c r="B13523">
        <v>0.61099999999999999</v>
      </c>
      <c r="C13523">
        <v>0.15118142000000001</v>
      </c>
      <c r="D13523">
        <v>-1.48258515</v>
      </c>
      <c r="E13523">
        <v>-4.6441939999999997</v>
      </c>
      <c r="F13523">
        <v>-0.13</v>
      </c>
      <c r="G13523" s="1" t="s">
        <v>24</v>
      </c>
      <c r="H13523" s="1" t="s">
        <v>24</v>
      </c>
    </row>
    <row r="13524" spans="1:8" x14ac:dyDescent="0.2">
      <c r="A13524" s="1" t="s">
        <v>30800</v>
      </c>
      <c r="B13524">
        <v>0.61099999999999999</v>
      </c>
      <c r="C13524">
        <v>0.15118523</v>
      </c>
      <c r="D13524">
        <v>-1.4825707299999999</v>
      </c>
      <c r="E13524">
        <v>-4.6442119999999996</v>
      </c>
      <c r="F13524">
        <v>-0.112</v>
      </c>
      <c r="G13524" s="1" t="s">
        <v>30801</v>
      </c>
      <c r="H13524" s="1" t="s">
        <v>30802</v>
      </c>
    </row>
    <row r="13525" spans="1:8" x14ac:dyDescent="0.2">
      <c r="A13525" s="1" t="s">
        <v>30803</v>
      </c>
      <c r="B13525">
        <v>0.61099999999999999</v>
      </c>
      <c r="C13525">
        <v>0.15118577</v>
      </c>
      <c r="D13525">
        <v>-1.4825686600000001</v>
      </c>
      <c r="E13525">
        <v>-4.6442139999999998</v>
      </c>
      <c r="F13525">
        <v>-0.185</v>
      </c>
      <c r="G13525" s="1" t="s">
        <v>30804</v>
      </c>
      <c r="H13525" s="1" t="s">
        <v>30805</v>
      </c>
    </row>
    <row r="13526" spans="1:8" x14ac:dyDescent="0.2">
      <c r="A13526" s="1" t="s">
        <v>30806</v>
      </c>
      <c r="B13526">
        <v>0.61099999999999999</v>
      </c>
      <c r="C13526">
        <v>0.15119778</v>
      </c>
      <c r="D13526">
        <v>1.4825231800000001</v>
      </c>
      <c r="E13526">
        <v>-4.6442690000000004</v>
      </c>
      <c r="F13526">
        <v>0.10100000000000001</v>
      </c>
      <c r="G13526" s="1" t="s">
        <v>30807</v>
      </c>
      <c r="H13526" s="1" t="s">
        <v>30808</v>
      </c>
    </row>
    <row r="13527" spans="1:8" x14ac:dyDescent="0.2">
      <c r="A13527" s="1" t="s">
        <v>30809</v>
      </c>
      <c r="B13527">
        <v>0.61099999999999999</v>
      </c>
      <c r="C13527">
        <v>0.15120755999999999</v>
      </c>
      <c r="D13527">
        <v>1.4824861499999999</v>
      </c>
      <c r="E13527">
        <v>-4.6443130000000004</v>
      </c>
      <c r="F13527">
        <v>0.14000000000000001</v>
      </c>
      <c r="G13527" s="1" t="s">
        <v>969</v>
      </c>
      <c r="H13527" s="1" t="s">
        <v>970</v>
      </c>
    </row>
    <row r="13528" spans="1:8" x14ac:dyDescent="0.2">
      <c r="A13528" s="1" t="s">
        <v>30810</v>
      </c>
      <c r="B13528">
        <v>0.61099999999999999</v>
      </c>
      <c r="C13528">
        <v>0.15121594999999999</v>
      </c>
      <c r="D13528">
        <v>-1.4824543699999999</v>
      </c>
      <c r="E13528">
        <v>-4.6443519999999996</v>
      </c>
      <c r="F13528">
        <v>-7.7499999999999999E-2</v>
      </c>
      <c r="G13528" s="1" t="s">
        <v>24</v>
      </c>
      <c r="H13528" s="1" t="s">
        <v>24</v>
      </c>
    </row>
    <row r="13529" spans="1:8" x14ac:dyDescent="0.2">
      <c r="A13529" s="1" t="s">
        <v>30811</v>
      </c>
      <c r="B13529">
        <v>0.61099999999999999</v>
      </c>
      <c r="C13529">
        <v>0.15122288</v>
      </c>
      <c r="D13529">
        <v>1.4824281500000001</v>
      </c>
      <c r="E13529">
        <v>-4.6443830000000004</v>
      </c>
      <c r="F13529">
        <v>9.1700000000000004E-2</v>
      </c>
      <c r="G13529" s="1" t="s">
        <v>24</v>
      </c>
      <c r="H13529" s="1" t="s">
        <v>24</v>
      </c>
    </row>
    <row r="13530" spans="1:8" x14ac:dyDescent="0.2">
      <c r="A13530" s="1" t="s">
        <v>30812</v>
      </c>
      <c r="B13530">
        <v>0.61099999999999999</v>
      </c>
      <c r="C13530">
        <v>0.15123133999999999</v>
      </c>
      <c r="D13530">
        <v>-1.48239612</v>
      </c>
      <c r="E13530">
        <v>-4.6444219999999996</v>
      </c>
      <c r="F13530">
        <v>-0.104</v>
      </c>
      <c r="G13530" s="1" t="s">
        <v>30813</v>
      </c>
      <c r="H13530" s="1" t="s">
        <v>30814</v>
      </c>
    </row>
    <row r="13531" spans="1:8" x14ac:dyDescent="0.2">
      <c r="A13531" s="1" t="s">
        <v>30815</v>
      </c>
      <c r="B13531">
        <v>0.61099999999999999</v>
      </c>
      <c r="C13531">
        <v>0.15123682999999999</v>
      </c>
      <c r="D13531">
        <v>1.48237533</v>
      </c>
      <c r="E13531">
        <v>-4.6444470000000004</v>
      </c>
      <c r="F13531">
        <v>0.12</v>
      </c>
      <c r="G13531" s="1" t="s">
        <v>30816</v>
      </c>
      <c r="H13531" s="1" t="s">
        <v>30817</v>
      </c>
    </row>
    <row r="13532" spans="1:8" x14ac:dyDescent="0.2">
      <c r="A13532" s="1" t="s">
        <v>30818</v>
      </c>
      <c r="B13532">
        <v>0.61099999999999999</v>
      </c>
      <c r="C13532">
        <v>0.15124099999999999</v>
      </c>
      <c r="D13532">
        <v>1.4823595599999999</v>
      </c>
      <c r="E13532">
        <v>-4.6444660000000004</v>
      </c>
      <c r="F13532">
        <v>0.16600000000000001</v>
      </c>
      <c r="G13532" s="1" t="s">
        <v>24</v>
      </c>
      <c r="H13532" s="1" t="s">
        <v>24</v>
      </c>
    </row>
    <row r="13533" spans="1:8" x14ac:dyDescent="0.2">
      <c r="A13533" s="1" t="s">
        <v>30819</v>
      </c>
      <c r="B13533">
        <v>0.61099999999999999</v>
      </c>
      <c r="C13533">
        <v>0.15126477999999999</v>
      </c>
      <c r="D13533">
        <v>1.4822694999999999</v>
      </c>
      <c r="E13533">
        <v>-4.6445740000000004</v>
      </c>
      <c r="F13533">
        <v>0.107</v>
      </c>
      <c r="G13533" s="1" t="s">
        <v>30820</v>
      </c>
      <c r="H13533" s="1" t="s">
        <v>30821</v>
      </c>
    </row>
    <row r="13534" spans="1:8" x14ac:dyDescent="0.2">
      <c r="A13534" s="1" t="s">
        <v>30822</v>
      </c>
      <c r="B13534">
        <v>0.61099999999999999</v>
      </c>
      <c r="C13534">
        <v>0.1512685</v>
      </c>
      <c r="D13534">
        <v>-1.48225545</v>
      </c>
      <c r="E13534">
        <v>-4.6445910000000001</v>
      </c>
      <c r="F13534">
        <v>-0.13200000000000001</v>
      </c>
      <c r="G13534" s="1" t="s">
        <v>11861</v>
      </c>
      <c r="H13534" s="1" t="s">
        <v>11862</v>
      </c>
    </row>
    <row r="13535" spans="1:8" x14ac:dyDescent="0.2">
      <c r="A13535" s="1" t="s">
        <v>30823</v>
      </c>
      <c r="B13535">
        <v>0.61099999999999999</v>
      </c>
      <c r="C13535">
        <v>0.15128229000000001</v>
      </c>
      <c r="D13535">
        <v>-1.4822032300000001</v>
      </c>
      <c r="E13535">
        <v>-4.6446540000000001</v>
      </c>
      <c r="F13535">
        <v>-0.105</v>
      </c>
      <c r="G13535" s="1" t="s">
        <v>3908</v>
      </c>
      <c r="H13535" s="1" t="s">
        <v>3909</v>
      </c>
    </row>
    <row r="13536" spans="1:8" x14ac:dyDescent="0.2">
      <c r="A13536" s="1" t="s">
        <v>30824</v>
      </c>
      <c r="B13536">
        <v>0.61099999999999999</v>
      </c>
      <c r="C13536">
        <v>0.15128358</v>
      </c>
      <c r="D13536">
        <v>1.4821983400000001</v>
      </c>
      <c r="E13536">
        <v>-4.64466</v>
      </c>
      <c r="F13536">
        <v>9.7900000000000001E-2</v>
      </c>
      <c r="G13536" s="1" t="s">
        <v>30825</v>
      </c>
      <c r="H13536" s="1" t="s">
        <v>30826</v>
      </c>
    </row>
    <row r="13537" spans="1:8" x14ac:dyDescent="0.2">
      <c r="A13537" s="1" t="s">
        <v>30827</v>
      </c>
      <c r="B13537">
        <v>0.61099999999999999</v>
      </c>
      <c r="C13537">
        <v>0.15129627000000001</v>
      </c>
      <c r="D13537">
        <v>1.48215031</v>
      </c>
      <c r="E13537">
        <v>-4.644717</v>
      </c>
      <c r="F13537">
        <v>0.107</v>
      </c>
      <c r="G13537" s="1" t="s">
        <v>11546</v>
      </c>
      <c r="H13537" s="1" t="s">
        <v>11547</v>
      </c>
    </row>
    <row r="13538" spans="1:8" x14ac:dyDescent="0.2">
      <c r="A13538" s="1" t="s">
        <v>30828</v>
      </c>
      <c r="B13538">
        <v>0.61099999999999999</v>
      </c>
      <c r="C13538">
        <v>0.15130664999999999</v>
      </c>
      <c r="D13538">
        <v>1.48211103</v>
      </c>
      <c r="E13538">
        <v>-4.6447649999999996</v>
      </c>
      <c r="F13538">
        <v>0.13200000000000001</v>
      </c>
      <c r="G13538" s="1" t="s">
        <v>30829</v>
      </c>
      <c r="H13538" s="1" t="s">
        <v>30830</v>
      </c>
    </row>
    <row r="13539" spans="1:8" x14ac:dyDescent="0.2">
      <c r="A13539" s="1" t="s">
        <v>30831</v>
      </c>
      <c r="B13539">
        <v>0.61099999999999999</v>
      </c>
      <c r="C13539">
        <v>0.15131702999999999</v>
      </c>
      <c r="D13539">
        <v>1.4820717699999999</v>
      </c>
      <c r="E13539">
        <v>-4.6448119999999999</v>
      </c>
      <c r="F13539">
        <v>6.4699999999999994E-2</v>
      </c>
      <c r="G13539" s="1" t="s">
        <v>16438</v>
      </c>
      <c r="H13539" s="1" t="s">
        <v>16439</v>
      </c>
    </row>
    <row r="13540" spans="1:8" x14ac:dyDescent="0.2">
      <c r="A13540" s="1" t="s">
        <v>30832</v>
      </c>
      <c r="B13540">
        <v>0.61099999999999999</v>
      </c>
      <c r="C13540">
        <v>0.15132298999999999</v>
      </c>
      <c r="D13540">
        <v>1.48204921</v>
      </c>
      <c r="E13540">
        <v>-4.6448390000000002</v>
      </c>
      <c r="F13540">
        <v>0.14899999999999999</v>
      </c>
      <c r="G13540" s="1" t="s">
        <v>30833</v>
      </c>
      <c r="H13540" s="1" t="s">
        <v>30834</v>
      </c>
    </row>
    <row r="13541" spans="1:8" x14ac:dyDescent="0.2">
      <c r="A13541" s="1" t="s">
        <v>30835</v>
      </c>
      <c r="B13541">
        <v>0.61099999999999999</v>
      </c>
      <c r="C13541">
        <v>0.15135651999999999</v>
      </c>
      <c r="D13541">
        <v>-1.48192233</v>
      </c>
      <c r="E13541">
        <v>-4.6449910000000001</v>
      </c>
      <c r="F13541">
        <v>-9.2700000000000005E-2</v>
      </c>
      <c r="G13541" s="1" t="s">
        <v>30836</v>
      </c>
      <c r="H13541" s="1" t="s">
        <v>30837</v>
      </c>
    </row>
    <row r="13542" spans="1:8" x14ac:dyDescent="0.2">
      <c r="A13542" s="1" t="s">
        <v>30838</v>
      </c>
      <c r="B13542">
        <v>0.61099999999999999</v>
      </c>
      <c r="C13542">
        <v>0.15135999999999999</v>
      </c>
      <c r="D13542">
        <v>1.48190917</v>
      </c>
      <c r="E13542">
        <v>-4.6450069999999997</v>
      </c>
      <c r="F13542">
        <v>0.1</v>
      </c>
      <c r="G13542" s="1" t="s">
        <v>24763</v>
      </c>
      <c r="H13542" s="1" t="s">
        <v>24764</v>
      </c>
    </row>
    <row r="13543" spans="1:8" x14ac:dyDescent="0.2">
      <c r="A13543" s="1" t="s">
        <v>30839</v>
      </c>
      <c r="B13543">
        <v>0.61099999999999999</v>
      </c>
      <c r="C13543">
        <v>0.15137471</v>
      </c>
      <c r="D13543">
        <v>-1.4818535100000001</v>
      </c>
      <c r="E13543">
        <v>-4.6450740000000001</v>
      </c>
      <c r="F13543">
        <v>-8.72E-2</v>
      </c>
      <c r="G13543" s="1" t="s">
        <v>30840</v>
      </c>
      <c r="H13543" s="1" t="s">
        <v>30841</v>
      </c>
    </row>
    <row r="13544" spans="1:8" x14ac:dyDescent="0.2">
      <c r="A13544" s="1" t="s">
        <v>30842</v>
      </c>
      <c r="B13544">
        <v>0.61099999999999999</v>
      </c>
      <c r="C13544">
        <v>0.15138192</v>
      </c>
      <c r="D13544">
        <v>-1.48182623</v>
      </c>
      <c r="E13544">
        <v>-4.6451070000000003</v>
      </c>
      <c r="F13544">
        <v>-0.115</v>
      </c>
      <c r="G13544" s="1" t="s">
        <v>30843</v>
      </c>
      <c r="H13544" s="1" t="s">
        <v>30844</v>
      </c>
    </row>
    <row r="13545" spans="1:8" x14ac:dyDescent="0.2">
      <c r="A13545" s="1" t="s">
        <v>30845</v>
      </c>
      <c r="B13545">
        <v>0.61099999999999999</v>
      </c>
      <c r="C13545">
        <v>0.15141019</v>
      </c>
      <c r="D13545">
        <v>1.48171929</v>
      </c>
      <c r="E13545">
        <v>-4.6452359999999997</v>
      </c>
      <c r="F13545">
        <v>8.7599999999999997E-2</v>
      </c>
      <c r="G13545" s="1" t="s">
        <v>30846</v>
      </c>
      <c r="H13545" s="1" t="s">
        <v>30847</v>
      </c>
    </row>
    <row r="13546" spans="1:8" x14ac:dyDescent="0.2">
      <c r="A13546" s="1" t="s">
        <v>30848</v>
      </c>
      <c r="B13546">
        <v>0.61099999999999999</v>
      </c>
      <c r="C13546">
        <v>0.15143113999999999</v>
      </c>
      <c r="D13546">
        <v>-1.4816400599999999</v>
      </c>
      <c r="E13546">
        <v>-4.6453309999999997</v>
      </c>
      <c r="F13546">
        <v>-0.129</v>
      </c>
      <c r="G13546" s="1" t="s">
        <v>30849</v>
      </c>
      <c r="H13546" s="1" t="s">
        <v>30850</v>
      </c>
    </row>
    <row r="13547" spans="1:8" x14ac:dyDescent="0.2">
      <c r="A13547" s="1" t="s">
        <v>30851</v>
      </c>
      <c r="B13547">
        <v>0.61099999999999999</v>
      </c>
      <c r="C13547">
        <v>0.15144769</v>
      </c>
      <c r="D13547">
        <v>1.48157747</v>
      </c>
      <c r="E13547">
        <v>-4.6454060000000004</v>
      </c>
      <c r="F13547">
        <v>0.10299999999999999</v>
      </c>
      <c r="G13547" s="1" t="s">
        <v>30852</v>
      </c>
      <c r="H13547" s="1" t="s">
        <v>30853</v>
      </c>
    </row>
    <row r="13548" spans="1:8" x14ac:dyDescent="0.2">
      <c r="A13548" s="1" t="s">
        <v>30854</v>
      </c>
      <c r="B13548">
        <v>0.61099999999999999</v>
      </c>
      <c r="C13548">
        <v>0.15150231</v>
      </c>
      <c r="D13548">
        <v>-1.4813709399999999</v>
      </c>
      <c r="E13548">
        <v>-4.6456540000000004</v>
      </c>
      <c r="F13548">
        <v>-0.125</v>
      </c>
      <c r="G13548" s="1" t="s">
        <v>24</v>
      </c>
      <c r="H13548" s="1" t="s">
        <v>24</v>
      </c>
    </row>
    <row r="13549" spans="1:8" x14ac:dyDescent="0.2">
      <c r="A13549" s="1" t="s">
        <v>30855</v>
      </c>
      <c r="B13549">
        <v>0.61099999999999999</v>
      </c>
      <c r="C13549">
        <v>0.15151281</v>
      </c>
      <c r="D13549">
        <v>-1.48133125</v>
      </c>
      <c r="E13549">
        <v>-4.645702</v>
      </c>
      <c r="F13549">
        <v>-0.10299999999999999</v>
      </c>
      <c r="G13549" s="1" t="s">
        <v>30856</v>
      </c>
      <c r="H13549" s="1" t="s">
        <v>30857</v>
      </c>
    </row>
    <row r="13550" spans="1:8" x14ac:dyDescent="0.2">
      <c r="A13550" s="1" t="s">
        <v>30858</v>
      </c>
      <c r="B13550">
        <v>0.61099999999999999</v>
      </c>
      <c r="C13550">
        <v>0.15151624999999999</v>
      </c>
      <c r="D13550">
        <v>-1.4813182499999999</v>
      </c>
      <c r="E13550">
        <v>-4.6457179999999996</v>
      </c>
      <c r="F13550">
        <v>-0.11899999999999999</v>
      </c>
      <c r="G13550" s="1" t="s">
        <v>30859</v>
      </c>
      <c r="H13550" s="1" t="s">
        <v>30860</v>
      </c>
    </row>
    <row r="13551" spans="1:8" x14ac:dyDescent="0.2">
      <c r="A13551" s="1" t="s">
        <v>30861</v>
      </c>
      <c r="B13551">
        <v>0.61199999999999999</v>
      </c>
      <c r="C13551">
        <v>0.15156043</v>
      </c>
      <c r="D13551">
        <v>1.4811512499999999</v>
      </c>
      <c r="E13551">
        <v>-4.645918</v>
      </c>
      <c r="F13551">
        <v>0.161</v>
      </c>
      <c r="G13551" s="1" t="s">
        <v>30862</v>
      </c>
      <c r="H13551" s="1" t="s">
        <v>30863</v>
      </c>
    </row>
    <row r="13552" spans="1:8" x14ac:dyDescent="0.2">
      <c r="A13552" s="1" t="s">
        <v>30864</v>
      </c>
      <c r="B13552">
        <v>0.61199999999999999</v>
      </c>
      <c r="C13552">
        <v>0.15158131999999999</v>
      </c>
      <c r="D13552">
        <v>-1.4810722999999999</v>
      </c>
      <c r="E13552">
        <v>-4.6460129999999999</v>
      </c>
      <c r="F13552">
        <v>-0.13600000000000001</v>
      </c>
      <c r="G13552" s="1" t="s">
        <v>30865</v>
      </c>
      <c r="H13552" s="1" t="s">
        <v>30866</v>
      </c>
    </row>
    <row r="13553" spans="1:8" x14ac:dyDescent="0.2">
      <c r="A13553" s="1" t="s">
        <v>30867</v>
      </c>
      <c r="B13553">
        <v>0.61199999999999999</v>
      </c>
      <c r="C13553">
        <v>0.15159731000000001</v>
      </c>
      <c r="D13553">
        <v>-1.48101189</v>
      </c>
      <c r="E13553">
        <v>-4.6460860000000004</v>
      </c>
      <c r="F13553">
        <v>-9.2299999999999993E-2</v>
      </c>
      <c r="G13553" s="1" t="s">
        <v>12435</v>
      </c>
      <c r="H13553" s="1" t="s">
        <v>12436</v>
      </c>
    </row>
    <row r="13554" spans="1:8" x14ac:dyDescent="0.2">
      <c r="A13554" s="1" t="s">
        <v>30868</v>
      </c>
      <c r="B13554">
        <v>0.61199999999999999</v>
      </c>
      <c r="C13554">
        <v>0.15159842000000001</v>
      </c>
      <c r="D13554">
        <v>1.4810076999999999</v>
      </c>
      <c r="E13554">
        <v>-4.6460910000000002</v>
      </c>
      <c r="F13554">
        <v>0.17</v>
      </c>
      <c r="G13554" s="1" t="s">
        <v>24</v>
      </c>
      <c r="H13554" s="1" t="s">
        <v>24</v>
      </c>
    </row>
    <row r="13555" spans="1:8" x14ac:dyDescent="0.2">
      <c r="A13555" s="1" t="s">
        <v>30869</v>
      </c>
      <c r="B13555">
        <v>0.61199999999999999</v>
      </c>
      <c r="C13555">
        <v>0.15161279</v>
      </c>
      <c r="D13555">
        <v>1.4809533800000001</v>
      </c>
      <c r="E13555">
        <v>-4.6461560000000004</v>
      </c>
      <c r="F13555">
        <v>0.193</v>
      </c>
      <c r="G13555" s="1" t="s">
        <v>28488</v>
      </c>
      <c r="H13555" s="1" t="s">
        <v>28489</v>
      </c>
    </row>
    <row r="13556" spans="1:8" x14ac:dyDescent="0.2">
      <c r="A13556" s="1" t="s">
        <v>30870</v>
      </c>
      <c r="B13556">
        <v>0.61199999999999999</v>
      </c>
      <c r="C13556">
        <v>0.15164026</v>
      </c>
      <c r="D13556">
        <v>-1.4808496200000001</v>
      </c>
      <c r="E13556">
        <v>-4.6462810000000001</v>
      </c>
      <c r="F13556">
        <v>-7.7299999999999994E-2</v>
      </c>
      <c r="G13556" s="1" t="s">
        <v>27142</v>
      </c>
      <c r="H13556" s="1" t="s">
        <v>27143</v>
      </c>
    </row>
    <row r="13557" spans="1:8" x14ac:dyDescent="0.2">
      <c r="A13557" s="1" t="s">
        <v>30871</v>
      </c>
      <c r="B13557">
        <v>0.61199999999999999</v>
      </c>
      <c r="C13557">
        <v>0.15164268</v>
      </c>
      <c r="D13557">
        <v>-1.4808404799999999</v>
      </c>
      <c r="E13557">
        <v>-4.6462919999999999</v>
      </c>
      <c r="F13557">
        <v>-0.121</v>
      </c>
      <c r="G13557" s="1" t="s">
        <v>30872</v>
      </c>
      <c r="H13557" s="1" t="s">
        <v>30873</v>
      </c>
    </row>
    <row r="13558" spans="1:8" x14ac:dyDescent="0.2">
      <c r="A13558" s="1" t="s">
        <v>30874</v>
      </c>
      <c r="B13558">
        <v>0.61199999999999999</v>
      </c>
      <c r="C13558">
        <v>0.15164609000000001</v>
      </c>
      <c r="D13558">
        <v>-1.4808276</v>
      </c>
      <c r="E13558">
        <v>-4.6463070000000002</v>
      </c>
      <c r="F13558">
        <v>-9.0300000000000005E-2</v>
      </c>
      <c r="G13558" s="1" t="s">
        <v>30875</v>
      </c>
      <c r="H13558" s="1" t="s">
        <v>30876</v>
      </c>
    </row>
    <row r="13559" spans="1:8" x14ac:dyDescent="0.2">
      <c r="A13559" s="1" t="s">
        <v>30877</v>
      </c>
      <c r="B13559">
        <v>0.61199999999999999</v>
      </c>
      <c r="C13559">
        <v>0.15167538999999999</v>
      </c>
      <c r="D13559">
        <v>-1.48071693</v>
      </c>
      <c r="E13559">
        <v>-4.6464400000000001</v>
      </c>
      <c r="F13559">
        <v>-0.124</v>
      </c>
      <c r="G13559" s="1" t="s">
        <v>30878</v>
      </c>
      <c r="H13559" s="1" t="s">
        <v>30879</v>
      </c>
    </row>
    <row r="13560" spans="1:8" x14ac:dyDescent="0.2">
      <c r="A13560" s="1" t="s">
        <v>30880</v>
      </c>
      <c r="B13560">
        <v>0.61199999999999999</v>
      </c>
      <c r="C13560">
        <v>0.15168040999999999</v>
      </c>
      <c r="D13560">
        <v>-1.4806979499999999</v>
      </c>
      <c r="E13560">
        <v>-4.6464629999999998</v>
      </c>
      <c r="F13560">
        <v>-0.11600000000000001</v>
      </c>
      <c r="G13560" s="1" t="s">
        <v>30881</v>
      </c>
      <c r="H13560" s="1" t="s">
        <v>30882</v>
      </c>
    </row>
    <row r="13561" spans="1:8" x14ac:dyDescent="0.2">
      <c r="A13561" s="1" t="s">
        <v>30883</v>
      </c>
      <c r="B13561">
        <v>0.61199999999999999</v>
      </c>
      <c r="C13561">
        <v>0.15170932000000001</v>
      </c>
      <c r="D13561">
        <v>-1.48058877</v>
      </c>
      <c r="E13561">
        <v>-4.6465940000000003</v>
      </c>
      <c r="F13561">
        <v>-0.13500000000000001</v>
      </c>
      <c r="G13561" s="1" t="s">
        <v>30884</v>
      </c>
      <c r="H13561" s="1" t="s">
        <v>30885</v>
      </c>
    </row>
    <row r="13562" spans="1:8" x14ac:dyDescent="0.2">
      <c r="A13562" s="1" t="s">
        <v>30886</v>
      </c>
      <c r="B13562">
        <v>0.61199999999999999</v>
      </c>
      <c r="C13562">
        <v>0.15174637999999999</v>
      </c>
      <c r="D13562">
        <v>-1.48044884</v>
      </c>
      <c r="E13562">
        <v>-4.6467619999999998</v>
      </c>
      <c r="F13562">
        <v>-0.13700000000000001</v>
      </c>
      <c r="G13562" s="1" t="s">
        <v>24</v>
      </c>
      <c r="H13562" s="1" t="s">
        <v>24</v>
      </c>
    </row>
    <row r="13563" spans="1:8" x14ac:dyDescent="0.2">
      <c r="A13563" s="1" t="s">
        <v>30887</v>
      </c>
      <c r="B13563">
        <v>0.61199999999999999</v>
      </c>
      <c r="C13563">
        <v>0.15178047</v>
      </c>
      <c r="D13563">
        <v>-1.48032012</v>
      </c>
      <c r="E13563">
        <v>-4.6469170000000002</v>
      </c>
      <c r="F13563">
        <v>-0.112</v>
      </c>
      <c r="G13563" s="1" t="s">
        <v>24</v>
      </c>
      <c r="H13563" s="1" t="s">
        <v>24</v>
      </c>
    </row>
    <row r="13564" spans="1:8" x14ac:dyDescent="0.2">
      <c r="A13564" s="1" t="s">
        <v>30888</v>
      </c>
      <c r="B13564">
        <v>0.61199999999999999</v>
      </c>
      <c r="C13564">
        <v>0.15180455000000001</v>
      </c>
      <c r="D13564">
        <v>1.4802292500000001</v>
      </c>
      <c r="E13564">
        <v>-4.6470260000000003</v>
      </c>
      <c r="F13564">
        <v>0.14399999999999999</v>
      </c>
      <c r="G13564" s="1" t="s">
        <v>24</v>
      </c>
      <c r="H13564" s="1" t="s">
        <v>24</v>
      </c>
    </row>
    <row r="13565" spans="1:8" x14ac:dyDescent="0.2">
      <c r="A13565" s="1" t="s">
        <v>30889</v>
      </c>
      <c r="B13565">
        <v>0.61199999999999999</v>
      </c>
      <c r="C13565">
        <v>0.15183376000000001</v>
      </c>
      <c r="D13565">
        <v>1.48011899</v>
      </c>
      <c r="E13565">
        <v>-4.6471590000000003</v>
      </c>
      <c r="F13565">
        <v>8.9099999999999999E-2</v>
      </c>
      <c r="G13565" s="1" t="s">
        <v>24</v>
      </c>
      <c r="H13565" s="1" t="s">
        <v>24</v>
      </c>
    </row>
    <row r="13566" spans="1:8" x14ac:dyDescent="0.2">
      <c r="A13566" s="1" t="s">
        <v>30890</v>
      </c>
      <c r="B13566">
        <v>0.61199999999999999</v>
      </c>
      <c r="C13566">
        <v>0.15186930000000001</v>
      </c>
      <c r="D13566">
        <v>1.4799848900000001</v>
      </c>
      <c r="E13566">
        <v>-4.6473199999999997</v>
      </c>
      <c r="F13566">
        <v>0.17199999999999999</v>
      </c>
      <c r="G13566" s="1" t="s">
        <v>24</v>
      </c>
      <c r="H13566" s="1" t="s">
        <v>24</v>
      </c>
    </row>
    <row r="13567" spans="1:8" x14ac:dyDescent="0.2">
      <c r="A13567" s="1" t="s">
        <v>30891</v>
      </c>
      <c r="B13567">
        <v>0.61199999999999999</v>
      </c>
      <c r="C13567">
        <v>0.15188541</v>
      </c>
      <c r="D13567">
        <v>1.47992412</v>
      </c>
      <c r="E13567">
        <v>-4.6473930000000001</v>
      </c>
      <c r="F13567">
        <v>0.115</v>
      </c>
      <c r="G13567" s="1" t="s">
        <v>30892</v>
      </c>
      <c r="H13567" s="1" t="s">
        <v>30893</v>
      </c>
    </row>
    <row r="13568" spans="1:8" x14ac:dyDescent="0.2">
      <c r="A13568" s="1" t="s">
        <v>30894</v>
      </c>
      <c r="B13568">
        <v>0.61199999999999999</v>
      </c>
      <c r="C13568">
        <v>0.15189458</v>
      </c>
      <c r="D13568">
        <v>1.4798895000000001</v>
      </c>
      <c r="E13568">
        <v>-4.6474339999999996</v>
      </c>
      <c r="F13568">
        <v>0.125</v>
      </c>
      <c r="G13568" s="1" t="s">
        <v>30895</v>
      </c>
      <c r="H13568" s="1" t="s">
        <v>30896</v>
      </c>
    </row>
    <row r="13569" spans="1:8" x14ac:dyDescent="0.2">
      <c r="A13569" s="1" t="s">
        <v>30897</v>
      </c>
      <c r="B13569">
        <v>0.61199999999999999</v>
      </c>
      <c r="C13569">
        <v>0.15189472000000001</v>
      </c>
      <c r="D13569">
        <v>1.4798889799999999</v>
      </c>
      <c r="E13569">
        <v>-4.6474349999999998</v>
      </c>
      <c r="F13569">
        <v>0.24299999999999999</v>
      </c>
      <c r="G13569" s="1" t="s">
        <v>24</v>
      </c>
      <c r="H13569" s="1" t="s">
        <v>24</v>
      </c>
    </row>
    <row r="13570" spans="1:8" x14ac:dyDescent="0.2">
      <c r="A13570" s="1" t="s">
        <v>30898</v>
      </c>
      <c r="B13570">
        <v>0.61199999999999999</v>
      </c>
      <c r="C13570">
        <v>0.15190036000000001</v>
      </c>
      <c r="D13570">
        <v>1.4798676799999999</v>
      </c>
      <c r="E13570">
        <v>-4.6474599999999997</v>
      </c>
      <c r="F13570">
        <v>9.7299999999999998E-2</v>
      </c>
      <c r="G13570" s="1" t="s">
        <v>17499</v>
      </c>
      <c r="H13570" s="1" t="s">
        <v>17500</v>
      </c>
    </row>
    <row r="13571" spans="1:8" x14ac:dyDescent="0.2">
      <c r="A13571" s="1" t="s">
        <v>30899</v>
      </c>
      <c r="B13571">
        <v>0.61199999999999999</v>
      </c>
      <c r="C13571">
        <v>0.15190861999999999</v>
      </c>
      <c r="D13571">
        <v>1.47983653</v>
      </c>
      <c r="E13571">
        <v>-4.6474979999999997</v>
      </c>
      <c r="F13571">
        <v>8.77E-2</v>
      </c>
      <c r="G13571" s="1" t="s">
        <v>30900</v>
      </c>
      <c r="H13571" s="1" t="s">
        <v>30901</v>
      </c>
    </row>
    <row r="13572" spans="1:8" x14ac:dyDescent="0.2">
      <c r="A13572" s="1" t="s">
        <v>30902</v>
      </c>
      <c r="B13572">
        <v>0.61199999999999999</v>
      </c>
      <c r="C13572">
        <v>0.15192628999999999</v>
      </c>
      <c r="D13572">
        <v>-1.4797698800000001</v>
      </c>
      <c r="E13572">
        <v>-4.6475780000000002</v>
      </c>
      <c r="F13572">
        <v>-9.8100000000000007E-2</v>
      </c>
      <c r="G13572" s="1" t="s">
        <v>30903</v>
      </c>
      <c r="H13572" s="1" t="s">
        <v>30904</v>
      </c>
    </row>
    <row r="13573" spans="1:8" x14ac:dyDescent="0.2">
      <c r="A13573" s="1" t="s">
        <v>30905</v>
      </c>
      <c r="B13573">
        <v>0.61199999999999999</v>
      </c>
      <c r="C13573">
        <v>0.15193470000000001</v>
      </c>
      <c r="D13573">
        <v>1.47973818</v>
      </c>
      <c r="E13573">
        <v>-4.6476160000000002</v>
      </c>
      <c r="F13573">
        <v>0.11700000000000001</v>
      </c>
      <c r="G13573" s="1" t="s">
        <v>30906</v>
      </c>
      <c r="H13573" s="1" t="s">
        <v>30907</v>
      </c>
    </row>
    <row r="13574" spans="1:8" x14ac:dyDescent="0.2">
      <c r="A13574" s="1" t="s">
        <v>30908</v>
      </c>
      <c r="B13574">
        <v>0.61199999999999999</v>
      </c>
      <c r="C13574">
        <v>0.15193756999999999</v>
      </c>
      <c r="D13574">
        <v>-1.4797273200000001</v>
      </c>
      <c r="E13574">
        <v>-4.6476290000000002</v>
      </c>
      <c r="F13574">
        <v>-9.7000000000000003E-2</v>
      </c>
      <c r="G13574" s="1" t="s">
        <v>24</v>
      </c>
      <c r="H13574" s="1" t="s">
        <v>24</v>
      </c>
    </row>
    <row r="13575" spans="1:8" x14ac:dyDescent="0.2">
      <c r="A13575" s="1" t="s">
        <v>30909</v>
      </c>
      <c r="B13575">
        <v>0.61199999999999999</v>
      </c>
      <c r="C13575">
        <v>0.15194873</v>
      </c>
      <c r="D13575">
        <v>1.4796852599999999</v>
      </c>
      <c r="E13575">
        <v>-4.6476790000000001</v>
      </c>
      <c r="F13575">
        <v>0.109</v>
      </c>
      <c r="G13575" s="1" t="s">
        <v>10915</v>
      </c>
      <c r="H13575" s="1" t="s">
        <v>10916</v>
      </c>
    </row>
    <row r="13576" spans="1:8" x14ac:dyDescent="0.2">
      <c r="A13576" s="1" t="s">
        <v>30910</v>
      </c>
      <c r="B13576">
        <v>0.61199999999999999</v>
      </c>
      <c r="C13576">
        <v>0.15195081999999999</v>
      </c>
      <c r="D13576">
        <v>-1.47967735</v>
      </c>
      <c r="E13576">
        <v>-4.6476889999999997</v>
      </c>
      <c r="F13576">
        <v>-0.10199999999999999</v>
      </c>
      <c r="G13576" s="1" t="s">
        <v>30911</v>
      </c>
      <c r="H13576" s="1" t="s">
        <v>30912</v>
      </c>
    </row>
    <row r="13577" spans="1:8" x14ac:dyDescent="0.2">
      <c r="A13577" s="1" t="s">
        <v>30913</v>
      </c>
      <c r="B13577">
        <v>0.61199999999999999</v>
      </c>
      <c r="C13577">
        <v>0.15195083000000001</v>
      </c>
      <c r="D13577">
        <v>1.4796773299999999</v>
      </c>
      <c r="E13577">
        <v>-4.6476889999999997</v>
      </c>
      <c r="F13577">
        <v>9.2499999999999999E-2</v>
      </c>
      <c r="G13577" s="1" t="s">
        <v>30914</v>
      </c>
      <c r="H13577" s="1" t="s">
        <v>30915</v>
      </c>
    </row>
    <row r="13578" spans="1:8" x14ac:dyDescent="0.2">
      <c r="A13578" s="1" t="s">
        <v>30916</v>
      </c>
      <c r="B13578">
        <v>0.61199999999999999</v>
      </c>
      <c r="C13578">
        <v>0.15195438</v>
      </c>
      <c r="D13578">
        <v>1.4796639199999999</v>
      </c>
      <c r="E13578">
        <v>-4.6477050000000002</v>
      </c>
      <c r="F13578">
        <v>0.12</v>
      </c>
      <c r="G13578" s="1" t="s">
        <v>27868</v>
      </c>
      <c r="H13578" s="1" t="s">
        <v>27869</v>
      </c>
    </row>
    <row r="13579" spans="1:8" x14ac:dyDescent="0.2">
      <c r="A13579" s="1" t="s">
        <v>30917</v>
      </c>
      <c r="B13579">
        <v>0.61199999999999999</v>
      </c>
      <c r="C13579">
        <v>0.15196408</v>
      </c>
      <c r="D13579">
        <v>1.4796273499999999</v>
      </c>
      <c r="E13579">
        <v>-4.6477490000000001</v>
      </c>
      <c r="F13579">
        <v>0.17</v>
      </c>
      <c r="G13579" s="1" t="s">
        <v>24</v>
      </c>
      <c r="H13579" s="1" t="s">
        <v>24</v>
      </c>
    </row>
    <row r="13580" spans="1:8" x14ac:dyDescent="0.2">
      <c r="A13580" s="1" t="s">
        <v>30918</v>
      </c>
      <c r="B13580">
        <v>0.61199999999999999</v>
      </c>
      <c r="C13580">
        <v>0.15205489</v>
      </c>
      <c r="D13580">
        <v>-1.47928495</v>
      </c>
      <c r="E13580">
        <v>-4.6481599999999998</v>
      </c>
      <c r="F13580">
        <v>-9.3200000000000005E-2</v>
      </c>
      <c r="G13580" s="1" t="s">
        <v>30919</v>
      </c>
      <c r="H13580" s="1" t="s">
        <v>30920</v>
      </c>
    </row>
    <row r="13581" spans="1:8" x14ac:dyDescent="0.2">
      <c r="A13581" s="1" t="s">
        <v>30921</v>
      </c>
      <c r="B13581">
        <v>0.61199999999999999</v>
      </c>
      <c r="C13581">
        <v>0.15207013</v>
      </c>
      <c r="D13581">
        <v>1.47922753</v>
      </c>
      <c r="E13581">
        <v>-4.6482289999999997</v>
      </c>
      <c r="F13581">
        <v>0.24199999999999999</v>
      </c>
      <c r="G13581" s="1" t="s">
        <v>7938</v>
      </c>
      <c r="H13581" s="1" t="s">
        <v>7939</v>
      </c>
    </row>
    <row r="13582" spans="1:8" x14ac:dyDescent="0.2">
      <c r="A13582" s="1" t="s">
        <v>30922</v>
      </c>
      <c r="B13582">
        <v>0.61199999999999999</v>
      </c>
      <c r="C13582">
        <v>0.15207329999999999</v>
      </c>
      <c r="D13582">
        <v>1.47921557</v>
      </c>
      <c r="E13582">
        <v>-4.6482429999999999</v>
      </c>
      <c r="F13582">
        <v>0.20899999999999999</v>
      </c>
      <c r="G13582" s="1" t="s">
        <v>30923</v>
      </c>
      <c r="H13582" s="1" t="s">
        <v>30924</v>
      </c>
    </row>
    <row r="13583" spans="1:8" x14ac:dyDescent="0.2">
      <c r="A13583" s="1" t="s">
        <v>30925</v>
      </c>
      <c r="B13583">
        <v>0.61199999999999999</v>
      </c>
      <c r="C13583">
        <v>0.1520917</v>
      </c>
      <c r="D13583">
        <v>1.4791462500000001</v>
      </c>
      <c r="E13583">
        <v>-4.6483270000000001</v>
      </c>
      <c r="F13583">
        <v>7.6300000000000007E-2</v>
      </c>
      <c r="G13583" s="1" t="s">
        <v>24229</v>
      </c>
      <c r="H13583" s="1" t="s">
        <v>24230</v>
      </c>
    </row>
    <row r="13584" spans="1:8" x14ac:dyDescent="0.2">
      <c r="A13584" s="1" t="s">
        <v>30926</v>
      </c>
      <c r="B13584">
        <v>0.61199999999999999</v>
      </c>
      <c r="C13584">
        <v>0.15210117000000001</v>
      </c>
      <c r="D13584">
        <v>-1.4791105499999999</v>
      </c>
      <c r="E13584">
        <v>-4.6483689999999998</v>
      </c>
      <c r="F13584">
        <v>-9.3799999999999994E-2</v>
      </c>
      <c r="G13584" s="1" t="s">
        <v>7891</v>
      </c>
      <c r="H13584" s="1" t="s">
        <v>7892</v>
      </c>
    </row>
    <row r="13585" spans="1:8" x14ac:dyDescent="0.2">
      <c r="A13585" s="1" t="s">
        <v>30927</v>
      </c>
      <c r="B13585">
        <v>0.61199999999999999</v>
      </c>
      <c r="C13585">
        <v>0.15211184</v>
      </c>
      <c r="D13585">
        <v>-1.47907035</v>
      </c>
      <c r="E13585">
        <v>-4.6484180000000004</v>
      </c>
      <c r="F13585">
        <v>-0.108</v>
      </c>
      <c r="G13585" s="1" t="s">
        <v>13110</v>
      </c>
      <c r="H13585" s="1" t="s">
        <v>13111</v>
      </c>
    </row>
    <row r="13586" spans="1:8" x14ac:dyDescent="0.2">
      <c r="A13586" s="1" t="s">
        <v>30928</v>
      </c>
      <c r="B13586">
        <v>0.61199999999999999</v>
      </c>
      <c r="C13586">
        <v>0.15214308000000001</v>
      </c>
      <c r="D13586">
        <v>1.47895263</v>
      </c>
      <c r="E13586">
        <v>-4.6485589999999997</v>
      </c>
      <c r="F13586">
        <v>0.122</v>
      </c>
      <c r="G13586" s="1" t="s">
        <v>30929</v>
      </c>
      <c r="H13586" s="1" t="s">
        <v>30930</v>
      </c>
    </row>
    <row r="13587" spans="1:8" x14ac:dyDescent="0.2">
      <c r="A13587" s="1" t="s">
        <v>30931</v>
      </c>
      <c r="B13587">
        <v>0.61199999999999999</v>
      </c>
      <c r="C13587">
        <v>0.15217422999999999</v>
      </c>
      <c r="D13587">
        <v>1.47883528</v>
      </c>
      <c r="E13587">
        <v>-4.6486999999999998</v>
      </c>
      <c r="F13587">
        <v>0.182</v>
      </c>
      <c r="G13587" s="1" t="s">
        <v>24</v>
      </c>
      <c r="H13587" s="1" t="s">
        <v>24</v>
      </c>
    </row>
    <row r="13588" spans="1:8" x14ac:dyDescent="0.2">
      <c r="A13588" s="1" t="s">
        <v>30932</v>
      </c>
      <c r="B13588">
        <v>0.61199999999999999</v>
      </c>
      <c r="C13588">
        <v>0.15217778000000001</v>
      </c>
      <c r="D13588">
        <v>-1.4788219</v>
      </c>
      <c r="E13588">
        <v>-4.6487160000000003</v>
      </c>
      <c r="F13588">
        <v>-8.3099999999999993E-2</v>
      </c>
      <c r="G13588" s="1" t="s">
        <v>19082</v>
      </c>
      <c r="H13588" s="1" t="s">
        <v>19083</v>
      </c>
    </row>
    <row r="13589" spans="1:8" x14ac:dyDescent="0.2">
      <c r="A13589" s="1" t="s">
        <v>30933</v>
      </c>
      <c r="B13589">
        <v>0.61199999999999999</v>
      </c>
      <c r="C13589">
        <v>0.15217881999999999</v>
      </c>
      <c r="D13589">
        <v>-1.4788179699999999</v>
      </c>
      <c r="E13589">
        <v>-4.6487210000000001</v>
      </c>
      <c r="F13589">
        <v>-0.17100000000000001</v>
      </c>
      <c r="G13589" s="1" t="s">
        <v>30934</v>
      </c>
      <c r="H13589" s="1" t="s">
        <v>30935</v>
      </c>
    </row>
    <row r="13590" spans="1:8" x14ac:dyDescent="0.2">
      <c r="A13590" s="1" t="s">
        <v>30936</v>
      </c>
      <c r="B13590">
        <v>0.61199999999999999</v>
      </c>
      <c r="C13590">
        <v>0.15222566000000001</v>
      </c>
      <c r="D13590">
        <v>1.47864157</v>
      </c>
      <c r="E13590">
        <v>-4.6489320000000003</v>
      </c>
      <c r="F13590">
        <v>0.10100000000000001</v>
      </c>
      <c r="G13590" s="1" t="s">
        <v>27322</v>
      </c>
      <c r="H13590" s="1" t="s">
        <v>27323</v>
      </c>
    </row>
    <row r="13591" spans="1:8" x14ac:dyDescent="0.2">
      <c r="A13591" s="1" t="s">
        <v>30937</v>
      </c>
      <c r="B13591">
        <v>0.61199999999999999</v>
      </c>
      <c r="C13591">
        <v>0.15223511000000001</v>
      </c>
      <c r="D13591">
        <v>1.4786059899999999</v>
      </c>
      <c r="E13591">
        <v>-4.6489750000000001</v>
      </c>
      <c r="F13591">
        <v>0.14000000000000001</v>
      </c>
      <c r="G13591" s="1" t="s">
        <v>24</v>
      </c>
      <c r="H13591" s="1" t="s">
        <v>24</v>
      </c>
    </row>
    <row r="13592" spans="1:8" x14ac:dyDescent="0.2">
      <c r="A13592" s="1" t="s">
        <v>30938</v>
      </c>
      <c r="B13592">
        <v>0.61199999999999999</v>
      </c>
      <c r="C13592">
        <v>0.15224737999999999</v>
      </c>
      <c r="D13592">
        <v>-1.4785597699999999</v>
      </c>
      <c r="E13592">
        <v>-4.6490309999999999</v>
      </c>
      <c r="F13592">
        <v>-0.10100000000000001</v>
      </c>
      <c r="G13592" s="1" t="s">
        <v>17879</v>
      </c>
      <c r="H13592" s="1" t="s">
        <v>17880</v>
      </c>
    </row>
    <row r="13593" spans="1:8" x14ac:dyDescent="0.2">
      <c r="A13593" s="1" t="s">
        <v>30939</v>
      </c>
      <c r="B13593">
        <v>0.61199999999999999</v>
      </c>
      <c r="C13593">
        <v>0.15225301999999999</v>
      </c>
      <c r="D13593">
        <v>1.47853853</v>
      </c>
      <c r="E13593">
        <v>-4.6490559999999999</v>
      </c>
      <c r="F13593">
        <v>0.13300000000000001</v>
      </c>
      <c r="G13593" s="1" t="s">
        <v>13250</v>
      </c>
      <c r="H13593" s="1" t="s">
        <v>13251</v>
      </c>
    </row>
    <row r="13594" spans="1:8" x14ac:dyDescent="0.2">
      <c r="A13594" s="1" t="s">
        <v>30940</v>
      </c>
      <c r="B13594">
        <v>0.61299999999999999</v>
      </c>
      <c r="C13594">
        <v>0.15233695999999999</v>
      </c>
      <c r="D13594">
        <v>1.47822254</v>
      </c>
      <c r="E13594">
        <v>-4.6494350000000004</v>
      </c>
      <c r="F13594">
        <v>8.9399999999999993E-2</v>
      </c>
      <c r="G13594" s="1" t="s">
        <v>30941</v>
      </c>
      <c r="H13594" s="1" t="s">
        <v>30942</v>
      </c>
    </row>
    <row r="13595" spans="1:8" x14ac:dyDescent="0.2">
      <c r="A13595" s="1" t="s">
        <v>30943</v>
      </c>
      <c r="B13595">
        <v>0.61299999999999999</v>
      </c>
      <c r="C13595">
        <v>0.15236047999999999</v>
      </c>
      <c r="D13595">
        <v>-1.47813401</v>
      </c>
      <c r="E13595">
        <v>-4.6495410000000001</v>
      </c>
      <c r="F13595">
        <v>-9.7299999999999998E-2</v>
      </c>
      <c r="G13595" s="1" t="s">
        <v>30944</v>
      </c>
      <c r="H13595" s="1" t="s">
        <v>30945</v>
      </c>
    </row>
    <row r="13596" spans="1:8" x14ac:dyDescent="0.2">
      <c r="A13596" s="1" t="s">
        <v>30946</v>
      </c>
      <c r="B13596">
        <v>0.61299999999999999</v>
      </c>
      <c r="C13596">
        <v>0.15239222999999999</v>
      </c>
      <c r="D13596">
        <v>1.47801453</v>
      </c>
      <c r="E13596">
        <v>-4.6496849999999998</v>
      </c>
      <c r="F13596">
        <v>0.22500000000000001</v>
      </c>
      <c r="G13596" s="1" t="s">
        <v>30947</v>
      </c>
      <c r="H13596" s="1" t="s">
        <v>30948</v>
      </c>
    </row>
    <row r="13597" spans="1:8" x14ac:dyDescent="0.2">
      <c r="A13597" s="1" t="s">
        <v>30949</v>
      </c>
      <c r="B13597">
        <v>0.61299999999999999</v>
      </c>
      <c r="C13597">
        <v>0.15240746999999999</v>
      </c>
      <c r="D13597">
        <v>1.47795718</v>
      </c>
      <c r="E13597">
        <v>-4.6497539999999997</v>
      </c>
      <c r="F13597">
        <v>0.115</v>
      </c>
      <c r="G13597" s="1" t="s">
        <v>6790</v>
      </c>
      <c r="H13597" s="1" t="s">
        <v>6791</v>
      </c>
    </row>
    <row r="13598" spans="1:8" x14ac:dyDescent="0.2">
      <c r="A13598" s="1" t="s">
        <v>30950</v>
      </c>
      <c r="B13598">
        <v>0.61299999999999999</v>
      </c>
      <c r="C13598">
        <v>0.1524433</v>
      </c>
      <c r="D13598">
        <v>-1.47782239</v>
      </c>
      <c r="E13598">
        <v>-4.649915</v>
      </c>
      <c r="F13598">
        <v>-0.115</v>
      </c>
      <c r="G13598" s="1" t="s">
        <v>24</v>
      </c>
      <c r="H13598" s="1" t="s">
        <v>24</v>
      </c>
    </row>
    <row r="13599" spans="1:8" x14ac:dyDescent="0.2">
      <c r="A13599" s="1" t="s">
        <v>30951</v>
      </c>
      <c r="B13599">
        <v>0.61299999999999999</v>
      </c>
      <c r="C13599">
        <v>0.15246029999999999</v>
      </c>
      <c r="D13599">
        <v>1.4777584399999999</v>
      </c>
      <c r="E13599">
        <v>-4.6499920000000001</v>
      </c>
      <c r="F13599">
        <v>0.11700000000000001</v>
      </c>
      <c r="G13599" s="1" t="s">
        <v>12525</v>
      </c>
      <c r="H13599" s="1" t="s">
        <v>12526</v>
      </c>
    </row>
    <row r="13600" spans="1:8" x14ac:dyDescent="0.2">
      <c r="A13600" s="1" t="s">
        <v>30952</v>
      </c>
      <c r="B13600">
        <v>0.61299999999999999</v>
      </c>
      <c r="C13600">
        <v>0.15247379999999999</v>
      </c>
      <c r="D13600">
        <v>-1.47770767</v>
      </c>
      <c r="E13600">
        <v>-4.6500529999999998</v>
      </c>
      <c r="F13600">
        <v>-0.13600000000000001</v>
      </c>
      <c r="G13600" s="1" t="s">
        <v>30953</v>
      </c>
      <c r="H13600" s="1" t="s">
        <v>30954</v>
      </c>
    </row>
    <row r="13601" spans="1:8" x14ac:dyDescent="0.2">
      <c r="A13601" s="1" t="s">
        <v>30955</v>
      </c>
      <c r="B13601">
        <v>0.61299999999999999</v>
      </c>
      <c r="C13601">
        <v>0.15250967000000001</v>
      </c>
      <c r="D13601">
        <v>1.47757279</v>
      </c>
      <c r="E13601">
        <v>-4.6502150000000002</v>
      </c>
      <c r="F13601">
        <v>9.4200000000000006E-2</v>
      </c>
      <c r="G13601" s="1" t="s">
        <v>30956</v>
      </c>
      <c r="H13601" s="1" t="s">
        <v>30957</v>
      </c>
    </row>
    <row r="13602" spans="1:8" x14ac:dyDescent="0.2">
      <c r="A13602" s="1" t="s">
        <v>30958</v>
      </c>
      <c r="B13602">
        <v>0.61299999999999999</v>
      </c>
      <c r="C13602">
        <v>0.15252450000000001</v>
      </c>
      <c r="D13602">
        <v>1.47751703</v>
      </c>
      <c r="E13602">
        <v>-4.6502819999999998</v>
      </c>
      <c r="F13602">
        <v>0.12</v>
      </c>
      <c r="G13602" s="1" t="s">
        <v>30959</v>
      </c>
      <c r="H13602" s="1" t="s">
        <v>30960</v>
      </c>
    </row>
    <row r="13603" spans="1:8" x14ac:dyDescent="0.2">
      <c r="A13603" s="1" t="s">
        <v>30961</v>
      </c>
      <c r="B13603">
        <v>0.61299999999999999</v>
      </c>
      <c r="C13603">
        <v>0.15252673999999999</v>
      </c>
      <c r="D13603">
        <v>1.47750859</v>
      </c>
      <c r="E13603">
        <v>-4.6502920000000003</v>
      </c>
      <c r="F13603">
        <v>0.17399999999999999</v>
      </c>
      <c r="G13603" s="1" t="s">
        <v>24</v>
      </c>
      <c r="H13603" s="1" t="s">
        <v>24</v>
      </c>
    </row>
    <row r="13604" spans="1:8" x14ac:dyDescent="0.2">
      <c r="A13604" s="1" t="s">
        <v>30962</v>
      </c>
      <c r="B13604">
        <v>0.61299999999999999</v>
      </c>
      <c r="C13604">
        <v>0.15254635999999999</v>
      </c>
      <c r="D13604">
        <v>1.4774348399999999</v>
      </c>
      <c r="E13604">
        <v>-4.6503800000000002</v>
      </c>
      <c r="F13604">
        <v>0.30499999999999999</v>
      </c>
      <c r="G13604" s="1" t="s">
        <v>30963</v>
      </c>
      <c r="H13604" s="1" t="s">
        <v>30964</v>
      </c>
    </row>
    <row r="13605" spans="1:8" x14ac:dyDescent="0.2">
      <c r="A13605" s="1" t="s">
        <v>30965</v>
      </c>
      <c r="B13605">
        <v>0.61299999999999999</v>
      </c>
      <c r="C13605">
        <v>0.15254675000000001</v>
      </c>
      <c r="D13605">
        <v>-1.4774333399999999</v>
      </c>
      <c r="E13605">
        <v>-4.6503819999999996</v>
      </c>
      <c r="F13605">
        <v>-0.124</v>
      </c>
      <c r="G13605" s="1" t="s">
        <v>24</v>
      </c>
      <c r="H13605" s="1" t="s">
        <v>24</v>
      </c>
    </row>
    <row r="13606" spans="1:8" x14ac:dyDescent="0.2">
      <c r="A13606" s="1" t="s">
        <v>30966</v>
      </c>
      <c r="B13606">
        <v>0.61299999999999999</v>
      </c>
      <c r="C13606">
        <v>0.15256243999999999</v>
      </c>
      <c r="D13606">
        <v>-1.4773743800000001</v>
      </c>
      <c r="E13606">
        <v>-4.6504529999999997</v>
      </c>
      <c r="F13606">
        <v>-9.7000000000000003E-2</v>
      </c>
      <c r="G13606" s="1" t="s">
        <v>30967</v>
      </c>
      <c r="H13606" s="1" t="s">
        <v>30968</v>
      </c>
    </row>
    <row r="13607" spans="1:8" x14ac:dyDescent="0.2">
      <c r="A13607" s="1" t="s">
        <v>30969</v>
      </c>
      <c r="B13607">
        <v>0.61299999999999999</v>
      </c>
      <c r="C13607">
        <v>0.15256817</v>
      </c>
      <c r="D13607">
        <v>1.47735284</v>
      </c>
      <c r="E13607">
        <v>-4.6504779999999997</v>
      </c>
      <c r="F13607">
        <v>0.13600000000000001</v>
      </c>
      <c r="G13607" s="1" t="s">
        <v>5734</v>
      </c>
      <c r="H13607" s="1" t="s">
        <v>5735</v>
      </c>
    </row>
    <row r="13608" spans="1:8" x14ac:dyDescent="0.2">
      <c r="A13608" s="1" t="s">
        <v>30970</v>
      </c>
      <c r="B13608">
        <v>0.61299999999999999</v>
      </c>
      <c r="C13608">
        <v>0.15257937999999999</v>
      </c>
      <c r="D13608">
        <v>-1.4773107000000001</v>
      </c>
      <c r="E13608">
        <v>-4.6505289999999997</v>
      </c>
      <c r="F13608">
        <v>-9.1700000000000004E-2</v>
      </c>
      <c r="G13608" s="1" t="s">
        <v>24</v>
      </c>
      <c r="H13608" s="1" t="s">
        <v>24</v>
      </c>
    </row>
    <row r="13609" spans="1:8" x14ac:dyDescent="0.2">
      <c r="A13609" s="1" t="s">
        <v>30971</v>
      </c>
      <c r="B13609">
        <v>0.61299999999999999</v>
      </c>
      <c r="C13609">
        <v>0.15258906</v>
      </c>
      <c r="D13609">
        <v>1.47727432</v>
      </c>
      <c r="E13609">
        <v>-4.6505729999999996</v>
      </c>
      <c r="F13609">
        <v>9.1600000000000001E-2</v>
      </c>
      <c r="G13609" s="1" t="s">
        <v>30972</v>
      </c>
      <c r="H13609" s="1" t="s">
        <v>30973</v>
      </c>
    </row>
    <row r="13610" spans="1:8" x14ac:dyDescent="0.2">
      <c r="A13610" s="1" t="s">
        <v>30974</v>
      </c>
      <c r="B13610">
        <v>0.61299999999999999</v>
      </c>
      <c r="C13610">
        <v>0.15259781</v>
      </c>
      <c r="D13610">
        <v>-1.4772414199999999</v>
      </c>
      <c r="E13610">
        <v>-4.6506119999999997</v>
      </c>
      <c r="F13610">
        <v>-0.129</v>
      </c>
      <c r="G13610" s="1" t="s">
        <v>24</v>
      </c>
      <c r="H13610" s="1" t="s">
        <v>24</v>
      </c>
    </row>
    <row r="13611" spans="1:8" x14ac:dyDescent="0.2">
      <c r="A13611" s="1" t="s">
        <v>30975</v>
      </c>
      <c r="B13611">
        <v>0.61299999999999999</v>
      </c>
      <c r="C13611">
        <v>0.15260550000000001</v>
      </c>
      <c r="D13611">
        <v>-1.47721251</v>
      </c>
      <c r="E13611">
        <v>-4.6506470000000002</v>
      </c>
      <c r="F13611">
        <v>-0.11600000000000001</v>
      </c>
      <c r="G13611" s="1" t="s">
        <v>30976</v>
      </c>
      <c r="H13611" s="1" t="s">
        <v>30977</v>
      </c>
    </row>
    <row r="13612" spans="1:8" x14ac:dyDescent="0.2">
      <c r="A13612" s="1" t="s">
        <v>30978</v>
      </c>
      <c r="B13612">
        <v>0.61299999999999999</v>
      </c>
      <c r="C13612">
        <v>0.15260634000000001</v>
      </c>
      <c r="D13612">
        <v>1.47720937</v>
      </c>
      <c r="E13612">
        <v>-4.6506509999999999</v>
      </c>
      <c r="F13612">
        <v>6.7100000000000007E-2</v>
      </c>
      <c r="G13612" s="1" t="s">
        <v>24</v>
      </c>
      <c r="H13612" s="1" t="s">
        <v>24</v>
      </c>
    </row>
    <row r="13613" spans="1:8" x14ac:dyDescent="0.2">
      <c r="A13613" s="1" t="s">
        <v>30979</v>
      </c>
      <c r="B13613">
        <v>0.61299999999999999</v>
      </c>
      <c r="C13613">
        <v>0.15260672</v>
      </c>
      <c r="D13613">
        <v>-1.4772079199999999</v>
      </c>
      <c r="E13613">
        <v>-4.650652</v>
      </c>
      <c r="F13613">
        <v>-0.14899999999999999</v>
      </c>
      <c r="G13613" s="1" t="s">
        <v>8845</v>
      </c>
      <c r="H13613" s="1" t="s">
        <v>8846</v>
      </c>
    </row>
    <row r="13614" spans="1:8" x14ac:dyDescent="0.2">
      <c r="A13614" s="1" t="s">
        <v>30980</v>
      </c>
      <c r="B13614">
        <v>0.61299999999999999</v>
      </c>
      <c r="C13614">
        <v>0.1526228</v>
      </c>
      <c r="D13614">
        <v>-1.47714748</v>
      </c>
      <c r="E13614">
        <v>-4.6507250000000004</v>
      </c>
      <c r="F13614">
        <v>-0.10100000000000001</v>
      </c>
      <c r="G13614" s="1" t="s">
        <v>30981</v>
      </c>
      <c r="H13614" s="1" t="s">
        <v>30982</v>
      </c>
    </row>
    <row r="13615" spans="1:8" x14ac:dyDescent="0.2">
      <c r="A13615" s="1" t="s">
        <v>30983</v>
      </c>
      <c r="B13615">
        <v>0.61299999999999999</v>
      </c>
      <c r="C13615">
        <v>0.15262708999999999</v>
      </c>
      <c r="D13615">
        <v>-1.4771313800000001</v>
      </c>
      <c r="E13615">
        <v>-4.6507440000000004</v>
      </c>
      <c r="F13615">
        <v>-8.6900000000000005E-2</v>
      </c>
      <c r="G13615" s="1" t="s">
        <v>30984</v>
      </c>
      <c r="H13615" s="1" t="s">
        <v>30985</v>
      </c>
    </row>
    <row r="13616" spans="1:8" x14ac:dyDescent="0.2">
      <c r="A13616" s="1" t="s">
        <v>30986</v>
      </c>
      <c r="B13616">
        <v>0.61299999999999999</v>
      </c>
      <c r="C13616">
        <v>0.15262719999999999</v>
      </c>
      <c r="D13616">
        <v>-1.4771309699999999</v>
      </c>
      <c r="E13616">
        <v>-4.6507449999999997</v>
      </c>
      <c r="F13616">
        <v>-0.11600000000000001</v>
      </c>
      <c r="G13616" s="1" t="s">
        <v>30987</v>
      </c>
      <c r="H13616" s="1" t="s">
        <v>30988</v>
      </c>
    </row>
    <row r="13617" spans="1:8" x14ac:dyDescent="0.2">
      <c r="A13617" s="1" t="s">
        <v>30989</v>
      </c>
      <c r="B13617">
        <v>0.61299999999999999</v>
      </c>
      <c r="C13617">
        <v>0.15264190999999999</v>
      </c>
      <c r="D13617">
        <v>-1.4770756899999999</v>
      </c>
      <c r="E13617">
        <v>-4.650811</v>
      </c>
      <c r="F13617">
        <v>-0.104</v>
      </c>
      <c r="G13617" s="1" t="s">
        <v>1556</v>
      </c>
      <c r="H13617" s="1" t="s">
        <v>1557</v>
      </c>
    </row>
    <row r="13618" spans="1:8" x14ac:dyDescent="0.2">
      <c r="A13618" s="1" t="s">
        <v>30990</v>
      </c>
      <c r="B13618">
        <v>0.61299999999999999</v>
      </c>
      <c r="C13618">
        <v>0.15265245</v>
      </c>
      <c r="D13618">
        <v>-1.47703608</v>
      </c>
      <c r="E13618">
        <v>-4.6508580000000004</v>
      </c>
      <c r="F13618">
        <v>-0.105</v>
      </c>
      <c r="G13618" s="1" t="s">
        <v>1079</v>
      </c>
      <c r="H13618" s="1" t="s">
        <v>1080</v>
      </c>
    </row>
    <row r="13619" spans="1:8" x14ac:dyDescent="0.2">
      <c r="A13619" s="1" t="s">
        <v>30991</v>
      </c>
      <c r="B13619">
        <v>0.61299999999999999</v>
      </c>
      <c r="C13619">
        <v>0.15270698999999999</v>
      </c>
      <c r="D13619">
        <v>1.47683119</v>
      </c>
      <c r="E13619">
        <v>-4.6511040000000001</v>
      </c>
      <c r="F13619">
        <v>9.01E-2</v>
      </c>
      <c r="G13619" s="1" t="s">
        <v>30992</v>
      </c>
      <c r="H13619" s="1" t="s">
        <v>30993</v>
      </c>
    </row>
    <row r="13620" spans="1:8" x14ac:dyDescent="0.2">
      <c r="A13620" s="1" t="s">
        <v>30994</v>
      </c>
      <c r="B13620">
        <v>0.61299999999999999</v>
      </c>
      <c r="C13620">
        <v>0.15274832999999999</v>
      </c>
      <c r="D13620">
        <v>1.47667591</v>
      </c>
      <c r="E13620">
        <v>-4.6512900000000004</v>
      </c>
      <c r="F13620">
        <v>8.0299999999999996E-2</v>
      </c>
      <c r="G13620" s="1" t="s">
        <v>30995</v>
      </c>
      <c r="H13620" s="1" t="s">
        <v>30996</v>
      </c>
    </row>
    <row r="13621" spans="1:8" x14ac:dyDescent="0.2">
      <c r="A13621" s="1" t="s">
        <v>30997</v>
      </c>
      <c r="B13621">
        <v>0.61299999999999999</v>
      </c>
      <c r="C13621">
        <v>0.15275018000000001</v>
      </c>
      <c r="D13621">
        <v>1.4766689500000001</v>
      </c>
      <c r="E13621">
        <v>-4.6512989999999999</v>
      </c>
      <c r="F13621">
        <v>0.11</v>
      </c>
      <c r="G13621" s="1" t="s">
        <v>30998</v>
      </c>
      <c r="H13621" s="1" t="s">
        <v>30999</v>
      </c>
    </row>
    <row r="13622" spans="1:8" x14ac:dyDescent="0.2">
      <c r="A13622" s="1" t="s">
        <v>31000</v>
      </c>
      <c r="B13622">
        <v>0.61299999999999999</v>
      </c>
      <c r="C13622">
        <v>0.15275695</v>
      </c>
      <c r="D13622">
        <v>-1.4766435499999999</v>
      </c>
      <c r="E13622">
        <v>-4.6513289999999996</v>
      </c>
      <c r="F13622">
        <v>-8.3199999999999996E-2</v>
      </c>
      <c r="G13622" s="1" t="s">
        <v>24</v>
      </c>
      <c r="H13622" s="1" t="s">
        <v>24</v>
      </c>
    </row>
    <row r="13623" spans="1:8" x14ac:dyDescent="0.2">
      <c r="A13623" s="1" t="s">
        <v>31001</v>
      </c>
      <c r="B13623">
        <v>0.61299999999999999</v>
      </c>
      <c r="C13623">
        <v>0.15276943000000001</v>
      </c>
      <c r="D13623">
        <v>1.47659666</v>
      </c>
      <c r="E13623">
        <v>-4.6513850000000003</v>
      </c>
      <c r="F13623">
        <v>0.122</v>
      </c>
      <c r="G13623" s="1" t="s">
        <v>31002</v>
      </c>
      <c r="H13623" s="1" t="s">
        <v>31003</v>
      </c>
    </row>
    <row r="13624" spans="1:8" x14ac:dyDescent="0.2">
      <c r="A13624" s="1" t="s">
        <v>31004</v>
      </c>
      <c r="B13624">
        <v>0.61299999999999999</v>
      </c>
      <c r="C13624">
        <v>0.15281143</v>
      </c>
      <c r="D13624">
        <v>1.47643897</v>
      </c>
      <c r="E13624">
        <v>-4.6515740000000001</v>
      </c>
      <c r="F13624">
        <v>0.308</v>
      </c>
      <c r="G13624" s="1" t="s">
        <v>31005</v>
      </c>
      <c r="H13624" s="1" t="s">
        <v>31006</v>
      </c>
    </row>
    <row r="13625" spans="1:8" x14ac:dyDescent="0.2">
      <c r="A13625" s="1" t="s">
        <v>31007</v>
      </c>
      <c r="B13625">
        <v>0.61299999999999999</v>
      </c>
      <c r="C13625">
        <v>0.15281286999999999</v>
      </c>
      <c r="D13625">
        <v>-1.4764335799999999</v>
      </c>
      <c r="E13625">
        <v>-4.6515810000000002</v>
      </c>
      <c r="F13625">
        <v>-0.14000000000000001</v>
      </c>
      <c r="G13625" s="1" t="s">
        <v>31008</v>
      </c>
      <c r="H13625" s="1" t="s">
        <v>31009</v>
      </c>
    </row>
    <row r="13626" spans="1:8" x14ac:dyDescent="0.2">
      <c r="A13626" s="1" t="s">
        <v>31010</v>
      </c>
      <c r="B13626">
        <v>0.61299999999999999</v>
      </c>
      <c r="C13626">
        <v>0.15281961999999999</v>
      </c>
      <c r="D13626">
        <v>-1.4764082199999999</v>
      </c>
      <c r="E13626">
        <v>-4.6516109999999999</v>
      </c>
      <c r="F13626">
        <v>-0.109</v>
      </c>
      <c r="G13626" s="1" t="s">
        <v>1410</v>
      </c>
      <c r="H13626" s="1" t="s">
        <v>1411</v>
      </c>
    </row>
    <row r="13627" spans="1:8" x14ac:dyDescent="0.2">
      <c r="A13627" s="1" t="s">
        <v>31011</v>
      </c>
      <c r="B13627">
        <v>0.61299999999999999</v>
      </c>
      <c r="C13627">
        <v>0.15283045000000001</v>
      </c>
      <c r="D13627">
        <v>-1.4763675700000001</v>
      </c>
      <c r="E13627">
        <v>-4.6516599999999997</v>
      </c>
      <c r="F13627">
        <v>-0.11899999999999999</v>
      </c>
      <c r="G13627" s="1" t="s">
        <v>24</v>
      </c>
      <c r="H13627" s="1" t="s">
        <v>24</v>
      </c>
    </row>
    <row r="13628" spans="1:8" x14ac:dyDescent="0.2">
      <c r="A13628" s="1" t="s">
        <v>31012</v>
      </c>
      <c r="B13628">
        <v>0.61299999999999999</v>
      </c>
      <c r="C13628">
        <v>0.15284097999999999</v>
      </c>
      <c r="D13628">
        <v>-1.47632805</v>
      </c>
      <c r="E13628">
        <v>-4.651707</v>
      </c>
      <c r="F13628">
        <v>-0.112</v>
      </c>
      <c r="G13628" s="1" t="s">
        <v>24</v>
      </c>
      <c r="H13628" s="1" t="s">
        <v>24</v>
      </c>
    </row>
    <row r="13629" spans="1:8" x14ac:dyDescent="0.2">
      <c r="A13629" s="1" t="s">
        <v>31013</v>
      </c>
      <c r="B13629">
        <v>0.61299999999999999</v>
      </c>
      <c r="C13629">
        <v>0.15284950999999999</v>
      </c>
      <c r="D13629">
        <v>1.4762960199999999</v>
      </c>
      <c r="E13629">
        <v>-4.6517460000000002</v>
      </c>
      <c r="F13629">
        <v>8.6499999999999994E-2</v>
      </c>
      <c r="G13629" s="1" t="s">
        <v>31014</v>
      </c>
      <c r="H13629" s="1" t="s">
        <v>31015</v>
      </c>
    </row>
    <row r="13630" spans="1:8" x14ac:dyDescent="0.2">
      <c r="A13630" s="1" t="s">
        <v>31016</v>
      </c>
      <c r="B13630">
        <v>0.61299999999999999</v>
      </c>
      <c r="C13630">
        <v>0.15285481000000001</v>
      </c>
      <c r="D13630">
        <v>1.47627614</v>
      </c>
      <c r="E13630">
        <v>-4.6517689999999998</v>
      </c>
      <c r="F13630">
        <v>0.105</v>
      </c>
      <c r="G13630" s="1" t="s">
        <v>31017</v>
      </c>
      <c r="H13630" s="1" t="s">
        <v>31018</v>
      </c>
    </row>
    <row r="13631" spans="1:8" x14ac:dyDescent="0.2">
      <c r="A13631" s="1" t="s">
        <v>31019</v>
      </c>
      <c r="B13631">
        <v>0.61299999999999999</v>
      </c>
      <c r="C13631">
        <v>0.1528629</v>
      </c>
      <c r="D13631">
        <v>-1.4762457600000001</v>
      </c>
      <c r="E13631">
        <v>-4.6518059999999997</v>
      </c>
      <c r="F13631">
        <v>-9.9500000000000005E-2</v>
      </c>
      <c r="G13631" s="1" t="s">
        <v>31020</v>
      </c>
      <c r="H13631" s="1" t="s">
        <v>31021</v>
      </c>
    </row>
    <row r="13632" spans="1:8" x14ac:dyDescent="0.2">
      <c r="A13632" s="1" t="s">
        <v>31022</v>
      </c>
      <c r="B13632">
        <v>0.61299999999999999</v>
      </c>
      <c r="C13632">
        <v>0.15286543999999999</v>
      </c>
      <c r="D13632">
        <v>1.4762362200000001</v>
      </c>
      <c r="E13632">
        <v>-4.6518170000000003</v>
      </c>
      <c r="F13632">
        <v>7.7799999999999994E-2</v>
      </c>
      <c r="G13632" s="1" t="s">
        <v>31023</v>
      </c>
      <c r="H13632" s="1" t="s">
        <v>31024</v>
      </c>
    </row>
    <row r="13633" spans="1:8" x14ac:dyDescent="0.2">
      <c r="A13633" s="1" t="s">
        <v>31025</v>
      </c>
      <c r="B13633">
        <v>0.61299999999999999</v>
      </c>
      <c r="C13633">
        <v>0.15286742</v>
      </c>
      <c r="D13633">
        <v>-1.47622879</v>
      </c>
      <c r="E13633">
        <v>-4.6518259999999998</v>
      </c>
      <c r="F13633">
        <v>-8.77E-2</v>
      </c>
      <c r="G13633" s="1" t="s">
        <v>3323</v>
      </c>
      <c r="H13633" s="1" t="s">
        <v>3324</v>
      </c>
    </row>
    <row r="13634" spans="1:8" x14ac:dyDescent="0.2">
      <c r="A13634" s="1" t="s">
        <v>31026</v>
      </c>
      <c r="B13634">
        <v>0.61299999999999999</v>
      </c>
      <c r="C13634">
        <v>0.15287112999999999</v>
      </c>
      <c r="D13634">
        <v>-1.4762148799999999</v>
      </c>
      <c r="E13634">
        <v>-4.6518430000000004</v>
      </c>
      <c r="F13634">
        <v>-0.106</v>
      </c>
      <c r="G13634" s="1" t="s">
        <v>31027</v>
      </c>
      <c r="H13634" s="1" t="s">
        <v>31028</v>
      </c>
    </row>
    <row r="13635" spans="1:8" x14ac:dyDescent="0.2">
      <c r="A13635" s="1" t="s">
        <v>31029</v>
      </c>
      <c r="B13635">
        <v>0.61299999999999999</v>
      </c>
      <c r="C13635">
        <v>0.15289821000000001</v>
      </c>
      <c r="D13635">
        <v>1.47611325</v>
      </c>
      <c r="E13635">
        <v>-4.6519649999999997</v>
      </c>
      <c r="F13635">
        <v>9.4200000000000006E-2</v>
      </c>
      <c r="G13635" s="1" t="s">
        <v>31030</v>
      </c>
      <c r="H13635" s="1" t="s">
        <v>31031</v>
      </c>
    </row>
    <row r="13636" spans="1:8" x14ac:dyDescent="0.2">
      <c r="A13636" s="1" t="s">
        <v>31032</v>
      </c>
      <c r="B13636">
        <v>0.61299999999999999</v>
      </c>
      <c r="C13636">
        <v>0.15290706000000001</v>
      </c>
      <c r="D13636">
        <v>1.4760800199999999</v>
      </c>
      <c r="E13636">
        <v>-4.6520039999999998</v>
      </c>
      <c r="F13636">
        <v>0.10199999999999999</v>
      </c>
      <c r="G13636" s="1" t="s">
        <v>3393</v>
      </c>
      <c r="H13636" s="1" t="s">
        <v>3394</v>
      </c>
    </row>
    <row r="13637" spans="1:8" x14ac:dyDescent="0.2">
      <c r="A13637" s="1" t="s">
        <v>31033</v>
      </c>
      <c r="B13637">
        <v>0.61299999999999999</v>
      </c>
      <c r="C13637">
        <v>0.15293814</v>
      </c>
      <c r="D13637">
        <v>1.47596343</v>
      </c>
      <c r="E13637">
        <v>-4.6521439999999998</v>
      </c>
      <c r="F13637">
        <v>0.115</v>
      </c>
      <c r="G13637" s="1" t="s">
        <v>28672</v>
      </c>
      <c r="H13637" s="1" t="s">
        <v>28673</v>
      </c>
    </row>
    <row r="13638" spans="1:8" x14ac:dyDescent="0.2">
      <c r="A13638" s="1" t="s">
        <v>31034</v>
      </c>
      <c r="B13638">
        <v>0.61299999999999999</v>
      </c>
      <c r="C13638">
        <v>0.15297853</v>
      </c>
      <c r="D13638">
        <v>-1.4758118899999999</v>
      </c>
      <c r="E13638">
        <v>-4.6523260000000004</v>
      </c>
      <c r="F13638">
        <v>-9.5699999999999993E-2</v>
      </c>
      <c r="G13638" s="1" t="s">
        <v>31035</v>
      </c>
      <c r="H13638" s="1" t="s">
        <v>31036</v>
      </c>
    </row>
    <row r="13639" spans="1:8" x14ac:dyDescent="0.2">
      <c r="A13639" s="1" t="s">
        <v>31037</v>
      </c>
      <c r="B13639">
        <v>0.61299999999999999</v>
      </c>
      <c r="C13639">
        <v>0.15298368000000001</v>
      </c>
      <c r="D13639">
        <v>1.4757925700000001</v>
      </c>
      <c r="E13639">
        <v>-4.6523490000000001</v>
      </c>
      <c r="F13639">
        <v>0.182</v>
      </c>
      <c r="G13639" s="1" t="s">
        <v>31038</v>
      </c>
      <c r="H13639" s="1" t="s">
        <v>31039</v>
      </c>
    </row>
    <row r="13640" spans="1:8" x14ac:dyDescent="0.2">
      <c r="A13640" s="1" t="s">
        <v>31040</v>
      </c>
      <c r="B13640">
        <v>0.61299999999999999</v>
      </c>
      <c r="C13640">
        <v>0.15299566000000001</v>
      </c>
      <c r="D13640">
        <v>-1.4757476599999999</v>
      </c>
      <c r="E13640">
        <v>-4.6524029999999996</v>
      </c>
      <c r="F13640">
        <v>-8.2699999999999996E-2</v>
      </c>
      <c r="G13640" s="1" t="s">
        <v>31041</v>
      </c>
      <c r="H13640" s="1" t="s">
        <v>31042</v>
      </c>
    </row>
    <row r="13641" spans="1:8" x14ac:dyDescent="0.2">
      <c r="A13641" s="1" t="s">
        <v>31043</v>
      </c>
      <c r="B13641">
        <v>0.61299999999999999</v>
      </c>
      <c r="C13641">
        <v>0.15301207999999999</v>
      </c>
      <c r="D13641">
        <v>1.4756860599999999</v>
      </c>
      <c r="E13641">
        <v>-4.6524770000000002</v>
      </c>
      <c r="F13641">
        <v>0.10199999999999999</v>
      </c>
      <c r="G13641" s="1" t="s">
        <v>24</v>
      </c>
      <c r="H13641" s="1" t="s">
        <v>24</v>
      </c>
    </row>
    <row r="13642" spans="1:8" x14ac:dyDescent="0.2">
      <c r="A13642" s="1" t="s">
        <v>31044</v>
      </c>
      <c r="B13642">
        <v>0.61299999999999999</v>
      </c>
      <c r="C13642">
        <v>0.15301327000000001</v>
      </c>
      <c r="D13642">
        <v>1.47568159</v>
      </c>
      <c r="E13642">
        <v>-4.652482</v>
      </c>
      <c r="F13642">
        <v>9.6199999999999994E-2</v>
      </c>
      <c r="G13642" s="1" t="s">
        <v>31045</v>
      </c>
      <c r="H13642" s="1" t="s">
        <v>31046</v>
      </c>
    </row>
    <row r="13643" spans="1:8" x14ac:dyDescent="0.2">
      <c r="A13643" s="1" t="s">
        <v>31047</v>
      </c>
      <c r="B13643">
        <v>0.61299999999999999</v>
      </c>
      <c r="C13643">
        <v>0.15305912999999999</v>
      </c>
      <c r="D13643">
        <v>-1.4755096400000001</v>
      </c>
      <c r="E13643">
        <v>-4.6526880000000004</v>
      </c>
      <c r="F13643">
        <v>-0.11799999999999999</v>
      </c>
      <c r="G13643" s="1" t="s">
        <v>26717</v>
      </c>
      <c r="H13643" s="1" t="s">
        <v>26718</v>
      </c>
    </row>
    <row r="13644" spans="1:8" x14ac:dyDescent="0.2">
      <c r="A13644" s="1" t="s">
        <v>31048</v>
      </c>
      <c r="B13644">
        <v>0.61299999999999999</v>
      </c>
      <c r="C13644">
        <v>0.15306654</v>
      </c>
      <c r="D13644">
        <v>1.47548185</v>
      </c>
      <c r="E13644">
        <v>-4.6527209999999997</v>
      </c>
      <c r="F13644">
        <v>0.13800000000000001</v>
      </c>
      <c r="G13644" s="1" t="s">
        <v>23789</v>
      </c>
      <c r="H13644" s="1" t="s">
        <v>23790</v>
      </c>
    </row>
    <row r="13645" spans="1:8" x14ac:dyDescent="0.2">
      <c r="A13645" s="1" t="s">
        <v>31049</v>
      </c>
      <c r="B13645">
        <v>0.61299999999999999</v>
      </c>
      <c r="C13645">
        <v>0.15307287</v>
      </c>
      <c r="D13645">
        <v>1.4754581099999999</v>
      </c>
      <c r="E13645">
        <v>-4.6527500000000002</v>
      </c>
      <c r="F13645">
        <v>0.17100000000000001</v>
      </c>
      <c r="G13645" s="1" t="s">
        <v>31050</v>
      </c>
      <c r="H13645" s="1" t="s">
        <v>31051</v>
      </c>
    </row>
    <row r="13646" spans="1:8" x14ac:dyDescent="0.2">
      <c r="A13646" s="1" t="s">
        <v>31052</v>
      </c>
      <c r="B13646">
        <v>0.61299999999999999</v>
      </c>
      <c r="C13646">
        <v>0.15307760000000001</v>
      </c>
      <c r="D13646">
        <v>-1.4754404000000001</v>
      </c>
      <c r="E13646">
        <v>-4.6527710000000004</v>
      </c>
      <c r="F13646">
        <v>-0.122</v>
      </c>
      <c r="G13646" s="1" t="s">
        <v>3256</v>
      </c>
      <c r="H13646" s="1" t="s">
        <v>3257</v>
      </c>
    </row>
    <row r="13647" spans="1:8" x14ac:dyDescent="0.2">
      <c r="A13647" s="1" t="s">
        <v>31053</v>
      </c>
      <c r="B13647">
        <v>0.61299999999999999</v>
      </c>
      <c r="C13647">
        <v>0.15307791000000001</v>
      </c>
      <c r="D13647">
        <v>1.4754392199999999</v>
      </c>
      <c r="E13647">
        <v>-4.6527719999999997</v>
      </c>
      <c r="F13647">
        <v>0.19700000000000001</v>
      </c>
      <c r="G13647" s="1" t="s">
        <v>18772</v>
      </c>
      <c r="H13647" s="1" t="s">
        <v>18773</v>
      </c>
    </row>
    <row r="13648" spans="1:8" x14ac:dyDescent="0.2">
      <c r="A13648" s="1" t="s">
        <v>31054</v>
      </c>
      <c r="B13648">
        <v>0.61299999999999999</v>
      </c>
      <c r="C13648">
        <v>0.15309286</v>
      </c>
      <c r="D13648">
        <v>-1.4753831799999999</v>
      </c>
      <c r="E13648">
        <v>-4.6528390000000002</v>
      </c>
      <c r="F13648">
        <v>-8.5099999999999995E-2</v>
      </c>
      <c r="G13648" s="1" t="s">
        <v>24</v>
      </c>
      <c r="H13648" s="1" t="s">
        <v>24</v>
      </c>
    </row>
    <row r="13649" spans="1:8" x14ac:dyDescent="0.2">
      <c r="A13649" s="1" t="s">
        <v>31055</v>
      </c>
      <c r="B13649">
        <v>0.61299999999999999</v>
      </c>
      <c r="C13649">
        <v>0.15309713</v>
      </c>
      <c r="D13649">
        <v>1.4753671500000001</v>
      </c>
      <c r="E13649">
        <v>-4.6528590000000003</v>
      </c>
      <c r="F13649">
        <v>8.0699999999999994E-2</v>
      </c>
      <c r="G13649" s="1" t="s">
        <v>6790</v>
      </c>
      <c r="H13649" s="1" t="s">
        <v>6791</v>
      </c>
    </row>
    <row r="13650" spans="1:8" x14ac:dyDescent="0.2">
      <c r="A13650" s="1" t="s">
        <v>31056</v>
      </c>
      <c r="B13650">
        <v>0.61299999999999999</v>
      </c>
      <c r="C13650">
        <v>0.15312571999999999</v>
      </c>
      <c r="D13650">
        <v>-1.47526</v>
      </c>
      <c r="E13650">
        <v>-4.6529870000000004</v>
      </c>
      <c r="F13650">
        <v>-0.13400000000000001</v>
      </c>
      <c r="G13650" s="1" t="s">
        <v>24</v>
      </c>
      <c r="H13650" s="1" t="s">
        <v>24</v>
      </c>
    </row>
    <row r="13651" spans="1:8" x14ac:dyDescent="0.2">
      <c r="A13651" s="1" t="s">
        <v>31057</v>
      </c>
      <c r="B13651">
        <v>0.61299999999999999</v>
      </c>
      <c r="C13651">
        <v>0.15313668999999999</v>
      </c>
      <c r="D13651">
        <v>-1.4752188900000001</v>
      </c>
      <c r="E13651">
        <v>-4.6530360000000002</v>
      </c>
      <c r="F13651">
        <v>-7.1900000000000006E-2</v>
      </c>
      <c r="G13651" s="1" t="s">
        <v>24</v>
      </c>
      <c r="H13651" s="1" t="s">
        <v>24</v>
      </c>
    </row>
    <row r="13652" spans="1:8" x14ac:dyDescent="0.2">
      <c r="A13652" s="1" t="s">
        <v>31058</v>
      </c>
      <c r="B13652">
        <v>0.61299999999999999</v>
      </c>
      <c r="C13652">
        <v>0.15313736</v>
      </c>
      <c r="D13652">
        <v>1.4752163599999999</v>
      </c>
      <c r="E13652">
        <v>-4.6530389999999997</v>
      </c>
      <c r="F13652">
        <v>0.16300000000000001</v>
      </c>
      <c r="G13652" s="1" t="s">
        <v>24</v>
      </c>
      <c r="H13652" s="1" t="s">
        <v>24</v>
      </c>
    </row>
    <row r="13653" spans="1:8" x14ac:dyDescent="0.2">
      <c r="A13653" s="1" t="s">
        <v>31059</v>
      </c>
      <c r="B13653">
        <v>0.61299999999999999</v>
      </c>
      <c r="C13653">
        <v>0.15316509</v>
      </c>
      <c r="D13653">
        <v>1.47511244</v>
      </c>
      <c r="E13653">
        <v>-4.6531640000000003</v>
      </c>
      <c r="F13653">
        <v>7.8600000000000003E-2</v>
      </c>
      <c r="G13653" s="1" t="s">
        <v>31060</v>
      </c>
      <c r="H13653" s="1" t="s">
        <v>31061</v>
      </c>
    </row>
    <row r="13654" spans="1:8" x14ac:dyDescent="0.2">
      <c r="A13654" s="1" t="s">
        <v>31062</v>
      </c>
      <c r="B13654">
        <v>0.61299999999999999</v>
      </c>
      <c r="C13654">
        <v>0.15317755</v>
      </c>
      <c r="D13654">
        <v>-1.47506575</v>
      </c>
      <c r="E13654">
        <v>-4.6532200000000001</v>
      </c>
      <c r="F13654">
        <v>-0.126</v>
      </c>
      <c r="G13654" s="1" t="s">
        <v>31063</v>
      </c>
      <c r="H13654" s="1" t="s">
        <v>31064</v>
      </c>
    </row>
    <row r="13655" spans="1:8" x14ac:dyDescent="0.2">
      <c r="A13655" s="1" t="s">
        <v>31065</v>
      </c>
      <c r="B13655">
        <v>0.61299999999999999</v>
      </c>
      <c r="C13655">
        <v>0.15318614999999999</v>
      </c>
      <c r="D13655">
        <v>-1.47503356</v>
      </c>
      <c r="E13655">
        <v>-4.6532580000000001</v>
      </c>
      <c r="F13655">
        <v>-0.13100000000000001</v>
      </c>
      <c r="G13655" s="1" t="s">
        <v>31066</v>
      </c>
      <c r="H13655" s="1" t="s">
        <v>31067</v>
      </c>
    </row>
    <row r="13656" spans="1:8" x14ac:dyDescent="0.2">
      <c r="A13656" s="1" t="s">
        <v>31068</v>
      </c>
      <c r="B13656">
        <v>0.61299999999999999</v>
      </c>
      <c r="C13656">
        <v>0.15318850000000001</v>
      </c>
      <c r="D13656">
        <v>1.4750247299999999</v>
      </c>
      <c r="E13656">
        <v>-4.6532689999999999</v>
      </c>
      <c r="F13656">
        <v>0.156</v>
      </c>
      <c r="G13656" s="1" t="s">
        <v>31069</v>
      </c>
      <c r="H13656" s="1" t="s">
        <v>31070</v>
      </c>
    </row>
    <row r="13657" spans="1:8" x14ac:dyDescent="0.2">
      <c r="A13657" s="1" t="s">
        <v>31071</v>
      </c>
      <c r="B13657">
        <v>0.61299999999999999</v>
      </c>
      <c r="C13657">
        <v>0.153198</v>
      </c>
      <c r="D13657">
        <v>1.4749891500000001</v>
      </c>
      <c r="E13657">
        <v>-4.6533110000000004</v>
      </c>
      <c r="F13657">
        <v>0.13600000000000001</v>
      </c>
      <c r="G13657" s="1" t="s">
        <v>24</v>
      </c>
      <c r="H13657" s="1" t="s">
        <v>24</v>
      </c>
    </row>
    <row r="13658" spans="1:8" x14ac:dyDescent="0.2">
      <c r="A13658" s="1" t="s">
        <v>31072</v>
      </c>
      <c r="B13658">
        <v>0.61299999999999999</v>
      </c>
      <c r="C13658">
        <v>0.15321298999999999</v>
      </c>
      <c r="D13658">
        <v>-1.4749329900000001</v>
      </c>
      <c r="E13658">
        <v>-4.6533790000000002</v>
      </c>
      <c r="F13658">
        <v>-8.6900000000000005E-2</v>
      </c>
      <c r="G13658" s="1" t="s">
        <v>31073</v>
      </c>
      <c r="H13658" s="1" t="s">
        <v>31074</v>
      </c>
    </row>
    <row r="13659" spans="1:8" x14ac:dyDescent="0.2">
      <c r="A13659" s="1" t="s">
        <v>31075</v>
      </c>
      <c r="B13659">
        <v>0.61299999999999999</v>
      </c>
      <c r="C13659">
        <v>0.15323754000000001</v>
      </c>
      <c r="D13659">
        <v>-1.4748410300000001</v>
      </c>
      <c r="E13659">
        <v>-4.6534890000000004</v>
      </c>
      <c r="F13659">
        <v>-0.105</v>
      </c>
      <c r="G13659" s="1" t="s">
        <v>16636</v>
      </c>
      <c r="H13659" s="1" t="s">
        <v>16637</v>
      </c>
    </row>
    <row r="13660" spans="1:8" x14ac:dyDescent="0.2">
      <c r="A13660" s="1" t="s">
        <v>31076</v>
      </c>
      <c r="B13660">
        <v>0.61399999999999999</v>
      </c>
      <c r="C13660">
        <v>0.15327089999999999</v>
      </c>
      <c r="D13660">
        <v>-1.47471606</v>
      </c>
      <c r="E13660">
        <v>-4.6536379999999999</v>
      </c>
      <c r="F13660">
        <v>-0.14399999999999999</v>
      </c>
      <c r="G13660" s="1" t="s">
        <v>28530</v>
      </c>
      <c r="H13660" s="1" t="s">
        <v>28531</v>
      </c>
    </row>
    <row r="13661" spans="1:8" x14ac:dyDescent="0.2">
      <c r="A13661" s="1" t="s">
        <v>31077</v>
      </c>
      <c r="B13661">
        <v>0.61399999999999999</v>
      </c>
      <c r="C13661">
        <v>0.15331374</v>
      </c>
      <c r="D13661">
        <v>-1.4745556399999999</v>
      </c>
      <c r="E13661">
        <v>-4.6538310000000003</v>
      </c>
      <c r="F13661">
        <v>-7.2099999999999997E-2</v>
      </c>
      <c r="G13661" s="1" t="s">
        <v>31078</v>
      </c>
      <c r="H13661" s="1" t="s">
        <v>31079</v>
      </c>
    </row>
    <row r="13662" spans="1:8" x14ac:dyDescent="0.2">
      <c r="A13662" s="1" t="s">
        <v>31080</v>
      </c>
      <c r="B13662">
        <v>0.61399999999999999</v>
      </c>
      <c r="C13662">
        <v>0.15332420999999999</v>
      </c>
      <c r="D13662">
        <v>-1.47451643</v>
      </c>
      <c r="E13662">
        <v>-4.6538779999999997</v>
      </c>
      <c r="F13662">
        <v>-8.9399999999999993E-2</v>
      </c>
      <c r="G13662" s="1" t="s">
        <v>8066</v>
      </c>
      <c r="H13662" s="1" t="s">
        <v>8067</v>
      </c>
    </row>
    <row r="13663" spans="1:8" x14ac:dyDescent="0.2">
      <c r="A13663" s="1" t="s">
        <v>31081</v>
      </c>
      <c r="B13663">
        <v>0.61399999999999999</v>
      </c>
      <c r="C13663">
        <v>0.1533783</v>
      </c>
      <c r="D13663">
        <v>-1.4743139300000001</v>
      </c>
      <c r="E13663">
        <v>-4.6541199999999998</v>
      </c>
      <c r="F13663">
        <v>-8.6699999999999999E-2</v>
      </c>
      <c r="G13663" s="1" t="s">
        <v>31082</v>
      </c>
      <c r="H13663" s="1" t="s">
        <v>31083</v>
      </c>
    </row>
    <row r="13664" spans="1:8" x14ac:dyDescent="0.2">
      <c r="A13664" s="1" t="s">
        <v>31084</v>
      </c>
      <c r="B13664">
        <v>0.61399999999999999</v>
      </c>
      <c r="C13664">
        <v>0.15341216999999999</v>
      </c>
      <c r="D13664">
        <v>-1.4741871900000001</v>
      </c>
      <c r="E13664">
        <v>-4.6542719999999997</v>
      </c>
      <c r="F13664">
        <v>-0.11799999999999999</v>
      </c>
      <c r="G13664" s="1" t="s">
        <v>24</v>
      </c>
      <c r="H13664" s="1" t="s">
        <v>24</v>
      </c>
    </row>
    <row r="13665" spans="1:8" x14ac:dyDescent="0.2">
      <c r="A13665" s="1" t="s">
        <v>31085</v>
      </c>
      <c r="B13665">
        <v>0.61399999999999999</v>
      </c>
      <c r="C13665">
        <v>0.15342616000000001</v>
      </c>
      <c r="D13665">
        <v>1.47413481</v>
      </c>
      <c r="E13665">
        <v>-4.6543340000000004</v>
      </c>
      <c r="F13665">
        <v>0.20899999999999999</v>
      </c>
      <c r="G13665" s="1" t="s">
        <v>24</v>
      </c>
      <c r="H13665" s="1" t="s">
        <v>24</v>
      </c>
    </row>
    <row r="13666" spans="1:8" x14ac:dyDescent="0.2">
      <c r="A13666" s="1" t="s">
        <v>31086</v>
      </c>
      <c r="B13666">
        <v>0.61399999999999999</v>
      </c>
      <c r="C13666">
        <v>0.15347606999999999</v>
      </c>
      <c r="D13666">
        <v>-1.4739480700000001</v>
      </c>
      <c r="E13666">
        <v>-4.6545579999999998</v>
      </c>
      <c r="F13666">
        <v>-0.104</v>
      </c>
      <c r="G13666" s="1" t="s">
        <v>31087</v>
      </c>
      <c r="H13666" s="1" t="s">
        <v>31088</v>
      </c>
    </row>
    <row r="13667" spans="1:8" x14ac:dyDescent="0.2">
      <c r="A13667" s="1" t="s">
        <v>31089</v>
      </c>
      <c r="B13667">
        <v>0.61399999999999999</v>
      </c>
      <c r="C13667">
        <v>0.15347811</v>
      </c>
      <c r="D13667">
        <v>1.47394044</v>
      </c>
      <c r="E13667">
        <v>-4.6545670000000001</v>
      </c>
      <c r="F13667">
        <v>0.10100000000000001</v>
      </c>
      <c r="G13667" s="1" t="s">
        <v>20422</v>
      </c>
      <c r="H13667" s="1" t="s">
        <v>20423</v>
      </c>
    </row>
    <row r="13668" spans="1:8" x14ac:dyDescent="0.2">
      <c r="A13668" s="1" t="s">
        <v>31090</v>
      </c>
      <c r="B13668">
        <v>0.61399999999999999</v>
      </c>
      <c r="C13668">
        <v>0.15347843</v>
      </c>
      <c r="D13668">
        <v>-1.47393923</v>
      </c>
      <c r="E13668">
        <v>-4.6545690000000004</v>
      </c>
      <c r="F13668">
        <v>-8.77E-2</v>
      </c>
      <c r="G13668" s="1" t="s">
        <v>24</v>
      </c>
      <c r="H13668" s="1" t="s">
        <v>24</v>
      </c>
    </row>
    <row r="13669" spans="1:8" x14ac:dyDescent="0.2">
      <c r="A13669" s="1" t="s">
        <v>31091</v>
      </c>
      <c r="B13669">
        <v>0.61399999999999999</v>
      </c>
      <c r="C13669">
        <v>0.15350813999999999</v>
      </c>
      <c r="D13669">
        <v>1.47382809</v>
      </c>
      <c r="E13669">
        <v>-4.6547020000000003</v>
      </c>
      <c r="F13669">
        <v>9.2100000000000001E-2</v>
      </c>
      <c r="G13669" s="1" t="s">
        <v>31092</v>
      </c>
      <c r="H13669" s="1" t="s">
        <v>31093</v>
      </c>
    </row>
    <row r="13670" spans="1:8" x14ac:dyDescent="0.2">
      <c r="A13670" s="1" t="s">
        <v>31094</v>
      </c>
      <c r="B13670">
        <v>0.61399999999999999</v>
      </c>
      <c r="C13670">
        <v>0.15355091000000001</v>
      </c>
      <c r="D13670">
        <v>-1.47366814</v>
      </c>
      <c r="E13670">
        <v>-4.6548930000000004</v>
      </c>
      <c r="F13670">
        <v>-8.5500000000000007E-2</v>
      </c>
      <c r="G13670" s="1" t="s">
        <v>8032</v>
      </c>
      <c r="H13670" s="1" t="s">
        <v>8033</v>
      </c>
    </row>
    <row r="13671" spans="1:8" x14ac:dyDescent="0.2">
      <c r="A13671" s="1" t="s">
        <v>31095</v>
      </c>
      <c r="B13671">
        <v>0.61399999999999999</v>
      </c>
      <c r="C13671">
        <v>0.15361329000000001</v>
      </c>
      <c r="D13671">
        <v>-1.4734348799999999</v>
      </c>
      <c r="E13671">
        <v>-4.6551720000000003</v>
      </c>
      <c r="F13671">
        <v>-9.6500000000000002E-2</v>
      </c>
      <c r="G13671" s="1" t="s">
        <v>31096</v>
      </c>
      <c r="H13671" s="1" t="s">
        <v>31097</v>
      </c>
    </row>
    <row r="13672" spans="1:8" x14ac:dyDescent="0.2">
      <c r="A13672" s="1" t="s">
        <v>31098</v>
      </c>
      <c r="B13672">
        <v>0.61399999999999999</v>
      </c>
      <c r="C13672">
        <v>0.15362015000000001</v>
      </c>
      <c r="D13672">
        <v>1.47340925</v>
      </c>
      <c r="E13672">
        <v>-4.6552030000000002</v>
      </c>
      <c r="F13672">
        <v>0.14599999999999999</v>
      </c>
      <c r="G13672" s="1" t="s">
        <v>25655</v>
      </c>
      <c r="H13672" s="1" t="s">
        <v>25656</v>
      </c>
    </row>
    <row r="13673" spans="1:8" x14ac:dyDescent="0.2">
      <c r="A13673" s="1" t="s">
        <v>31099</v>
      </c>
      <c r="B13673">
        <v>0.61399999999999999</v>
      </c>
      <c r="C13673">
        <v>0.15362228999999999</v>
      </c>
      <c r="D13673">
        <v>1.4734012299999999</v>
      </c>
      <c r="E13673">
        <v>-4.6552129999999998</v>
      </c>
      <c r="F13673">
        <v>0.45200000000000001</v>
      </c>
      <c r="G13673" s="1" t="s">
        <v>28286</v>
      </c>
      <c r="H13673" s="1" t="s">
        <v>28287</v>
      </c>
    </row>
    <row r="13674" spans="1:8" x14ac:dyDescent="0.2">
      <c r="A13674" s="1" t="s">
        <v>31100</v>
      </c>
      <c r="B13674">
        <v>0.61399999999999999</v>
      </c>
      <c r="C13674">
        <v>0.15364024000000001</v>
      </c>
      <c r="D13674">
        <v>-1.4733341499999999</v>
      </c>
      <c r="E13674">
        <v>-4.6552930000000003</v>
      </c>
      <c r="F13674">
        <v>-0.15</v>
      </c>
      <c r="G13674" s="1" t="s">
        <v>24</v>
      </c>
      <c r="H13674" s="1" t="s">
        <v>24</v>
      </c>
    </row>
    <row r="13675" spans="1:8" x14ac:dyDescent="0.2">
      <c r="A13675" s="1" t="s">
        <v>31101</v>
      </c>
      <c r="B13675">
        <v>0.61399999999999999</v>
      </c>
      <c r="C13675">
        <v>0.15366806</v>
      </c>
      <c r="D13675">
        <v>-1.47323015</v>
      </c>
      <c r="E13675">
        <v>-4.6554169999999999</v>
      </c>
      <c r="F13675">
        <v>-9.7900000000000001E-2</v>
      </c>
      <c r="G13675" s="1" t="s">
        <v>31102</v>
      </c>
      <c r="H13675" s="1" t="s">
        <v>31103</v>
      </c>
    </row>
    <row r="13676" spans="1:8" x14ac:dyDescent="0.2">
      <c r="A13676" s="1" t="s">
        <v>31104</v>
      </c>
      <c r="B13676">
        <v>0.61399999999999999</v>
      </c>
      <c r="C13676">
        <v>0.15367981999999999</v>
      </c>
      <c r="D13676">
        <v>-1.4731862200000001</v>
      </c>
      <c r="E13676">
        <v>-4.6554700000000002</v>
      </c>
      <c r="F13676">
        <v>-0.121</v>
      </c>
      <c r="G13676" s="1" t="s">
        <v>31105</v>
      </c>
      <c r="H13676" s="1" t="s">
        <v>31106</v>
      </c>
    </row>
    <row r="13677" spans="1:8" x14ac:dyDescent="0.2">
      <c r="A13677" s="1" t="s">
        <v>31107</v>
      </c>
      <c r="B13677">
        <v>0.61399999999999999</v>
      </c>
      <c r="C13677">
        <v>0.15369551000000001</v>
      </c>
      <c r="D13677">
        <v>-1.4731276</v>
      </c>
      <c r="E13677">
        <v>-4.6555400000000002</v>
      </c>
      <c r="F13677">
        <v>-0.13</v>
      </c>
      <c r="G13677" s="1" t="s">
        <v>25315</v>
      </c>
      <c r="H13677" s="1" t="s">
        <v>25316</v>
      </c>
    </row>
    <row r="13678" spans="1:8" x14ac:dyDescent="0.2">
      <c r="A13678" s="1" t="s">
        <v>31108</v>
      </c>
      <c r="B13678">
        <v>0.61399999999999999</v>
      </c>
      <c r="C13678">
        <v>0.15370136000000001</v>
      </c>
      <c r="D13678">
        <v>1.47310572</v>
      </c>
      <c r="E13678">
        <v>-4.6555660000000003</v>
      </c>
      <c r="F13678">
        <v>0.10299999999999999</v>
      </c>
      <c r="G13678" s="1" t="s">
        <v>4457</v>
      </c>
      <c r="H13678" s="1" t="s">
        <v>4458</v>
      </c>
    </row>
    <row r="13679" spans="1:8" x14ac:dyDescent="0.2">
      <c r="A13679" s="1" t="s">
        <v>31109</v>
      </c>
      <c r="B13679">
        <v>0.61399999999999999</v>
      </c>
      <c r="C13679">
        <v>0.15370719999999999</v>
      </c>
      <c r="D13679">
        <v>1.4730839</v>
      </c>
      <c r="E13679">
        <v>-4.6555920000000004</v>
      </c>
      <c r="F13679">
        <v>0.113</v>
      </c>
      <c r="G13679" s="1" t="s">
        <v>31110</v>
      </c>
      <c r="H13679" s="1" t="s">
        <v>31111</v>
      </c>
    </row>
    <row r="13680" spans="1:8" x14ac:dyDescent="0.2">
      <c r="A13680" s="1" t="s">
        <v>31112</v>
      </c>
      <c r="B13680">
        <v>0.61399999999999999</v>
      </c>
      <c r="C13680">
        <v>0.15371238000000001</v>
      </c>
      <c r="D13680">
        <v>-1.4730645600000001</v>
      </c>
      <c r="E13680">
        <v>-4.6556150000000001</v>
      </c>
      <c r="F13680">
        <v>-0.111</v>
      </c>
      <c r="G13680" s="1" t="s">
        <v>31113</v>
      </c>
      <c r="H13680" s="1" t="s">
        <v>31114</v>
      </c>
    </row>
    <row r="13681" spans="1:8" x14ac:dyDescent="0.2">
      <c r="A13681" s="1" t="s">
        <v>31115</v>
      </c>
      <c r="B13681">
        <v>0.61399999999999999</v>
      </c>
      <c r="C13681">
        <v>0.15372777000000001</v>
      </c>
      <c r="D13681">
        <v>1.4730070500000001</v>
      </c>
      <c r="E13681">
        <v>-4.6556839999999999</v>
      </c>
      <c r="F13681">
        <v>0.114</v>
      </c>
      <c r="G13681" s="1" t="s">
        <v>2709</v>
      </c>
      <c r="H13681" s="1" t="s">
        <v>2710</v>
      </c>
    </row>
    <row r="13682" spans="1:8" x14ac:dyDescent="0.2">
      <c r="A13682" s="1" t="s">
        <v>31116</v>
      </c>
      <c r="B13682">
        <v>0.61399999999999999</v>
      </c>
      <c r="C13682">
        <v>0.15373718</v>
      </c>
      <c r="D13682">
        <v>1.47297188</v>
      </c>
      <c r="E13682">
        <v>-4.6557259999999996</v>
      </c>
      <c r="F13682">
        <v>0.14699999999999999</v>
      </c>
      <c r="G13682" s="1" t="s">
        <v>24</v>
      </c>
      <c r="H13682" s="1" t="s">
        <v>24</v>
      </c>
    </row>
    <row r="13683" spans="1:8" x14ac:dyDescent="0.2">
      <c r="A13683" s="1" t="s">
        <v>31117</v>
      </c>
      <c r="B13683">
        <v>0.61399999999999999</v>
      </c>
      <c r="C13683">
        <v>0.15377102000000001</v>
      </c>
      <c r="D13683">
        <v>1.4728454799999999</v>
      </c>
      <c r="E13683">
        <v>-4.6558770000000003</v>
      </c>
      <c r="F13683">
        <v>0.13300000000000001</v>
      </c>
      <c r="G13683" s="1" t="s">
        <v>31118</v>
      </c>
      <c r="H13683" s="1" t="s">
        <v>31119</v>
      </c>
    </row>
    <row r="13684" spans="1:8" x14ac:dyDescent="0.2">
      <c r="A13684" s="1" t="s">
        <v>31120</v>
      </c>
      <c r="B13684">
        <v>0.61399999999999999</v>
      </c>
      <c r="C13684">
        <v>0.15377569999999999</v>
      </c>
      <c r="D13684">
        <v>1.4728279799999999</v>
      </c>
      <c r="E13684">
        <v>-4.6558979999999996</v>
      </c>
      <c r="F13684">
        <v>9.7000000000000003E-2</v>
      </c>
      <c r="G13684" s="1" t="s">
        <v>24</v>
      </c>
      <c r="H13684" s="1" t="s">
        <v>24</v>
      </c>
    </row>
    <row r="13685" spans="1:8" x14ac:dyDescent="0.2">
      <c r="A13685" s="1" t="s">
        <v>31121</v>
      </c>
      <c r="B13685">
        <v>0.61399999999999999</v>
      </c>
      <c r="C13685">
        <v>0.15378509000000001</v>
      </c>
      <c r="D13685">
        <v>1.4727929200000001</v>
      </c>
      <c r="E13685">
        <v>-4.6559400000000002</v>
      </c>
      <c r="F13685">
        <v>0.109</v>
      </c>
      <c r="G13685" s="1" t="s">
        <v>31122</v>
      </c>
      <c r="H13685" s="1" t="s">
        <v>31123</v>
      </c>
    </row>
    <row r="13686" spans="1:8" x14ac:dyDescent="0.2">
      <c r="A13686" s="1" t="s">
        <v>31124</v>
      </c>
      <c r="B13686">
        <v>0.61499999999999999</v>
      </c>
      <c r="C13686">
        <v>0.15384429999999999</v>
      </c>
      <c r="D13686">
        <v>1.47257178</v>
      </c>
      <c r="E13686">
        <v>-4.6562049999999999</v>
      </c>
      <c r="F13686">
        <v>0.108</v>
      </c>
      <c r="G13686" s="1" t="s">
        <v>31125</v>
      </c>
      <c r="H13686" s="1" t="s">
        <v>31126</v>
      </c>
    </row>
    <row r="13687" spans="1:8" x14ac:dyDescent="0.2">
      <c r="A13687" s="1" t="s">
        <v>31127</v>
      </c>
      <c r="B13687">
        <v>0.61499999999999999</v>
      </c>
      <c r="C13687">
        <v>0.15384438</v>
      </c>
      <c r="D13687">
        <v>-1.4725714999999999</v>
      </c>
      <c r="E13687">
        <v>-4.6562049999999999</v>
      </c>
      <c r="F13687">
        <v>-0.14399999999999999</v>
      </c>
      <c r="G13687" s="1" t="s">
        <v>31128</v>
      </c>
      <c r="H13687" s="1" t="s">
        <v>31129</v>
      </c>
    </row>
    <row r="13688" spans="1:8" x14ac:dyDescent="0.2">
      <c r="A13688" s="1" t="s">
        <v>31130</v>
      </c>
      <c r="B13688">
        <v>0.61499999999999999</v>
      </c>
      <c r="C13688">
        <v>0.15385054000000001</v>
      </c>
      <c r="D13688">
        <v>-1.47254851</v>
      </c>
      <c r="E13688">
        <v>-4.6562330000000003</v>
      </c>
      <c r="F13688">
        <v>-9.64E-2</v>
      </c>
      <c r="G13688" s="1" t="s">
        <v>24</v>
      </c>
      <c r="H13688" s="1" t="s">
        <v>24</v>
      </c>
    </row>
    <row r="13689" spans="1:8" x14ac:dyDescent="0.2">
      <c r="A13689" s="1" t="s">
        <v>31131</v>
      </c>
      <c r="B13689">
        <v>0.61499999999999999</v>
      </c>
      <c r="C13689">
        <v>0.15390923000000001</v>
      </c>
      <c r="D13689">
        <v>1.4723294</v>
      </c>
      <c r="E13689">
        <v>-4.6564949999999996</v>
      </c>
      <c r="F13689">
        <v>8.3900000000000002E-2</v>
      </c>
      <c r="G13689" s="1" t="s">
        <v>13543</v>
      </c>
      <c r="H13689" s="1" t="s">
        <v>13544</v>
      </c>
    </row>
    <row r="13690" spans="1:8" x14ac:dyDescent="0.2">
      <c r="A13690" s="1" t="s">
        <v>31132</v>
      </c>
      <c r="B13690">
        <v>0.61499999999999999</v>
      </c>
      <c r="C13690">
        <v>0.15393370000000001</v>
      </c>
      <c r="D13690">
        <v>-1.47223807</v>
      </c>
      <c r="E13690">
        <v>-4.6566039999999997</v>
      </c>
      <c r="F13690">
        <v>-0.13</v>
      </c>
      <c r="G13690" s="1" t="s">
        <v>24</v>
      </c>
      <c r="H13690" s="1" t="s">
        <v>24</v>
      </c>
    </row>
    <row r="13691" spans="1:8" x14ac:dyDescent="0.2">
      <c r="A13691" s="1" t="s">
        <v>31133</v>
      </c>
      <c r="B13691">
        <v>0.61499999999999999</v>
      </c>
      <c r="C13691">
        <v>0.15394416</v>
      </c>
      <c r="D13691">
        <v>1.4721990300000001</v>
      </c>
      <c r="E13691">
        <v>-4.6566510000000001</v>
      </c>
      <c r="F13691">
        <v>9.1200000000000003E-2</v>
      </c>
      <c r="G13691" s="1" t="s">
        <v>31134</v>
      </c>
      <c r="H13691" s="1" t="s">
        <v>31135</v>
      </c>
    </row>
    <row r="13692" spans="1:8" x14ac:dyDescent="0.2">
      <c r="A13692" s="1" t="s">
        <v>31136</v>
      </c>
      <c r="B13692">
        <v>0.61499999999999999</v>
      </c>
      <c r="C13692">
        <v>0.15394751000000001</v>
      </c>
      <c r="D13692">
        <v>1.47218651</v>
      </c>
      <c r="E13692">
        <v>-4.6566660000000004</v>
      </c>
      <c r="F13692">
        <v>0.14299999999999999</v>
      </c>
      <c r="G13692" s="1" t="s">
        <v>24</v>
      </c>
      <c r="H13692" s="1" t="s">
        <v>24</v>
      </c>
    </row>
    <row r="13693" spans="1:8" x14ac:dyDescent="0.2">
      <c r="A13693" s="1" t="s">
        <v>31137</v>
      </c>
      <c r="B13693">
        <v>0.61499999999999999</v>
      </c>
      <c r="C13693">
        <v>0.15396020999999999</v>
      </c>
      <c r="D13693">
        <v>-1.4721391100000001</v>
      </c>
      <c r="E13693">
        <v>-4.6567220000000002</v>
      </c>
      <c r="F13693">
        <v>-9.11E-2</v>
      </c>
      <c r="G13693" s="1" t="s">
        <v>31138</v>
      </c>
      <c r="H13693" s="1" t="s">
        <v>31139</v>
      </c>
    </row>
    <row r="13694" spans="1:8" x14ac:dyDescent="0.2">
      <c r="A13694" s="1" t="s">
        <v>31140</v>
      </c>
      <c r="B13694">
        <v>0.61499999999999999</v>
      </c>
      <c r="C13694">
        <v>0.15396365000000001</v>
      </c>
      <c r="D13694">
        <v>-1.4721262900000001</v>
      </c>
      <c r="E13694">
        <v>-4.6567379999999998</v>
      </c>
      <c r="F13694">
        <v>-0.14399999999999999</v>
      </c>
      <c r="G13694" s="1" t="s">
        <v>31141</v>
      </c>
      <c r="H13694" s="1" t="s">
        <v>31142</v>
      </c>
    </row>
    <row r="13695" spans="1:8" x14ac:dyDescent="0.2">
      <c r="A13695" s="1" t="s">
        <v>31143</v>
      </c>
      <c r="B13695">
        <v>0.61499999999999999</v>
      </c>
      <c r="C13695">
        <v>0.15397100999999999</v>
      </c>
      <c r="D13695">
        <v>1.4720988100000001</v>
      </c>
      <c r="E13695">
        <v>-4.656771</v>
      </c>
      <c r="F13695">
        <v>8.2500000000000004E-2</v>
      </c>
      <c r="G13695" s="1" t="s">
        <v>31144</v>
      </c>
      <c r="H13695" s="1" t="s">
        <v>31145</v>
      </c>
    </row>
    <row r="13696" spans="1:8" x14ac:dyDescent="0.2">
      <c r="A13696" s="1" t="s">
        <v>31146</v>
      </c>
      <c r="B13696">
        <v>0.61499999999999999</v>
      </c>
      <c r="C13696">
        <v>0.15398628</v>
      </c>
      <c r="D13696">
        <v>1.47204186</v>
      </c>
      <c r="E13696">
        <v>-4.6568389999999997</v>
      </c>
      <c r="F13696">
        <v>0.105</v>
      </c>
      <c r="G13696" s="1" t="s">
        <v>31147</v>
      </c>
      <c r="H13696" s="1" t="s">
        <v>31148</v>
      </c>
    </row>
    <row r="13697" spans="1:8" x14ac:dyDescent="0.2">
      <c r="A13697" s="1" t="s">
        <v>31149</v>
      </c>
      <c r="B13697">
        <v>0.61499999999999999</v>
      </c>
      <c r="C13697">
        <v>0.15404512000000001</v>
      </c>
      <c r="D13697">
        <v>-1.4718223500000001</v>
      </c>
      <c r="E13697">
        <v>-4.6571009999999999</v>
      </c>
      <c r="F13697">
        <v>-0.14799999999999999</v>
      </c>
      <c r="G13697" s="1" t="s">
        <v>31150</v>
      </c>
      <c r="H13697" s="1" t="s">
        <v>31151</v>
      </c>
    </row>
    <row r="13698" spans="1:8" x14ac:dyDescent="0.2">
      <c r="A13698" s="1" t="s">
        <v>31152</v>
      </c>
      <c r="B13698">
        <v>0.61499999999999999</v>
      </c>
      <c r="C13698">
        <v>0.15405026999999999</v>
      </c>
      <c r="D13698">
        <v>1.4718031499999999</v>
      </c>
      <c r="E13698">
        <v>-4.6571239999999996</v>
      </c>
      <c r="F13698">
        <v>0.152</v>
      </c>
      <c r="G13698" s="1" t="s">
        <v>24</v>
      </c>
      <c r="H13698" s="1" t="s">
        <v>24</v>
      </c>
    </row>
    <row r="13699" spans="1:8" x14ac:dyDescent="0.2">
      <c r="A13699" s="1" t="s">
        <v>31153</v>
      </c>
      <c r="B13699">
        <v>0.61499999999999999</v>
      </c>
      <c r="C13699">
        <v>0.15407219</v>
      </c>
      <c r="D13699">
        <v>1.4717213600000001</v>
      </c>
      <c r="E13699">
        <v>-4.657222</v>
      </c>
      <c r="F13699">
        <v>0.109</v>
      </c>
      <c r="G13699" s="1" t="s">
        <v>5915</v>
      </c>
      <c r="H13699" s="1" t="s">
        <v>5916</v>
      </c>
    </row>
    <row r="13700" spans="1:8" x14ac:dyDescent="0.2">
      <c r="A13700" s="1" t="s">
        <v>31154</v>
      </c>
      <c r="B13700">
        <v>0.61499999999999999</v>
      </c>
      <c r="C13700">
        <v>0.15407229</v>
      </c>
      <c r="D13700">
        <v>-1.47172101</v>
      </c>
      <c r="E13700">
        <v>-4.657222</v>
      </c>
      <c r="F13700">
        <v>-0.105</v>
      </c>
      <c r="G13700" s="1" t="s">
        <v>24</v>
      </c>
      <c r="H13700" s="1" t="s">
        <v>24</v>
      </c>
    </row>
    <row r="13701" spans="1:8" x14ac:dyDescent="0.2">
      <c r="A13701" s="1" t="s">
        <v>31155</v>
      </c>
      <c r="B13701">
        <v>0.61499999999999999</v>
      </c>
      <c r="C13701">
        <v>0.15408148999999999</v>
      </c>
      <c r="D13701">
        <v>1.4716866799999999</v>
      </c>
      <c r="E13701">
        <v>-4.6572630000000004</v>
      </c>
      <c r="F13701">
        <v>0.17799999999999999</v>
      </c>
      <c r="G13701" s="1" t="s">
        <v>31156</v>
      </c>
      <c r="H13701" s="1" t="s">
        <v>31157</v>
      </c>
    </row>
    <row r="13702" spans="1:8" x14ac:dyDescent="0.2">
      <c r="A13702" s="1" t="s">
        <v>31158</v>
      </c>
      <c r="B13702">
        <v>0.61499999999999999</v>
      </c>
      <c r="C13702">
        <v>0.15409698999999999</v>
      </c>
      <c r="D13702">
        <v>-1.4716289</v>
      </c>
      <c r="E13702">
        <v>-4.6573320000000002</v>
      </c>
      <c r="F13702">
        <v>-0.108</v>
      </c>
      <c r="G13702" s="1" t="s">
        <v>31159</v>
      </c>
      <c r="H13702" s="1" t="s">
        <v>31160</v>
      </c>
    </row>
    <row r="13703" spans="1:8" x14ac:dyDescent="0.2">
      <c r="A13703" s="1" t="s">
        <v>31161</v>
      </c>
      <c r="B13703">
        <v>0.61499999999999999</v>
      </c>
      <c r="C13703">
        <v>0.15409933000000001</v>
      </c>
      <c r="D13703">
        <v>-1.4716201600000001</v>
      </c>
      <c r="E13703">
        <v>-4.657343</v>
      </c>
      <c r="F13703">
        <v>-0.108</v>
      </c>
      <c r="G13703" s="1" t="s">
        <v>31162</v>
      </c>
      <c r="H13703" s="1" t="s">
        <v>31163</v>
      </c>
    </row>
    <row r="13704" spans="1:8" x14ac:dyDescent="0.2">
      <c r="A13704" s="1" t="s">
        <v>31164</v>
      </c>
      <c r="B13704">
        <v>0.61499999999999999</v>
      </c>
      <c r="C13704">
        <v>0.15416174999999999</v>
      </c>
      <c r="D13704">
        <v>1.4713874300000001</v>
      </c>
      <c r="E13704">
        <v>-4.6576209999999998</v>
      </c>
      <c r="F13704">
        <v>0.108</v>
      </c>
      <c r="G13704" s="1" t="s">
        <v>11319</v>
      </c>
      <c r="H13704" s="1" t="s">
        <v>11320</v>
      </c>
    </row>
    <row r="13705" spans="1:8" x14ac:dyDescent="0.2">
      <c r="A13705" s="1" t="s">
        <v>31165</v>
      </c>
      <c r="B13705">
        <v>0.61499999999999999</v>
      </c>
      <c r="C13705">
        <v>0.15416341</v>
      </c>
      <c r="D13705">
        <v>-1.47138126</v>
      </c>
      <c r="E13705">
        <v>-4.6576279999999999</v>
      </c>
      <c r="F13705">
        <v>-7.9100000000000004E-2</v>
      </c>
      <c r="G13705" s="1" t="s">
        <v>31166</v>
      </c>
      <c r="H13705" s="1" t="s">
        <v>31167</v>
      </c>
    </row>
    <row r="13706" spans="1:8" x14ac:dyDescent="0.2">
      <c r="A13706" s="1" t="s">
        <v>31168</v>
      </c>
      <c r="B13706">
        <v>0.61499999999999999</v>
      </c>
      <c r="C13706">
        <v>0.15417371999999999</v>
      </c>
      <c r="D13706">
        <v>-1.4713428399999999</v>
      </c>
      <c r="E13706">
        <v>-4.6576740000000001</v>
      </c>
      <c r="F13706">
        <v>-0.104</v>
      </c>
      <c r="G13706" s="1" t="s">
        <v>24</v>
      </c>
      <c r="H13706" s="1" t="s">
        <v>24</v>
      </c>
    </row>
    <row r="13707" spans="1:8" x14ac:dyDescent="0.2">
      <c r="A13707" s="1" t="s">
        <v>31169</v>
      </c>
      <c r="B13707">
        <v>0.61499999999999999</v>
      </c>
      <c r="C13707">
        <v>0.15418582</v>
      </c>
      <c r="D13707">
        <v>-1.47129774</v>
      </c>
      <c r="E13707">
        <v>-4.6577279999999996</v>
      </c>
      <c r="F13707">
        <v>-0.115</v>
      </c>
      <c r="G13707" s="1" t="s">
        <v>31170</v>
      </c>
      <c r="H13707" s="1" t="s">
        <v>31171</v>
      </c>
    </row>
    <row r="13708" spans="1:8" x14ac:dyDescent="0.2">
      <c r="A13708" s="1" t="s">
        <v>31172</v>
      </c>
      <c r="B13708">
        <v>0.61499999999999999</v>
      </c>
      <c r="C13708">
        <v>0.15418619</v>
      </c>
      <c r="D13708">
        <v>1.47129635</v>
      </c>
      <c r="E13708">
        <v>-4.6577299999999999</v>
      </c>
      <c r="F13708">
        <v>0.151</v>
      </c>
      <c r="G13708" s="1" t="s">
        <v>31173</v>
      </c>
      <c r="H13708" s="1" t="s">
        <v>31174</v>
      </c>
    </row>
    <row r="13709" spans="1:8" x14ac:dyDescent="0.2">
      <c r="A13709" s="1" t="s">
        <v>31175</v>
      </c>
      <c r="B13709">
        <v>0.61499999999999999</v>
      </c>
      <c r="C13709">
        <v>0.15427080000000001</v>
      </c>
      <c r="D13709">
        <v>-1.4709810699999999</v>
      </c>
      <c r="E13709">
        <v>-4.6581070000000002</v>
      </c>
      <c r="F13709">
        <v>-0.14699999999999999</v>
      </c>
      <c r="G13709" s="1" t="s">
        <v>24</v>
      </c>
      <c r="H13709" s="1" t="s">
        <v>24</v>
      </c>
    </row>
    <row r="13710" spans="1:8" x14ac:dyDescent="0.2">
      <c r="A13710" s="1" t="s">
        <v>31176</v>
      </c>
      <c r="B13710">
        <v>0.61499999999999999</v>
      </c>
      <c r="C13710">
        <v>0.15429229</v>
      </c>
      <c r="D13710">
        <v>-1.4709010199999999</v>
      </c>
      <c r="E13710">
        <v>-4.6582020000000002</v>
      </c>
      <c r="F13710">
        <v>-0.13200000000000001</v>
      </c>
      <c r="G13710" s="1" t="s">
        <v>31177</v>
      </c>
      <c r="H13710" s="1" t="s">
        <v>31178</v>
      </c>
    </row>
    <row r="13711" spans="1:8" x14ac:dyDescent="0.2">
      <c r="A13711" s="1" t="s">
        <v>31179</v>
      </c>
      <c r="B13711">
        <v>0.61499999999999999</v>
      </c>
      <c r="C13711">
        <v>0.15430140000000001</v>
      </c>
      <c r="D13711">
        <v>-1.4708670699999999</v>
      </c>
      <c r="E13711">
        <v>-4.6582429999999997</v>
      </c>
      <c r="F13711">
        <v>-0.10100000000000001</v>
      </c>
      <c r="G13711" s="1" t="s">
        <v>24</v>
      </c>
      <c r="H13711" s="1" t="s">
        <v>24</v>
      </c>
    </row>
    <row r="13712" spans="1:8" x14ac:dyDescent="0.2">
      <c r="A13712" s="1" t="s">
        <v>31180</v>
      </c>
      <c r="B13712">
        <v>0.61499999999999999</v>
      </c>
      <c r="C13712">
        <v>0.15430166000000001</v>
      </c>
      <c r="D13712">
        <v>-1.4708661000000001</v>
      </c>
      <c r="E13712">
        <v>-4.6582439999999998</v>
      </c>
      <c r="F13712">
        <v>-0.106</v>
      </c>
      <c r="G13712" s="1" t="s">
        <v>31181</v>
      </c>
      <c r="H13712" s="1" t="s">
        <v>31182</v>
      </c>
    </row>
    <row r="13713" spans="1:8" x14ac:dyDescent="0.2">
      <c r="A13713" s="1" t="s">
        <v>31183</v>
      </c>
      <c r="B13713">
        <v>0.61499999999999999</v>
      </c>
      <c r="C13713">
        <v>0.15433738999999999</v>
      </c>
      <c r="D13713">
        <v>-1.4707330199999999</v>
      </c>
      <c r="E13713">
        <v>-4.6584029999999998</v>
      </c>
      <c r="F13713">
        <v>-0.12</v>
      </c>
      <c r="G13713" s="1" t="s">
        <v>24654</v>
      </c>
      <c r="H13713" s="1" t="s">
        <v>24655</v>
      </c>
    </row>
    <row r="13714" spans="1:8" x14ac:dyDescent="0.2">
      <c r="A13714" s="1" t="s">
        <v>31184</v>
      </c>
      <c r="B13714">
        <v>0.61499999999999999</v>
      </c>
      <c r="C13714">
        <v>0.15434410000000001</v>
      </c>
      <c r="D13714">
        <v>1.4707080100000001</v>
      </c>
      <c r="E13714">
        <v>-4.6584329999999996</v>
      </c>
      <c r="F13714">
        <v>8.8700000000000001E-2</v>
      </c>
      <c r="G13714" s="1" t="s">
        <v>6258</v>
      </c>
      <c r="H13714" s="1" t="s">
        <v>6259</v>
      </c>
    </row>
    <row r="13715" spans="1:8" x14ac:dyDescent="0.2">
      <c r="A13715" s="1" t="s">
        <v>31185</v>
      </c>
      <c r="B13715">
        <v>0.61499999999999999</v>
      </c>
      <c r="C13715">
        <v>0.15434429999999999</v>
      </c>
      <c r="D13715">
        <v>-1.4707072999999999</v>
      </c>
      <c r="E13715">
        <v>-4.6584339999999997</v>
      </c>
      <c r="F13715">
        <v>-0.10100000000000001</v>
      </c>
      <c r="G13715" s="1" t="s">
        <v>31186</v>
      </c>
      <c r="H13715" s="1" t="s">
        <v>31187</v>
      </c>
    </row>
    <row r="13716" spans="1:8" x14ac:dyDescent="0.2">
      <c r="A13716" s="1" t="s">
        <v>31188</v>
      </c>
      <c r="B13716">
        <v>0.61499999999999999</v>
      </c>
      <c r="C13716">
        <v>0.15434439999999999</v>
      </c>
      <c r="D13716">
        <v>1.4707068999999999</v>
      </c>
      <c r="E13716">
        <v>-4.6584339999999997</v>
      </c>
      <c r="F13716">
        <v>0.123</v>
      </c>
      <c r="G13716" s="1" t="s">
        <v>31189</v>
      </c>
      <c r="H13716" s="1" t="s">
        <v>31190</v>
      </c>
    </row>
    <row r="13717" spans="1:8" x14ac:dyDescent="0.2">
      <c r="A13717" s="1" t="s">
        <v>31191</v>
      </c>
      <c r="B13717">
        <v>0.61499999999999999</v>
      </c>
      <c r="C13717">
        <v>0.15434597999999999</v>
      </c>
      <c r="D13717">
        <v>1.4707010199999999</v>
      </c>
      <c r="E13717">
        <v>-4.6584409999999998</v>
      </c>
      <c r="F13717">
        <v>0.46899999999999997</v>
      </c>
      <c r="G13717" s="1" t="s">
        <v>31192</v>
      </c>
      <c r="H13717" s="1" t="s">
        <v>31193</v>
      </c>
    </row>
    <row r="13718" spans="1:8" x14ac:dyDescent="0.2">
      <c r="A13718" s="1" t="s">
        <v>31194</v>
      </c>
      <c r="B13718">
        <v>0.61499999999999999</v>
      </c>
      <c r="C13718">
        <v>0.15435075000000001</v>
      </c>
      <c r="D13718">
        <v>-1.4706832599999999</v>
      </c>
      <c r="E13718">
        <v>-4.6584630000000002</v>
      </c>
      <c r="F13718">
        <v>-9.98E-2</v>
      </c>
      <c r="G13718" s="1" t="s">
        <v>31195</v>
      </c>
      <c r="H13718" s="1" t="s">
        <v>31196</v>
      </c>
    </row>
    <row r="13719" spans="1:8" x14ac:dyDescent="0.2">
      <c r="A13719" s="1" t="s">
        <v>31197</v>
      </c>
      <c r="B13719">
        <v>0.61499999999999999</v>
      </c>
      <c r="C13719">
        <v>0.15438681000000001</v>
      </c>
      <c r="D13719">
        <v>-1.4705489899999999</v>
      </c>
      <c r="E13719">
        <v>-4.6586230000000004</v>
      </c>
      <c r="F13719">
        <v>-0.114</v>
      </c>
      <c r="G13719" s="1" t="s">
        <v>6823</v>
      </c>
      <c r="H13719" s="1" t="s">
        <v>6824</v>
      </c>
    </row>
    <row r="13720" spans="1:8" x14ac:dyDescent="0.2">
      <c r="A13720" s="1" t="s">
        <v>31198</v>
      </c>
      <c r="B13720">
        <v>0.61499999999999999</v>
      </c>
      <c r="C13720">
        <v>0.15440430999999999</v>
      </c>
      <c r="D13720">
        <v>-1.47048384</v>
      </c>
      <c r="E13720">
        <v>-4.6587009999999998</v>
      </c>
      <c r="F13720">
        <v>-0.12</v>
      </c>
      <c r="G13720" s="1" t="s">
        <v>31199</v>
      </c>
      <c r="H13720" s="1" t="s">
        <v>31200</v>
      </c>
    </row>
    <row r="13721" spans="1:8" x14ac:dyDescent="0.2">
      <c r="A13721" s="1" t="s">
        <v>31201</v>
      </c>
      <c r="B13721">
        <v>0.61499999999999999</v>
      </c>
      <c r="C13721">
        <v>0.15440466999999999</v>
      </c>
      <c r="D13721">
        <v>1.4704824999999999</v>
      </c>
      <c r="E13721">
        <v>-4.658703</v>
      </c>
      <c r="F13721">
        <v>0.10199999999999999</v>
      </c>
      <c r="G13721" s="1" t="s">
        <v>16390</v>
      </c>
      <c r="H13721" s="1" t="s">
        <v>16391</v>
      </c>
    </row>
    <row r="13722" spans="1:8" x14ac:dyDescent="0.2">
      <c r="A13722" s="1" t="s">
        <v>31202</v>
      </c>
      <c r="B13722">
        <v>0.61499999999999999</v>
      </c>
      <c r="C13722">
        <v>0.15440569000000001</v>
      </c>
      <c r="D13722">
        <v>1.47047869</v>
      </c>
      <c r="E13722">
        <v>-4.6587069999999997</v>
      </c>
      <c r="F13722">
        <v>8.2600000000000007E-2</v>
      </c>
      <c r="G13722" s="1" t="s">
        <v>31203</v>
      </c>
      <c r="H13722" s="1" t="s">
        <v>31204</v>
      </c>
    </row>
    <row r="13723" spans="1:8" x14ac:dyDescent="0.2">
      <c r="A13723" s="1" t="s">
        <v>31205</v>
      </c>
      <c r="B13723">
        <v>0.61499999999999999</v>
      </c>
      <c r="C13723">
        <v>0.15441144000000001</v>
      </c>
      <c r="D13723">
        <v>-1.4704572600000001</v>
      </c>
      <c r="E13723">
        <v>-4.6587329999999998</v>
      </c>
      <c r="F13723">
        <v>-0.123</v>
      </c>
      <c r="G13723" s="1" t="s">
        <v>31206</v>
      </c>
      <c r="H13723" s="1" t="s">
        <v>31207</v>
      </c>
    </row>
    <row r="13724" spans="1:8" x14ac:dyDescent="0.2">
      <c r="A13724" s="1" t="s">
        <v>31208</v>
      </c>
      <c r="B13724">
        <v>0.61499999999999999</v>
      </c>
      <c r="C13724">
        <v>0.15441843</v>
      </c>
      <c r="D13724">
        <v>1.47043126</v>
      </c>
      <c r="E13724">
        <v>-4.6587639999999997</v>
      </c>
      <c r="F13724">
        <v>0.122</v>
      </c>
      <c r="G13724" s="1" t="s">
        <v>19222</v>
      </c>
      <c r="H13724" s="1" t="s">
        <v>19223</v>
      </c>
    </row>
    <row r="13725" spans="1:8" x14ac:dyDescent="0.2">
      <c r="A13725" s="1" t="s">
        <v>31209</v>
      </c>
      <c r="B13725">
        <v>0.61499999999999999</v>
      </c>
      <c r="C13725">
        <v>0.15442252000000001</v>
      </c>
      <c r="D13725">
        <v>-1.47041602</v>
      </c>
      <c r="E13725">
        <v>-4.6587820000000004</v>
      </c>
      <c r="F13725">
        <v>-7.3300000000000004E-2</v>
      </c>
      <c r="G13725" s="1" t="s">
        <v>31210</v>
      </c>
      <c r="H13725" s="1" t="s">
        <v>31211</v>
      </c>
    </row>
    <row r="13726" spans="1:8" x14ac:dyDescent="0.2">
      <c r="A13726" s="1" t="s">
        <v>31212</v>
      </c>
      <c r="B13726">
        <v>0.61499999999999999</v>
      </c>
      <c r="C13726">
        <v>0.15442380999999999</v>
      </c>
      <c r="D13726">
        <v>-1.47041124</v>
      </c>
      <c r="E13726">
        <v>-4.6587880000000004</v>
      </c>
      <c r="F13726">
        <v>-9.9699999999999997E-2</v>
      </c>
      <c r="G13726" s="1" t="s">
        <v>31213</v>
      </c>
      <c r="H13726" s="1" t="s">
        <v>31214</v>
      </c>
    </row>
    <row r="13727" spans="1:8" x14ac:dyDescent="0.2">
      <c r="A13727" s="1" t="s">
        <v>31215</v>
      </c>
      <c r="B13727">
        <v>0.61499999999999999</v>
      </c>
      <c r="C13727">
        <v>0.15443085000000001</v>
      </c>
      <c r="D13727">
        <v>1.4703850199999999</v>
      </c>
      <c r="E13727">
        <v>-4.6588190000000003</v>
      </c>
      <c r="F13727">
        <v>0.13500000000000001</v>
      </c>
      <c r="G13727" s="1" t="s">
        <v>27421</v>
      </c>
      <c r="H13727" s="1" t="s">
        <v>27422</v>
      </c>
    </row>
    <row r="13728" spans="1:8" x14ac:dyDescent="0.2">
      <c r="A13728" s="1" t="s">
        <v>31216</v>
      </c>
      <c r="B13728">
        <v>0.61499999999999999</v>
      </c>
      <c r="C13728">
        <v>0.15443872</v>
      </c>
      <c r="D13728">
        <v>-1.4703557300000001</v>
      </c>
      <c r="E13728">
        <v>-4.6588539999999998</v>
      </c>
      <c r="F13728">
        <v>-0.13</v>
      </c>
      <c r="G13728" s="1" t="s">
        <v>24</v>
      </c>
      <c r="H13728" s="1" t="s">
        <v>24</v>
      </c>
    </row>
    <row r="13729" spans="1:8" x14ac:dyDescent="0.2">
      <c r="A13729" s="1" t="s">
        <v>31217</v>
      </c>
      <c r="B13729">
        <v>0.61499999999999999</v>
      </c>
      <c r="C13729">
        <v>0.15443988</v>
      </c>
      <c r="D13729">
        <v>-1.4703514099999999</v>
      </c>
      <c r="E13729">
        <v>-4.6588589999999996</v>
      </c>
      <c r="F13729">
        <v>-7.9000000000000001E-2</v>
      </c>
      <c r="G13729" s="1" t="s">
        <v>15360</v>
      </c>
      <c r="H13729" s="1" t="s">
        <v>15361</v>
      </c>
    </row>
    <row r="13730" spans="1:8" x14ac:dyDescent="0.2">
      <c r="A13730" s="1" t="s">
        <v>31218</v>
      </c>
      <c r="B13730">
        <v>0.61499999999999999</v>
      </c>
      <c r="C13730">
        <v>0.15444004</v>
      </c>
      <c r="D13730">
        <v>-1.47035081</v>
      </c>
      <c r="E13730">
        <v>-4.6588599999999998</v>
      </c>
      <c r="F13730">
        <v>-0.113</v>
      </c>
      <c r="G13730" s="1" t="s">
        <v>31219</v>
      </c>
      <c r="H13730" s="1" t="s">
        <v>31220</v>
      </c>
    </row>
    <row r="13731" spans="1:8" x14ac:dyDescent="0.2">
      <c r="A13731" s="1" t="s">
        <v>31221</v>
      </c>
      <c r="B13731">
        <v>0.61499999999999999</v>
      </c>
      <c r="C13731">
        <v>0.15446984</v>
      </c>
      <c r="D13731">
        <v>-1.47023992</v>
      </c>
      <c r="E13731">
        <v>-4.6589919999999996</v>
      </c>
      <c r="F13731">
        <v>-9.01E-2</v>
      </c>
      <c r="G13731" s="1" t="s">
        <v>31222</v>
      </c>
      <c r="H13731" s="1" t="s">
        <v>31223</v>
      </c>
    </row>
    <row r="13732" spans="1:8" x14ac:dyDescent="0.2">
      <c r="A13732" s="1" t="s">
        <v>31224</v>
      </c>
      <c r="B13732">
        <v>0.61499999999999999</v>
      </c>
      <c r="C13732">
        <v>0.15449171</v>
      </c>
      <c r="D13732">
        <v>1.47015852</v>
      </c>
      <c r="E13732">
        <v>-4.65909</v>
      </c>
      <c r="F13732">
        <v>0.249</v>
      </c>
      <c r="G13732" s="1" t="s">
        <v>17483</v>
      </c>
      <c r="H13732" s="1" t="s">
        <v>17484</v>
      </c>
    </row>
    <row r="13733" spans="1:8" x14ac:dyDescent="0.2">
      <c r="A13733" s="1" t="s">
        <v>31225</v>
      </c>
      <c r="B13733">
        <v>0.61499999999999999</v>
      </c>
      <c r="C13733">
        <v>0.15450495</v>
      </c>
      <c r="D13733">
        <v>1.4701092499999999</v>
      </c>
      <c r="E13733">
        <v>-4.6591480000000001</v>
      </c>
      <c r="F13733">
        <v>0.17299999999999999</v>
      </c>
      <c r="G13733" s="1" t="s">
        <v>31226</v>
      </c>
      <c r="H13733" s="1" t="s">
        <v>31227</v>
      </c>
    </row>
    <row r="13734" spans="1:8" x14ac:dyDescent="0.2">
      <c r="A13734" s="1" t="s">
        <v>31228</v>
      </c>
      <c r="B13734">
        <v>0.61499999999999999</v>
      </c>
      <c r="C13734">
        <v>0.15454404999999999</v>
      </c>
      <c r="D13734">
        <v>-1.46996375</v>
      </c>
      <c r="E13734">
        <v>-4.6593220000000004</v>
      </c>
      <c r="F13734">
        <v>-0.10199999999999999</v>
      </c>
      <c r="G13734" s="1" t="s">
        <v>1395</v>
      </c>
      <c r="H13734" s="1" t="s">
        <v>1396</v>
      </c>
    </row>
    <row r="13735" spans="1:8" x14ac:dyDescent="0.2">
      <c r="A13735" s="1" t="s">
        <v>31229</v>
      </c>
      <c r="B13735">
        <v>0.61499999999999999</v>
      </c>
      <c r="C13735">
        <v>0.15456212</v>
      </c>
      <c r="D13735">
        <v>-1.46989653</v>
      </c>
      <c r="E13735">
        <v>-4.6594030000000002</v>
      </c>
      <c r="F13735">
        <v>-0.109</v>
      </c>
      <c r="G13735" s="1" t="s">
        <v>31230</v>
      </c>
      <c r="H13735" s="1" t="s">
        <v>31231</v>
      </c>
    </row>
    <row r="13736" spans="1:8" x14ac:dyDescent="0.2">
      <c r="A13736" s="1" t="s">
        <v>31232</v>
      </c>
      <c r="B13736">
        <v>0.61499999999999999</v>
      </c>
      <c r="C13736">
        <v>0.15457017000000001</v>
      </c>
      <c r="D13736">
        <v>1.46986661</v>
      </c>
      <c r="E13736">
        <v>-4.6594379999999997</v>
      </c>
      <c r="F13736">
        <v>0.11899999999999999</v>
      </c>
      <c r="G13736" s="1" t="s">
        <v>21199</v>
      </c>
      <c r="H13736" s="1" t="s">
        <v>21200</v>
      </c>
    </row>
    <row r="13737" spans="1:8" x14ac:dyDescent="0.2">
      <c r="A13737" s="1" t="s">
        <v>31233</v>
      </c>
      <c r="B13737">
        <v>0.61499999999999999</v>
      </c>
      <c r="C13737">
        <v>0.15462013999999999</v>
      </c>
      <c r="D13737">
        <v>-1.46968074</v>
      </c>
      <c r="E13737">
        <v>-4.6596599999999997</v>
      </c>
      <c r="F13737">
        <v>-0.105</v>
      </c>
      <c r="G13737" s="1" t="s">
        <v>31234</v>
      </c>
      <c r="H13737" s="1" t="s">
        <v>31235</v>
      </c>
    </row>
    <row r="13738" spans="1:8" x14ac:dyDescent="0.2">
      <c r="A13738" s="1" t="s">
        <v>31236</v>
      </c>
      <c r="B13738">
        <v>0.61499999999999999</v>
      </c>
      <c r="C13738">
        <v>0.15463193</v>
      </c>
      <c r="D13738">
        <v>-1.46963691</v>
      </c>
      <c r="E13738">
        <v>-4.659713</v>
      </c>
      <c r="F13738">
        <v>-0.111</v>
      </c>
      <c r="G13738" s="1" t="s">
        <v>31237</v>
      </c>
      <c r="H13738" s="1" t="s">
        <v>31238</v>
      </c>
    </row>
    <row r="13739" spans="1:8" x14ac:dyDescent="0.2">
      <c r="A13739" s="1" t="s">
        <v>31239</v>
      </c>
      <c r="B13739">
        <v>0.61499999999999999</v>
      </c>
      <c r="C13739">
        <v>0.15464077000000001</v>
      </c>
      <c r="D13739">
        <v>-1.4696040500000001</v>
      </c>
      <c r="E13739">
        <v>-4.6597520000000001</v>
      </c>
      <c r="F13739">
        <v>-0.2</v>
      </c>
      <c r="G13739" s="1" t="s">
        <v>5486</v>
      </c>
      <c r="H13739" s="1" t="s">
        <v>5487</v>
      </c>
    </row>
    <row r="13740" spans="1:8" x14ac:dyDescent="0.2">
      <c r="A13740" s="1" t="s">
        <v>31240</v>
      </c>
      <c r="B13740">
        <v>0.61499999999999999</v>
      </c>
      <c r="C13740">
        <v>0.15464850999999999</v>
      </c>
      <c r="D13740">
        <v>1.4695752399999999</v>
      </c>
      <c r="E13740">
        <v>-4.6597860000000004</v>
      </c>
      <c r="F13740">
        <v>8.8800000000000004E-2</v>
      </c>
      <c r="G13740" s="1" t="s">
        <v>31241</v>
      </c>
      <c r="H13740" s="1" t="s">
        <v>31242</v>
      </c>
    </row>
    <row r="13741" spans="1:8" x14ac:dyDescent="0.2">
      <c r="A13741" s="1" t="s">
        <v>31243</v>
      </c>
      <c r="B13741">
        <v>0.61499999999999999</v>
      </c>
      <c r="C13741">
        <v>0.15465218999999999</v>
      </c>
      <c r="D13741">
        <v>1.4695615900000001</v>
      </c>
      <c r="E13741">
        <v>-4.6598030000000001</v>
      </c>
      <c r="F13741">
        <v>9.6199999999999994E-2</v>
      </c>
      <c r="G13741" s="1" t="s">
        <v>4411</v>
      </c>
      <c r="H13741" s="1" t="s">
        <v>4412</v>
      </c>
    </row>
    <row r="13742" spans="1:8" x14ac:dyDescent="0.2">
      <c r="A13742" s="1" t="s">
        <v>31244</v>
      </c>
      <c r="B13742">
        <v>0.61499999999999999</v>
      </c>
      <c r="C13742">
        <v>0.15465687</v>
      </c>
      <c r="D13742">
        <v>-1.4695441499999999</v>
      </c>
      <c r="E13742">
        <v>-4.6598230000000003</v>
      </c>
      <c r="F13742">
        <v>-0.108</v>
      </c>
      <c r="G13742" s="1" t="s">
        <v>24</v>
      </c>
      <c r="H13742" s="1" t="s">
        <v>24</v>
      </c>
    </row>
    <row r="13743" spans="1:8" x14ac:dyDescent="0.2">
      <c r="A13743" s="1" t="s">
        <v>31245</v>
      </c>
      <c r="B13743">
        <v>0.61599999999999999</v>
      </c>
      <c r="C13743">
        <v>0.15471603</v>
      </c>
      <c r="D13743">
        <v>-1.46932426</v>
      </c>
      <c r="E13743">
        <v>-4.6600859999999997</v>
      </c>
      <c r="F13743">
        <v>-0.114</v>
      </c>
      <c r="G13743" s="1" t="s">
        <v>22368</v>
      </c>
      <c r="H13743" s="1" t="s">
        <v>22369</v>
      </c>
    </row>
    <row r="13744" spans="1:8" x14ac:dyDescent="0.2">
      <c r="A13744" s="1" t="s">
        <v>31246</v>
      </c>
      <c r="B13744">
        <v>0.61599999999999999</v>
      </c>
      <c r="C13744">
        <v>0.15474242999999999</v>
      </c>
      <c r="D13744">
        <v>1.46922613</v>
      </c>
      <c r="E13744">
        <v>-4.6602030000000001</v>
      </c>
      <c r="F13744">
        <v>9.9599999999999994E-2</v>
      </c>
      <c r="G13744" s="1" t="s">
        <v>31247</v>
      </c>
      <c r="H13744" s="1" t="s">
        <v>31248</v>
      </c>
    </row>
    <row r="13745" spans="1:8" x14ac:dyDescent="0.2">
      <c r="A13745" s="1" t="s">
        <v>31249</v>
      </c>
      <c r="B13745">
        <v>0.61599999999999999</v>
      </c>
      <c r="C13745">
        <v>0.15477008</v>
      </c>
      <c r="D13745">
        <v>-1.46912339</v>
      </c>
      <c r="E13745">
        <v>-4.6603260000000004</v>
      </c>
      <c r="F13745">
        <v>-0.124</v>
      </c>
      <c r="G13745" s="1" t="s">
        <v>31250</v>
      </c>
      <c r="H13745" s="1" t="s">
        <v>31251</v>
      </c>
    </row>
    <row r="13746" spans="1:8" x14ac:dyDescent="0.2">
      <c r="A13746" s="1" t="s">
        <v>31252</v>
      </c>
      <c r="B13746">
        <v>0.61599999999999999</v>
      </c>
      <c r="C13746">
        <v>0.15477170000000001</v>
      </c>
      <c r="D13746">
        <v>1.46911736</v>
      </c>
      <c r="E13746">
        <v>-4.6603329999999996</v>
      </c>
      <c r="F13746">
        <v>0.152</v>
      </c>
      <c r="G13746" s="1" t="s">
        <v>31253</v>
      </c>
      <c r="H13746" s="1" t="s">
        <v>31254</v>
      </c>
    </row>
    <row r="13747" spans="1:8" x14ac:dyDescent="0.2">
      <c r="A13747" s="1" t="s">
        <v>31255</v>
      </c>
      <c r="B13747">
        <v>0.61599999999999999</v>
      </c>
      <c r="C13747">
        <v>0.15479567</v>
      </c>
      <c r="D13747">
        <v>1.46902829</v>
      </c>
      <c r="E13747">
        <v>-4.6604390000000002</v>
      </c>
      <c r="F13747">
        <v>0.126</v>
      </c>
      <c r="G13747" s="1" t="s">
        <v>8859</v>
      </c>
      <c r="H13747" s="1" t="s">
        <v>8860</v>
      </c>
    </row>
    <row r="13748" spans="1:8" x14ac:dyDescent="0.2">
      <c r="A13748" s="1" t="s">
        <v>31256</v>
      </c>
      <c r="B13748">
        <v>0.61599999999999999</v>
      </c>
      <c r="C13748">
        <v>0.15480147999999999</v>
      </c>
      <c r="D13748">
        <v>-1.4690067099999999</v>
      </c>
      <c r="E13748">
        <v>-4.6604650000000003</v>
      </c>
      <c r="F13748">
        <v>-0.122</v>
      </c>
      <c r="G13748" s="1" t="s">
        <v>31257</v>
      </c>
      <c r="H13748" s="1" t="s">
        <v>31258</v>
      </c>
    </row>
    <row r="13749" spans="1:8" x14ac:dyDescent="0.2">
      <c r="A13749" s="1" t="s">
        <v>31259</v>
      </c>
      <c r="B13749">
        <v>0.61599999999999999</v>
      </c>
      <c r="C13749">
        <v>0.15480603000000001</v>
      </c>
      <c r="D13749">
        <v>1.46898979</v>
      </c>
      <c r="E13749">
        <v>-4.6604850000000004</v>
      </c>
      <c r="F13749">
        <v>7.8E-2</v>
      </c>
      <c r="G13749" s="1" t="s">
        <v>31260</v>
      </c>
      <c r="H13749" s="1" t="s">
        <v>31261</v>
      </c>
    </row>
    <row r="13750" spans="1:8" x14ac:dyDescent="0.2">
      <c r="A13750" s="1" t="s">
        <v>31262</v>
      </c>
      <c r="B13750">
        <v>0.61599999999999999</v>
      </c>
      <c r="C13750">
        <v>0.15482999</v>
      </c>
      <c r="D13750">
        <v>1.46890078</v>
      </c>
      <c r="E13750">
        <v>-4.6605920000000003</v>
      </c>
      <c r="F13750">
        <v>0.11600000000000001</v>
      </c>
      <c r="G13750" s="1" t="s">
        <v>7394</v>
      </c>
      <c r="H13750" s="1" t="s">
        <v>7395</v>
      </c>
    </row>
    <row r="13751" spans="1:8" x14ac:dyDescent="0.2">
      <c r="A13751" s="1" t="s">
        <v>31263</v>
      </c>
      <c r="B13751">
        <v>0.61599999999999999</v>
      </c>
      <c r="C13751">
        <v>0.15484381999999999</v>
      </c>
      <c r="D13751">
        <v>-1.4688494000000001</v>
      </c>
      <c r="E13751">
        <v>-4.6606529999999999</v>
      </c>
      <c r="F13751">
        <v>-0.153</v>
      </c>
      <c r="G13751" s="1" t="s">
        <v>31264</v>
      </c>
      <c r="H13751" s="1" t="s">
        <v>31265</v>
      </c>
    </row>
    <row r="13752" spans="1:8" x14ac:dyDescent="0.2">
      <c r="A13752" s="1" t="s">
        <v>31266</v>
      </c>
      <c r="B13752">
        <v>0.61599999999999999</v>
      </c>
      <c r="C13752">
        <v>0.15485935000000001</v>
      </c>
      <c r="D13752">
        <v>-1.4687917399999999</v>
      </c>
      <c r="E13752">
        <v>-4.6607219999999998</v>
      </c>
      <c r="F13752">
        <v>-0.112</v>
      </c>
      <c r="G13752" s="1" t="s">
        <v>11810</v>
      </c>
      <c r="H13752" s="1" t="s">
        <v>11811</v>
      </c>
    </row>
    <row r="13753" spans="1:8" x14ac:dyDescent="0.2">
      <c r="A13753" s="1" t="s">
        <v>31267</v>
      </c>
      <c r="B13753">
        <v>0.61599999999999999</v>
      </c>
      <c r="C13753">
        <v>0.15486037999999999</v>
      </c>
      <c r="D13753">
        <v>-1.46878792</v>
      </c>
      <c r="E13753">
        <v>-4.6607260000000004</v>
      </c>
      <c r="F13753">
        <v>-0.106</v>
      </c>
      <c r="G13753" s="1" t="s">
        <v>31268</v>
      </c>
      <c r="H13753" s="1" t="s">
        <v>31269</v>
      </c>
    </row>
    <row r="13754" spans="1:8" x14ac:dyDescent="0.2">
      <c r="A13754" s="1" t="s">
        <v>31270</v>
      </c>
      <c r="B13754">
        <v>0.61599999999999999</v>
      </c>
      <c r="C13754">
        <v>0.15486858000000001</v>
      </c>
      <c r="D13754">
        <v>1.46875745</v>
      </c>
      <c r="E13754">
        <v>-4.6607630000000002</v>
      </c>
      <c r="F13754">
        <v>0.104</v>
      </c>
      <c r="G13754" s="1" t="s">
        <v>11867</v>
      </c>
      <c r="H13754" s="1" t="s">
        <v>11868</v>
      </c>
    </row>
    <row r="13755" spans="1:8" x14ac:dyDescent="0.2">
      <c r="A13755" s="1" t="s">
        <v>31271</v>
      </c>
      <c r="B13755">
        <v>0.61599999999999999</v>
      </c>
      <c r="C13755">
        <v>0.15489886999999999</v>
      </c>
      <c r="D13755">
        <v>1.46864496</v>
      </c>
      <c r="E13755">
        <v>-4.6608970000000003</v>
      </c>
      <c r="F13755">
        <v>0.11700000000000001</v>
      </c>
      <c r="G13755" s="1" t="s">
        <v>31272</v>
      </c>
      <c r="H13755" s="1" t="s">
        <v>31273</v>
      </c>
    </row>
    <row r="13756" spans="1:8" x14ac:dyDescent="0.2">
      <c r="A13756" s="1" t="s">
        <v>31274</v>
      </c>
      <c r="B13756">
        <v>0.61599999999999999</v>
      </c>
      <c r="C13756">
        <v>0.15498988</v>
      </c>
      <c r="D13756">
        <v>-1.46830708</v>
      </c>
      <c r="E13756">
        <v>-4.6612999999999998</v>
      </c>
      <c r="F13756">
        <v>-7.2400000000000006E-2</v>
      </c>
      <c r="G13756" s="1" t="s">
        <v>30322</v>
      </c>
      <c r="H13756" s="1" t="s">
        <v>30323</v>
      </c>
    </row>
    <row r="13757" spans="1:8" x14ac:dyDescent="0.2">
      <c r="A13757" s="1" t="s">
        <v>31275</v>
      </c>
      <c r="B13757">
        <v>0.61599999999999999</v>
      </c>
      <c r="C13757">
        <v>0.15500198000000001</v>
      </c>
      <c r="D13757">
        <v>-1.46826217</v>
      </c>
      <c r="E13757">
        <v>-4.6613540000000002</v>
      </c>
      <c r="F13757">
        <v>-9.2600000000000002E-2</v>
      </c>
      <c r="G13757" s="1" t="s">
        <v>3854</v>
      </c>
      <c r="H13757" s="1" t="s">
        <v>3855</v>
      </c>
    </row>
    <row r="13758" spans="1:8" x14ac:dyDescent="0.2">
      <c r="A13758" s="1" t="s">
        <v>31276</v>
      </c>
      <c r="B13758">
        <v>0.61599999999999999</v>
      </c>
      <c r="C13758">
        <v>0.15505009</v>
      </c>
      <c r="D13758">
        <v>1.4680836399999999</v>
      </c>
      <c r="E13758">
        <v>-4.6615669999999998</v>
      </c>
      <c r="F13758">
        <v>0.11</v>
      </c>
      <c r="G13758" s="1" t="s">
        <v>7404</v>
      </c>
      <c r="H13758" s="1" t="s">
        <v>7405</v>
      </c>
    </row>
    <row r="13759" spans="1:8" x14ac:dyDescent="0.2">
      <c r="A13759" s="1" t="s">
        <v>31277</v>
      </c>
      <c r="B13759">
        <v>0.61599999999999999</v>
      </c>
      <c r="C13759">
        <v>0.15510226999999999</v>
      </c>
      <c r="D13759">
        <v>-1.4678900500000001</v>
      </c>
      <c r="E13759">
        <v>-4.6617980000000001</v>
      </c>
      <c r="F13759">
        <v>-0.111</v>
      </c>
      <c r="G13759" s="1" t="s">
        <v>3085</v>
      </c>
      <c r="H13759" s="1" t="s">
        <v>3086</v>
      </c>
    </row>
    <row r="13760" spans="1:8" x14ac:dyDescent="0.2">
      <c r="A13760" s="1" t="s">
        <v>31278</v>
      </c>
      <c r="B13760">
        <v>0.61599999999999999</v>
      </c>
      <c r="C13760">
        <v>0.15512293999999999</v>
      </c>
      <c r="D13760">
        <v>1.4678134</v>
      </c>
      <c r="E13760">
        <v>-4.6618890000000004</v>
      </c>
      <c r="F13760">
        <v>0.106</v>
      </c>
      <c r="G13760" s="1" t="s">
        <v>3285</v>
      </c>
      <c r="H13760" s="1" t="s">
        <v>3286</v>
      </c>
    </row>
    <row r="13761" spans="1:8" x14ac:dyDescent="0.2">
      <c r="A13761" s="1" t="s">
        <v>31279</v>
      </c>
      <c r="B13761">
        <v>0.61599999999999999</v>
      </c>
      <c r="C13761">
        <v>0.15512337000000001</v>
      </c>
      <c r="D13761">
        <v>-1.4678118099999999</v>
      </c>
      <c r="E13761">
        <v>-4.6618909999999998</v>
      </c>
      <c r="F13761">
        <v>-0.10100000000000001</v>
      </c>
      <c r="G13761" s="1" t="s">
        <v>24</v>
      </c>
      <c r="H13761" s="1" t="s">
        <v>24</v>
      </c>
    </row>
    <row r="13762" spans="1:8" x14ac:dyDescent="0.2">
      <c r="A13762" s="1" t="s">
        <v>31280</v>
      </c>
      <c r="B13762">
        <v>0.61599999999999999</v>
      </c>
      <c r="C13762">
        <v>0.15512992</v>
      </c>
      <c r="D13762">
        <v>-1.4677875</v>
      </c>
      <c r="E13762">
        <v>-4.6619200000000003</v>
      </c>
      <c r="F13762">
        <v>-9.9599999999999994E-2</v>
      </c>
      <c r="G13762" s="1" t="s">
        <v>23814</v>
      </c>
      <c r="H13762" s="1" t="s">
        <v>23815</v>
      </c>
    </row>
    <row r="13763" spans="1:8" x14ac:dyDescent="0.2">
      <c r="A13763" s="1" t="s">
        <v>31281</v>
      </c>
      <c r="B13763">
        <v>0.61599999999999999</v>
      </c>
      <c r="C13763">
        <v>0.15515633000000001</v>
      </c>
      <c r="D13763">
        <v>1.4676895599999999</v>
      </c>
      <c r="E13763">
        <v>-4.6620369999999998</v>
      </c>
      <c r="F13763">
        <v>0.13100000000000001</v>
      </c>
      <c r="G13763" s="1" t="s">
        <v>31282</v>
      </c>
      <c r="H13763" s="1" t="s">
        <v>31283</v>
      </c>
    </row>
    <row r="13764" spans="1:8" x14ac:dyDescent="0.2">
      <c r="A13764" s="1" t="s">
        <v>31284</v>
      </c>
      <c r="B13764">
        <v>0.61599999999999999</v>
      </c>
      <c r="C13764">
        <v>0.15516050000000001</v>
      </c>
      <c r="D13764">
        <v>1.4676741099999999</v>
      </c>
      <c r="E13764">
        <v>-4.6620549999999996</v>
      </c>
      <c r="F13764">
        <v>0.21199999999999999</v>
      </c>
      <c r="G13764" s="1" t="s">
        <v>24</v>
      </c>
      <c r="H13764" s="1" t="s">
        <v>24</v>
      </c>
    </row>
    <row r="13765" spans="1:8" x14ac:dyDescent="0.2">
      <c r="A13765" s="1" t="s">
        <v>31285</v>
      </c>
      <c r="B13765">
        <v>0.61599999999999999</v>
      </c>
      <c r="C13765">
        <v>0.15518989999999999</v>
      </c>
      <c r="D13765">
        <v>-1.46756507</v>
      </c>
      <c r="E13765">
        <v>-4.662185</v>
      </c>
      <c r="F13765">
        <v>-0.11</v>
      </c>
      <c r="G13765" s="1" t="s">
        <v>11810</v>
      </c>
      <c r="H13765" s="1" t="s">
        <v>11811</v>
      </c>
    </row>
    <row r="13766" spans="1:8" x14ac:dyDescent="0.2">
      <c r="A13766" s="1" t="s">
        <v>31286</v>
      </c>
      <c r="B13766">
        <v>0.61599999999999999</v>
      </c>
      <c r="C13766">
        <v>0.15520305000000001</v>
      </c>
      <c r="D13766">
        <v>-1.4675163099999999</v>
      </c>
      <c r="E13766">
        <v>-4.6622440000000003</v>
      </c>
      <c r="F13766">
        <v>-0.122</v>
      </c>
      <c r="G13766" s="1" t="s">
        <v>5728</v>
      </c>
      <c r="H13766" s="1" t="s">
        <v>5729</v>
      </c>
    </row>
    <row r="13767" spans="1:8" x14ac:dyDescent="0.2">
      <c r="A13767" s="1" t="s">
        <v>31287</v>
      </c>
      <c r="B13767">
        <v>0.61599999999999999</v>
      </c>
      <c r="C13767">
        <v>0.15520671999999999</v>
      </c>
      <c r="D13767">
        <v>-1.4675027</v>
      </c>
      <c r="E13767">
        <v>-4.6622599999999998</v>
      </c>
      <c r="F13767">
        <v>-0.13400000000000001</v>
      </c>
      <c r="G13767" s="1" t="s">
        <v>14244</v>
      </c>
      <c r="H13767" s="1" t="s">
        <v>14245</v>
      </c>
    </row>
    <row r="13768" spans="1:8" x14ac:dyDescent="0.2">
      <c r="A13768" s="1" t="s">
        <v>31288</v>
      </c>
      <c r="B13768">
        <v>0.61599999999999999</v>
      </c>
      <c r="C13768">
        <v>0.15521072</v>
      </c>
      <c r="D13768">
        <v>-1.46748788</v>
      </c>
      <c r="E13768">
        <v>-4.6622779999999997</v>
      </c>
      <c r="F13768">
        <v>-0.1</v>
      </c>
      <c r="G13768" s="1" t="s">
        <v>31289</v>
      </c>
      <c r="H13768" s="1" t="s">
        <v>31290</v>
      </c>
    </row>
    <row r="13769" spans="1:8" x14ac:dyDescent="0.2">
      <c r="A13769" s="1" t="s">
        <v>31291</v>
      </c>
      <c r="B13769">
        <v>0.61599999999999999</v>
      </c>
      <c r="C13769">
        <v>0.15521159000000001</v>
      </c>
      <c r="D13769">
        <v>-1.4674846699999999</v>
      </c>
      <c r="E13769">
        <v>-4.6622810000000001</v>
      </c>
      <c r="F13769">
        <v>-0.109</v>
      </c>
      <c r="G13769" s="1" t="s">
        <v>5426</v>
      </c>
      <c r="H13769" s="1" t="s">
        <v>5427</v>
      </c>
    </row>
    <row r="13770" spans="1:8" x14ac:dyDescent="0.2">
      <c r="A13770" s="1" t="s">
        <v>31292</v>
      </c>
      <c r="B13770">
        <v>0.61699999999999999</v>
      </c>
      <c r="C13770">
        <v>0.15529055999999999</v>
      </c>
      <c r="D13770">
        <v>-1.46719197</v>
      </c>
      <c r="E13770">
        <v>-4.6626300000000001</v>
      </c>
      <c r="F13770">
        <v>-0.13100000000000001</v>
      </c>
      <c r="G13770" s="1" t="s">
        <v>31293</v>
      </c>
      <c r="H13770" s="1" t="s">
        <v>31294</v>
      </c>
    </row>
    <row r="13771" spans="1:8" x14ac:dyDescent="0.2">
      <c r="A13771" s="1" t="s">
        <v>31295</v>
      </c>
      <c r="B13771">
        <v>0.61699999999999999</v>
      </c>
      <c r="C13771">
        <v>0.15534073000000001</v>
      </c>
      <c r="D13771">
        <v>1.4670060700000001</v>
      </c>
      <c r="E13771">
        <v>-4.662852</v>
      </c>
      <c r="F13771">
        <v>9.8199999999999996E-2</v>
      </c>
      <c r="G13771" s="1" t="s">
        <v>31296</v>
      </c>
      <c r="H13771" s="1" t="s">
        <v>31297</v>
      </c>
    </row>
    <row r="13772" spans="1:8" x14ac:dyDescent="0.2">
      <c r="A13772" s="1" t="s">
        <v>31298</v>
      </c>
      <c r="B13772">
        <v>0.61699999999999999</v>
      </c>
      <c r="C13772">
        <v>0.15535433000000001</v>
      </c>
      <c r="D13772">
        <v>-1.46695566</v>
      </c>
      <c r="E13772">
        <v>-4.6629120000000004</v>
      </c>
      <c r="F13772">
        <v>-0.14199999999999999</v>
      </c>
      <c r="G13772" s="1" t="s">
        <v>25304</v>
      </c>
      <c r="H13772" s="1" t="s">
        <v>25305</v>
      </c>
    </row>
    <row r="13773" spans="1:8" x14ac:dyDescent="0.2">
      <c r="A13773" s="1" t="s">
        <v>31299</v>
      </c>
      <c r="B13773">
        <v>0.61699999999999999</v>
      </c>
      <c r="C13773">
        <v>0.15539739999999999</v>
      </c>
      <c r="D13773">
        <v>-1.4667961300000001</v>
      </c>
      <c r="E13773">
        <v>-4.6631030000000004</v>
      </c>
      <c r="F13773">
        <v>-0.125</v>
      </c>
      <c r="G13773" s="1" t="s">
        <v>31300</v>
      </c>
      <c r="H13773" s="1" t="s">
        <v>31301</v>
      </c>
    </row>
    <row r="13774" spans="1:8" x14ac:dyDescent="0.2">
      <c r="A13774" s="1" t="s">
        <v>31302</v>
      </c>
      <c r="B13774">
        <v>0.61699999999999999</v>
      </c>
      <c r="C13774">
        <v>0.15539902999999999</v>
      </c>
      <c r="D13774">
        <v>1.46679011</v>
      </c>
      <c r="E13774">
        <v>-4.6631099999999996</v>
      </c>
      <c r="F13774">
        <v>8.0500000000000002E-2</v>
      </c>
      <c r="G13774" s="1" t="s">
        <v>31303</v>
      </c>
      <c r="H13774" s="1" t="s">
        <v>31304</v>
      </c>
    </row>
    <row r="13775" spans="1:8" x14ac:dyDescent="0.2">
      <c r="A13775" s="1" t="s">
        <v>31305</v>
      </c>
      <c r="B13775">
        <v>0.61699999999999999</v>
      </c>
      <c r="C13775">
        <v>0.15542439</v>
      </c>
      <c r="D13775">
        <v>-1.46669618</v>
      </c>
      <c r="E13775">
        <v>-4.6632220000000002</v>
      </c>
      <c r="F13775">
        <v>-9.1399999999999995E-2</v>
      </c>
      <c r="G13775" s="1" t="s">
        <v>31306</v>
      </c>
      <c r="H13775" s="1" t="s">
        <v>31307</v>
      </c>
    </row>
    <row r="13776" spans="1:8" x14ac:dyDescent="0.2">
      <c r="A13776" s="1" t="s">
        <v>31308</v>
      </c>
      <c r="B13776">
        <v>0.61699999999999999</v>
      </c>
      <c r="C13776">
        <v>0.15543729000000001</v>
      </c>
      <c r="D13776">
        <v>1.46664839</v>
      </c>
      <c r="E13776">
        <v>-4.6632790000000002</v>
      </c>
      <c r="F13776">
        <v>0.17799999999999999</v>
      </c>
      <c r="G13776" s="1" t="s">
        <v>31309</v>
      </c>
      <c r="H13776" s="1" t="s">
        <v>31310</v>
      </c>
    </row>
    <row r="13777" spans="1:8" x14ac:dyDescent="0.2">
      <c r="A13777" s="1" t="s">
        <v>31311</v>
      </c>
      <c r="B13777">
        <v>0.61699999999999999</v>
      </c>
      <c r="C13777">
        <v>0.15544688000000001</v>
      </c>
      <c r="D13777">
        <v>-1.4666129000000001</v>
      </c>
      <c r="E13777">
        <v>-4.6633209999999998</v>
      </c>
      <c r="F13777">
        <v>-0.104</v>
      </c>
      <c r="G13777" s="1" t="s">
        <v>809</v>
      </c>
      <c r="H13777" s="1" t="s">
        <v>810</v>
      </c>
    </row>
    <row r="13778" spans="1:8" x14ac:dyDescent="0.2">
      <c r="A13778" s="1" t="s">
        <v>31312</v>
      </c>
      <c r="B13778">
        <v>0.61699999999999999</v>
      </c>
      <c r="C13778">
        <v>0.15544843</v>
      </c>
      <c r="D13778">
        <v>1.4666071700000001</v>
      </c>
      <c r="E13778">
        <v>-4.6633279999999999</v>
      </c>
      <c r="F13778">
        <v>0.115</v>
      </c>
      <c r="G13778" s="1" t="s">
        <v>31313</v>
      </c>
      <c r="H13778" s="1" t="s">
        <v>31314</v>
      </c>
    </row>
    <row r="13779" spans="1:8" x14ac:dyDescent="0.2">
      <c r="A13779" s="1" t="s">
        <v>31315</v>
      </c>
      <c r="B13779">
        <v>0.61699999999999999</v>
      </c>
      <c r="C13779">
        <v>0.15548301</v>
      </c>
      <c r="D13779">
        <v>1.4664791399999999</v>
      </c>
      <c r="E13779">
        <v>-4.6634799999999998</v>
      </c>
      <c r="F13779">
        <v>9.4100000000000003E-2</v>
      </c>
      <c r="G13779" s="1" t="s">
        <v>24</v>
      </c>
      <c r="H13779" s="1" t="s">
        <v>24</v>
      </c>
    </row>
    <row r="13780" spans="1:8" x14ac:dyDescent="0.2">
      <c r="A13780" s="1" t="s">
        <v>31316</v>
      </c>
      <c r="B13780">
        <v>0.61699999999999999</v>
      </c>
      <c r="C13780">
        <v>0.15551618</v>
      </c>
      <c r="D13780">
        <v>-1.4663563500000001</v>
      </c>
      <c r="E13780">
        <v>-4.663627</v>
      </c>
      <c r="F13780">
        <v>-0.14000000000000001</v>
      </c>
      <c r="G13780" s="1" t="s">
        <v>31317</v>
      </c>
      <c r="H13780" s="1" t="s">
        <v>31318</v>
      </c>
    </row>
    <row r="13781" spans="1:8" x14ac:dyDescent="0.2">
      <c r="A13781" s="1" t="s">
        <v>31319</v>
      </c>
      <c r="B13781">
        <v>0.61699999999999999</v>
      </c>
      <c r="C13781">
        <v>0.15552849999999999</v>
      </c>
      <c r="D13781">
        <v>-1.4663107200000001</v>
      </c>
      <c r="E13781">
        <v>-4.6636810000000004</v>
      </c>
      <c r="F13781">
        <v>-0.121</v>
      </c>
      <c r="G13781" s="1" t="s">
        <v>21239</v>
      </c>
      <c r="H13781" s="1" t="s">
        <v>21240</v>
      </c>
    </row>
    <row r="13782" spans="1:8" x14ac:dyDescent="0.2">
      <c r="A13782" s="1" t="s">
        <v>31320</v>
      </c>
      <c r="B13782">
        <v>0.61699999999999999</v>
      </c>
      <c r="C13782">
        <v>0.15554207</v>
      </c>
      <c r="D13782">
        <v>-1.4662605</v>
      </c>
      <c r="E13782">
        <v>-4.6637409999999999</v>
      </c>
      <c r="F13782">
        <v>-9.2299999999999993E-2</v>
      </c>
      <c r="G13782" s="1" t="s">
        <v>24</v>
      </c>
      <c r="H13782" s="1" t="s">
        <v>24</v>
      </c>
    </row>
    <row r="13783" spans="1:8" x14ac:dyDescent="0.2">
      <c r="A13783" s="1" t="s">
        <v>31321</v>
      </c>
      <c r="B13783">
        <v>0.61699999999999999</v>
      </c>
      <c r="C13783">
        <v>0.15555060000000001</v>
      </c>
      <c r="D13783">
        <v>1.4662289399999999</v>
      </c>
      <c r="E13783">
        <v>-4.6637789999999999</v>
      </c>
      <c r="F13783">
        <v>9.1999999999999998E-2</v>
      </c>
      <c r="G13783" s="1" t="s">
        <v>5174</v>
      </c>
      <c r="H13783" s="1" t="s">
        <v>5175</v>
      </c>
    </row>
    <row r="13784" spans="1:8" x14ac:dyDescent="0.2">
      <c r="A13784" s="1" t="s">
        <v>31322</v>
      </c>
      <c r="B13784">
        <v>0.61699999999999999</v>
      </c>
      <c r="C13784">
        <v>0.15555077</v>
      </c>
      <c r="D13784">
        <v>1.4662283</v>
      </c>
      <c r="E13784">
        <v>-4.6637789999999999</v>
      </c>
      <c r="F13784">
        <v>0.13800000000000001</v>
      </c>
      <c r="G13784" s="1" t="s">
        <v>31323</v>
      </c>
      <c r="H13784" s="1" t="s">
        <v>31324</v>
      </c>
    </row>
    <row r="13785" spans="1:8" x14ac:dyDescent="0.2">
      <c r="A13785" s="1" t="s">
        <v>31325</v>
      </c>
      <c r="B13785">
        <v>0.61699999999999999</v>
      </c>
      <c r="C13785">
        <v>0.15557510999999999</v>
      </c>
      <c r="D13785">
        <v>-1.46613825</v>
      </c>
      <c r="E13785">
        <v>-4.6638869999999999</v>
      </c>
      <c r="F13785">
        <v>-9.8799999999999999E-2</v>
      </c>
      <c r="G13785" s="1" t="s">
        <v>809</v>
      </c>
      <c r="H13785" s="1" t="s">
        <v>810</v>
      </c>
    </row>
    <row r="13786" spans="1:8" x14ac:dyDescent="0.2">
      <c r="A13786" s="1" t="s">
        <v>31326</v>
      </c>
      <c r="B13786">
        <v>0.61699999999999999</v>
      </c>
      <c r="C13786">
        <v>0.15558000999999999</v>
      </c>
      <c r="D13786">
        <v>-1.4661200999999999</v>
      </c>
      <c r="E13786">
        <v>-4.6639080000000002</v>
      </c>
      <c r="F13786">
        <v>-0.10199999999999999</v>
      </c>
      <c r="G13786" s="1" t="s">
        <v>31327</v>
      </c>
      <c r="H13786" s="1" t="s">
        <v>31328</v>
      </c>
    </row>
    <row r="13787" spans="1:8" x14ac:dyDescent="0.2">
      <c r="A13787" s="1" t="s">
        <v>31329</v>
      </c>
      <c r="B13787">
        <v>0.61699999999999999</v>
      </c>
      <c r="C13787">
        <v>0.15558411999999999</v>
      </c>
      <c r="D13787">
        <v>-1.4661049100000001</v>
      </c>
      <c r="E13787">
        <v>-4.6639270000000002</v>
      </c>
      <c r="F13787">
        <v>-0.123</v>
      </c>
      <c r="G13787" s="1" t="s">
        <v>31330</v>
      </c>
      <c r="H13787" s="1" t="s">
        <v>31331</v>
      </c>
    </row>
    <row r="13788" spans="1:8" x14ac:dyDescent="0.2">
      <c r="A13788" s="1" t="s">
        <v>31332</v>
      </c>
      <c r="B13788">
        <v>0.61699999999999999</v>
      </c>
      <c r="C13788">
        <v>0.1556022</v>
      </c>
      <c r="D13788">
        <v>1.4660380200000001</v>
      </c>
      <c r="E13788">
        <v>-4.6640059999999997</v>
      </c>
      <c r="F13788">
        <v>9.8799999999999999E-2</v>
      </c>
      <c r="G13788" s="1" t="s">
        <v>24</v>
      </c>
      <c r="H13788" s="1" t="s">
        <v>24</v>
      </c>
    </row>
    <row r="13789" spans="1:8" x14ac:dyDescent="0.2">
      <c r="A13789" s="1" t="s">
        <v>31333</v>
      </c>
      <c r="B13789">
        <v>0.61699999999999999</v>
      </c>
      <c r="C13789">
        <v>0.15562570000000001</v>
      </c>
      <c r="D13789">
        <v>1.4659510499999999</v>
      </c>
      <c r="E13789">
        <v>-4.66411</v>
      </c>
      <c r="F13789">
        <v>0.124</v>
      </c>
      <c r="G13789" s="1" t="s">
        <v>8583</v>
      </c>
      <c r="H13789" s="1" t="s">
        <v>8584</v>
      </c>
    </row>
    <row r="13790" spans="1:8" x14ac:dyDescent="0.2">
      <c r="A13790" s="1" t="s">
        <v>31334</v>
      </c>
      <c r="B13790">
        <v>0.61699999999999999</v>
      </c>
      <c r="C13790">
        <v>0.15564259999999999</v>
      </c>
      <c r="D13790">
        <v>1.4658885699999999</v>
      </c>
      <c r="E13790">
        <v>-4.6641839999999997</v>
      </c>
      <c r="F13790">
        <v>0.249</v>
      </c>
      <c r="G13790" s="1" t="s">
        <v>31335</v>
      </c>
      <c r="H13790" s="1" t="s">
        <v>31336</v>
      </c>
    </row>
    <row r="13791" spans="1:8" x14ac:dyDescent="0.2">
      <c r="A13791" s="1" t="s">
        <v>31337</v>
      </c>
      <c r="B13791">
        <v>0.61699999999999999</v>
      </c>
      <c r="C13791">
        <v>0.1556584</v>
      </c>
      <c r="D13791">
        <v>1.4658300900000001</v>
      </c>
      <c r="E13791">
        <v>-4.6642539999999997</v>
      </c>
      <c r="F13791">
        <v>0.11600000000000001</v>
      </c>
      <c r="G13791" s="1" t="s">
        <v>25538</v>
      </c>
      <c r="H13791" s="1" t="s">
        <v>25539</v>
      </c>
    </row>
    <row r="13792" spans="1:8" x14ac:dyDescent="0.2">
      <c r="A13792" s="1" t="s">
        <v>31338</v>
      </c>
      <c r="B13792">
        <v>0.61699999999999999</v>
      </c>
      <c r="C13792">
        <v>0.15569889000000001</v>
      </c>
      <c r="D13792">
        <v>-1.46568038</v>
      </c>
      <c r="E13792">
        <v>-4.6644319999999997</v>
      </c>
      <c r="F13792">
        <v>-9.2499999999999999E-2</v>
      </c>
      <c r="G13792" s="1" t="s">
        <v>3024</v>
      </c>
      <c r="H13792" s="1" t="s">
        <v>3025</v>
      </c>
    </row>
    <row r="13793" spans="1:8" x14ac:dyDescent="0.2">
      <c r="A13793" s="1" t="s">
        <v>31339</v>
      </c>
      <c r="B13793">
        <v>0.61699999999999999</v>
      </c>
      <c r="C13793">
        <v>0.15571960000000001</v>
      </c>
      <c r="D13793">
        <v>-1.4656037900000001</v>
      </c>
      <c r="E13793">
        <v>-4.6645240000000001</v>
      </c>
      <c r="F13793">
        <v>-7.8799999999999995E-2</v>
      </c>
      <c r="G13793" s="1" t="s">
        <v>27013</v>
      </c>
      <c r="H13793" s="1" t="s">
        <v>27014</v>
      </c>
    </row>
    <row r="13794" spans="1:8" x14ac:dyDescent="0.2">
      <c r="A13794" s="1" t="s">
        <v>31340</v>
      </c>
      <c r="B13794">
        <v>0.61699999999999999</v>
      </c>
      <c r="C13794">
        <v>0.15571971000000001</v>
      </c>
      <c r="D13794">
        <v>-1.4656033799999999</v>
      </c>
      <c r="E13794">
        <v>-4.6645240000000001</v>
      </c>
      <c r="F13794">
        <v>-0.109</v>
      </c>
      <c r="G13794" s="1" t="s">
        <v>31341</v>
      </c>
      <c r="H13794" s="1" t="s">
        <v>31342</v>
      </c>
    </row>
    <row r="13795" spans="1:8" x14ac:dyDescent="0.2">
      <c r="A13795" s="1" t="s">
        <v>31343</v>
      </c>
      <c r="B13795">
        <v>0.61699999999999999</v>
      </c>
      <c r="C13795">
        <v>0.15574113000000001</v>
      </c>
      <c r="D13795">
        <v>-1.4655241699999999</v>
      </c>
      <c r="E13795">
        <v>-4.6646190000000001</v>
      </c>
      <c r="F13795">
        <v>-0.11799999999999999</v>
      </c>
      <c r="G13795" s="1" t="s">
        <v>30118</v>
      </c>
      <c r="H13795" s="1" t="s">
        <v>30119</v>
      </c>
    </row>
    <row r="13796" spans="1:8" x14ac:dyDescent="0.2">
      <c r="A13796" s="1" t="s">
        <v>31344</v>
      </c>
      <c r="B13796">
        <v>0.61699999999999999</v>
      </c>
      <c r="C13796">
        <v>0.15574856000000001</v>
      </c>
      <c r="D13796">
        <v>-1.4654967000000001</v>
      </c>
      <c r="E13796">
        <v>-4.6646510000000001</v>
      </c>
      <c r="F13796">
        <v>-9.1700000000000004E-2</v>
      </c>
      <c r="G13796" s="1" t="s">
        <v>31345</v>
      </c>
      <c r="H13796" s="1" t="s">
        <v>31346</v>
      </c>
    </row>
    <row r="13797" spans="1:8" x14ac:dyDescent="0.2">
      <c r="A13797" s="1" t="s">
        <v>31347</v>
      </c>
      <c r="B13797">
        <v>0.61699999999999999</v>
      </c>
      <c r="C13797">
        <v>0.1557568</v>
      </c>
      <c r="D13797">
        <v>-1.46546624</v>
      </c>
      <c r="E13797">
        <v>-4.6646879999999999</v>
      </c>
      <c r="F13797">
        <v>-0.11899999999999999</v>
      </c>
      <c r="G13797" s="1" t="s">
        <v>31348</v>
      </c>
      <c r="H13797" s="1" t="s">
        <v>31349</v>
      </c>
    </row>
    <row r="13798" spans="1:8" x14ac:dyDescent="0.2">
      <c r="A13798" s="1" t="s">
        <v>31350</v>
      </c>
      <c r="B13798">
        <v>0.61699999999999999</v>
      </c>
      <c r="C13798">
        <v>0.15577440000000001</v>
      </c>
      <c r="D13798">
        <v>-1.4654012000000001</v>
      </c>
      <c r="E13798">
        <v>-4.6647650000000001</v>
      </c>
      <c r="F13798">
        <v>-0.14399999999999999</v>
      </c>
      <c r="G13798" s="1" t="s">
        <v>9908</v>
      </c>
      <c r="H13798" s="1" t="s">
        <v>9909</v>
      </c>
    </row>
    <row r="13799" spans="1:8" x14ac:dyDescent="0.2">
      <c r="A13799" s="1" t="s">
        <v>31351</v>
      </c>
      <c r="B13799">
        <v>0.61699999999999999</v>
      </c>
      <c r="C13799">
        <v>0.15579497</v>
      </c>
      <c r="D13799">
        <v>-1.46532515</v>
      </c>
      <c r="E13799">
        <v>-4.6648560000000003</v>
      </c>
      <c r="F13799">
        <v>-0.109</v>
      </c>
      <c r="G13799" s="1" t="s">
        <v>29481</v>
      </c>
      <c r="H13799" s="1" t="s">
        <v>29482</v>
      </c>
    </row>
    <row r="13800" spans="1:8" x14ac:dyDescent="0.2">
      <c r="A13800" s="1" t="s">
        <v>31352</v>
      </c>
      <c r="B13800">
        <v>0.61699999999999999</v>
      </c>
      <c r="C13800">
        <v>0.15582091000000001</v>
      </c>
      <c r="D13800">
        <v>-1.4652292899999999</v>
      </c>
      <c r="E13800">
        <v>-4.6649700000000003</v>
      </c>
      <c r="F13800">
        <v>-9.7699999999999995E-2</v>
      </c>
      <c r="G13800" s="1" t="s">
        <v>31353</v>
      </c>
      <c r="H13800" s="1" t="s">
        <v>31354</v>
      </c>
    </row>
    <row r="13801" spans="1:8" x14ac:dyDescent="0.2">
      <c r="A13801" s="1" t="s">
        <v>31355</v>
      </c>
      <c r="B13801">
        <v>0.61699999999999999</v>
      </c>
      <c r="C13801">
        <v>0.15586045000000001</v>
      </c>
      <c r="D13801">
        <v>-1.46508317</v>
      </c>
      <c r="E13801">
        <v>-4.6651439999999997</v>
      </c>
      <c r="F13801">
        <v>-0.125</v>
      </c>
      <c r="G13801" s="1" t="s">
        <v>31356</v>
      </c>
      <c r="H13801" s="1" t="s">
        <v>31357</v>
      </c>
    </row>
    <row r="13802" spans="1:8" x14ac:dyDescent="0.2">
      <c r="A13802" s="1" t="s">
        <v>31358</v>
      </c>
      <c r="B13802">
        <v>0.61699999999999999</v>
      </c>
      <c r="C13802">
        <v>0.15586242</v>
      </c>
      <c r="D13802">
        <v>1.4650758699999999</v>
      </c>
      <c r="E13802">
        <v>-4.6651530000000001</v>
      </c>
      <c r="F13802">
        <v>0.17399999999999999</v>
      </c>
      <c r="G13802" s="1" t="s">
        <v>3884</v>
      </c>
      <c r="H13802" s="1" t="s">
        <v>3885</v>
      </c>
    </row>
    <row r="13803" spans="1:8" x14ac:dyDescent="0.2">
      <c r="A13803" s="1" t="s">
        <v>31359</v>
      </c>
      <c r="B13803">
        <v>0.61699999999999999</v>
      </c>
      <c r="C13803">
        <v>0.15587218</v>
      </c>
      <c r="D13803">
        <v>-1.46503983</v>
      </c>
      <c r="E13803">
        <v>-4.6651959999999999</v>
      </c>
      <c r="F13803">
        <v>-0.125</v>
      </c>
      <c r="G13803" s="1" t="s">
        <v>31360</v>
      </c>
      <c r="H13803" s="1" t="s">
        <v>31361</v>
      </c>
    </row>
    <row r="13804" spans="1:8" x14ac:dyDescent="0.2">
      <c r="A13804" s="1" t="s">
        <v>31362</v>
      </c>
      <c r="B13804">
        <v>0.61699999999999999</v>
      </c>
      <c r="C13804">
        <v>0.15587545</v>
      </c>
      <c r="D13804">
        <v>1.4650277599999999</v>
      </c>
      <c r="E13804">
        <v>-4.6652100000000001</v>
      </c>
      <c r="F13804">
        <v>7.7799999999999994E-2</v>
      </c>
      <c r="G13804" s="1" t="s">
        <v>31363</v>
      </c>
      <c r="H13804" s="1" t="s">
        <v>31364</v>
      </c>
    </row>
    <row r="13805" spans="1:8" x14ac:dyDescent="0.2">
      <c r="A13805" s="1" t="s">
        <v>31365</v>
      </c>
      <c r="B13805">
        <v>0.61799999999999999</v>
      </c>
      <c r="C13805">
        <v>0.15590614999999999</v>
      </c>
      <c r="D13805">
        <v>-1.4649143499999999</v>
      </c>
      <c r="E13805">
        <v>-4.6653450000000003</v>
      </c>
      <c r="F13805">
        <v>-9.0200000000000002E-2</v>
      </c>
      <c r="G13805" s="1" t="s">
        <v>31366</v>
      </c>
      <c r="H13805" s="1" t="s">
        <v>31367</v>
      </c>
    </row>
    <row r="13806" spans="1:8" x14ac:dyDescent="0.2">
      <c r="A13806" s="1" t="s">
        <v>31368</v>
      </c>
      <c r="B13806">
        <v>0.61799999999999999</v>
      </c>
      <c r="C13806">
        <v>0.15593771000000001</v>
      </c>
      <c r="D13806">
        <v>1.4647977400000001</v>
      </c>
      <c r="E13806">
        <v>-4.6654840000000002</v>
      </c>
      <c r="F13806">
        <v>0.17399999999999999</v>
      </c>
      <c r="G13806" s="1" t="s">
        <v>10787</v>
      </c>
      <c r="H13806" s="1" t="s">
        <v>10788</v>
      </c>
    </row>
    <row r="13807" spans="1:8" x14ac:dyDescent="0.2">
      <c r="A13807" s="1" t="s">
        <v>31369</v>
      </c>
      <c r="B13807">
        <v>0.61799999999999999</v>
      </c>
      <c r="C13807">
        <v>0.15595827000000001</v>
      </c>
      <c r="D13807">
        <v>-1.46472183</v>
      </c>
      <c r="E13807">
        <v>-4.6655740000000003</v>
      </c>
      <c r="F13807">
        <v>-0.126</v>
      </c>
      <c r="G13807" s="1" t="s">
        <v>31370</v>
      </c>
      <c r="H13807" s="1" t="s">
        <v>31371</v>
      </c>
    </row>
    <row r="13808" spans="1:8" x14ac:dyDescent="0.2">
      <c r="A13808" s="1" t="s">
        <v>31372</v>
      </c>
      <c r="B13808">
        <v>0.61799999999999999</v>
      </c>
      <c r="C13808">
        <v>0.15600237</v>
      </c>
      <c r="D13808">
        <v>-1.4645589699999999</v>
      </c>
      <c r="E13808">
        <v>-4.6657679999999999</v>
      </c>
      <c r="F13808">
        <v>-0.13900000000000001</v>
      </c>
      <c r="G13808" s="1" t="s">
        <v>15706</v>
      </c>
      <c r="H13808" s="1" t="s">
        <v>15707</v>
      </c>
    </row>
    <row r="13809" spans="1:8" x14ac:dyDescent="0.2">
      <c r="A13809" s="1" t="s">
        <v>31373</v>
      </c>
      <c r="B13809">
        <v>0.61799999999999999</v>
      </c>
      <c r="C13809">
        <v>0.15600706</v>
      </c>
      <c r="D13809">
        <v>-1.4645416600000001</v>
      </c>
      <c r="E13809">
        <v>-4.6657890000000002</v>
      </c>
      <c r="F13809">
        <v>-0.10100000000000001</v>
      </c>
      <c r="G13809" s="1" t="s">
        <v>31374</v>
      </c>
      <c r="H13809" s="1" t="s">
        <v>31375</v>
      </c>
    </row>
    <row r="13810" spans="1:8" x14ac:dyDescent="0.2">
      <c r="A13810" s="1" t="s">
        <v>31376</v>
      </c>
      <c r="B13810">
        <v>0.61799999999999999</v>
      </c>
      <c r="C13810">
        <v>0.15601819</v>
      </c>
      <c r="D13810">
        <v>1.4645005600000001</v>
      </c>
      <c r="E13810">
        <v>-4.6658379999999999</v>
      </c>
      <c r="F13810">
        <v>8.9399999999999993E-2</v>
      </c>
      <c r="G13810" s="1" t="s">
        <v>8239</v>
      </c>
      <c r="H13810" s="1" t="s">
        <v>8240</v>
      </c>
    </row>
    <row r="13811" spans="1:8" x14ac:dyDescent="0.2">
      <c r="A13811" s="1" t="s">
        <v>31377</v>
      </c>
      <c r="B13811">
        <v>0.61799999999999999</v>
      </c>
      <c r="C13811">
        <v>0.15603829999999999</v>
      </c>
      <c r="D13811">
        <v>-1.46442633</v>
      </c>
      <c r="E13811">
        <v>-4.6659259999999998</v>
      </c>
      <c r="F13811">
        <v>-9.3299999999999994E-2</v>
      </c>
      <c r="G13811" s="1" t="s">
        <v>24</v>
      </c>
      <c r="H13811" s="1" t="s">
        <v>24</v>
      </c>
    </row>
    <row r="13812" spans="1:8" x14ac:dyDescent="0.2">
      <c r="A13812" s="1" t="s">
        <v>31378</v>
      </c>
      <c r="B13812">
        <v>0.61799999999999999</v>
      </c>
      <c r="C13812">
        <v>0.15607033000000001</v>
      </c>
      <c r="D13812">
        <v>1.4643081200000001</v>
      </c>
      <c r="E13812">
        <v>-4.666067</v>
      </c>
      <c r="F13812">
        <v>9.2600000000000002E-2</v>
      </c>
      <c r="G13812" s="1" t="s">
        <v>31379</v>
      </c>
      <c r="H13812" s="1" t="s">
        <v>31380</v>
      </c>
    </row>
    <row r="13813" spans="1:8" x14ac:dyDescent="0.2">
      <c r="A13813" s="1" t="s">
        <v>31381</v>
      </c>
      <c r="B13813">
        <v>0.61799999999999999</v>
      </c>
      <c r="C13813">
        <v>0.15608695</v>
      </c>
      <c r="D13813">
        <v>1.46424675</v>
      </c>
      <c r="E13813">
        <v>-4.6661400000000004</v>
      </c>
      <c r="F13813">
        <v>0.10199999999999999</v>
      </c>
      <c r="G13813" s="1" t="s">
        <v>24</v>
      </c>
      <c r="H13813" s="1" t="s">
        <v>24</v>
      </c>
    </row>
    <row r="13814" spans="1:8" x14ac:dyDescent="0.2">
      <c r="A13814" s="1" t="s">
        <v>31382</v>
      </c>
      <c r="B13814">
        <v>0.61799999999999999</v>
      </c>
      <c r="C13814">
        <v>0.15609775000000001</v>
      </c>
      <c r="D13814">
        <v>1.4642069099999999</v>
      </c>
      <c r="E13814">
        <v>-4.666188</v>
      </c>
      <c r="F13814">
        <v>9.7299999999999998E-2</v>
      </c>
      <c r="G13814" s="1" t="s">
        <v>24</v>
      </c>
      <c r="H13814" s="1" t="s">
        <v>24</v>
      </c>
    </row>
    <row r="13815" spans="1:8" x14ac:dyDescent="0.2">
      <c r="A13815" s="1" t="s">
        <v>31383</v>
      </c>
      <c r="B13815">
        <v>0.61799999999999999</v>
      </c>
      <c r="C13815">
        <v>0.15610062</v>
      </c>
      <c r="D13815">
        <v>1.4641963099999999</v>
      </c>
      <c r="E13815">
        <v>-4.6661999999999999</v>
      </c>
      <c r="F13815">
        <v>0.191</v>
      </c>
      <c r="G13815" s="1" t="s">
        <v>11724</v>
      </c>
      <c r="H13815" s="1" t="s">
        <v>11725</v>
      </c>
    </row>
    <row r="13816" spans="1:8" x14ac:dyDescent="0.2">
      <c r="A13816" s="1" t="s">
        <v>31384</v>
      </c>
      <c r="B13816">
        <v>0.61799999999999999</v>
      </c>
      <c r="C13816">
        <v>0.15611665999999999</v>
      </c>
      <c r="D13816">
        <v>1.46413712</v>
      </c>
      <c r="E13816">
        <v>-4.6662710000000001</v>
      </c>
      <c r="F13816">
        <v>0.17399999999999999</v>
      </c>
      <c r="G13816" s="1" t="s">
        <v>31385</v>
      </c>
      <c r="H13816" s="1" t="s">
        <v>31386</v>
      </c>
    </row>
    <row r="13817" spans="1:8" x14ac:dyDescent="0.2">
      <c r="A13817" s="1" t="s">
        <v>31387</v>
      </c>
      <c r="B13817">
        <v>0.61799999999999999</v>
      </c>
      <c r="C13817">
        <v>0.15613662</v>
      </c>
      <c r="D13817">
        <v>-1.4640634699999999</v>
      </c>
      <c r="E13817">
        <v>-4.6663579999999998</v>
      </c>
      <c r="F13817">
        <v>-9.4500000000000001E-2</v>
      </c>
      <c r="G13817" s="1" t="s">
        <v>24</v>
      </c>
      <c r="H13817" s="1" t="s">
        <v>24</v>
      </c>
    </row>
    <row r="13818" spans="1:8" x14ac:dyDescent="0.2">
      <c r="A13818" s="1" t="s">
        <v>31388</v>
      </c>
      <c r="B13818">
        <v>0.61799999999999999</v>
      </c>
      <c r="C13818">
        <v>0.15614417</v>
      </c>
      <c r="D13818">
        <v>1.4640356400000001</v>
      </c>
      <c r="E13818">
        <v>-4.666391</v>
      </c>
      <c r="F13818">
        <v>0.109</v>
      </c>
      <c r="G13818" s="1" t="s">
        <v>31389</v>
      </c>
      <c r="H13818" s="1" t="s">
        <v>31390</v>
      </c>
    </row>
    <row r="13819" spans="1:8" x14ac:dyDescent="0.2">
      <c r="A13819" s="1" t="s">
        <v>31391</v>
      </c>
      <c r="B13819">
        <v>0.61799999999999999</v>
      </c>
      <c r="C13819">
        <v>0.15615266999999999</v>
      </c>
      <c r="D13819">
        <v>1.4640042600000001</v>
      </c>
      <c r="E13819">
        <v>-4.6664289999999999</v>
      </c>
      <c r="F13819">
        <v>8.4199999999999997E-2</v>
      </c>
      <c r="G13819" s="1" t="s">
        <v>31392</v>
      </c>
      <c r="H13819" s="1" t="s">
        <v>31393</v>
      </c>
    </row>
    <row r="13820" spans="1:8" x14ac:dyDescent="0.2">
      <c r="A13820" s="1" t="s">
        <v>31394</v>
      </c>
      <c r="B13820">
        <v>0.61799999999999999</v>
      </c>
      <c r="C13820">
        <v>0.15616136999999999</v>
      </c>
      <c r="D13820">
        <v>-1.4639721800000001</v>
      </c>
      <c r="E13820">
        <v>-4.6664669999999999</v>
      </c>
      <c r="F13820">
        <v>-0.105</v>
      </c>
      <c r="G13820" s="1" t="s">
        <v>31395</v>
      </c>
      <c r="H13820" s="1" t="s">
        <v>31396</v>
      </c>
    </row>
    <row r="13821" spans="1:8" x14ac:dyDescent="0.2">
      <c r="A13821" s="1" t="s">
        <v>31397</v>
      </c>
      <c r="B13821">
        <v>0.61799999999999999</v>
      </c>
      <c r="C13821">
        <v>0.15617017999999999</v>
      </c>
      <c r="D13821">
        <v>-1.46393967</v>
      </c>
      <c r="E13821">
        <v>-4.666506</v>
      </c>
      <c r="F13821">
        <v>-0.10100000000000001</v>
      </c>
      <c r="G13821" s="1" t="s">
        <v>31398</v>
      </c>
      <c r="H13821" s="1" t="s">
        <v>31399</v>
      </c>
    </row>
    <row r="13822" spans="1:8" x14ac:dyDescent="0.2">
      <c r="A13822" s="1" t="s">
        <v>31400</v>
      </c>
      <c r="B13822">
        <v>0.61799999999999999</v>
      </c>
      <c r="C13822">
        <v>0.15622938</v>
      </c>
      <c r="D13822">
        <v>1.4637213200000001</v>
      </c>
      <c r="E13822">
        <v>-4.666766</v>
      </c>
      <c r="F13822">
        <v>8.8300000000000003E-2</v>
      </c>
      <c r="G13822" s="1" t="s">
        <v>31401</v>
      </c>
      <c r="H13822" s="1" t="s">
        <v>31402</v>
      </c>
    </row>
    <row r="13823" spans="1:8" x14ac:dyDescent="0.2">
      <c r="A13823" s="1" t="s">
        <v>31403</v>
      </c>
      <c r="B13823">
        <v>0.61799999999999999</v>
      </c>
      <c r="C13823">
        <v>0.15623076999999999</v>
      </c>
      <c r="D13823">
        <v>-1.4637161999999999</v>
      </c>
      <c r="E13823">
        <v>-4.6667719999999999</v>
      </c>
      <c r="F13823">
        <v>-0.112</v>
      </c>
      <c r="G13823" s="1" t="s">
        <v>31404</v>
      </c>
      <c r="H13823" s="1" t="s">
        <v>31405</v>
      </c>
    </row>
    <row r="13824" spans="1:8" x14ac:dyDescent="0.2">
      <c r="A13824" s="1" t="s">
        <v>31406</v>
      </c>
      <c r="B13824">
        <v>0.61799999999999999</v>
      </c>
      <c r="C13824">
        <v>0.15623112</v>
      </c>
      <c r="D13824">
        <v>-1.46371491</v>
      </c>
      <c r="E13824">
        <v>-4.6667730000000001</v>
      </c>
      <c r="F13824">
        <v>-7.9100000000000004E-2</v>
      </c>
      <c r="G13824" s="1" t="s">
        <v>31407</v>
      </c>
      <c r="H13824" s="1" t="s">
        <v>31408</v>
      </c>
    </row>
    <row r="13825" spans="1:8" x14ac:dyDescent="0.2">
      <c r="A13825" s="1" t="s">
        <v>31409</v>
      </c>
      <c r="B13825">
        <v>0.61799999999999999</v>
      </c>
      <c r="C13825">
        <v>0.15625628999999999</v>
      </c>
      <c r="D13825">
        <v>-1.4636220799999999</v>
      </c>
      <c r="E13825">
        <v>-4.6668839999999996</v>
      </c>
      <c r="F13825">
        <v>-0.10199999999999999</v>
      </c>
      <c r="G13825" s="1" t="s">
        <v>31410</v>
      </c>
      <c r="H13825" s="1" t="s">
        <v>31411</v>
      </c>
    </row>
    <row r="13826" spans="1:8" x14ac:dyDescent="0.2">
      <c r="A13826" s="1" t="s">
        <v>31412</v>
      </c>
      <c r="B13826">
        <v>0.61799999999999999</v>
      </c>
      <c r="C13826">
        <v>0.15626379000000001</v>
      </c>
      <c r="D13826">
        <v>1.4635944299999999</v>
      </c>
      <c r="E13826">
        <v>-4.6669169999999998</v>
      </c>
      <c r="F13826">
        <v>0.311</v>
      </c>
      <c r="G13826" s="1" t="s">
        <v>31413</v>
      </c>
      <c r="H13826" s="1" t="s">
        <v>31414</v>
      </c>
    </row>
    <row r="13827" spans="1:8" x14ac:dyDescent="0.2">
      <c r="A13827" s="1" t="s">
        <v>31415</v>
      </c>
      <c r="B13827">
        <v>0.61799999999999999</v>
      </c>
      <c r="C13827">
        <v>0.15626398999999999</v>
      </c>
      <c r="D13827">
        <v>-1.46359368</v>
      </c>
      <c r="E13827">
        <v>-4.6669179999999999</v>
      </c>
      <c r="F13827">
        <v>-0.10299999999999999</v>
      </c>
      <c r="G13827" s="1" t="s">
        <v>31416</v>
      </c>
      <c r="H13827" s="1" t="s">
        <v>31417</v>
      </c>
    </row>
    <row r="13828" spans="1:8" x14ac:dyDescent="0.2">
      <c r="A13828" s="1" t="s">
        <v>31418</v>
      </c>
      <c r="B13828">
        <v>0.61799999999999999</v>
      </c>
      <c r="C13828">
        <v>0.15628191999999999</v>
      </c>
      <c r="D13828">
        <v>-1.4635275700000001</v>
      </c>
      <c r="E13828">
        <v>-4.6669960000000001</v>
      </c>
      <c r="F13828">
        <v>-0.105</v>
      </c>
      <c r="G13828" s="1" t="s">
        <v>31419</v>
      </c>
      <c r="H13828" s="1" t="s">
        <v>31420</v>
      </c>
    </row>
    <row r="13829" spans="1:8" x14ac:dyDescent="0.2">
      <c r="A13829" s="1" t="s">
        <v>31421</v>
      </c>
      <c r="B13829">
        <v>0.61799999999999999</v>
      </c>
      <c r="C13829">
        <v>0.1562876</v>
      </c>
      <c r="D13829">
        <v>1.4635066400000001</v>
      </c>
      <c r="E13829">
        <v>-4.6670210000000001</v>
      </c>
      <c r="F13829">
        <v>0.126</v>
      </c>
      <c r="G13829" s="1" t="s">
        <v>31422</v>
      </c>
      <c r="H13829" s="1" t="s">
        <v>31423</v>
      </c>
    </row>
    <row r="13830" spans="1:8" x14ac:dyDescent="0.2">
      <c r="A13830" s="1" t="s">
        <v>31424</v>
      </c>
      <c r="B13830">
        <v>0.61799999999999999</v>
      </c>
      <c r="C13830">
        <v>0.15628776</v>
      </c>
      <c r="D13830">
        <v>1.46350603</v>
      </c>
      <c r="E13830">
        <v>-4.6670220000000002</v>
      </c>
      <c r="F13830">
        <v>0.19600000000000001</v>
      </c>
      <c r="G13830" s="1" t="s">
        <v>31425</v>
      </c>
      <c r="H13830" s="1" t="s">
        <v>31426</v>
      </c>
    </row>
    <row r="13831" spans="1:8" x14ac:dyDescent="0.2">
      <c r="A13831" s="1" t="s">
        <v>31427</v>
      </c>
      <c r="B13831">
        <v>0.61799999999999999</v>
      </c>
      <c r="C13831">
        <v>0.15629327000000001</v>
      </c>
      <c r="D13831">
        <v>-1.4634857299999999</v>
      </c>
      <c r="E13831">
        <v>-4.667046</v>
      </c>
      <c r="F13831">
        <v>-0.157</v>
      </c>
      <c r="G13831" s="1" t="s">
        <v>24</v>
      </c>
      <c r="H13831" s="1" t="s">
        <v>24</v>
      </c>
    </row>
    <row r="13832" spans="1:8" x14ac:dyDescent="0.2">
      <c r="A13832" s="1" t="s">
        <v>31428</v>
      </c>
      <c r="B13832">
        <v>0.61799999999999999</v>
      </c>
      <c r="C13832">
        <v>0.15629440999999999</v>
      </c>
      <c r="D13832">
        <v>1.4634815400000001</v>
      </c>
      <c r="E13832">
        <v>-4.6670509999999998</v>
      </c>
      <c r="F13832">
        <v>0.16400000000000001</v>
      </c>
      <c r="G13832" s="1" t="s">
        <v>31429</v>
      </c>
      <c r="H13832" s="1" t="s">
        <v>31430</v>
      </c>
    </row>
    <row r="13833" spans="1:8" x14ac:dyDescent="0.2">
      <c r="A13833" s="1" t="s">
        <v>31431</v>
      </c>
      <c r="B13833">
        <v>0.61799999999999999</v>
      </c>
      <c r="C13833">
        <v>0.15629530999999999</v>
      </c>
      <c r="D13833">
        <v>1.4634782200000001</v>
      </c>
      <c r="E13833">
        <v>-4.6670550000000004</v>
      </c>
      <c r="F13833">
        <v>0.111</v>
      </c>
      <c r="G13833" s="1" t="s">
        <v>24</v>
      </c>
      <c r="H13833" s="1" t="s">
        <v>24</v>
      </c>
    </row>
    <row r="13834" spans="1:8" x14ac:dyDescent="0.2">
      <c r="A13834" s="1" t="s">
        <v>31432</v>
      </c>
      <c r="B13834">
        <v>0.61799999999999999</v>
      </c>
      <c r="C13834">
        <v>0.15630084999999999</v>
      </c>
      <c r="D13834">
        <v>1.4634578</v>
      </c>
      <c r="E13834">
        <v>-4.6670790000000002</v>
      </c>
      <c r="F13834">
        <v>0.13400000000000001</v>
      </c>
      <c r="G13834" s="1" t="s">
        <v>24</v>
      </c>
      <c r="H13834" s="1" t="s">
        <v>24</v>
      </c>
    </row>
    <row r="13835" spans="1:8" x14ac:dyDescent="0.2">
      <c r="A13835" s="1" t="s">
        <v>31433</v>
      </c>
      <c r="B13835">
        <v>0.61799999999999999</v>
      </c>
      <c r="C13835">
        <v>0.15631213999999999</v>
      </c>
      <c r="D13835">
        <v>1.4634161699999999</v>
      </c>
      <c r="E13835">
        <v>-4.6671290000000001</v>
      </c>
      <c r="F13835">
        <v>0.151</v>
      </c>
      <c r="G13835" s="1" t="s">
        <v>25631</v>
      </c>
      <c r="H13835" s="1" t="s">
        <v>25632</v>
      </c>
    </row>
    <row r="13836" spans="1:8" x14ac:dyDescent="0.2">
      <c r="A13836" s="1" t="s">
        <v>31434</v>
      </c>
      <c r="B13836">
        <v>0.61799999999999999</v>
      </c>
      <c r="C13836">
        <v>0.15631342000000001</v>
      </c>
      <c r="D13836">
        <v>-1.46341147</v>
      </c>
      <c r="E13836">
        <v>-4.6671339999999999</v>
      </c>
      <c r="F13836">
        <v>-0.11</v>
      </c>
      <c r="G13836" s="1" t="s">
        <v>24</v>
      </c>
      <c r="H13836" s="1" t="s">
        <v>24</v>
      </c>
    </row>
    <row r="13837" spans="1:8" x14ac:dyDescent="0.2">
      <c r="A13837" s="1" t="s">
        <v>31435</v>
      </c>
      <c r="B13837">
        <v>0.61799999999999999</v>
      </c>
      <c r="C13837">
        <v>0.15633436000000001</v>
      </c>
      <c r="D13837">
        <v>-1.4633342600000001</v>
      </c>
      <c r="E13837">
        <v>-4.6672260000000003</v>
      </c>
      <c r="F13837">
        <v>-0.13100000000000001</v>
      </c>
      <c r="G13837" s="1" t="s">
        <v>11278</v>
      </c>
      <c r="H13837" s="1" t="s">
        <v>11279</v>
      </c>
    </row>
    <row r="13838" spans="1:8" x14ac:dyDescent="0.2">
      <c r="A13838" s="1" t="s">
        <v>31436</v>
      </c>
      <c r="B13838">
        <v>0.61799999999999999</v>
      </c>
      <c r="C13838">
        <v>0.15635226999999999</v>
      </c>
      <c r="D13838">
        <v>1.4632682400000001</v>
      </c>
      <c r="E13838">
        <v>-4.6673049999999998</v>
      </c>
      <c r="F13838">
        <v>8.7599999999999997E-2</v>
      </c>
      <c r="G13838" s="1" t="s">
        <v>26213</v>
      </c>
      <c r="H13838" s="1" t="s">
        <v>26214</v>
      </c>
    </row>
    <row r="13839" spans="1:8" x14ac:dyDescent="0.2">
      <c r="A13839" s="1" t="s">
        <v>31437</v>
      </c>
      <c r="B13839">
        <v>0.61799999999999999</v>
      </c>
      <c r="C13839">
        <v>0.15636290999999999</v>
      </c>
      <c r="D13839">
        <v>-1.46322905</v>
      </c>
      <c r="E13839">
        <v>-4.6673520000000002</v>
      </c>
      <c r="F13839">
        <v>-0.111</v>
      </c>
      <c r="G13839" s="1" t="s">
        <v>31438</v>
      </c>
      <c r="H13839" s="1" t="s">
        <v>31439</v>
      </c>
    </row>
    <row r="13840" spans="1:8" x14ac:dyDescent="0.2">
      <c r="A13840" s="1" t="s">
        <v>31440</v>
      </c>
      <c r="B13840">
        <v>0.61799999999999999</v>
      </c>
      <c r="C13840">
        <v>0.15637002</v>
      </c>
      <c r="D13840">
        <v>-1.46320283</v>
      </c>
      <c r="E13840">
        <v>-4.6673830000000001</v>
      </c>
      <c r="F13840">
        <v>-0.128</v>
      </c>
      <c r="G13840" s="1" t="s">
        <v>31441</v>
      </c>
      <c r="H13840" s="1" t="s">
        <v>31442</v>
      </c>
    </row>
    <row r="13841" spans="1:8" x14ac:dyDescent="0.2">
      <c r="A13841" s="1" t="s">
        <v>31443</v>
      </c>
      <c r="B13841">
        <v>0.61799999999999999</v>
      </c>
      <c r="C13841">
        <v>0.15637506000000001</v>
      </c>
      <c r="D13841">
        <v>-1.46318426</v>
      </c>
      <c r="E13841">
        <v>-4.6674049999999996</v>
      </c>
      <c r="F13841">
        <v>-9.5799999999999996E-2</v>
      </c>
      <c r="G13841" s="1" t="s">
        <v>31444</v>
      </c>
      <c r="H13841" s="1" t="s">
        <v>31445</v>
      </c>
    </row>
    <row r="13842" spans="1:8" x14ac:dyDescent="0.2">
      <c r="A13842" s="1" t="s">
        <v>31446</v>
      </c>
      <c r="B13842">
        <v>0.61799999999999999</v>
      </c>
      <c r="C13842">
        <v>0.15639897</v>
      </c>
      <c r="D13842">
        <v>-1.4630961600000001</v>
      </c>
      <c r="E13842">
        <v>-4.66751</v>
      </c>
      <c r="F13842">
        <v>-0.114</v>
      </c>
      <c r="G13842" s="1" t="s">
        <v>31447</v>
      </c>
      <c r="H13842" s="1" t="s">
        <v>31448</v>
      </c>
    </row>
    <row r="13843" spans="1:8" x14ac:dyDescent="0.2">
      <c r="A13843" s="1" t="s">
        <v>31449</v>
      </c>
      <c r="B13843">
        <v>0.61799999999999999</v>
      </c>
      <c r="C13843">
        <v>0.15645094000000001</v>
      </c>
      <c r="D13843">
        <v>-1.46290469</v>
      </c>
      <c r="E13843">
        <v>-4.6677369999999998</v>
      </c>
      <c r="F13843">
        <v>-9.8400000000000001E-2</v>
      </c>
      <c r="G13843" s="1" t="s">
        <v>24</v>
      </c>
      <c r="H13843" s="1" t="s">
        <v>24</v>
      </c>
    </row>
    <row r="13844" spans="1:8" x14ac:dyDescent="0.2">
      <c r="A13844" s="1" t="s">
        <v>31450</v>
      </c>
      <c r="B13844">
        <v>0.61799999999999999</v>
      </c>
      <c r="C13844">
        <v>0.15645912000000001</v>
      </c>
      <c r="D13844">
        <v>-1.4628745599999999</v>
      </c>
      <c r="E13844">
        <v>-4.6677730000000004</v>
      </c>
      <c r="F13844">
        <v>-0.13</v>
      </c>
      <c r="G13844" s="1" t="s">
        <v>31451</v>
      </c>
      <c r="H13844" s="1" t="s">
        <v>31452</v>
      </c>
    </row>
    <row r="13845" spans="1:8" x14ac:dyDescent="0.2">
      <c r="A13845" s="1" t="s">
        <v>31453</v>
      </c>
      <c r="B13845">
        <v>0.61799999999999999</v>
      </c>
      <c r="C13845">
        <v>0.15646114</v>
      </c>
      <c r="D13845">
        <v>1.46286713</v>
      </c>
      <c r="E13845">
        <v>-4.6677819999999999</v>
      </c>
      <c r="F13845">
        <v>9.6199999999999994E-2</v>
      </c>
      <c r="G13845" s="1" t="s">
        <v>18607</v>
      </c>
      <c r="H13845" s="1" t="s">
        <v>18608</v>
      </c>
    </row>
    <row r="13846" spans="1:8" x14ac:dyDescent="0.2">
      <c r="A13846" s="1" t="s">
        <v>31454</v>
      </c>
      <c r="B13846">
        <v>0.61799999999999999</v>
      </c>
      <c r="C13846">
        <v>0.15646997000000001</v>
      </c>
      <c r="D13846">
        <v>1.46283461</v>
      </c>
      <c r="E13846">
        <v>-4.667821</v>
      </c>
      <c r="F13846">
        <v>0.10199999999999999</v>
      </c>
      <c r="G13846" s="1" t="s">
        <v>25484</v>
      </c>
      <c r="H13846" s="1" t="s">
        <v>25485</v>
      </c>
    </row>
    <row r="13847" spans="1:8" x14ac:dyDescent="0.2">
      <c r="A13847" s="1" t="s">
        <v>31455</v>
      </c>
      <c r="B13847">
        <v>0.61799999999999999</v>
      </c>
      <c r="C13847">
        <v>0.15649241999999999</v>
      </c>
      <c r="D13847">
        <v>-1.4627519</v>
      </c>
      <c r="E13847">
        <v>-4.6679190000000004</v>
      </c>
      <c r="F13847">
        <v>-0.13800000000000001</v>
      </c>
      <c r="G13847" s="1" t="s">
        <v>24</v>
      </c>
      <c r="H13847" s="1" t="s">
        <v>24</v>
      </c>
    </row>
    <row r="13848" spans="1:8" x14ac:dyDescent="0.2">
      <c r="A13848" s="1" t="s">
        <v>31456</v>
      </c>
      <c r="B13848">
        <v>0.61799999999999999</v>
      </c>
      <c r="C13848">
        <v>0.15654098999999999</v>
      </c>
      <c r="D13848">
        <v>1.46257306</v>
      </c>
      <c r="E13848">
        <v>-4.6681319999999999</v>
      </c>
      <c r="F13848">
        <v>9.8599999999999993E-2</v>
      </c>
      <c r="G13848" s="1" t="s">
        <v>31457</v>
      </c>
      <c r="H13848" s="1" t="s">
        <v>31458</v>
      </c>
    </row>
    <row r="13849" spans="1:8" x14ac:dyDescent="0.2">
      <c r="A13849" s="1" t="s">
        <v>31459</v>
      </c>
      <c r="B13849">
        <v>0.61799999999999999</v>
      </c>
      <c r="C13849">
        <v>0.15656088000000001</v>
      </c>
      <c r="D13849">
        <v>1.4624998199999999</v>
      </c>
      <c r="E13849">
        <v>-4.6682189999999997</v>
      </c>
      <c r="F13849">
        <v>0.11700000000000001</v>
      </c>
      <c r="G13849" s="1" t="s">
        <v>31460</v>
      </c>
      <c r="H13849" s="1" t="s">
        <v>31461</v>
      </c>
    </row>
    <row r="13850" spans="1:8" x14ac:dyDescent="0.2">
      <c r="A13850" s="1" t="s">
        <v>31462</v>
      </c>
      <c r="B13850">
        <v>0.61799999999999999</v>
      </c>
      <c r="C13850">
        <v>0.15661832000000001</v>
      </c>
      <c r="D13850">
        <v>-1.4622883900000001</v>
      </c>
      <c r="E13850">
        <v>-4.6684710000000003</v>
      </c>
      <c r="F13850">
        <v>-0.11600000000000001</v>
      </c>
      <c r="G13850" s="1" t="s">
        <v>31463</v>
      </c>
      <c r="H13850" s="1" t="s">
        <v>31464</v>
      </c>
    </row>
    <row r="13851" spans="1:8" x14ac:dyDescent="0.2">
      <c r="A13851" s="1" t="s">
        <v>31465</v>
      </c>
      <c r="B13851">
        <v>0.61799999999999999</v>
      </c>
      <c r="C13851">
        <v>0.15662690000000001</v>
      </c>
      <c r="D13851">
        <v>-1.4622568199999999</v>
      </c>
      <c r="E13851">
        <v>-4.6685080000000001</v>
      </c>
      <c r="F13851">
        <v>-0.16400000000000001</v>
      </c>
      <c r="G13851" s="1" t="s">
        <v>31466</v>
      </c>
      <c r="H13851" s="1" t="s">
        <v>31467</v>
      </c>
    </row>
    <row r="13852" spans="1:8" x14ac:dyDescent="0.2">
      <c r="A13852" s="1" t="s">
        <v>31468</v>
      </c>
      <c r="B13852">
        <v>0.61799999999999999</v>
      </c>
      <c r="C13852">
        <v>0.15665597000000001</v>
      </c>
      <c r="D13852">
        <v>-1.4621498399999999</v>
      </c>
      <c r="E13852">
        <v>-4.6686350000000001</v>
      </c>
      <c r="F13852">
        <v>-9.2399999999999996E-2</v>
      </c>
      <c r="G13852" s="1" t="s">
        <v>31469</v>
      </c>
      <c r="H13852" s="1" t="s">
        <v>31470</v>
      </c>
    </row>
    <row r="13853" spans="1:8" x14ac:dyDescent="0.2">
      <c r="A13853" s="1" t="s">
        <v>31471</v>
      </c>
      <c r="B13853">
        <v>0.61799999999999999</v>
      </c>
      <c r="C13853">
        <v>0.15666896</v>
      </c>
      <c r="D13853">
        <v>1.4621020300000001</v>
      </c>
      <c r="E13853">
        <v>-4.6686920000000001</v>
      </c>
      <c r="F13853">
        <v>8.5000000000000006E-2</v>
      </c>
      <c r="G13853" s="1" t="s">
        <v>31472</v>
      </c>
      <c r="H13853" s="1" t="s">
        <v>31473</v>
      </c>
    </row>
    <row r="13854" spans="1:8" x14ac:dyDescent="0.2">
      <c r="A13854" s="1" t="s">
        <v>31474</v>
      </c>
      <c r="B13854">
        <v>0.61799999999999999</v>
      </c>
      <c r="C13854">
        <v>0.15667228999999999</v>
      </c>
      <c r="D13854">
        <v>-1.4620897799999999</v>
      </c>
      <c r="E13854">
        <v>-4.6687070000000004</v>
      </c>
      <c r="F13854">
        <v>-0.113</v>
      </c>
      <c r="G13854" s="1" t="s">
        <v>31475</v>
      </c>
      <c r="H13854" s="1" t="s">
        <v>31476</v>
      </c>
    </row>
    <row r="13855" spans="1:8" x14ac:dyDescent="0.2">
      <c r="A13855" s="1" t="s">
        <v>31477</v>
      </c>
      <c r="B13855">
        <v>0.61799999999999999</v>
      </c>
      <c r="C13855">
        <v>0.15669485999999999</v>
      </c>
      <c r="D13855">
        <v>1.4620067699999999</v>
      </c>
      <c r="E13855">
        <v>-4.668806</v>
      </c>
      <c r="F13855">
        <v>0.129</v>
      </c>
      <c r="G13855" s="1" t="s">
        <v>21766</v>
      </c>
      <c r="H13855" s="1" t="s">
        <v>21767</v>
      </c>
    </row>
    <row r="13856" spans="1:8" x14ac:dyDescent="0.2">
      <c r="A13856" s="1" t="s">
        <v>31478</v>
      </c>
      <c r="B13856">
        <v>0.61799999999999999</v>
      </c>
      <c r="C13856">
        <v>0.15670729</v>
      </c>
      <c r="D13856">
        <v>-1.4619610300000001</v>
      </c>
      <c r="E13856">
        <v>-4.6688599999999996</v>
      </c>
      <c r="F13856">
        <v>-0.10100000000000001</v>
      </c>
      <c r="G13856" s="1" t="s">
        <v>24</v>
      </c>
      <c r="H13856" s="1" t="s">
        <v>24</v>
      </c>
    </row>
    <row r="13857" spans="1:8" x14ac:dyDescent="0.2">
      <c r="A13857" s="1" t="s">
        <v>31479</v>
      </c>
      <c r="B13857">
        <v>0.61799999999999999</v>
      </c>
      <c r="C13857">
        <v>0.15671605999999999</v>
      </c>
      <c r="D13857">
        <v>-1.46192878</v>
      </c>
      <c r="E13857">
        <v>-4.6688980000000004</v>
      </c>
      <c r="F13857">
        <v>-9.0399999999999994E-2</v>
      </c>
      <c r="G13857" s="1" t="s">
        <v>31480</v>
      </c>
      <c r="H13857" s="1" t="s">
        <v>31481</v>
      </c>
    </row>
    <row r="13858" spans="1:8" x14ac:dyDescent="0.2">
      <c r="A13858" s="1" t="s">
        <v>31482</v>
      </c>
      <c r="B13858">
        <v>0.61799999999999999</v>
      </c>
      <c r="C13858">
        <v>0.15675237</v>
      </c>
      <c r="D13858">
        <v>-1.4617952000000001</v>
      </c>
      <c r="E13858">
        <v>-4.6690569999999996</v>
      </c>
      <c r="F13858">
        <v>-0.11700000000000001</v>
      </c>
      <c r="G13858" s="1" t="s">
        <v>31483</v>
      </c>
      <c r="H13858" s="1" t="s">
        <v>31484</v>
      </c>
    </row>
    <row r="13859" spans="1:8" x14ac:dyDescent="0.2">
      <c r="A13859" s="1" t="s">
        <v>31485</v>
      </c>
      <c r="B13859">
        <v>0.61799999999999999</v>
      </c>
      <c r="C13859">
        <v>0.15677023000000001</v>
      </c>
      <c r="D13859">
        <v>1.46172952</v>
      </c>
      <c r="E13859">
        <v>-4.6691349999999998</v>
      </c>
      <c r="F13859">
        <v>0.125</v>
      </c>
      <c r="G13859" s="1" t="s">
        <v>24</v>
      </c>
      <c r="H13859" s="1" t="s">
        <v>24</v>
      </c>
    </row>
    <row r="13860" spans="1:8" x14ac:dyDescent="0.2">
      <c r="A13860" s="1" t="s">
        <v>31486</v>
      </c>
      <c r="B13860">
        <v>0.61799999999999999</v>
      </c>
      <c r="C13860">
        <v>0.15677537</v>
      </c>
      <c r="D13860">
        <v>-1.4617106099999999</v>
      </c>
      <c r="E13860">
        <v>-4.6691580000000004</v>
      </c>
      <c r="F13860">
        <v>-8.6699999999999999E-2</v>
      </c>
      <c r="G13860" s="1" t="s">
        <v>18796</v>
      </c>
      <c r="H13860" s="1" t="s">
        <v>18797</v>
      </c>
    </row>
    <row r="13861" spans="1:8" x14ac:dyDescent="0.2">
      <c r="A13861" s="1" t="s">
        <v>31487</v>
      </c>
      <c r="B13861">
        <v>0.61799999999999999</v>
      </c>
      <c r="C13861">
        <v>0.15678085999999999</v>
      </c>
      <c r="D13861">
        <v>1.46169043</v>
      </c>
      <c r="E13861">
        <v>-4.6691820000000002</v>
      </c>
      <c r="F13861">
        <v>0.16</v>
      </c>
      <c r="G13861" s="1" t="s">
        <v>31488</v>
      </c>
      <c r="H13861" s="1" t="s">
        <v>31489</v>
      </c>
    </row>
    <row r="13862" spans="1:8" x14ac:dyDescent="0.2">
      <c r="A13862" s="1" t="s">
        <v>31490</v>
      </c>
      <c r="B13862">
        <v>0.61799999999999999</v>
      </c>
      <c r="C13862">
        <v>0.1567809</v>
      </c>
      <c r="D13862">
        <v>-1.46169028</v>
      </c>
      <c r="E13862">
        <v>-4.6691820000000002</v>
      </c>
      <c r="F13862">
        <v>-0.159</v>
      </c>
      <c r="G13862" s="1" t="s">
        <v>10480</v>
      </c>
      <c r="H13862" s="1" t="s">
        <v>10481</v>
      </c>
    </row>
    <row r="13863" spans="1:8" x14ac:dyDescent="0.2">
      <c r="A13863" s="1" t="s">
        <v>31491</v>
      </c>
      <c r="B13863">
        <v>0.61799999999999999</v>
      </c>
      <c r="C13863">
        <v>0.15678966</v>
      </c>
      <c r="D13863">
        <v>1.46165806</v>
      </c>
      <c r="E13863">
        <v>-4.6692200000000001</v>
      </c>
      <c r="F13863">
        <v>0.158</v>
      </c>
      <c r="G13863" s="1" t="s">
        <v>24</v>
      </c>
      <c r="H13863" s="1" t="s">
        <v>24</v>
      </c>
    </row>
    <row r="13864" spans="1:8" x14ac:dyDescent="0.2">
      <c r="A13864" s="1" t="s">
        <v>31492</v>
      </c>
      <c r="B13864">
        <v>0.61799999999999999</v>
      </c>
      <c r="C13864">
        <v>0.15679783999999999</v>
      </c>
      <c r="D13864">
        <v>1.46162798</v>
      </c>
      <c r="E13864">
        <v>-4.6692559999999999</v>
      </c>
      <c r="F13864">
        <v>9.2299999999999993E-2</v>
      </c>
      <c r="G13864" s="1" t="s">
        <v>24</v>
      </c>
      <c r="H13864" s="1" t="s">
        <v>24</v>
      </c>
    </row>
    <row r="13865" spans="1:8" x14ac:dyDescent="0.2">
      <c r="A13865" s="1" t="s">
        <v>31493</v>
      </c>
      <c r="B13865">
        <v>0.61799999999999999</v>
      </c>
      <c r="C13865">
        <v>0.1567993</v>
      </c>
      <c r="D13865">
        <v>-1.4616226400000001</v>
      </c>
      <c r="E13865">
        <v>-4.6692619999999998</v>
      </c>
      <c r="F13865">
        <v>-9.2200000000000004E-2</v>
      </c>
      <c r="G13865" s="1" t="s">
        <v>2961</v>
      </c>
      <c r="H13865" s="1" t="s">
        <v>2962</v>
      </c>
    </row>
    <row r="13866" spans="1:8" x14ac:dyDescent="0.2">
      <c r="A13866" s="1" t="s">
        <v>31494</v>
      </c>
      <c r="B13866">
        <v>0.61799999999999999</v>
      </c>
      <c r="C13866">
        <v>0.15681279000000001</v>
      </c>
      <c r="D13866">
        <v>-1.4615730199999999</v>
      </c>
      <c r="E13866">
        <v>-4.6693210000000001</v>
      </c>
      <c r="F13866">
        <v>-0.122</v>
      </c>
      <c r="G13866" s="1" t="s">
        <v>24</v>
      </c>
      <c r="H13866" s="1" t="s">
        <v>24</v>
      </c>
    </row>
    <row r="13867" spans="1:8" x14ac:dyDescent="0.2">
      <c r="A13867" s="1" t="s">
        <v>31495</v>
      </c>
      <c r="B13867">
        <v>0.61799999999999999</v>
      </c>
      <c r="C13867">
        <v>0.15681922000000001</v>
      </c>
      <c r="D13867">
        <v>-1.4615493799999999</v>
      </c>
      <c r="E13867">
        <v>-4.6693490000000004</v>
      </c>
      <c r="F13867">
        <v>-0.124</v>
      </c>
      <c r="G13867" s="1" t="s">
        <v>23182</v>
      </c>
      <c r="H13867" s="1" t="s">
        <v>23183</v>
      </c>
    </row>
    <row r="13868" spans="1:8" x14ac:dyDescent="0.2">
      <c r="A13868" s="1" t="s">
        <v>31496</v>
      </c>
      <c r="B13868">
        <v>0.61799999999999999</v>
      </c>
      <c r="C13868">
        <v>0.15682749000000001</v>
      </c>
      <c r="D13868">
        <v>-1.46151897</v>
      </c>
      <c r="E13868">
        <v>-4.6693860000000003</v>
      </c>
      <c r="F13868">
        <v>-0.127</v>
      </c>
      <c r="G13868" s="1" t="s">
        <v>24</v>
      </c>
      <c r="H13868" s="1" t="s">
        <v>24</v>
      </c>
    </row>
    <row r="13869" spans="1:8" x14ac:dyDescent="0.2">
      <c r="A13869" s="1" t="s">
        <v>31497</v>
      </c>
      <c r="B13869">
        <v>0.61799999999999999</v>
      </c>
      <c r="C13869">
        <v>0.15684996000000001</v>
      </c>
      <c r="D13869">
        <v>1.4614363699999999</v>
      </c>
      <c r="E13869">
        <v>-4.6694839999999997</v>
      </c>
      <c r="F13869">
        <v>0.11600000000000001</v>
      </c>
      <c r="G13869" s="1" t="s">
        <v>12033</v>
      </c>
      <c r="H13869" s="1" t="s">
        <v>12034</v>
      </c>
    </row>
    <row r="13870" spans="1:8" x14ac:dyDescent="0.2">
      <c r="A13870" s="1" t="s">
        <v>31498</v>
      </c>
      <c r="B13870">
        <v>0.61799999999999999</v>
      </c>
      <c r="C13870">
        <v>0.15688663</v>
      </c>
      <c r="D13870">
        <v>-1.46130158</v>
      </c>
      <c r="E13870">
        <v>-4.6696439999999999</v>
      </c>
      <c r="F13870">
        <v>-0.122</v>
      </c>
      <c r="G13870" s="1" t="s">
        <v>31499</v>
      </c>
      <c r="H13870" s="1" t="s">
        <v>31500</v>
      </c>
    </row>
    <row r="13871" spans="1:8" x14ac:dyDescent="0.2">
      <c r="A13871" s="1" t="s">
        <v>31501</v>
      </c>
      <c r="B13871">
        <v>0.61799999999999999</v>
      </c>
      <c r="C13871">
        <v>0.15689427</v>
      </c>
      <c r="D13871">
        <v>1.46127352</v>
      </c>
      <c r="E13871">
        <v>-4.6696770000000001</v>
      </c>
      <c r="F13871">
        <v>0.108</v>
      </c>
      <c r="G13871" s="1" t="s">
        <v>31502</v>
      </c>
      <c r="H13871" s="1" t="s">
        <v>31503</v>
      </c>
    </row>
    <row r="13872" spans="1:8" x14ac:dyDescent="0.2">
      <c r="A13872" s="1" t="s">
        <v>31504</v>
      </c>
      <c r="B13872">
        <v>0.61799999999999999</v>
      </c>
      <c r="C13872">
        <v>0.15692438</v>
      </c>
      <c r="D13872">
        <v>1.46116286</v>
      </c>
      <c r="E13872">
        <v>-4.6698089999999999</v>
      </c>
      <c r="F13872">
        <v>8.6900000000000005E-2</v>
      </c>
      <c r="G13872" s="1" t="s">
        <v>27522</v>
      </c>
      <c r="H13872" s="1" t="s">
        <v>27523</v>
      </c>
    </row>
    <row r="13873" spans="1:8" x14ac:dyDescent="0.2">
      <c r="A13873" s="1" t="s">
        <v>31505</v>
      </c>
      <c r="B13873">
        <v>0.61799999999999999</v>
      </c>
      <c r="C13873">
        <v>0.15692484000000001</v>
      </c>
      <c r="D13873">
        <v>1.4611611499999999</v>
      </c>
      <c r="E13873">
        <v>-4.6698110000000002</v>
      </c>
      <c r="F13873">
        <v>0.17100000000000001</v>
      </c>
      <c r="G13873" s="1" t="s">
        <v>31506</v>
      </c>
      <c r="H13873" s="1" t="s">
        <v>31507</v>
      </c>
    </row>
    <row r="13874" spans="1:8" x14ac:dyDescent="0.2">
      <c r="A13874" s="1" t="s">
        <v>31508</v>
      </c>
      <c r="B13874">
        <v>0.61799999999999999</v>
      </c>
      <c r="C13874">
        <v>0.15693758999999999</v>
      </c>
      <c r="D13874">
        <v>1.4611143200000001</v>
      </c>
      <c r="E13874">
        <v>-4.669867</v>
      </c>
      <c r="F13874">
        <v>0.10100000000000001</v>
      </c>
      <c r="G13874" s="1" t="s">
        <v>31509</v>
      </c>
      <c r="H13874" s="1" t="s">
        <v>31510</v>
      </c>
    </row>
    <row r="13875" spans="1:8" x14ac:dyDescent="0.2">
      <c r="A13875" s="1" t="s">
        <v>31511</v>
      </c>
      <c r="B13875">
        <v>0.61799999999999999</v>
      </c>
      <c r="C13875">
        <v>0.15693802000000001</v>
      </c>
      <c r="D13875">
        <v>1.46111272</v>
      </c>
      <c r="E13875">
        <v>-4.6698680000000001</v>
      </c>
      <c r="F13875">
        <v>0.121</v>
      </c>
      <c r="G13875" s="1" t="s">
        <v>31512</v>
      </c>
      <c r="H13875" s="1" t="s">
        <v>31513</v>
      </c>
    </row>
    <row r="13876" spans="1:8" x14ac:dyDescent="0.2">
      <c r="A13876" s="1" t="s">
        <v>31514</v>
      </c>
      <c r="B13876">
        <v>0.61799999999999999</v>
      </c>
      <c r="C13876">
        <v>0.15695342000000001</v>
      </c>
      <c r="D13876">
        <v>1.4610561399999999</v>
      </c>
      <c r="E13876">
        <v>-4.6699359999999999</v>
      </c>
      <c r="F13876">
        <v>0.14899999999999999</v>
      </c>
      <c r="G13876" s="1" t="s">
        <v>31515</v>
      </c>
      <c r="H13876" s="1" t="s">
        <v>31516</v>
      </c>
    </row>
    <row r="13877" spans="1:8" x14ac:dyDescent="0.2">
      <c r="A13877" s="1" t="s">
        <v>31517</v>
      </c>
      <c r="B13877">
        <v>0.61799999999999999</v>
      </c>
      <c r="C13877">
        <v>0.15695749000000001</v>
      </c>
      <c r="D13877">
        <v>1.4610411999999999</v>
      </c>
      <c r="E13877">
        <v>-4.6699529999999996</v>
      </c>
      <c r="F13877">
        <v>8.6699999999999999E-2</v>
      </c>
      <c r="G13877" s="1" t="s">
        <v>31518</v>
      </c>
      <c r="H13877" s="1" t="s">
        <v>31519</v>
      </c>
    </row>
    <row r="13878" spans="1:8" x14ac:dyDescent="0.2">
      <c r="A13878" s="1" t="s">
        <v>31520</v>
      </c>
      <c r="B13878">
        <v>0.61799999999999999</v>
      </c>
      <c r="C13878">
        <v>0.1569614</v>
      </c>
      <c r="D13878">
        <v>1.46102683</v>
      </c>
      <c r="E13878">
        <v>-4.6699710000000003</v>
      </c>
      <c r="F13878">
        <v>8.2299999999999998E-2</v>
      </c>
      <c r="G13878" s="1" t="s">
        <v>31521</v>
      </c>
      <c r="H13878" s="1" t="s">
        <v>31522</v>
      </c>
    </row>
    <row r="13879" spans="1:8" x14ac:dyDescent="0.2">
      <c r="A13879" s="1" t="s">
        <v>31523</v>
      </c>
      <c r="B13879">
        <v>0.61799999999999999</v>
      </c>
      <c r="C13879">
        <v>0.15697959</v>
      </c>
      <c r="D13879">
        <v>-1.4609600199999999</v>
      </c>
      <c r="E13879">
        <v>-4.6700499999999998</v>
      </c>
      <c r="F13879">
        <v>-0.109</v>
      </c>
      <c r="G13879" s="1" t="s">
        <v>31524</v>
      </c>
      <c r="H13879" s="1" t="s">
        <v>31525</v>
      </c>
    </row>
    <row r="13880" spans="1:8" x14ac:dyDescent="0.2">
      <c r="A13880" s="1" t="s">
        <v>31526</v>
      </c>
      <c r="B13880">
        <v>0.61799999999999999</v>
      </c>
      <c r="C13880">
        <v>0.15698934</v>
      </c>
      <c r="D13880">
        <v>-1.4609242</v>
      </c>
      <c r="E13880">
        <v>-4.6700929999999996</v>
      </c>
      <c r="F13880">
        <v>-0.13100000000000001</v>
      </c>
      <c r="G13880" s="1" t="s">
        <v>21972</v>
      </c>
      <c r="H13880" s="1" t="s">
        <v>21973</v>
      </c>
    </row>
    <row r="13881" spans="1:8" x14ac:dyDescent="0.2">
      <c r="A13881" s="1" t="s">
        <v>31527</v>
      </c>
      <c r="B13881">
        <v>0.61799999999999999</v>
      </c>
      <c r="C13881">
        <v>0.15699442999999999</v>
      </c>
      <c r="D13881">
        <v>1.4609055</v>
      </c>
      <c r="E13881">
        <v>-4.670115</v>
      </c>
      <c r="F13881">
        <v>0.13500000000000001</v>
      </c>
      <c r="G13881" s="1" t="s">
        <v>24</v>
      </c>
      <c r="H13881" s="1" t="s">
        <v>24</v>
      </c>
    </row>
    <row r="13882" spans="1:8" x14ac:dyDescent="0.2">
      <c r="A13882" s="1" t="s">
        <v>31528</v>
      </c>
      <c r="B13882">
        <v>0.61799999999999999</v>
      </c>
      <c r="C13882">
        <v>0.15702938999999999</v>
      </c>
      <c r="D13882">
        <v>1.46077708</v>
      </c>
      <c r="E13882">
        <v>-4.6702669999999999</v>
      </c>
      <c r="F13882">
        <v>0.107</v>
      </c>
      <c r="G13882" s="1" t="s">
        <v>6346</v>
      </c>
      <c r="H13882" s="1" t="s">
        <v>6347</v>
      </c>
    </row>
    <row r="13883" spans="1:8" x14ac:dyDescent="0.2">
      <c r="A13883" s="1" t="s">
        <v>31529</v>
      </c>
      <c r="B13883">
        <v>0.61799999999999999</v>
      </c>
      <c r="C13883">
        <v>0.15702957000000001</v>
      </c>
      <c r="D13883">
        <v>1.46077641</v>
      </c>
      <c r="E13883">
        <v>-4.6702680000000001</v>
      </c>
      <c r="F13883">
        <v>0.13</v>
      </c>
      <c r="G13883" s="1" t="s">
        <v>24043</v>
      </c>
      <c r="H13883" s="1" t="s">
        <v>24044</v>
      </c>
    </row>
    <row r="13884" spans="1:8" x14ac:dyDescent="0.2">
      <c r="A13884" s="1" t="s">
        <v>31530</v>
      </c>
      <c r="B13884">
        <v>0.61799999999999999</v>
      </c>
      <c r="C13884">
        <v>0.15703154</v>
      </c>
      <c r="D13884">
        <v>-1.4607692000000001</v>
      </c>
      <c r="E13884">
        <v>-4.6702769999999996</v>
      </c>
      <c r="F13884">
        <v>-0.13</v>
      </c>
      <c r="G13884" s="1" t="s">
        <v>24</v>
      </c>
      <c r="H13884" s="1" t="s">
        <v>24</v>
      </c>
    </row>
    <row r="13885" spans="1:8" x14ac:dyDescent="0.2">
      <c r="A13885" s="1" t="s">
        <v>31531</v>
      </c>
      <c r="B13885">
        <v>0.61799999999999999</v>
      </c>
      <c r="C13885">
        <v>0.15703897999999999</v>
      </c>
      <c r="D13885">
        <v>-1.46074185</v>
      </c>
      <c r="E13885">
        <v>-4.6703089999999996</v>
      </c>
      <c r="F13885">
        <v>-9.0200000000000002E-2</v>
      </c>
      <c r="G13885" s="1" t="s">
        <v>31532</v>
      </c>
      <c r="H13885" s="1" t="s">
        <v>31533</v>
      </c>
    </row>
    <row r="13886" spans="1:8" x14ac:dyDescent="0.2">
      <c r="A13886" s="1" t="s">
        <v>31534</v>
      </c>
      <c r="B13886">
        <v>0.61799999999999999</v>
      </c>
      <c r="C13886">
        <v>0.15703933</v>
      </c>
      <c r="D13886">
        <v>1.4607405600000001</v>
      </c>
      <c r="E13886">
        <v>-4.6703109999999999</v>
      </c>
      <c r="F13886">
        <v>0.18</v>
      </c>
      <c r="G13886" s="1" t="s">
        <v>31535</v>
      </c>
      <c r="H13886" s="1" t="s">
        <v>31536</v>
      </c>
    </row>
    <row r="13887" spans="1:8" x14ac:dyDescent="0.2">
      <c r="A13887" s="1" t="s">
        <v>31537</v>
      </c>
      <c r="B13887">
        <v>0.61799999999999999</v>
      </c>
      <c r="C13887">
        <v>0.15704273999999999</v>
      </c>
      <c r="D13887">
        <v>-1.4607280499999999</v>
      </c>
      <c r="E13887">
        <v>-4.6703260000000002</v>
      </c>
      <c r="F13887">
        <v>-8.6499999999999994E-2</v>
      </c>
      <c r="G13887" s="1" t="s">
        <v>24</v>
      </c>
      <c r="H13887" s="1" t="s">
        <v>24</v>
      </c>
    </row>
    <row r="13888" spans="1:8" x14ac:dyDescent="0.2">
      <c r="A13888" s="1" t="s">
        <v>31538</v>
      </c>
      <c r="B13888">
        <v>0.61799999999999999</v>
      </c>
      <c r="C13888">
        <v>0.15705557000000001</v>
      </c>
      <c r="D13888">
        <v>1.4606809300000001</v>
      </c>
      <c r="E13888">
        <v>-4.670382</v>
      </c>
      <c r="F13888">
        <v>0.27500000000000002</v>
      </c>
      <c r="G13888" s="1" t="s">
        <v>31539</v>
      </c>
      <c r="H13888" s="1" t="s">
        <v>31540</v>
      </c>
    </row>
    <row r="13889" spans="1:8" x14ac:dyDescent="0.2">
      <c r="A13889" s="1" t="s">
        <v>31541</v>
      </c>
      <c r="B13889">
        <v>0.61799999999999999</v>
      </c>
      <c r="C13889">
        <v>0.15709097999999999</v>
      </c>
      <c r="D13889">
        <v>-1.4605509299999999</v>
      </c>
      <c r="E13889">
        <v>-4.6705360000000002</v>
      </c>
      <c r="F13889">
        <v>-0.127</v>
      </c>
      <c r="G13889" s="1" t="s">
        <v>31542</v>
      </c>
      <c r="H13889" s="1" t="s">
        <v>31543</v>
      </c>
    </row>
    <row r="13890" spans="1:8" x14ac:dyDescent="0.2">
      <c r="A13890" s="1" t="s">
        <v>31544</v>
      </c>
      <c r="B13890">
        <v>0.61799999999999999</v>
      </c>
      <c r="C13890">
        <v>0.15710256</v>
      </c>
      <c r="D13890">
        <v>1.4605083800000001</v>
      </c>
      <c r="E13890">
        <v>-4.6705870000000003</v>
      </c>
      <c r="F13890">
        <v>0.13</v>
      </c>
      <c r="G13890" s="1" t="s">
        <v>27199</v>
      </c>
      <c r="H13890" s="1" t="s">
        <v>27200</v>
      </c>
    </row>
    <row r="13891" spans="1:8" x14ac:dyDescent="0.2">
      <c r="A13891" s="1" t="s">
        <v>31545</v>
      </c>
      <c r="B13891">
        <v>0.61799999999999999</v>
      </c>
      <c r="C13891">
        <v>0.15710323000000001</v>
      </c>
      <c r="D13891">
        <v>1.4605059199999999</v>
      </c>
      <c r="E13891">
        <v>-4.6705899999999998</v>
      </c>
      <c r="F13891">
        <v>0.10299999999999999</v>
      </c>
      <c r="G13891" s="1" t="s">
        <v>31546</v>
      </c>
      <c r="H13891" s="1" t="s">
        <v>31547</v>
      </c>
    </row>
    <row r="13892" spans="1:8" x14ac:dyDescent="0.2">
      <c r="A13892" s="1" t="s">
        <v>31548</v>
      </c>
      <c r="B13892">
        <v>0.61799999999999999</v>
      </c>
      <c r="C13892">
        <v>0.15710515</v>
      </c>
      <c r="D13892">
        <v>-1.46049889</v>
      </c>
      <c r="E13892">
        <v>-4.670598</v>
      </c>
      <c r="F13892">
        <v>-0.105</v>
      </c>
      <c r="G13892" s="1" t="s">
        <v>31549</v>
      </c>
      <c r="H13892" s="1" t="s">
        <v>31550</v>
      </c>
    </row>
    <row r="13893" spans="1:8" x14ac:dyDescent="0.2">
      <c r="A13893" s="1" t="s">
        <v>31551</v>
      </c>
      <c r="B13893">
        <v>0.61799999999999999</v>
      </c>
      <c r="C13893">
        <v>0.15711472000000001</v>
      </c>
      <c r="D13893">
        <v>-1.4604637600000001</v>
      </c>
      <c r="E13893">
        <v>-4.6706399999999997</v>
      </c>
      <c r="F13893">
        <v>-0.123</v>
      </c>
      <c r="G13893" s="1" t="s">
        <v>31552</v>
      </c>
      <c r="H13893" s="1" t="s">
        <v>31553</v>
      </c>
    </row>
    <row r="13894" spans="1:8" x14ac:dyDescent="0.2">
      <c r="A13894" s="1" t="s">
        <v>31554</v>
      </c>
      <c r="B13894">
        <v>0.61799999999999999</v>
      </c>
      <c r="C13894">
        <v>0.15713025</v>
      </c>
      <c r="D13894">
        <v>1.46040675</v>
      </c>
      <c r="E13894">
        <v>-4.6707070000000002</v>
      </c>
      <c r="F13894">
        <v>0.108</v>
      </c>
      <c r="G13894" s="1" t="s">
        <v>5516</v>
      </c>
      <c r="H13894" s="1" t="s">
        <v>5517</v>
      </c>
    </row>
    <row r="13895" spans="1:8" x14ac:dyDescent="0.2">
      <c r="A13895" s="1" t="s">
        <v>31555</v>
      </c>
      <c r="B13895">
        <v>0.61799999999999999</v>
      </c>
      <c r="C13895">
        <v>0.15713225</v>
      </c>
      <c r="D13895">
        <v>1.4603993900000001</v>
      </c>
      <c r="E13895">
        <v>-4.6707159999999996</v>
      </c>
      <c r="F13895">
        <v>8.7900000000000006E-2</v>
      </c>
      <c r="G13895" s="1" t="s">
        <v>27199</v>
      </c>
      <c r="H13895" s="1" t="s">
        <v>27200</v>
      </c>
    </row>
    <row r="13896" spans="1:8" x14ac:dyDescent="0.2">
      <c r="A13896" s="1" t="s">
        <v>31556</v>
      </c>
      <c r="B13896">
        <v>0.61799999999999999</v>
      </c>
      <c r="C13896">
        <v>0.15713453999999999</v>
      </c>
      <c r="D13896">
        <v>1.4603909799999999</v>
      </c>
      <c r="E13896">
        <v>-4.6707260000000002</v>
      </c>
      <c r="F13896">
        <v>0.13</v>
      </c>
      <c r="G13896" s="1" t="s">
        <v>31557</v>
      </c>
      <c r="H13896" s="1" t="s">
        <v>31558</v>
      </c>
    </row>
    <row r="13897" spans="1:8" x14ac:dyDescent="0.2">
      <c r="A13897" s="1" t="s">
        <v>31559</v>
      </c>
      <c r="B13897">
        <v>0.61799999999999999</v>
      </c>
      <c r="C13897">
        <v>0.15714636000000001</v>
      </c>
      <c r="D13897">
        <v>-1.4603476</v>
      </c>
      <c r="E13897">
        <v>-4.6707780000000003</v>
      </c>
      <c r="F13897">
        <v>-9.4899999999999998E-2</v>
      </c>
      <c r="G13897" s="1" t="s">
        <v>2908</v>
      </c>
      <c r="H13897" s="1" t="s">
        <v>2909</v>
      </c>
    </row>
    <row r="13898" spans="1:8" x14ac:dyDescent="0.2">
      <c r="A13898" s="1" t="s">
        <v>31560</v>
      </c>
      <c r="B13898">
        <v>0.61799999999999999</v>
      </c>
      <c r="C13898">
        <v>0.15715203</v>
      </c>
      <c r="D13898">
        <v>1.4603268199999999</v>
      </c>
      <c r="E13898">
        <v>-4.6708020000000001</v>
      </c>
      <c r="F13898">
        <v>8.8099999999999998E-2</v>
      </c>
      <c r="G13898" s="1" t="s">
        <v>31561</v>
      </c>
      <c r="H13898" s="1" t="s">
        <v>31562</v>
      </c>
    </row>
    <row r="13899" spans="1:8" x14ac:dyDescent="0.2">
      <c r="A13899" s="1" t="s">
        <v>31563</v>
      </c>
      <c r="B13899">
        <v>0.61799999999999999</v>
      </c>
      <c r="C13899">
        <v>0.15715752999999999</v>
      </c>
      <c r="D13899">
        <v>1.4603066200000001</v>
      </c>
      <c r="E13899">
        <v>-4.6708259999999999</v>
      </c>
      <c r="F13899">
        <v>0.10299999999999999</v>
      </c>
      <c r="G13899" s="1" t="s">
        <v>31564</v>
      </c>
      <c r="H13899" s="1" t="s">
        <v>31565</v>
      </c>
    </row>
    <row r="13900" spans="1:8" x14ac:dyDescent="0.2">
      <c r="A13900" s="1" t="s">
        <v>31566</v>
      </c>
      <c r="B13900">
        <v>0.61799999999999999</v>
      </c>
      <c r="C13900">
        <v>0.15716405</v>
      </c>
      <c r="D13900">
        <v>1.46028267</v>
      </c>
      <c r="E13900">
        <v>-4.6708550000000004</v>
      </c>
      <c r="F13900">
        <v>0.153</v>
      </c>
      <c r="G13900" s="1" t="s">
        <v>24</v>
      </c>
      <c r="H13900" s="1" t="s">
        <v>24</v>
      </c>
    </row>
    <row r="13901" spans="1:8" x14ac:dyDescent="0.2">
      <c r="A13901" s="1" t="s">
        <v>31567</v>
      </c>
      <c r="B13901">
        <v>0.61799999999999999</v>
      </c>
      <c r="C13901">
        <v>0.15717627000000001</v>
      </c>
      <c r="D13901">
        <v>-1.4602378199999999</v>
      </c>
      <c r="E13901">
        <v>-4.6709079999999998</v>
      </c>
      <c r="F13901">
        <v>-0.125</v>
      </c>
      <c r="G13901" s="1" t="s">
        <v>31568</v>
      </c>
      <c r="H13901" s="1" t="s">
        <v>31569</v>
      </c>
    </row>
    <row r="13902" spans="1:8" x14ac:dyDescent="0.2">
      <c r="A13902" s="1" t="s">
        <v>31570</v>
      </c>
      <c r="B13902">
        <v>0.61799999999999999</v>
      </c>
      <c r="C13902">
        <v>0.15718373999999999</v>
      </c>
      <c r="D13902">
        <v>-1.46021041</v>
      </c>
      <c r="E13902">
        <v>-4.670941</v>
      </c>
      <c r="F13902">
        <v>-0.123</v>
      </c>
      <c r="G13902" s="1" t="s">
        <v>24896</v>
      </c>
      <c r="H13902" s="1" t="s">
        <v>24897</v>
      </c>
    </row>
    <row r="13903" spans="1:8" x14ac:dyDescent="0.2">
      <c r="A13903" s="1" t="s">
        <v>31571</v>
      </c>
      <c r="B13903">
        <v>0.61799999999999999</v>
      </c>
      <c r="C13903">
        <v>0.15719846000000001</v>
      </c>
      <c r="D13903">
        <v>-1.4601564</v>
      </c>
      <c r="E13903">
        <v>-4.6710050000000001</v>
      </c>
      <c r="F13903">
        <v>-0.112</v>
      </c>
      <c r="G13903" s="1" t="s">
        <v>24</v>
      </c>
      <c r="H13903" s="1" t="s">
        <v>24</v>
      </c>
    </row>
    <row r="13904" spans="1:8" x14ac:dyDescent="0.2">
      <c r="A13904" s="1" t="s">
        <v>31572</v>
      </c>
      <c r="B13904">
        <v>0.61799999999999999</v>
      </c>
      <c r="C13904">
        <v>0.15720808</v>
      </c>
      <c r="D13904">
        <v>1.4601211199999999</v>
      </c>
      <c r="E13904">
        <v>-4.6710469999999997</v>
      </c>
      <c r="F13904">
        <v>9.8199999999999996E-2</v>
      </c>
      <c r="G13904" s="1" t="s">
        <v>31573</v>
      </c>
      <c r="H13904" s="1" t="s">
        <v>31574</v>
      </c>
    </row>
    <row r="13905" spans="1:8" x14ac:dyDescent="0.2">
      <c r="A13905" s="1" t="s">
        <v>31575</v>
      </c>
      <c r="B13905">
        <v>0.61799999999999999</v>
      </c>
      <c r="C13905">
        <v>0.15721847999999999</v>
      </c>
      <c r="D13905">
        <v>1.4600829399999999</v>
      </c>
      <c r="E13905">
        <v>-4.6710919999999998</v>
      </c>
      <c r="F13905">
        <v>9.6199999999999994E-2</v>
      </c>
      <c r="G13905" s="1" t="s">
        <v>31576</v>
      </c>
      <c r="H13905" s="1" t="s">
        <v>31577</v>
      </c>
    </row>
    <row r="13906" spans="1:8" x14ac:dyDescent="0.2">
      <c r="A13906" s="1" t="s">
        <v>31578</v>
      </c>
      <c r="B13906">
        <v>0.61799999999999999</v>
      </c>
      <c r="C13906">
        <v>0.15722586</v>
      </c>
      <c r="D13906">
        <v>1.46005586</v>
      </c>
      <c r="E13906">
        <v>-4.6711239999999998</v>
      </c>
      <c r="F13906">
        <v>0.13900000000000001</v>
      </c>
      <c r="G13906" s="1" t="s">
        <v>26755</v>
      </c>
      <c r="H13906" s="1" t="s">
        <v>26756</v>
      </c>
    </row>
    <row r="13907" spans="1:8" x14ac:dyDescent="0.2">
      <c r="A13907" s="1" t="s">
        <v>31579</v>
      </c>
      <c r="B13907">
        <v>0.61799999999999999</v>
      </c>
      <c r="C13907">
        <v>0.15723467999999999</v>
      </c>
      <c r="D13907">
        <v>-1.46002352</v>
      </c>
      <c r="E13907">
        <v>-4.671163</v>
      </c>
      <c r="F13907">
        <v>-0.105</v>
      </c>
      <c r="G13907" s="1" t="s">
        <v>24</v>
      </c>
      <c r="H13907" s="1" t="s">
        <v>24</v>
      </c>
    </row>
    <row r="13908" spans="1:8" x14ac:dyDescent="0.2">
      <c r="A13908" s="1" t="s">
        <v>31580</v>
      </c>
      <c r="B13908">
        <v>0.61799999999999999</v>
      </c>
      <c r="C13908">
        <v>0.15727339000000001</v>
      </c>
      <c r="D13908">
        <v>-1.45988151</v>
      </c>
      <c r="E13908">
        <v>-4.6713310000000003</v>
      </c>
      <c r="F13908">
        <v>-0.129</v>
      </c>
      <c r="G13908" s="1" t="s">
        <v>31581</v>
      </c>
      <c r="H13908" s="1" t="s">
        <v>31582</v>
      </c>
    </row>
    <row r="13909" spans="1:8" x14ac:dyDescent="0.2">
      <c r="A13909" s="1" t="s">
        <v>31583</v>
      </c>
      <c r="B13909">
        <v>0.61799999999999999</v>
      </c>
      <c r="C13909">
        <v>0.15728365</v>
      </c>
      <c r="D13909">
        <v>-1.45984387</v>
      </c>
      <c r="E13909">
        <v>-4.6713760000000004</v>
      </c>
      <c r="F13909">
        <v>-0.129</v>
      </c>
      <c r="G13909" s="1" t="s">
        <v>18425</v>
      </c>
      <c r="H13909" s="1" t="s">
        <v>18426</v>
      </c>
    </row>
    <row r="13910" spans="1:8" x14ac:dyDescent="0.2">
      <c r="A13910" s="1" t="s">
        <v>31584</v>
      </c>
      <c r="B13910">
        <v>0.61799999999999999</v>
      </c>
      <c r="C13910">
        <v>0.15728809999999999</v>
      </c>
      <c r="D13910">
        <v>1.45982754</v>
      </c>
      <c r="E13910">
        <v>-4.6713959999999997</v>
      </c>
      <c r="F13910">
        <v>0.1</v>
      </c>
      <c r="G13910" s="1" t="s">
        <v>8256</v>
      </c>
      <c r="H13910" s="1" t="s">
        <v>8257</v>
      </c>
    </row>
    <row r="13911" spans="1:8" x14ac:dyDescent="0.2">
      <c r="A13911" s="1" t="s">
        <v>31585</v>
      </c>
      <c r="B13911">
        <v>0.61799999999999999</v>
      </c>
      <c r="C13911">
        <v>0.15729312000000001</v>
      </c>
      <c r="D13911">
        <v>1.4598091500000001</v>
      </c>
      <c r="E13911">
        <v>-4.6714169999999999</v>
      </c>
      <c r="F13911">
        <v>0.10299999999999999</v>
      </c>
      <c r="G13911" s="1" t="s">
        <v>31586</v>
      </c>
      <c r="H13911" s="1" t="s">
        <v>31587</v>
      </c>
    </row>
    <row r="13912" spans="1:8" x14ac:dyDescent="0.2">
      <c r="A13912" s="1" t="s">
        <v>31588</v>
      </c>
      <c r="B13912">
        <v>0.61799999999999999</v>
      </c>
      <c r="C13912">
        <v>0.1572933</v>
      </c>
      <c r="D13912">
        <v>-1.4598084899999999</v>
      </c>
      <c r="E13912">
        <v>-4.6714180000000001</v>
      </c>
      <c r="F13912">
        <v>-0.10100000000000001</v>
      </c>
      <c r="G13912" s="1" t="s">
        <v>24</v>
      </c>
      <c r="H13912" s="1" t="s">
        <v>24</v>
      </c>
    </row>
    <row r="13913" spans="1:8" x14ac:dyDescent="0.2">
      <c r="A13913" s="1" t="s">
        <v>31589</v>
      </c>
      <c r="B13913">
        <v>0.61799999999999999</v>
      </c>
      <c r="C13913">
        <v>0.15730863</v>
      </c>
      <c r="D13913">
        <v>-1.45975225</v>
      </c>
      <c r="E13913">
        <v>-4.6714849999999997</v>
      </c>
      <c r="F13913">
        <v>-8.8300000000000003E-2</v>
      </c>
      <c r="G13913" s="1" t="s">
        <v>1556</v>
      </c>
      <c r="H13913" s="1" t="s">
        <v>1557</v>
      </c>
    </row>
    <row r="13914" spans="1:8" x14ac:dyDescent="0.2">
      <c r="A13914" s="1" t="s">
        <v>31590</v>
      </c>
      <c r="B13914">
        <v>0.61799999999999999</v>
      </c>
      <c r="C13914">
        <v>0.15731819</v>
      </c>
      <c r="D13914">
        <v>-1.4597171799999999</v>
      </c>
      <c r="E13914">
        <v>-4.6715270000000002</v>
      </c>
      <c r="F13914">
        <v>-0.13400000000000001</v>
      </c>
      <c r="G13914" s="1" t="s">
        <v>28937</v>
      </c>
      <c r="H13914" s="1" t="s">
        <v>28938</v>
      </c>
    </row>
    <row r="13915" spans="1:8" x14ac:dyDescent="0.2">
      <c r="A13915" s="1" t="s">
        <v>31591</v>
      </c>
      <c r="B13915">
        <v>0.61799999999999999</v>
      </c>
      <c r="C13915">
        <v>0.15732698000000001</v>
      </c>
      <c r="D13915">
        <v>-1.45968495</v>
      </c>
      <c r="E13915">
        <v>-4.6715650000000002</v>
      </c>
      <c r="F13915">
        <v>-8.6999999999999994E-2</v>
      </c>
      <c r="G13915" s="1" t="s">
        <v>687</v>
      </c>
      <c r="H13915" s="1" t="s">
        <v>688</v>
      </c>
    </row>
    <row r="13916" spans="1:8" x14ac:dyDescent="0.2">
      <c r="A13916" s="1" t="s">
        <v>31592</v>
      </c>
      <c r="B13916">
        <v>0.61799999999999999</v>
      </c>
      <c r="C13916">
        <v>0.1573338</v>
      </c>
      <c r="D13916">
        <v>-1.4596599400000001</v>
      </c>
      <c r="E13916">
        <v>-4.6715949999999999</v>
      </c>
      <c r="F13916">
        <v>-8.8999999999999996E-2</v>
      </c>
      <c r="G13916" s="1" t="s">
        <v>31593</v>
      </c>
      <c r="H13916" s="1" t="s">
        <v>31594</v>
      </c>
    </row>
    <row r="13917" spans="1:8" x14ac:dyDescent="0.2">
      <c r="A13917" s="1" t="s">
        <v>31595</v>
      </c>
      <c r="B13917">
        <v>0.61799999999999999</v>
      </c>
      <c r="C13917">
        <v>0.15734097999999999</v>
      </c>
      <c r="D13917">
        <v>-1.45963361</v>
      </c>
      <c r="E13917">
        <v>-4.6716259999999998</v>
      </c>
      <c r="F13917">
        <v>-0.112</v>
      </c>
      <c r="G13917" s="1" t="s">
        <v>31596</v>
      </c>
      <c r="H13917" s="1" t="s">
        <v>31597</v>
      </c>
    </row>
    <row r="13918" spans="1:8" x14ac:dyDescent="0.2">
      <c r="A13918" s="1" t="s">
        <v>31598</v>
      </c>
      <c r="B13918">
        <v>0.61799999999999999</v>
      </c>
      <c r="C13918">
        <v>0.15734527000000001</v>
      </c>
      <c r="D13918">
        <v>-1.4596179</v>
      </c>
      <c r="E13918">
        <v>-4.6716439999999997</v>
      </c>
      <c r="F13918">
        <v>-0.161</v>
      </c>
      <c r="G13918" s="1" t="s">
        <v>5333</v>
      </c>
      <c r="H13918" s="1" t="s">
        <v>5334</v>
      </c>
    </row>
    <row r="13919" spans="1:8" x14ac:dyDescent="0.2">
      <c r="A13919" s="1" t="s">
        <v>31599</v>
      </c>
      <c r="B13919">
        <v>0.61799999999999999</v>
      </c>
      <c r="C13919">
        <v>0.15735157999999999</v>
      </c>
      <c r="D13919">
        <v>-1.4595947600000001</v>
      </c>
      <c r="E13919">
        <v>-4.671672</v>
      </c>
      <c r="F13919">
        <v>-8.2500000000000004E-2</v>
      </c>
      <c r="G13919" s="1" t="s">
        <v>24</v>
      </c>
      <c r="H13919" s="1" t="s">
        <v>24</v>
      </c>
    </row>
    <row r="13920" spans="1:8" x14ac:dyDescent="0.2">
      <c r="A13920" s="1" t="s">
        <v>31600</v>
      </c>
      <c r="B13920">
        <v>0.61799999999999999</v>
      </c>
      <c r="C13920">
        <v>0.15736832000000001</v>
      </c>
      <c r="D13920">
        <v>-1.4595333800000001</v>
      </c>
      <c r="E13920">
        <v>-4.6717449999999996</v>
      </c>
      <c r="F13920">
        <v>-0.124</v>
      </c>
      <c r="G13920" s="1" t="s">
        <v>31601</v>
      </c>
      <c r="H13920" s="1" t="s">
        <v>31602</v>
      </c>
    </row>
    <row r="13921" spans="1:8" x14ac:dyDescent="0.2">
      <c r="A13921" s="1" t="s">
        <v>31603</v>
      </c>
      <c r="B13921">
        <v>0.61799999999999999</v>
      </c>
      <c r="C13921">
        <v>0.15741848999999999</v>
      </c>
      <c r="D13921">
        <v>1.4593494499999999</v>
      </c>
      <c r="E13921">
        <v>-4.6719629999999999</v>
      </c>
      <c r="F13921">
        <v>0.13900000000000001</v>
      </c>
      <c r="G13921" s="1" t="s">
        <v>24</v>
      </c>
      <c r="H13921" s="1" t="s">
        <v>24</v>
      </c>
    </row>
    <row r="13922" spans="1:8" x14ac:dyDescent="0.2">
      <c r="A13922" s="1" t="s">
        <v>31604</v>
      </c>
      <c r="B13922">
        <v>0.61799999999999999</v>
      </c>
      <c r="C13922">
        <v>0.15741933999999999</v>
      </c>
      <c r="D13922">
        <v>1.4593463499999999</v>
      </c>
      <c r="E13922">
        <v>-4.6719670000000004</v>
      </c>
      <c r="F13922">
        <v>0.14399999999999999</v>
      </c>
      <c r="G13922" s="1" t="s">
        <v>24</v>
      </c>
      <c r="H13922" s="1" t="s">
        <v>24</v>
      </c>
    </row>
    <row r="13923" spans="1:8" x14ac:dyDescent="0.2">
      <c r="A13923" s="1" t="s">
        <v>31605</v>
      </c>
      <c r="B13923">
        <v>0.61799999999999999</v>
      </c>
      <c r="C13923">
        <v>0.15745576</v>
      </c>
      <c r="D13923">
        <v>1.4592128799999999</v>
      </c>
      <c r="E13923">
        <v>-4.6721250000000003</v>
      </c>
      <c r="F13923">
        <v>0.16800000000000001</v>
      </c>
      <c r="G13923" s="1" t="s">
        <v>3884</v>
      </c>
      <c r="H13923" s="1" t="s">
        <v>3885</v>
      </c>
    </row>
    <row r="13924" spans="1:8" x14ac:dyDescent="0.2">
      <c r="A13924" s="1" t="s">
        <v>31606</v>
      </c>
      <c r="B13924">
        <v>0.61799999999999999</v>
      </c>
      <c r="C13924">
        <v>0.15746878</v>
      </c>
      <c r="D13924">
        <v>-1.4591651699999999</v>
      </c>
      <c r="E13924">
        <v>-4.6721820000000003</v>
      </c>
      <c r="F13924">
        <v>-0.112</v>
      </c>
      <c r="G13924" s="1" t="s">
        <v>31607</v>
      </c>
      <c r="H13924" s="1" t="s">
        <v>31608</v>
      </c>
    </row>
    <row r="13925" spans="1:8" x14ac:dyDescent="0.2">
      <c r="A13925" s="1" t="s">
        <v>31609</v>
      </c>
      <c r="B13925">
        <v>0.61799999999999999</v>
      </c>
      <c r="C13925">
        <v>0.15750404000000001</v>
      </c>
      <c r="D13925">
        <v>-1.45903596</v>
      </c>
      <c r="E13925">
        <v>-4.6723350000000003</v>
      </c>
      <c r="F13925">
        <v>-0.11700000000000001</v>
      </c>
      <c r="G13925" s="1" t="s">
        <v>31610</v>
      </c>
      <c r="H13925" s="1" t="s">
        <v>31611</v>
      </c>
    </row>
    <row r="13926" spans="1:8" x14ac:dyDescent="0.2">
      <c r="A13926" s="1" t="s">
        <v>31612</v>
      </c>
      <c r="B13926">
        <v>0.61799999999999999</v>
      </c>
      <c r="C13926">
        <v>0.15751229</v>
      </c>
      <c r="D13926">
        <v>1.4590057400000001</v>
      </c>
      <c r="E13926">
        <v>-4.6723710000000001</v>
      </c>
      <c r="F13926">
        <v>0.17499999999999999</v>
      </c>
      <c r="G13926" s="1" t="s">
        <v>31613</v>
      </c>
      <c r="H13926" s="1" t="s">
        <v>31614</v>
      </c>
    </row>
    <row r="13927" spans="1:8" x14ac:dyDescent="0.2">
      <c r="A13927" s="1" t="s">
        <v>31615</v>
      </c>
      <c r="B13927">
        <v>0.61799999999999999</v>
      </c>
      <c r="C13927">
        <v>0.15752295999999999</v>
      </c>
      <c r="D13927">
        <v>-1.45896666</v>
      </c>
      <c r="E13927">
        <v>-4.6724180000000004</v>
      </c>
      <c r="F13927">
        <v>-8.3799999999999999E-2</v>
      </c>
      <c r="G13927" s="1" t="s">
        <v>31616</v>
      </c>
      <c r="H13927" s="1" t="s">
        <v>31617</v>
      </c>
    </row>
    <row r="13928" spans="1:8" x14ac:dyDescent="0.2">
      <c r="A13928" s="1" t="s">
        <v>31618</v>
      </c>
      <c r="B13928">
        <v>0.61799999999999999</v>
      </c>
      <c r="C13928">
        <v>0.15753286999999999</v>
      </c>
      <c r="D13928">
        <v>-1.45893034</v>
      </c>
      <c r="E13928">
        <v>-4.6724610000000002</v>
      </c>
      <c r="F13928">
        <v>-7.22E-2</v>
      </c>
      <c r="G13928" s="1" t="s">
        <v>24</v>
      </c>
      <c r="H13928" s="1" t="s">
        <v>24</v>
      </c>
    </row>
    <row r="13929" spans="1:8" x14ac:dyDescent="0.2">
      <c r="A13929" s="1" t="s">
        <v>31619</v>
      </c>
      <c r="B13929">
        <v>0.61799999999999999</v>
      </c>
      <c r="C13929">
        <v>0.15755145000000001</v>
      </c>
      <c r="D13929">
        <v>-1.4588622600000001</v>
      </c>
      <c r="E13929">
        <v>-4.672542</v>
      </c>
      <c r="F13929">
        <v>-9.2999999999999999E-2</v>
      </c>
      <c r="G13929" s="1" t="s">
        <v>24</v>
      </c>
      <c r="H13929" s="1" t="s">
        <v>24</v>
      </c>
    </row>
    <row r="13930" spans="1:8" x14ac:dyDescent="0.2">
      <c r="A13930" s="1" t="s">
        <v>31620</v>
      </c>
      <c r="B13930">
        <v>0.61799999999999999</v>
      </c>
      <c r="C13930">
        <v>0.15755160000000001</v>
      </c>
      <c r="D13930">
        <v>-1.4588617399999999</v>
      </c>
      <c r="E13930">
        <v>-4.672542</v>
      </c>
      <c r="F13930">
        <v>-9.7699999999999995E-2</v>
      </c>
      <c r="G13930" s="1" t="s">
        <v>6856</v>
      </c>
      <c r="H13930" s="1" t="s">
        <v>6857</v>
      </c>
    </row>
    <row r="13931" spans="1:8" x14ac:dyDescent="0.2">
      <c r="A13931" s="1" t="s">
        <v>31621</v>
      </c>
      <c r="B13931">
        <v>0.61799999999999999</v>
      </c>
      <c r="C13931">
        <v>0.15756199000000001</v>
      </c>
      <c r="D13931">
        <v>1.4588236800000001</v>
      </c>
      <c r="E13931">
        <v>-4.6725880000000002</v>
      </c>
      <c r="F13931">
        <v>7.8399999999999997E-2</v>
      </c>
      <c r="G13931" s="1" t="s">
        <v>8080</v>
      </c>
      <c r="H13931" s="1" t="s">
        <v>8081</v>
      </c>
    </row>
    <row r="13932" spans="1:8" x14ac:dyDescent="0.2">
      <c r="A13932" s="1" t="s">
        <v>31622</v>
      </c>
      <c r="B13932">
        <v>0.61799999999999999</v>
      </c>
      <c r="C13932">
        <v>0.15758802</v>
      </c>
      <c r="D13932">
        <v>-1.45872833</v>
      </c>
      <c r="E13932">
        <v>-4.672701</v>
      </c>
      <c r="F13932">
        <v>-0.121</v>
      </c>
      <c r="G13932" s="1" t="s">
        <v>31623</v>
      </c>
      <c r="H13932" s="1" t="s">
        <v>31624</v>
      </c>
    </row>
    <row r="13933" spans="1:8" x14ac:dyDescent="0.2">
      <c r="A13933" s="1" t="s">
        <v>31625</v>
      </c>
      <c r="B13933">
        <v>0.61799999999999999</v>
      </c>
      <c r="C13933">
        <v>0.15759081999999999</v>
      </c>
      <c r="D13933">
        <v>-1.4587180799999999</v>
      </c>
      <c r="E13933">
        <v>-4.6727129999999999</v>
      </c>
      <c r="F13933">
        <v>-0.115</v>
      </c>
      <c r="G13933" s="1" t="s">
        <v>31626</v>
      </c>
      <c r="H13933" s="1" t="s">
        <v>31627</v>
      </c>
    </row>
    <row r="13934" spans="1:8" x14ac:dyDescent="0.2">
      <c r="A13934" s="1" t="s">
        <v>31628</v>
      </c>
      <c r="B13934">
        <v>0.61799999999999999</v>
      </c>
      <c r="C13934">
        <v>0.15760313000000001</v>
      </c>
      <c r="D13934">
        <v>-1.4586730000000001</v>
      </c>
      <c r="E13934">
        <v>-4.6727660000000002</v>
      </c>
      <c r="F13934">
        <v>-9.11E-2</v>
      </c>
      <c r="G13934" s="1" t="s">
        <v>24</v>
      </c>
      <c r="H13934" s="1" t="s">
        <v>24</v>
      </c>
    </row>
    <row r="13935" spans="1:8" x14ac:dyDescent="0.2">
      <c r="A13935" s="1" t="s">
        <v>31629</v>
      </c>
      <c r="B13935">
        <v>0.61899999999999999</v>
      </c>
      <c r="C13935">
        <v>0.15764458000000001</v>
      </c>
      <c r="D13935">
        <v>-1.45852122</v>
      </c>
      <c r="E13935">
        <v>-4.6729469999999997</v>
      </c>
      <c r="F13935">
        <v>-0.11799999999999999</v>
      </c>
      <c r="G13935" s="1" t="s">
        <v>31630</v>
      </c>
      <c r="H13935" s="1" t="s">
        <v>31631</v>
      </c>
    </row>
    <row r="13936" spans="1:8" x14ac:dyDescent="0.2">
      <c r="A13936" s="1" t="s">
        <v>31632</v>
      </c>
      <c r="B13936">
        <v>0.61899999999999999</v>
      </c>
      <c r="C13936">
        <v>0.15765048000000001</v>
      </c>
      <c r="D13936">
        <v>1.4584996400000001</v>
      </c>
      <c r="E13936">
        <v>-4.6729719999999997</v>
      </c>
      <c r="F13936">
        <v>0.13500000000000001</v>
      </c>
      <c r="G13936" s="1" t="s">
        <v>10662</v>
      </c>
      <c r="H13936" s="1" t="s">
        <v>10663</v>
      </c>
    </row>
    <row r="13937" spans="1:8" x14ac:dyDescent="0.2">
      <c r="A13937" s="1" t="s">
        <v>31633</v>
      </c>
      <c r="B13937">
        <v>0.61899999999999999</v>
      </c>
      <c r="C13937">
        <v>0.15765902000000001</v>
      </c>
      <c r="D13937">
        <v>-1.4584683700000001</v>
      </c>
      <c r="E13937">
        <v>-4.6730090000000004</v>
      </c>
      <c r="F13937">
        <v>-0.13400000000000001</v>
      </c>
      <c r="G13937" s="1" t="s">
        <v>31634</v>
      </c>
      <c r="H13937" s="1" t="s">
        <v>31635</v>
      </c>
    </row>
    <row r="13938" spans="1:8" x14ac:dyDescent="0.2">
      <c r="A13938" s="1" t="s">
        <v>31636</v>
      </c>
      <c r="B13938">
        <v>0.61899999999999999</v>
      </c>
      <c r="C13938">
        <v>0.15767236000000001</v>
      </c>
      <c r="D13938">
        <v>1.45841953</v>
      </c>
      <c r="E13938">
        <v>-4.6730669999999996</v>
      </c>
      <c r="F13938">
        <v>0.13600000000000001</v>
      </c>
      <c r="G13938" s="1" t="s">
        <v>24</v>
      </c>
      <c r="H13938" s="1" t="s">
        <v>24</v>
      </c>
    </row>
    <row r="13939" spans="1:8" x14ac:dyDescent="0.2">
      <c r="A13939" s="1" t="s">
        <v>31637</v>
      </c>
      <c r="B13939">
        <v>0.61899999999999999</v>
      </c>
      <c r="C13939">
        <v>0.15770338</v>
      </c>
      <c r="D13939">
        <v>-1.4583060000000001</v>
      </c>
      <c r="E13939">
        <v>-4.6732019999999999</v>
      </c>
      <c r="F13939">
        <v>-0.105</v>
      </c>
      <c r="G13939" s="1" t="s">
        <v>943</v>
      </c>
      <c r="H13939" s="1" t="s">
        <v>944</v>
      </c>
    </row>
    <row r="13940" spans="1:8" x14ac:dyDescent="0.2">
      <c r="A13940" s="1" t="s">
        <v>31638</v>
      </c>
      <c r="B13940">
        <v>0.61899999999999999</v>
      </c>
      <c r="C13940">
        <v>0.15770739</v>
      </c>
      <c r="D13940">
        <v>-1.4582913200000001</v>
      </c>
      <c r="E13940">
        <v>-4.6732189999999996</v>
      </c>
      <c r="F13940">
        <v>-8.8599999999999998E-2</v>
      </c>
      <c r="G13940" s="1" t="s">
        <v>1422</v>
      </c>
      <c r="H13940" s="1" t="s">
        <v>1423</v>
      </c>
    </row>
    <row r="13941" spans="1:8" x14ac:dyDescent="0.2">
      <c r="A13941" s="1" t="s">
        <v>31639</v>
      </c>
      <c r="B13941">
        <v>0.61899999999999999</v>
      </c>
      <c r="C13941">
        <v>0.15770934</v>
      </c>
      <c r="D13941">
        <v>-1.4582841900000001</v>
      </c>
      <c r="E13941">
        <v>-4.6732279999999999</v>
      </c>
      <c r="F13941">
        <v>-0.114</v>
      </c>
      <c r="G13941" s="1" t="s">
        <v>31640</v>
      </c>
      <c r="H13941" s="1" t="s">
        <v>31641</v>
      </c>
    </row>
    <row r="13942" spans="1:8" x14ac:dyDescent="0.2">
      <c r="A13942" s="1" t="s">
        <v>31642</v>
      </c>
      <c r="B13942">
        <v>0.61899999999999999</v>
      </c>
      <c r="C13942">
        <v>0.15771847</v>
      </c>
      <c r="D13942">
        <v>-1.45825077</v>
      </c>
      <c r="E13942">
        <v>-4.6732670000000001</v>
      </c>
      <c r="F13942">
        <v>-0.13400000000000001</v>
      </c>
      <c r="G13942" s="1" t="s">
        <v>31643</v>
      </c>
      <c r="H13942" s="1" t="s">
        <v>31644</v>
      </c>
    </row>
    <row r="13943" spans="1:8" x14ac:dyDescent="0.2">
      <c r="A13943" s="1" t="s">
        <v>31645</v>
      </c>
      <c r="B13943">
        <v>0.61899999999999999</v>
      </c>
      <c r="C13943">
        <v>0.15772259</v>
      </c>
      <c r="D13943">
        <v>1.4582356999999999</v>
      </c>
      <c r="E13943">
        <v>-4.6732849999999999</v>
      </c>
      <c r="F13943">
        <v>0.111</v>
      </c>
      <c r="G13943" s="1" t="s">
        <v>24</v>
      </c>
      <c r="H13943" s="1" t="s">
        <v>24</v>
      </c>
    </row>
    <row r="13944" spans="1:8" x14ac:dyDescent="0.2">
      <c r="A13944" s="1" t="s">
        <v>31646</v>
      </c>
      <c r="B13944">
        <v>0.61899999999999999</v>
      </c>
      <c r="C13944">
        <v>0.15776608</v>
      </c>
      <c r="D13944">
        <v>1.4580765499999999</v>
      </c>
      <c r="E13944">
        <v>-4.6734739999999997</v>
      </c>
      <c r="F13944">
        <v>9.5200000000000007E-2</v>
      </c>
      <c r="G13944" s="1" t="s">
        <v>19087</v>
      </c>
      <c r="H13944" s="1" t="s">
        <v>19088</v>
      </c>
    </row>
    <row r="13945" spans="1:8" x14ac:dyDescent="0.2">
      <c r="A13945" s="1" t="s">
        <v>31647</v>
      </c>
      <c r="B13945">
        <v>0.61899999999999999</v>
      </c>
      <c r="C13945">
        <v>0.15777578</v>
      </c>
      <c r="D13945">
        <v>-1.45804106</v>
      </c>
      <c r="E13945">
        <v>-4.6735160000000002</v>
      </c>
      <c r="F13945">
        <v>-0.12</v>
      </c>
      <c r="G13945" s="1" t="s">
        <v>24</v>
      </c>
      <c r="H13945" s="1" t="s">
        <v>24</v>
      </c>
    </row>
    <row r="13946" spans="1:8" x14ac:dyDescent="0.2">
      <c r="A13946" s="1" t="s">
        <v>31648</v>
      </c>
      <c r="B13946">
        <v>0.61899999999999999</v>
      </c>
      <c r="C13946">
        <v>0.15781187999999999</v>
      </c>
      <c r="D13946">
        <v>1.4579089999999999</v>
      </c>
      <c r="E13946">
        <v>-4.673673</v>
      </c>
      <c r="F13946">
        <v>0.112</v>
      </c>
      <c r="G13946" s="1" t="s">
        <v>18093</v>
      </c>
      <c r="H13946" s="1" t="s">
        <v>18094</v>
      </c>
    </row>
    <row r="13947" spans="1:8" x14ac:dyDescent="0.2">
      <c r="A13947" s="1" t="s">
        <v>31649</v>
      </c>
      <c r="B13947">
        <v>0.61899999999999999</v>
      </c>
      <c r="C13947">
        <v>0.15781519999999999</v>
      </c>
      <c r="D13947">
        <v>-1.4578968400000001</v>
      </c>
      <c r="E13947">
        <v>-4.6736870000000001</v>
      </c>
      <c r="F13947">
        <v>-0.115</v>
      </c>
      <c r="G13947" s="1" t="s">
        <v>24</v>
      </c>
      <c r="H13947" s="1" t="s">
        <v>24</v>
      </c>
    </row>
    <row r="13948" spans="1:8" x14ac:dyDescent="0.2">
      <c r="A13948" s="1" t="s">
        <v>31650</v>
      </c>
      <c r="B13948">
        <v>0.61899999999999999</v>
      </c>
      <c r="C13948">
        <v>0.15783517999999999</v>
      </c>
      <c r="D13948">
        <v>1.45782378</v>
      </c>
      <c r="E13948">
        <v>-4.6737739999999999</v>
      </c>
      <c r="F13948">
        <v>7.5700000000000003E-2</v>
      </c>
      <c r="G13948" s="1" t="s">
        <v>31651</v>
      </c>
      <c r="H13948" s="1" t="s">
        <v>31652</v>
      </c>
    </row>
    <row r="13949" spans="1:8" x14ac:dyDescent="0.2">
      <c r="A13949" s="1" t="s">
        <v>31653</v>
      </c>
      <c r="B13949">
        <v>0.61899999999999999</v>
      </c>
      <c r="C13949">
        <v>0.15792158000000001</v>
      </c>
      <c r="D13949">
        <v>-1.45750782</v>
      </c>
      <c r="E13949">
        <v>-4.6741489999999999</v>
      </c>
      <c r="F13949">
        <v>-0.10299999999999999</v>
      </c>
      <c r="G13949" s="1" t="s">
        <v>16005</v>
      </c>
      <c r="H13949" s="1" t="s">
        <v>16006</v>
      </c>
    </row>
    <row r="13950" spans="1:8" x14ac:dyDescent="0.2">
      <c r="A13950" s="1" t="s">
        <v>31654</v>
      </c>
      <c r="B13950">
        <v>0.61899999999999999</v>
      </c>
      <c r="C13950">
        <v>0.15792173000000001</v>
      </c>
      <c r="D13950">
        <v>-1.4575072499999999</v>
      </c>
      <c r="E13950">
        <v>-4.67415</v>
      </c>
      <c r="F13950">
        <v>-9.64E-2</v>
      </c>
      <c r="G13950" s="1" t="s">
        <v>24</v>
      </c>
      <c r="H13950" s="1" t="s">
        <v>24</v>
      </c>
    </row>
    <row r="13951" spans="1:8" x14ac:dyDescent="0.2">
      <c r="A13951" s="1" t="s">
        <v>31655</v>
      </c>
      <c r="B13951">
        <v>0.61899999999999999</v>
      </c>
      <c r="C13951">
        <v>0.15793244000000001</v>
      </c>
      <c r="D13951">
        <v>-1.45746811</v>
      </c>
      <c r="E13951">
        <v>-4.6741960000000002</v>
      </c>
      <c r="F13951">
        <v>-0.10100000000000001</v>
      </c>
      <c r="G13951" s="1" t="s">
        <v>31656</v>
      </c>
      <c r="H13951" s="1" t="s">
        <v>31657</v>
      </c>
    </row>
    <row r="13952" spans="1:8" x14ac:dyDescent="0.2">
      <c r="A13952" s="1" t="s">
        <v>31658</v>
      </c>
      <c r="B13952">
        <v>0.61899999999999999</v>
      </c>
      <c r="C13952">
        <v>0.15795120000000001</v>
      </c>
      <c r="D13952">
        <v>-1.45739953</v>
      </c>
      <c r="E13952">
        <v>-4.674277</v>
      </c>
      <c r="F13952">
        <v>-0.109</v>
      </c>
      <c r="G13952" s="1" t="s">
        <v>27142</v>
      </c>
      <c r="H13952" s="1" t="s">
        <v>27143</v>
      </c>
    </row>
    <row r="13953" spans="1:8" x14ac:dyDescent="0.2">
      <c r="A13953" s="1" t="s">
        <v>31659</v>
      </c>
      <c r="B13953">
        <v>0.61899999999999999</v>
      </c>
      <c r="C13953">
        <v>0.15795848000000001</v>
      </c>
      <c r="D13953">
        <v>1.4573729099999999</v>
      </c>
      <c r="E13953">
        <v>-4.674309</v>
      </c>
      <c r="F13953">
        <v>0.129</v>
      </c>
      <c r="G13953" s="1" t="s">
        <v>15424</v>
      </c>
      <c r="H13953" s="1" t="s">
        <v>15425</v>
      </c>
    </row>
    <row r="13954" spans="1:8" x14ac:dyDescent="0.2">
      <c r="A13954" s="1" t="s">
        <v>31660</v>
      </c>
      <c r="B13954">
        <v>0.61899999999999999</v>
      </c>
      <c r="C13954">
        <v>0.15798847999999999</v>
      </c>
      <c r="D13954">
        <v>1.4572632700000001</v>
      </c>
      <c r="E13954">
        <v>-4.6744389999999996</v>
      </c>
      <c r="F13954">
        <v>9.2299999999999993E-2</v>
      </c>
      <c r="G13954" s="1" t="s">
        <v>3119</v>
      </c>
      <c r="H13954" s="1" t="s">
        <v>3120</v>
      </c>
    </row>
    <row r="13955" spans="1:8" x14ac:dyDescent="0.2">
      <c r="A13955" s="1" t="s">
        <v>31661</v>
      </c>
      <c r="B13955">
        <v>0.61899999999999999</v>
      </c>
      <c r="C13955">
        <v>0.15801061</v>
      </c>
      <c r="D13955">
        <v>-1.45718239</v>
      </c>
      <c r="E13955">
        <v>-4.6745349999999997</v>
      </c>
      <c r="F13955">
        <v>-0.122</v>
      </c>
      <c r="G13955" s="1" t="s">
        <v>31662</v>
      </c>
      <c r="H13955" s="1" t="s">
        <v>31663</v>
      </c>
    </row>
    <row r="13956" spans="1:8" x14ac:dyDescent="0.2">
      <c r="A13956" s="1" t="s">
        <v>31664</v>
      </c>
      <c r="B13956">
        <v>0.61899999999999999</v>
      </c>
      <c r="C13956">
        <v>0.15803671999999999</v>
      </c>
      <c r="D13956">
        <v>-1.45708701</v>
      </c>
      <c r="E13956">
        <v>-4.6746480000000004</v>
      </c>
      <c r="F13956">
        <v>-9.6199999999999994E-2</v>
      </c>
      <c r="G13956" s="1" t="s">
        <v>6947</v>
      </c>
      <c r="H13956" s="1" t="s">
        <v>6948</v>
      </c>
    </row>
    <row r="13957" spans="1:8" x14ac:dyDescent="0.2">
      <c r="A13957" s="1" t="s">
        <v>31665</v>
      </c>
      <c r="B13957">
        <v>0.61899999999999999</v>
      </c>
      <c r="C13957">
        <v>0.15805104</v>
      </c>
      <c r="D13957">
        <v>1.45703468</v>
      </c>
      <c r="E13957">
        <v>-4.6747100000000001</v>
      </c>
      <c r="F13957">
        <v>0.10299999999999999</v>
      </c>
      <c r="G13957" s="1" t="s">
        <v>31666</v>
      </c>
      <c r="H13957" s="1" t="s">
        <v>31667</v>
      </c>
    </row>
    <row r="13958" spans="1:8" x14ac:dyDescent="0.2">
      <c r="A13958" s="1" t="s">
        <v>31668</v>
      </c>
      <c r="B13958">
        <v>0.61899999999999999</v>
      </c>
      <c r="C13958">
        <v>0.15806118</v>
      </c>
      <c r="D13958">
        <v>1.4569976499999999</v>
      </c>
      <c r="E13958">
        <v>-4.6747540000000001</v>
      </c>
      <c r="F13958">
        <v>7.9699999999999993E-2</v>
      </c>
      <c r="G13958" s="1" t="s">
        <v>31669</v>
      </c>
      <c r="H13958" s="1" t="s">
        <v>31670</v>
      </c>
    </row>
    <row r="13959" spans="1:8" x14ac:dyDescent="0.2">
      <c r="A13959" s="1" t="s">
        <v>31671</v>
      </c>
      <c r="B13959">
        <v>0.61899999999999999</v>
      </c>
      <c r="C13959">
        <v>0.15806191999999999</v>
      </c>
      <c r="D13959">
        <v>-1.45699493</v>
      </c>
      <c r="E13959">
        <v>-4.6747569999999996</v>
      </c>
      <c r="F13959">
        <v>-0.10299999999999999</v>
      </c>
      <c r="G13959" s="1" t="s">
        <v>31672</v>
      </c>
      <c r="H13959" s="1" t="s">
        <v>31673</v>
      </c>
    </row>
    <row r="13960" spans="1:8" x14ac:dyDescent="0.2">
      <c r="A13960" s="1" t="s">
        <v>31674</v>
      </c>
      <c r="B13960">
        <v>0.61899999999999999</v>
      </c>
      <c r="C13960">
        <v>0.15806331000000001</v>
      </c>
      <c r="D13960">
        <v>-1.4569898299999999</v>
      </c>
      <c r="E13960">
        <v>-4.6747629999999996</v>
      </c>
      <c r="F13960">
        <v>-0.123</v>
      </c>
      <c r="G13960" s="1" t="s">
        <v>13076</v>
      </c>
      <c r="H13960" s="1" t="s">
        <v>13077</v>
      </c>
    </row>
    <row r="13961" spans="1:8" x14ac:dyDescent="0.2">
      <c r="A13961" s="1" t="s">
        <v>31675</v>
      </c>
      <c r="B13961">
        <v>0.61899999999999999</v>
      </c>
      <c r="C13961">
        <v>0.15806954000000001</v>
      </c>
      <c r="D13961">
        <v>1.45696709</v>
      </c>
      <c r="E13961">
        <v>-4.6747899999999998</v>
      </c>
      <c r="F13961">
        <v>7.0099999999999996E-2</v>
      </c>
      <c r="G13961" s="1" t="s">
        <v>24713</v>
      </c>
      <c r="H13961" s="1" t="s">
        <v>24714</v>
      </c>
    </row>
    <row r="13962" spans="1:8" x14ac:dyDescent="0.2">
      <c r="A13962" s="1" t="s">
        <v>31676</v>
      </c>
      <c r="B13962">
        <v>0.61899999999999999</v>
      </c>
      <c r="C13962">
        <v>0.15807415999999999</v>
      </c>
      <c r="D13962">
        <v>-1.4569502000000001</v>
      </c>
      <c r="E13962">
        <v>-4.6748099999999999</v>
      </c>
      <c r="F13962">
        <v>-0.13200000000000001</v>
      </c>
      <c r="G13962" s="1" t="s">
        <v>31677</v>
      </c>
      <c r="H13962" s="1" t="s">
        <v>31678</v>
      </c>
    </row>
    <row r="13963" spans="1:8" x14ac:dyDescent="0.2">
      <c r="A13963" s="1" t="s">
        <v>31679</v>
      </c>
      <c r="B13963">
        <v>0.61899999999999999</v>
      </c>
      <c r="C13963">
        <v>0.15809796000000001</v>
      </c>
      <c r="D13963">
        <v>-1.45686326</v>
      </c>
      <c r="E13963">
        <v>-4.6749130000000001</v>
      </c>
      <c r="F13963">
        <v>-9.8199999999999996E-2</v>
      </c>
      <c r="G13963" s="1" t="s">
        <v>31680</v>
      </c>
      <c r="H13963" s="1" t="s">
        <v>31681</v>
      </c>
    </row>
    <row r="13964" spans="1:8" x14ac:dyDescent="0.2">
      <c r="A13964" s="1" t="s">
        <v>31682</v>
      </c>
      <c r="B13964">
        <v>0.61899999999999999</v>
      </c>
      <c r="C13964">
        <v>0.15811807</v>
      </c>
      <c r="D13964">
        <v>1.45678982</v>
      </c>
      <c r="E13964">
        <v>-4.675001</v>
      </c>
      <c r="F13964">
        <v>8.0500000000000002E-2</v>
      </c>
      <c r="G13964" s="1" t="s">
        <v>31683</v>
      </c>
      <c r="H13964" s="1" t="s">
        <v>31684</v>
      </c>
    </row>
    <row r="13965" spans="1:8" x14ac:dyDescent="0.2">
      <c r="A13965" s="1" t="s">
        <v>31685</v>
      </c>
      <c r="B13965">
        <v>0.61899999999999999</v>
      </c>
      <c r="C13965">
        <v>0.1581186</v>
      </c>
      <c r="D13965">
        <v>1.45678789</v>
      </c>
      <c r="E13965">
        <v>-4.6750030000000002</v>
      </c>
      <c r="F13965">
        <v>0.17699999999999999</v>
      </c>
      <c r="G13965" s="1" t="s">
        <v>31686</v>
      </c>
      <c r="H13965" s="1" t="s">
        <v>31687</v>
      </c>
    </row>
    <row r="13966" spans="1:8" x14ac:dyDescent="0.2">
      <c r="A13966" s="1" t="s">
        <v>31688</v>
      </c>
      <c r="B13966">
        <v>0.61899999999999999</v>
      </c>
      <c r="C13966">
        <v>0.15812285000000001</v>
      </c>
      <c r="D13966">
        <v>-1.4567723699999999</v>
      </c>
      <c r="E13966">
        <v>-4.6750210000000001</v>
      </c>
      <c r="F13966">
        <v>-0.124</v>
      </c>
      <c r="G13966" s="1" t="s">
        <v>18220</v>
      </c>
      <c r="H13966" s="1" t="s">
        <v>18221</v>
      </c>
    </row>
    <row r="13967" spans="1:8" x14ac:dyDescent="0.2">
      <c r="A13967" s="1" t="s">
        <v>31689</v>
      </c>
      <c r="B13967">
        <v>0.61899999999999999</v>
      </c>
      <c r="C13967">
        <v>0.15812809</v>
      </c>
      <c r="D13967">
        <v>-1.45675321</v>
      </c>
      <c r="E13967">
        <v>-4.6750439999999998</v>
      </c>
      <c r="F13967">
        <v>-0.14299999999999999</v>
      </c>
      <c r="G13967" s="1" t="s">
        <v>31690</v>
      </c>
      <c r="H13967" s="1" t="s">
        <v>31691</v>
      </c>
    </row>
    <row r="13968" spans="1:8" x14ac:dyDescent="0.2">
      <c r="A13968" s="1" t="s">
        <v>31692</v>
      </c>
      <c r="B13968">
        <v>0.61899999999999999</v>
      </c>
      <c r="C13968">
        <v>0.15813606999999999</v>
      </c>
      <c r="D13968">
        <v>-1.4567240699999999</v>
      </c>
      <c r="E13968">
        <v>-4.6750780000000001</v>
      </c>
      <c r="F13968">
        <v>-0.13300000000000001</v>
      </c>
      <c r="G13968" s="1" t="s">
        <v>31693</v>
      </c>
      <c r="H13968" s="1" t="s">
        <v>31694</v>
      </c>
    </row>
    <row r="13969" spans="1:8" x14ac:dyDescent="0.2">
      <c r="A13969" s="1" t="s">
        <v>31695</v>
      </c>
      <c r="B13969">
        <v>0.61899999999999999</v>
      </c>
      <c r="C13969">
        <v>0.15813752</v>
      </c>
      <c r="D13969">
        <v>1.45671879</v>
      </c>
      <c r="E13969">
        <v>-4.6750850000000002</v>
      </c>
      <c r="F13969">
        <v>8.3500000000000005E-2</v>
      </c>
      <c r="G13969" s="1" t="s">
        <v>31696</v>
      </c>
      <c r="H13969" s="1" t="s">
        <v>31697</v>
      </c>
    </row>
    <row r="13970" spans="1:8" x14ac:dyDescent="0.2">
      <c r="A13970" s="1" t="s">
        <v>31698</v>
      </c>
      <c r="B13970">
        <v>0.61899999999999999</v>
      </c>
      <c r="C13970">
        <v>0.1581525</v>
      </c>
      <c r="D13970">
        <v>1.4566640900000001</v>
      </c>
      <c r="E13970">
        <v>-4.6751500000000004</v>
      </c>
      <c r="F13970">
        <v>0.17799999999999999</v>
      </c>
      <c r="G13970" s="1" t="s">
        <v>24</v>
      </c>
      <c r="H13970" s="1" t="s">
        <v>24</v>
      </c>
    </row>
    <row r="13971" spans="1:8" x14ac:dyDescent="0.2">
      <c r="A13971" s="1" t="s">
        <v>31699</v>
      </c>
      <c r="B13971">
        <v>0.61899999999999999</v>
      </c>
      <c r="C13971">
        <v>0.15816805</v>
      </c>
      <c r="D13971">
        <v>-1.4566072999999999</v>
      </c>
      <c r="E13971">
        <v>-4.675217</v>
      </c>
      <c r="F13971">
        <v>-0.105</v>
      </c>
      <c r="G13971" s="1" t="s">
        <v>31700</v>
      </c>
      <c r="H13971" s="1" t="s">
        <v>31701</v>
      </c>
    </row>
    <row r="13972" spans="1:8" x14ac:dyDescent="0.2">
      <c r="A13972" s="1" t="s">
        <v>31702</v>
      </c>
      <c r="B13972">
        <v>0.61899999999999999</v>
      </c>
      <c r="C13972">
        <v>0.15817487</v>
      </c>
      <c r="D13972">
        <v>1.45658238</v>
      </c>
      <c r="E13972">
        <v>-4.6752459999999996</v>
      </c>
      <c r="F13972">
        <v>0.11700000000000001</v>
      </c>
      <c r="G13972" s="1" t="s">
        <v>24</v>
      </c>
      <c r="H13972" s="1" t="s">
        <v>24</v>
      </c>
    </row>
    <row r="13973" spans="1:8" x14ac:dyDescent="0.2">
      <c r="A13973" s="1" t="s">
        <v>31703</v>
      </c>
      <c r="B13973">
        <v>0.61899999999999999</v>
      </c>
      <c r="C13973">
        <v>0.15818723000000001</v>
      </c>
      <c r="D13973">
        <v>1.4565372599999999</v>
      </c>
      <c r="E13973">
        <v>-4.6753</v>
      </c>
      <c r="F13973">
        <v>0.121</v>
      </c>
      <c r="G13973" s="1" t="s">
        <v>31704</v>
      </c>
      <c r="H13973" s="1" t="s">
        <v>31705</v>
      </c>
    </row>
    <row r="13974" spans="1:8" x14ac:dyDescent="0.2">
      <c r="A13974" s="1" t="s">
        <v>31706</v>
      </c>
      <c r="B13974">
        <v>0.61899999999999999</v>
      </c>
      <c r="C13974">
        <v>0.15822813999999999</v>
      </c>
      <c r="D13974">
        <v>1.45638793</v>
      </c>
      <c r="E13974">
        <v>-4.6754769999999999</v>
      </c>
      <c r="F13974">
        <v>0.10100000000000001</v>
      </c>
      <c r="G13974" s="1" t="s">
        <v>31707</v>
      </c>
      <c r="H13974" s="1" t="s">
        <v>31708</v>
      </c>
    </row>
    <row r="13975" spans="1:8" x14ac:dyDescent="0.2">
      <c r="A13975" s="1" t="s">
        <v>31709</v>
      </c>
      <c r="B13975">
        <v>0.61899999999999999</v>
      </c>
      <c r="C13975">
        <v>0.15824260000000001</v>
      </c>
      <c r="D13975">
        <v>1.4563351499999999</v>
      </c>
      <c r="E13975">
        <v>-4.6755399999999998</v>
      </c>
      <c r="F13975">
        <v>8.8200000000000001E-2</v>
      </c>
      <c r="G13975" s="1" t="s">
        <v>24</v>
      </c>
      <c r="H13975" s="1" t="s">
        <v>24</v>
      </c>
    </row>
    <row r="13976" spans="1:8" x14ac:dyDescent="0.2">
      <c r="A13976" s="1" t="s">
        <v>31710</v>
      </c>
      <c r="B13976">
        <v>0.61899999999999999</v>
      </c>
      <c r="C13976">
        <v>0.15825531000000001</v>
      </c>
      <c r="D13976">
        <v>1.45628877</v>
      </c>
      <c r="E13976">
        <v>-4.6755950000000004</v>
      </c>
      <c r="F13976">
        <v>9.1600000000000001E-2</v>
      </c>
      <c r="G13976" s="1" t="s">
        <v>31711</v>
      </c>
      <c r="H13976" s="1" t="s">
        <v>31712</v>
      </c>
    </row>
    <row r="13977" spans="1:8" x14ac:dyDescent="0.2">
      <c r="A13977" s="1" t="s">
        <v>31713</v>
      </c>
      <c r="B13977">
        <v>0.61899999999999999</v>
      </c>
      <c r="C13977">
        <v>0.15828169</v>
      </c>
      <c r="D13977">
        <v>1.45619247</v>
      </c>
      <c r="E13977">
        <v>-4.6757090000000003</v>
      </c>
      <c r="F13977">
        <v>0.129</v>
      </c>
      <c r="G13977" s="1" t="s">
        <v>28818</v>
      </c>
      <c r="H13977" s="1" t="s">
        <v>28819</v>
      </c>
    </row>
    <row r="13978" spans="1:8" x14ac:dyDescent="0.2">
      <c r="A13978" s="1" t="s">
        <v>31714</v>
      </c>
      <c r="B13978">
        <v>0.61899999999999999</v>
      </c>
      <c r="C13978">
        <v>0.15831058000000001</v>
      </c>
      <c r="D13978">
        <v>-1.4560870699999999</v>
      </c>
      <c r="E13978">
        <v>-4.675834</v>
      </c>
      <c r="F13978">
        <v>-0.13100000000000001</v>
      </c>
      <c r="G13978" s="1" t="s">
        <v>31715</v>
      </c>
      <c r="H13978" s="1" t="s">
        <v>31716</v>
      </c>
    </row>
    <row r="13979" spans="1:8" x14ac:dyDescent="0.2">
      <c r="A13979" s="1" t="s">
        <v>31717</v>
      </c>
      <c r="B13979">
        <v>0.61899999999999999</v>
      </c>
      <c r="C13979">
        <v>0.15831619</v>
      </c>
      <c r="D13979">
        <v>1.4560665800000001</v>
      </c>
      <c r="E13979">
        <v>-4.6758579999999998</v>
      </c>
      <c r="F13979">
        <v>8.5500000000000007E-2</v>
      </c>
      <c r="G13979" s="1" t="s">
        <v>31718</v>
      </c>
      <c r="H13979" s="1" t="s">
        <v>31719</v>
      </c>
    </row>
    <row r="13980" spans="1:8" x14ac:dyDescent="0.2">
      <c r="A13980" s="1" t="s">
        <v>31720</v>
      </c>
      <c r="B13980">
        <v>0.61899999999999999</v>
      </c>
      <c r="C13980">
        <v>0.15832384999999999</v>
      </c>
      <c r="D13980">
        <v>-1.45603865</v>
      </c>
      <c r="E13980">
        <v>-4.675891</v>
      </c>
      <c r="F13980">
        <v>-0.28199999999999997</v>
      </c>
      <c r="G13980" s="1" t="s">
        <v>31721</v>
      </c>
      <c r="H13980" s="1" t="s">
        <v>31722</v>
      </c>
    </row>
    <row r="13981" spans="1:8" x14ac:dyDescent="0.2">
      <c r="A13981" s="1" t="s">
        <v>31723</v>
      </c>
      <c r="B13981">
        <v>0.61899999999999999</v>
      </c>
      <c r="C13981">
        <v>0.15832852</v>
      </c>
      <c r="D13981">
        <v>-1.45602159</v>
      </c>
      <c r="E13981">
        <v>-4.6759110000000002</v>
      </c>
      <c r="F13981">
        <v>-0.107</v>
      </c>
      <c r="G13981" s="1" t="s">
        <v>31724</v>
      </c>
      <c r="H13981" s="1" t="s">
        <v>31725</v>
      </c>
    </row>
    <row r="13982" spans="1:8" x14ac:dyDescent="0.2">
      <c r="A13982" s="1" t="s">
        <v>31726</v>
      </c>
      <c r="B13982">
        <v>0.61899999999999999</v>
      </c>
      <c r="C13982">
        <v>0.15835853</v>
      </c>
      <c r="D13982">
        <v>-1.45591213</v>
      </c>
      <c r="E13982">
        <v>-4.6760409999999997</v>
      </c>
      <c r="F13982">
        <v>-0.29399999999999998</v>
      </c>
      <c r="G13982" s="1" t="s">
        <v>13072</v>
      </c>
      <c r="H13982" s="1" t="s">
        <v>13073</v>
      </c>
    </row>
    <row r="13983" spans="1:8" x14ac:dyDescent="0.2">
      <c r="A13983" s="1" t="s">
        <v>31727</v>
      </c>
      <c r="B13983">
        <v>0.61899999999999999</v>
      </c>
      <c r="C13983">
        <v>0.15836449</v>
      </c>
      <c r="D13983">
        <v>-1.4558903999999999</v>
      </c>
      <c r="E13983">
        <v>-4.6760669999999998</v>
      </c>
      <c r="F13983">
        <v>-8.5099999999999995E-2</v>
      </c>
      <c r="G13983" s="1" t="s">
        <v>20041</v>
      </c>
      <c r="H13983" s="1" t="s">
        <v>20042</v>
      </c>
    </row>
    <row r="13984" spans="1:8" x14ac:dyDescent="0.2">
      <c r="A13984" s="1" t="s">
        <v>31728</v>
      </c>
      <c r="B13984">
        <v>0.61899999999999999</v>
      </c>
      <c r="C13984">
        <v>0.15836452000000001</v>
      </c>
      <c r="D13984">
        <v>-1.45589027</v>
      </c>
      <c r="E13984">
        <v>-4.6760669999999998</v>
      </c>
      <c r="F13984">
        <v>-0.152</v>
      </c>
      <c r="G13984" s="1" t="s">
        <v>31729</v>
      </c>
      <c r="H13984" s="1" t="s">
        <v>31730</v>
      </c>
    </row>
    <row r="13985" spans="1:8" x14ac:dyDescent="0.2">
      <c r="A13985" s="1" t="s">
        <v>31731</v>
      </c>
      <c r="B13985">
        <v>0.61899999999999999</v>
      </c>
      <c r="C13985">
        <v>0.15839196</v>
      </c>
      <c r="D13985">
        <v>1.4557902</v>
      </c>
      <c r="E13985">
        <v>-4.6761850000000003</v>
      </c>
      <c r="F13985">
        <v>0.14499999999999999</v>
      </c>
      <c r="G13985" s="1" t="s">
        <v>31732</v>
      </c>
      <c r="H13985" s="1" t="s">
        <v>31733</v>
      </c>
    </row>
    <row r="13986" spans="1:8" x14ac:dyDescent="0.2">
      <c r="A13986" s="1" t="s">
        <v>31734</v>
      </c>
      <c r="B13986">
        <v>0.61899999999999999</v>
      </c>
      <c r="C13986">
        <v>0.15841768000000001</v>
      </c>
      <c r="D13986">
        <v>-1.4556963700000001</v>
      </c>
      <c r="E13986">
        <v>-4.6762969999999999</v>
      </c>
      <c r="F13986">
        <v>-0.123</v>
      </c>
      <c r="G13986" s="1" t="s">
        <v>31735</v>
      </c>
      <c r="H13986" s="1" t="s">
        <v>31736</v>
      </c>
    </row>
    <row r="13987" spans="1:8" x14ac:dyDescent="0.2">
      <c r="A13987" s="1" t="s">
        <v>31737</v>
      </c>
      <c r="B13987">
        <v>0.61899999999999999</v>
      </c>
      <c r="C13987">
        <v>0.1584187</v>
      </c>
      <c r="D13987">
        <v>-1.45569266</v>
      </c>
      <c r="E13987">
        <v>-4.6763009999999996</v>
      </c>
      <c r="F13987">
        <v>-8.5500000000000007E-2</v>
      </c>
      <c r="G13987" s="1" t="s">
        <v>31738</v>
      </c>
      <c r="H13987" s="1" t="s">
        <v>31739</v>
      </c>
    </row>
    <row r="13988" spans="1:8" x14ac:dyDescent="0.2">
      <c r="A13988" s="1" t="s">
        <v>31740</v>
      </c>
      <c r="B13988">
        <v>0.61899999999999999</v>
      </c>
      <c r="C13988">
        <v>0.15844312999999999</v>
      </c>
      <c r="D13988">
        <v>-1.4556036000000001</v>
      </c>
      <c r="E13988">
        <v>-4.6764070000000002</v>
      </c>
      <c r="F13988">
        <v>-0.127</v>
      </c>
      <c r="G13988" s="1" t="s">
        <v>31741</v>
      </c>
      <c r="H13988" s="1" t="s">
        <v>31742</v>
      </c>
    </row>
    <row r="13989" spans="1:8" x14ac:dyDescent="0.2">
      <c r="A13989" s="1" t="s">
        <v>31743</v>
      </c>
      <c r="B13989">
        <v>0.61899999999999999</v>
      </c>
      <c r="C13989">
        <v>0.15845946999999999</v>
      </c>
      <c r="D13989">
        <v>-1.4555439999999999</v>
      </c>
      <c r="E13989">
        <v>-4.6764770000000002</v>
      </c>
      <c r="F13989">
        <v>-7.9899999999999999E-2</v>
      </c>
      <c r="G13989" s="1" t="s">
        <v>31744</v>
      </c>
      <c r="H13989" s="1" t="s">
        <v>31745</v>
      </c>
    </row>
    <row r="13990" spans="1:8" x14ac:dyDescent="0.2">
      <c r="A13990" s="1" t="s">
        <v>31746</v>
      </c>
      <c r="B13990">
        <v>0.61899999999999999</v>
      </c>
      <c r="C13990">
        <v>0.15848441999999999</v>
      </c>
      <c r="D13990">
        <v>-1.4554530400000001</v>
      </c>
      <c r="E13990">
        <v>-4.6765850000000002</v>
      </c>
      <c r="F13990">
        <v>-0.10199999999999999</v>
      </c>
      <c r="G13990" s="1" t="s">
        <v>31747</v>
      </c>
      <c r="H13990" s="1" t="s">
        <v>31748</v>
      </c>
    </row>
    <row r="13991" spans="1:8" x14ac:dyDescent="0.2">
      <c r="A13991" s="1" t="s">
        <v>31749</v>
      </c>
      <c r="B13991">
        <v>0.61899999999999999</v>
      </c>
      <c r="C13991">
        <v>0.15848770000000001</v>
      </c>
      <c r="D13991">
        <v>1.4554411</v>
      </c>
      <c r="E13991">
        <v>-4.6765990000000004</v>
      </c>
      <c r="F13991">
        <v>8.2400000000000001E-2</v>
      </c>
      <c r="G13991" s="1" t="s">
        <v>31750</v>
      </c>
      <c r="H13991" s="1" t="s">
        <v>31751</v>
      </c>
    </row>
    <row r="13992" spans="1:8" x14ac:dyDescent="0.2">
      <c r="A13992" s="1" t="s">
        <v>31752</v>
      </c>
      <c r="B13992">
        <v>0.61899999999999999</v>
      </c>
      <c r="C13992">
        <v>0.15849389999999999</v>
      </c>
      <c r="D13992">
        <v>-1.45541849</v>
      </c>
      <c r="E13992">
        <v>-4.6766259999999997</v>
      </c>
      <c r="F13992">
        <v>-0.16300000000000001</v>
      </c>
      <c r="G13992" s="1" t="s">
        <v>30953</v>
      </c>
      <c r="H13992" s="1" t="s">
        <v>30954</v>
      </c>
    </row>
    <row r="13993" spans="1:8" x14ac:dyDescent="0.2">
      <c r="A13993" s="1" t="s">
        <v>31753</v>
      </c>
      <c r="B13993">
        <v>0.61899999999999999</v>
      </c>
      <c r="C13993">
        <v>0.15849879</v>
      </c>
      <c r="D13993">
        <v>-1.4554006399999999</v>
      </c>
      <c r="E13993">
        <v>-4.676647</v>
      </c>
      <c r="F13993">
        <v>-0.123</v>
      </c>
      <c r="G13993" s="1" t="s">
        <v>3461</v>
      </c>
      <c r="H13993" s="1" t="s">
        <v>3462</v>
      </c>
    </row>
    <row r="13994" spans="1:8" x14ac:dyDescent="0.2">
      <c r="A13994" s="1" t="s">
        <v>31754</v>
      </c>
      <c r="B13994">
        <v>0.61899999999999999</v>
      </c>
      <c r="C13994">
        <v>0.15851829000000001</v>
      </c>
      <c r="D13994">
        <v>1.4553296</v>
      </c>
      <c r="E13994">
        <v>-4.6767310000000002</v>
      </c>
      <c r="F13994">
        <v>8.1799999999999998E-2</v>
      </c>
      <c r="G13994" s="1" t="s">
        <v>24</v>
      </c>
      <c r="H13994" s="1" t="s">
        <v>24</v>
      </c>
    </row>
    <row r="13995" spans="1:8" x14ac:dyDescent="0.2">
      <c r="A13995" s="1" t="s">
        <v>31755</v>
      </c>
      <c r="B13995">
        <v>0.61899999999999999</v>
      </c>
      <c r="C13995">
        <v>0.15855511999999999</v>
      </c>
      <c r="D13995">
        <v>1.4551953500000001</v>
      </c>
      <c r="E13995">
        <v>-4.6768900000000002</v>
      </c>
      <c r="F13995">
        <v>0.17499999999999999</v>
      </c>
      <c r="G13995" s="1" t="s">
        <v>31756</v>
      </c>
      <c r="H13995" s="1" t="s">
        <v>31757</v>
      </c>
    </row>
    <row r="13996" spans="1:8" x14ac:dyDescent="0.2">
      <c r="A13996" s="1" t="s">
        <v>31758</v>
      </c>
      <c r="B13996">
        <v>0.61899999999999999</v>
      </c>
      <c r="C13996">
        <v>0.15860145</v>
      </c>
      <c r="D13996">
        <v>1.45502653</v>
      </c>
      <c r="E13996">
        <v>-4.6770899999999997</v>
      </c>
      <c r="F13996">
        <v>9.1999999999999998E-2</v>
      </c>
      <c r="G13996" s="1" t="s">
        <v>31759</v>
      </c>
      <c r="H13996" s="1" t="s">
        <v>31760</v>
      </c>
    </row>
    <row r="13997" spans="1:8" x14ac:dyDescent="0.2">
      <c r="A13997" s="1" t="s">
        <v>31761</v>
      </c>
      <c r="B13997">
        <v>0.61899999999999999</v>
      </c>
      <c r="C13997">
        <v>0.15860198</v>
      </c>
      <c r="D13997">
        <v>-1.4550246200000001</v>
      </c>
      <c r="E13997">
        <v>-4.6770930000000002</v>
      </c>
      <c r="F13997">
        <v>-0.108</v>
      </c>
      <c r="G13997" s="1" t="s">
        <v>20341</v>
      </c>
      <c r="H13997" s="1" t="s">
        <v>20342</v>
      </c>
    </row>
    <row r="13998" spans="1:8" x14ac:dyDescent="0.2">
      <c r="A13998" s="1" t="s">
        <v>31762</v>
      </c>
      <c r="B13998">
        <v>0.61899999999999999</v>
      </c>
      <c r="C13998">
        <v>0.15860949999999999</v>
      </c>
      <c r="D13998">
        <v>1.4549972</v>
      </c>
      <c r="E13998">
        <v>-4.6771250000000002</v>
      </c>
      <c r="F13998">
        <v>0.21099999999999999</v>
      </c>
      <c r="G13998" s="1" t="s">
        <v>10605</v>
      </c>
      <c r="H13998" s="1" t="s">
        <v>10606</v>
      </c>
    </row>
    <row r="13999" spans="1:8" x14ac:dyDescent="0.2">
      <c r="A13999" s="1" t="s">
        <v>31763</v>
      </c>
      <c r="B13999">
        <v>0.61899999999999999</v>
      </c>
      <c r="C13999">
        <v>0.15861421000000001</v>
      </c>
      <c r="D13999">
        <v>-1.45498007</v>
      </c>
      <c r="E13999">
        <v>-4.6771450000000003</v>
      </c>
      <c r="F13999">
        <v>-0.10199999999999999</v>
      </c>
      <c r="G13999" s="1" t="s">
        <v>31764</v>
      </c>
      <c r="H13999" s="1" t="s">
        <v>31765</v>
      </c>
    </row>
    <row r="14000" spans="1:8" x14ac:dyDescent="0.2">
      <c r="A14000" s="1" t="s">
        <v>31766</v>
      </c>
      <c r="B14000">
        <v>0.61899999999999999</v>
      </c>
      <c r="C14000">
        <v>0.15861525000000001</v>
      </c>
      <c r="D14000">
        <v>1.45497627</v>
      </c>
      <c r="E14000">
        <v>-4.6771500000000001</v>
      </c>
      <c r="F14000">
        <v>0.124</v>
      </c>
      <c r="G14000" s="1" t="s">
        <v>31767</v>
      </c>
      <c r="H14000" s="1" t="s">
        <v>31768</v>
      </c>
    </row>
    <row r="14001" spans="1:8" x14ac:dyDescent="0.2">
      <c r="A14001" s="1" t="s">
        <v>31769</v>
      </c>
      <c r="B14001">
        <v>0.62</v>
      </c>
      <c r="C14001">
        <v>0.15866136</v>
      </c>
      <c r="D14001">
        <v>-1.4548083199999999</v>
      </c>
      <c r="E14001">
        <v>-4.6773490000000004</v>
      </c>
      <c r="F14001">
        <v>-0.114</v>
      </c>
      <c r="G14001" s="1" t="s">
        <v>18048</v>
      </c>
      <c r="H14001" s="1" t="s">
        <v>18049</v>
      </c>
    </row>
    <row r="14002" spans="1:8" x14ac:dyDescent="0.2">
      <c r="A14002" s="1" t="s">
        <v>31770</v>
      </c>
      <c r="B14002">
        <v>0.62</v>
      </c>
      <c r="C14002">
        <v>0.15867386</v>
      </c>
      <c r="D14002">
        <v>1.4547627599999999</v>
      </c>
      <c r="E14002">
        <v>-4.677403</v>
      </c>
      <c r="F14002">
        <v>0.111</v>
      </c>
      <c r="G14002" s="1" t="s">
        <v>31771</v>
      </c>
      <c r="H14002" s="1" t="s">
        <v>31772</v>
      </c>
    </row>
    <row r="14003" spans="1:8" x14ac:dyDescent="0.2">
      <c r="A14003" s="1" t="s">
        <v>31773</v>
      </c>
      <c r="B14003">
        <v>0.62</v>
      </c>
      <c r="C14003">
        <v>0.15871371000000001</v>
      </c>
      <c r="D14003">
        <v>1.45461766</v>
      </c>
      <c r="E14003">
        <v>-4.677575</v>
      </c>
      <c r="F14003">
        <v>9.5100000000000004E-2</v>
      </c>
      <c r="G14003" s="1" t="s">
        <v>15383</v>
      </c>
      <c r="H14003" s="1" t="s">
        <v>15384</v>
      </c>
    </row>
    <row r="14004" spans="1:8" x14ac:dyDescent="0.2">
      <c r="A14004" s="1" t="s">
        <v>31774</v>
      </c>
      <c r="B14004">
        <v>0.62</v>
      </c>
      <c r="C14004">
        <v>0.15874347999999999</v>
      </c>
      <c r="D14004">
        <v>1.4545092799999999</v>
      </c>
      <c r="E14004">
        <v>-4.6777030000000002</v>
      </c>
      <c r="F14004">
        <v>8.6800000000000002E-2</v>
      </c>
      <c r="G14004" s="1" t="s">
        <v>31775</v>
      </c>
      <c r="H14004" s="1" t="s">
        <v>31776</v>
      </c>
    </row>
    <row r="14005" spans="1:8" x14ac:dyDescent="0.2">
      <c r="A14005" s="1" t="s">
        <v>31777</v>
      </c>
      <c r="B14005">
        <v>0.62</v>
      </c>
      <c r="C14005">
        <v>0.15874795999999999</v>
      </c>
      <c r="D14005">
        <v>-1.4544929600000001</v>
      </c>
      <c r="E14005">
        <v>-4.6777220000000002</v>
      </c>
      <c r="F14005">
        <v>-0.106</v>
      </c>
      <c r="G14005" s="1" t="s">
        <v>31778</v>
      </c>
      <c r="H14005" s="1" t="s">
        <v>31779</v>
      </c>
    </row>
    <row r="14006" spans="1:8" x14ac:dyDescent="0.2">
      <c r="A14006" s="1" t="s">
        <v>31780</v>
      </c>
      <c r="B14006">
        <v>0.62</v>
      </c>
      <c r="C14006">
        <v>0.15876414</v>
      </c>
      <c r="D14006">
        <v>-1.45443404</v>
      </c>
      <c r="E14006">
        <v>-4.6777920000000002</v>
      </c>
      <c r="F14006">
        <v>-7.9600000000000004E-2</v>
      </c>
      <c r="G14006" s="1" t="s">
        <v>24</v>
      </c>
      <c r="H14006" s="1" t="s">
        <v>24</v>
      </c>
    </row>
    <row r="14007" spans="1:8" x14ac:dyDescent="0.2">
      <c r="A14007" s="1" t="s">
        <v>31781</v>
      </c>
      <c r="B14007">
        <v>0.62</v>
      </c>
      <c r="C14007">
        <v>0.15876583999999999</v>
      </c>
      <c r="D14007">
        <v>1.45442787</v>
      </c>
      <c r="E14007">
        <v>-4.6777990000000003</v>
      </c>
      <c r="F14007">
        <v>0.316</v>
      </c>
      <c r="G14007" s="1" t="s">
        <v>31782</v>
      </c>
      <c r="H14007" s="1" t="s">
        <v>31783</v>
      </c>
    </row>
    <row r="14008" spans="1:8" x14ac:dyDescent="0.2">
      <c r="A14008" s="1" t="s">
        <v>31784</v>
      </c>
      <c r="B14008">
        <v>0.62</v>
      </c>
      <c r="C14008">
        <v>0.15878573000000001</v>
      </c>
      <c r="D14008">
        <v>1.4543554599999999</v>
      </c>
      <c r="E14008">
        <v>-4.6778849999999998</v>
      </c>
      <c r="F14008">
        <v>0.123</v>
      </c>
      <c r="G14008" s="1" t="s">
        <v>24</v>
      </c>
      <c r="H14008" s="1" t="s">
        <v>24</v>
      </c>
    </row>
    <row r="14009" spans="1:8" x14ac:dyDescent="0.2">
      <c r="A14009" s="1" t="s">
        <v>31785</v>
      </c>
      <c r="B14009">
        <v>0.62</v>
      </c>
      <c r="C14009">
        <v>0.15880512999999999</v>
      </c>
      <c r="D14009">
        <v>-1.4542848500000001</v>
      </c>
      <c r="E14009">
        <v>-4.677969</v>
      </c>
      <c r="F14009">
        <v>-0.121</v>
      </c>
      <c r="G14009" s="1" t="s">
        <v>31786</v>
      </c>
      <c r="H14009" s="1" t="s">
        <v>31787</v>
      </c>
    </row>
    <row r="14010" spans="1:8" x14ac:dyDescent="0.2">
      <c r="A14010" s="1" t="s">
        <v>31788</v>
      </c>
      <c r="B14010">
        <v>0.62</v>
      </c>
      <c r="C14010">
        <v>0.15881596000000001</v>
      </c>
      <c r="D14010">
        <v>-1.4542454199999999</v>
      </c>
      <c r="E14010">
        <v>-4.6780150000000003</v>
      </c>
      <c r="F14010">
        <v>-0.123</v>
      </c>
      <c r="G14010" s="1" t="s">
        <v>31789</v>
      </c>
      <c r="H14010" s="1" t="s">
        <v>31790</v>
      </c>
    </row>
    <row r="14011" spans="1:8" x14ac:dyDescent="0.2">
      <c r="A14011" s="1" t="s">
        <v>31791</v>
      </c>
      <c r="B14011">
        <v>0.62</v>
      </c>
      <c r="C14011">
        <v>0.15883502999999999</v>
      </c>
      <c r="D14011">
        <v>1.45417603</v>
      </c>
      <c r="E14011">
        <v>-4.6780980000000003</v>
      </c>
      <c r="F14011">
        <v>0.126</v>
      </c>
      <c r="G14011" s="1" t="s">
        <v>2774</v>
      </c>
      <c r="H14011" s="1" t="s">
        <v>2775</v>
      </c>
    </row>
    <row r="14012" spans="1:8" x14ac:dyDescent="0.2">
      <c r="A14012" s="1" t="s">
        <v>31792</v>
      </c>
      <c r="B14012">
        <v>0.62</v>
      </c>
      <c r="C14012">
        <v>0.15884743000000001</v>
      </c>
      <c r="D14012">
        <v>-1.45413093</v>
      </c>
      <c r="E14012">
        <v>-4.6781509999999997</v>
      </c>
      <c r="F14012">
        <v>-0.108</v>
      </c>
      <c r="G14012" s="1" t="s">
        <v>31793</v>
      </c>
      <c r="H14012" s="1" t="s">
        <v>31794</v>
      </c>
    </row>
    <row r="14013" spans="1:8" x14ac:dyDescent="0.2">
      <c r="A14013" s="1" t="s">
        <v>31795</v>
      </c>
      <c r="B14013">
        <v>0.62</v>
      </c>
      <c r="C14013">
        <v>0.15884887</v>
      </c>
      <c r="D14013">
        <v>-1.4541256499999999</v>
      </c>
      <c r="E14013">
        <v>-4.6781569999999997</v>
      </c>
      <c r="F14013">
        <v>-9.1399999999999995E-2</v>
      </c>
      <c r="G14013" s="1" t="s">
        <v>31796</v>
      </c>
      <c r="H14013" s="1" t="s">
        <v>31797</v>
      </c>
    </row>
    <row r="14014" spans="1:8" x14ac:dyDescent="0.2">
      <c r="A14014" s="1" t="s">
        <v>31798</v>
      </c>
      <c r="B14014">
        <v>0.62</v>
      </c>
      <c r="C14014">
        <v>0.15886137</v>
      </c>
      <c r="D14014">
        <v>-1.45408019</v>
      </c>
      <c r="E14014">
        <v>-4.6782110000000001</v>
      </c>
      <c r="F14014">
        <v>-0.105</v>
      </c>
      <c r="G14014" s="1" t="s">
        <v>8110</v>
      </c>
      <c r="H14014" s="1" t="s">
        <v>8111</v>
      </c>
    </row>
    <row r="14015" spans="1:8" x14ac:dyDescent="0.2">
      <c r="A14015" s="1" t="s">
        <v>31799</v>
      </c>
      <c r="B14015">
        <v>0.62</v>
      </c>
      <c r="C14015">
        <v>0.15889284000000001</v>
      </c>
      <c r="D14015">
        <v>1.4539657100000001</v>
      </c>
      <c r="E14015">
        <v>-4.6783469999999996</v>
      </c>
      <c r="F14015">
        <v>0.16900000000000001</v>
      </c>
      <c r="G14015" s="1" t="s">
        <v>28614</v>
      </c>
      <c r="H14015" s="1" t="s">
        <v>28615</v>
      </c>
    </row>
    <row r="14016" spans="1:8" x14ac:dyDescent="0.2">
      <c r="A14016" s="1" t="s">
        <v>31800</v>
      </c>
      <c r="B14016">
        <v>0.62</v>
      </c>
      <c r="C14016">
        <v>0.15891140000000001</v>
      </c>
      <c r="D14016">
        <v>1.4538981600000001</v>
      </c>
      <c r="E14016">
        <v>-4.6784270000000001</v>
      </c>
      <c r="F14016">
        <v>0.151</v>
      </c>
      <c r="G14016" s="1" t="s">
        <v>31801</v>
      </c>
      <c r="H14016" s="1" t="s">
        <v>31802</v>
      </c>
    </row>
    <row r="14017" spans="1:8" x14ac:dyDescent="0.2">
      <c r="A14017" s="1" t="s">
        <v>31803</v>
      </c>
      <c r="B14017">
        <v>0.62</v>
      </c>
      <c r="C14017">
        <v>0.15893197000000001</v>
      </c>
      <c r="D14017">
        <v>-1.4538233599999999</v>
      </c>
      <c r="E14017">
        <v>-4.678515</v>
      </c>
      <c r="F14017">
        <v>-0.13600000000000001</v>
      </c>
      <c r="G14017" s="1" t="s">
        <v>26166</v>
      </c>
      <c r="H14017" s="1" t="s">
        <v>26167</v>
      </c>
    </row>
    <row r="14018" spans="1:8" x14ac:dyDescent="0.2">
      <c r="A14018" s="1" t="s">
        <v>31804</v>
      </c>
      <c r="B14018">
        <v>0.62</v>
      </c>
      <c r="C14018">
        <v>0.15893881000000001</v>
      </c>
      <c r="D14018">
        <v>-1.4537984799999999</v>
      </c>
      <c r="E14018">
        <v>-4.6785439999999996</v>
      </c>
      <c r="F14018">
        <v>-0.106</v>
      </c>
      <c r="G14018" s="1" t="s">
        <v>31805</v>
      </c>
      <c r="H14018" s="1" t="s">
        <v>31806</v>
      </c>
    </row>
    <row r="14019" spans="1:8" x14ac:dyDescent="0.2">
      <c r="A14019" s="1" t="s">
        <v>31807</v>
      </c>
      <c r="B14019">
        <v>0.62</v>
      </c>
      <c r="C14019">
        <v>0.15894699000000001</v>
      </c>
      <c r="D14019">
        <v>1.45376873</v>
      </c>
      <c r="E14019">
        <v>-4.6785800000000002</v>
      </c>
      <c r="F14019">
        <v>8.3099999999999993E-2</v>
      </c>
      <c r="G14019" s="1" t="s">
        <v>31808</v>
      </c>
      <c r="H14019" s="1" t="s">
        <v>31809</v>
      </c>
    </row>
    <row r="14020" spans="1:8" x14ac:dyDescent="0.2">
      <c r="A14020" s="1" t="s">
        <v>31810</v>
      </c>
      <c r="B14020">
        <v>0.62</v>
      </c>
      <c r="C14020">
        <v>0.15895371</v>
      </c>
      <c r="D14020">
        <v>1.45374428</v>
      </c>
      <c r="E14020">
        <v>-4.6786089999999998</v>
      </c>
      <c r="F14020">
        <v>9.6699999999999994E-2</v>
      </c>
      <c r="G14020" s="1" t="s">
        <v>31811</v>
      </c>
      <c r="H14020" s="1" t="s">
        <v>31812</v>
      </c>
    </row>
    <row r="14021" spans="1:8" x14ac:dyDescent="0.2">
      <c r="A14021" s="1" t="s">
        <v>31813</v>
      </c>
      <c r="B14021">
        <v>0.62</v>
      </c>
      <c r="C14021">
        <v>0.15900350999999999</v>
      </c>
      <c r="D14021">
        <v>1.4535631899999999</v>
      </c>
      <c r="E14021">
        <v>-4.6788230000000004</v>
      </c>
      <c r="F14021">
        <v>8.43E-2</v>
      </c>
      <c r="G14021" s="1" t="s">
        <v>16022</v>
      </c>
      <c r="H14021" s="1" t="s">
        <v>16023</v>
      </c>
    </row>
    <row r="14022" spans="1:8" x14ac:dyDescent="0.2">
      <c r="A14022" s="1" t="s">
        <v>31814</v>
      </c>
      <c r="B14022">
        <v>0.62</v>
      </c>
      <c r="C14022">
        <v>0.15900436000000001</v>
      </c>
      <c r="D14022">
        <v>1.4535600900000001</v>
      </c>
      <c r="E14022">
        <v>-4.6788270000000001</v>
      </c>
      <c r="F14022">
        <v>0.10299999999999999</v>
      </c>
      <c r="G14022" s="1" t="s">
        <v>31815</v>
      </c>
      <c r="H14022" s="1" t="s">
        <v>31816</v>
      </c>
    </row>
    <row r="14023" spans="1:8" x14ac:dyDescent="0.2">
      <c r="A14023" s="1" t="s">
        <v>31817</v>
      </c>
      <c r="B14023">
        <v>0.62</v>
      </c>
      <c r="C14023">
        <v>0.15901647999999999</v>
      </c>
      <c r="D14023">
        <v>1.4535160499999999</v>
      </c>
      <c r="E14023">
        <v>-4.6788790000000002</v>
      </c>
      <c r="F14023">
        <v>0.13200000000000001</v>
      </c>
      <c r="G14023" s="1" t="s">
        <v>13818</v>
      </c>
      <c r="H14023" s="1" t="s">
        <v>13819</v>
      </c>
    </row>
    <row r="14024" spans="1:8" x14ac:dyDescent="0.2">
      <c r="A14024" s="1" t="s">
        <v>31818</v>
      </c>
      <c r="B14024">
        <v>0.62</v>
      </c>
      <c r="C14024">
        <v>0.15902321</v>
      </c>
      <c r="D14024">
        <v>-1.45349156</v>
      </c>
      <c r="E14024">
        <v>-4.6789079999999998</v>
      </c>
      <c r="F14024">
        <v>-0.129</v>
      </c>
      <c r="G14024" s="1" t="s">
        <v>24</v>
      </c>
      <c r="H14024" s="1" t="s">
        <v>24</v>
      </c>
    </row>
    <row r="14025" spans="1:8" x14ac:dyDescent="0.2">
      <c r="A14025" s="1" t="s">
        <v>31819</v>
      </c>
      <c r="B14025">
        <v>0.62</v>
      </c>
      <c r="C14025">
        <v>0.15905569</v>
      </c>
      <c r="D14025">
        <v>-1.4533734899999999</v>
      </c>
      <c r="E14025">
        <v>-4.6790479999999999</v>
      </c>
      <c r="F14025">
        <v>-8.7800000000000003E-2</v>
      </c>
      <c r="G14025" s="1" t="s">
        <v>8865</v>
      </c>
      <c r="H14025" s="1" t="s">
        <v>8866</v>
      </c>
    </row>
    <row r="14026" spans="1:8" x14ac:dyDescent="0.2">
      <c r="A14026" s="1" t="s">
        <v>31820</v>
      </c>
      <c r="B14026">
        <v>0.62</v>
      </c>
      <c r="C14026">
        <v>0.15906000000000001</v>
      </c>
      <c r="D14026">
        <v>1.4533578300000001</v>
      </c>
      <c r="E14026">
        <v>-4.6790659999999997</v>
      </c>
      <c r="F14026">
        <v>8.2199999999999995E-2</v>
      </c>
      <c r="G14026" s="1" t="s">
        <v>31821</v>
      </c>
      <c r="H14026" s="1" t="s">
        <v>31822</v>
      </c>
    </row>
    <row r="14027" spans="1:8" x14ac:dyDescent="0.2">
      <c r="A14027" s="1" t="s">
        <v>31823</v>
      </c>
      <c r="B14027">
        <v>0.62</v>
      </c>
      <c r="C14027">
        <v>0.15910299999999999</v>
      </c>
      <c r="D14027">
        <v>1.4532015599999999</v>
      </c>
      <c r="E14027">
        <v>-4.6792509999999998</v>
      </c>
      <c r="F14027">
        <v>0.106</v>
      </c>
      <c r="G14027" s="1" t="s">
        <v>24</v>
      </c>
      <c r="H14027" s="1" t="s">
        <v>24</v>
      </c>
    </row>
    <row r="14028" spans="1:8" x14ac:dyDescent="0.2">
      <c r="A14028" s="1" t="s">
        <v>31824</v>
      </c>
      <c r="B14028">
        <v>0.62</v>
      </c>
      <c r="C14028">
        <v>0.15912561</v>
      </c>
      <c r="D14028">
        <v>1.45311937</v>
      </c>
      <c r="E14028">
        <v>-4.6793480000000001</v>
      </c>
      <c r="F14028">
        <v>0.122</v>
      </c>
      <c r="G14028" s="1" t="s">
        <v>29312</v>
      </c>
      <c r="H14028" s="1" t="s">
        <v>29313</v>
      </c>
    </row>
    <row r="14029" spans="1:8" x14ac:dyDescent="0.2">
      <c r="A14029" s="1" t="s">
        <v>31825</v>
      </c>
      <c r="B14029">
        <v>0.62</v>
      </c>
      <c r="C14029">
        <v>0.15912796000000001</v>
      </c>
      <c r="D14029">
        <v>1.45311083</v>
      </c>
      <c r="E14029">
        <v>-4.6793579999999997</v>
      </c>
      <c r="F14029">
        <v>9.6000000000000002E-2</v>
      </c>
      <c r="G14029" s="1" t="s">
        <v>24</v>
      </c>
      <c r="H14029" s="1" t="s">
        <v>24</v>
      </c>
    </row>
    <row r="14030" spans="1:8" x14ac:dyDescent="0.2">
      <c r="A14030" s="1" t="s">
        <v>31826</v>
      </c>
      <c r="B14030">
        <v>0.62</v>
      </c>
      <c r="C14030">
        <v>0.15912870000000001</v>
      </c>
      <c r="D14030">
        <v>1.4531081400000001</v>
      </c>
      <c r="E14030">
        <v>-4.6793620000000002</v>
      </c>
      <c r="F14030">
        <v>0.108</v>
      </c>
      <c r="G14030" s="1" t="s">
        <v>9505</v>
      </c>
      <c r="H14030" s="1" t="s">
        <v>9506</v>
      </c>
    </row>
    <row r="14031" spans="1:8" x14ac:dyDescent="0.2">
      <c r="A14031" s="1" t="s">
        <v>31827</v>
      </c>
      <c r="B14031">
        <v>0.62</v>
      </c>
      <c r="C14031">
        <v>0.15913015</v>
      </c>
      <c r="D14031">
        <v>1.4531028699999999</v>
      </c>
      <c r="E14031">
        <v>-4.6793680000000002</v>
      </c>
      <c r="F14031">
        <v>9.01E-2</v>
      </c>
      <c r="G14031" s="1" t="s">
        <v>31828</v>
      </c>
      <c r="H14031" s="1" t="s">
        <v>31829</v>
      </c>
    </row>
    <row r="14032" spans="1:8" x14ac:dyDescent="0.2">
      <c r="A14032" s="1" t="s">
        <v>31830</v>
      </c>
      <c r="B14032">
        <v>0.62</v>
      </c>
      <c r="C14032">
        <v>0.15914965</v>
      </c>
      <c r="D14032">
        <v>-1.4530320400000001</v>
      </c>
      <c r="E14032">
        <v>-4.6794520000000004</v>
      </c>
      <c r="F14032">
        <v>-0.109</v>
      </c>
      <c r="G14032" s="1" t="s">
        <v>7680</v>
      </c>
      <c r="H14032" s="1" t="s">
        <v>7681</v>
      </c>
    </row>
    <row r="14033" spans="1:8" x14ac:dyDescent="0.2">
      <c r="A14033" s="1" t="s">
        <v>31831</v>
      </c>
      <c r="B14033">
        <v>0.62</v>
      </c>
      <c r="C14033">
        <v>0.15916319000000001</v>
      </c>
      <c r="D14033">
        <v>-1.4529828499999999</v>
      </c>
      <c r="E14033">
        <v>-4.6795099999999996</v>
      </c>
      <c r="F14033">
        <v>-0.10299999999999999</v>
      </c>
      <c r="G14033" s="1" t="s">
        <v>3975</v>
      </c>
      <c r="H14033" s="1" t="s">
        <v>3976</v>
      </c>
    </row>
    <row r="14034" spans="1:8" x14ac:dyDescent="0.2">
      <c r="A14034" s="1" t="s">
        <v>31832</v>
      </c>
      <c r="B14034">
        <v>0.62</v>
      </c>
      <c r="C14034">
        <v>0.15918413000000001</v>
      </c>
      <c r="D14034">
        <v>1.45290677</v>
      </c>
      <c r="E14034">
        <v>-4.6795999999999998</v>
      </c>
      <c r="F14034">
        <v>8.1699999999999995E-2</v>
      </c>
      <c r="G14034" s="1" t="s">
        <v>31833</v>
      </c>
      <c r="H14034" s="1" t="s">
        <v>31834</v>
      </c>
    </row>
    <row r="14035" spans="1:8" x14ac:dyDescent="0.2">
      <c r="A14035" s="1" t="s">
        <v>31835</v>
      </c>
      <c r="B14035">
        <v>0.62</v>
      </c>
      <c r="C14035">
        <v>0.1592162</v>
      </c>
      <c r="D14035">
        <v>1.45279029</v>
      </c>
      <c r="E14035">
        <v>-4.6797380000000004</v>
      </c>
      <c r="F14035">
        <v>8.5900000000000004E-2</v>
      </c>
      <c r="G14035" s="1" t="s">
        <v>564</v>
      </c>
      <c r="H14035" s="1" t="s">
        <v>565</v>
      </c>
    </row>
    <row r="14036" spans="1:8" x14ac:dyDescent="0.2">
      <c r="A14036" s="1" t="s">
        <v>31836</v>
      </c>
      <c r="B14036">
        <v>0.62</v>
      </c>
      <c r="C14036">
        <v>0.15922138</v>
      </c>
      <c r="D14036">
        <v>-1.45277148</v>
      </c>
      <c r="E14036">
        <v>-4.6797599999999999</v>
      </c>
      <c r="F14036">
        <v>-0.11899999999999999</v>
      </c>
      <c r="G14036" s="1" t="s">
        <v>6743</v>
      </c>
      <c r="H14036" s="1" t="s">
        <v>6744</v>
      </c>
    </row>
    <row r="14037" spans="1:8" x14ac:dyDescent="0.2">
      <c r="A14037" s="1" t="s">
        <v>31837</v>
      </c>
      <c r="B14037">
        <v>0.62</v>
      </c>
      <c r="C14037">
        <v>0.15922764</v>
      </c>
      <c r="D14037">
        <v>1.4527487400000001</v>
      </c>
      <c r="E14037">
        <v>-4.6797870000000001</v>
      </c>
      <c r="F14037">
        <v>0.11600000000000001</v>
      </c>
      <c r="G14037" s="1" t="s">
        <v>6746</v>
      </c>
      <c r="H14037" s="1" t="s">
        <v>6747</v>
      </c>
    </row>
    <row r="14038" spans="1:8" x14ac:dyDescent="0.2">
      <c r="A14038" s="1" t="s">
        <v>31838</v>
      </c>
      <c r="B14038">
        <v>0.62</v>
      </c>
      <c r="C14038">
        <v>0.15926067999999999</v>
      </c>
      <c r="D14038">
        <v>-1.4526287499999999</v>
      </c>
      <c r="E14038">
        <v>-4.6799289999999996</v>
      </c>
      <c r="F14038">
        <v>-0.13900000000000001</v>
      </c>
      <c r="G14038" s="1" t="s">
        <v>31839</v>
      </c>
      <c r="H14038" s="1" t="s">
        <v>31840</v>
      </c>
    </row>
    <row r="14039" spans="1:8" x14ac:dyDescent="0.2">
      <c r="A14039" s="1" t="s">
        <v>31841</v>
      </c>
      <c r="B14039">
        <v>0.62</v>
      </c>
      <c r="C14039">
        <v>0.15928328</v>
      </c>
      <c r="D14039">
        <v>1.4525467000000001</v>
      </c>
      <c r="E14039">
        <v>-4.6800259999999998</v>
      </c>
      <c r="F14039">
        <v>8.9300000000000004E-2</v>
      </c>
      <c r="G14039" s="1" t="s">
        <v>31842</v>
      </c>
      <c r="H14039" s="1" t="s">
        <v>31843</v>
      </c>
    </row>
    <row r="14040" spans="1:8" x14ac:dyDescent="0.2">
      <c r="A14040" s="1" t="s">
        <v>31844</v>
      </c>
      <c r="B14040">
        <v>0.62</v>
      </c>
      <c r="C14040">
        <v>0.15930158999999999</v>
      </c>
      <c r="D14040">
        <v>-1.45248022</v>
      </c>
      <c r="E14040">
        <v>-4.680104</v>
      </c>
      <c r="F14040">
        <v>-0.13700000000000001</v>
      </c>
      <c r="G14040" s="1" t="s">
        <v>2649</v>
      </c>
      <c r="H14040" s="1" t="s">
        <v>2650</v>
      </c>
    </row>
    <row r="14041" spans="1:8" x14ac:dyDescent="0.2">
      <c r="A14041" s="1" t="s">
        <v>31845</v>
      </c>
      <c r="B14041">
        <v>0.62</v>
      </c>
      <c r="C14041">
        <v>0.15930696</v>
      </c>
      <c r="D14041">
        <v>1.45246071</v>
      </c>
      <c r="E14041">
        <v>-4.6801279999999998</v>
      </c>
      <c r="F14041">
        <v>9.4500000000000001E-2</v>
      </c>
      <c r="G14041" s="1" t="s">
        <v>31846</v>
      </c>
      <c r="H14041" s="1" t="s">
        <v>31847</v>
      </c>
    </row>
    <row r="14042" spans="1:8" x14ac:dyDescent="0.2">
      <c r="A14042" s="1" t="s">
        <v>31848</v>
      </c>
      <c r="B14042">
        <v>0.62</v>
      </c>
      <c r="C14042">
        <v>0.15931981000000001</v>
      </c>
      <c r="D14042">
        <v>-1.4524140800000001</v>
      </c>
      <c r="E14042">
        <v>-4.6801830000000004</v>
      </c>
      <c r="F14042">
        <v>-0.15</v>
      </c>
      <c r="G14042" s="1" t="s">
        <v>31849</v>
      </c>
      <c r="H14042" s="1" t="s">
        <v>31850</v>
      </c>
    </row>
    <row r="14043" spans="1:8" x14ac:dyDescent="0.2">
      <c r="A14043" s="1" t="s">
        <v>31851</v>
      </c>
      <c r="B14043">
        <v>0.62</v>
      </c>
      <c r="C14043">
        <v>0.15933016</v>
      </c>
      <c r="D14043">
        <v>1.4523764800000001</v>
      </c>
      <c r="E14043">
        <v>-4.6802270000000004</v>
      </c>
      <c r="F14043">
        <v>8.6599999999999996E-2</v>
      </c>
      <c r="G14043" s="1" t="s">
        <v>31852</v>
      </c>
      <c r="H14043" s="1" t="s">
        <v>31853</v>
      </c>
    </row>
    <row r="14044" spans="1:8" x14ac:dyDescent="0.2">
      <c r="A14044" s="1" t="s">
        <v>31854</v>
      </c>
      <c r="B14044">
        <v>0.62</v>
      </c>
      <c r="C14044">
        <v>0.15933702</v>
      </c>
      <c r="D14044">
        <v>1.4523515899999999</v>
      </c>
      <c r="E14044">
        <v>-4.6802570000000001</v>
      </c>
      <c r="F14044">
        <v>0.161</v>
      </c>
      <c r="G14044" s="1" t="s">
        <v>31855</v>
      </c>
      <c r="H14044" s="1" t="s">
        <v>31856</v>
      </c>
    </row>
    <row r="14045" spans="1:8" x14ac:dyDescent="0.2">
      <c r="A14045" s="1" t="s">
        <v>31857</v>
      </c>
      <c r="B14045">
        <v>0.62</v>
      </c>
      <c r="C14045">
        <v>0.15934292999999999</v>
      </c>
      <c r="D14045">
        <v>-1.45233013</v>
      </c>
      <c r="E14045">
        <v>-4.6802820000000001</v>
      </c>
      <c r="F14045">
        <v>-0.126</v>
      </c>
      <c r="G14045" s="1" t="s">
        <v>31858</v>
      </c>
      <c r="H14045" s="1" t="s">
        <v>31859</v>
      </c>
    </row>
    <row r="14046" spans="1:8" x14ac:dyDescent="0.2">
      <c r="A14046" s="1" t="s">
        <v>31860</v>
      </c>
      <c r="B14046">
        <v>0.62</v>
      </c>
      <c r="C14046">
        <v>0.15935089</v>
      </c>
      <c r="D14046">
        <v>1.4523012500000001</v>
      </c>
      <c r="E14046">
        <v>-4.6803160000000004</v>
      </c>
      <c r="F14046">
        <v>0.121</v>
      </c>
      <c r="G14046" s="1" t="s">
        <v>24</v>
      </c>
      <c r="H14046" s="1" t="s">
        <v>24</v>
      </c>
    </row>
    <row r="14047" spans="1:8" x14ac:dyDescent="0.2">
      <c r="A14047" s="1" t="s">
        <v>31861</v>
      </c>
      <c r="B14047">
        <v>0.62</v>
      </c>
      <c r="C14047">
        <v>0.15935242999999999</v>
      </c>
      <c r="D14047">
        <v>-1.45229567</v>
      </c>
      <c r="E14047">
        <v>-4.6803229999999996</v>
      </c>
      <c r="F14047">
        <v>-0.115</v>
      </c>
      <c r="G14047" s="1" t="s">
        <v>24</v>
      </c>
      <c r="H14047" s="1" t="s">
        <v>24</v>
      </c>
    </row>
    <row r="14048" spans="1:8" x14ac:dyDescent="0.2">
      <c r="A14048" s="1" t="s">
        <v>31862</v>
      </c>
      <c r="B14048">
        <v>0.62</v>
      </c>
      <c r="C14048">
        <v>0.15936565999999999</v>
      </c>
      <c r="D14048">
        <v>-1.4522476499999999</v>
      </c>
      <c r="E14048">
        <v>-4.6803800000000004</v>
      </c>
      <c r="F14048">
        <v>-0.10199999999999999</v>
      </c>
      <c r="G14048" s="1" t="s">
        <v>24</v>
      </c>
      <c r="H14048" s="1" t="s">
        <v>24</v>
      </c>
    </row>
    <row r="14049" spans="1:8" x14ac:dyDescent="0.2">
      <c r="A14049" s="1" t="s">
        <v>31863</v>
      </c>
      <c r="B14049">
        <v>0.62</v>
      </c>
      <c r="C14049">
        <v>0.15937788999999999</v>
      </c>
      <c r="D14049">
        <v>-1.4522032499999999</v>
      </c>
      <c r="E14049">
        <v>-4.6804319999999997</v>
      </c>
      <c r="F14049">
        <v>-0.14699999999999999</v>
      </c>
      <c r="G14049" s="1" t="s">
        <v>31864</v>
      </c>
      <c r="H14049" s="1" t="s">
        <v>31865</v>
      </c>
    </row>
    <row r="14050" spans="1:8" x14ac:dyDescent="0.2">
      <c r="A14050" s="1" t="s">
        <v>31866</v>
      </c>
      <c r="B14050">
        <v>0.62</v>
      </c>
      <c r="C14050">
        <v>0.15938920000000001</v>
      </c>
      <c r="D14050">
        <v>1.4521622300000001</v>
      </c>
      <c r="E14050">
        <v>-4.6804810000000003</v>
      </c>
      <c r="F14050">
        <v>0.14499999999999999</v>
      </c>
      <c r="G14050" s="1" t="s">
        <v>24</v>
      </c>
      <c r="H14050" s="1" t="s">
        <v>24</v>
      </c>
    </row>
    <row r="14051" spans="1:8" x14ac:dyDescent="0.2">
      <c r="A14051" s="1" t="s">
        <v>31867</v>
      </c>
      <c r="B14051">
        <v>0.62</v>
      </c>
      <c r="C14051">
        <v>0.15939866999999999</v>
      </c>
      <c r="D14051">
        <v>-1.45212786</v>
      </c>
      <c r="E14051">
        <v>-4.6805209999999997</v>
      </c>
      <c r="F14051">
        <v>-0.106</v>
      </c>
      <c r="G14051" s="1" t="s">
        <v>31868</v>
      </c>
      <c r="H14051" s="1" t="s">
        <v>31869</v>
      </c>
    </row>
    <row r="14052" spans="1:8" x14ac:dyDescent="0.2">
      <c r="A14052" s="1" t="s">
        <v>31870</v>
      </c>
      <c r="B14052">
        <v>0.62</v>
      </c>
      <c r="C14052">
        <v>0.15940119</v>
      </c>
      <c r="D14052">
        <v>1.4521187200000001</v>
      </c>
      <c r="E14052">
        <v>-4.6805320000000004</v>
      </c>
      <c r="F14052">
        <v>0.10100000000000001</v>
      </c>
      <c r="G14052" s="1" t="s">
        <v>31871</v>
      </c>
      <c r="H14052" s="1" t="s">
        <v>31872</v>
      </c>
    </row>
    <row r="14053" spans="1:8" x14ac:dyDescent="0.2">
      <c r="A14053" s="1" t="s">
        <v>31873</v>
      </c>
      <c r="B14053">
        <v>0.62</v>
      </c>
      <c r="C14053">
        <v>0.15943252999999999</v>
      </c>
      <c r="D14053">
        <v>1.452005</v>
      </c>
      <c r="E14053">
        <v>-4.6806660000000004</v>
      </c>
      <c r="F14053">
        <v>9.8100000000000007E-2</v>
      </c>
      <c r="G14053" s="1" t="s">
        <v>20442</v>
      </c>
      <c r="H14053" s="1" t="s">
        <v>20443</v>
      </c>
    </row>
    <row r="14054" spans="1:8" x14ac:dyDescent="0.2">
      <c r="A14054" s="1" t="s">
        <v>31874</v>
      </c>
      <c r="B14054">
        <v>0.62</v>
      </c>
      <c r="C14054">
        <v>0.15943392000000001</v>
      </c>
      <c r="D14054">
        <v>1.45199996</v>
      </c>
      <c r="E14054">
        <v>-4.6806720000000004</v>
      </c>
      <c r="F14054">
        <v>0.39700000000000002</v>
      </c>
      <c r="G14054" s="1" t="s">
        <v>31875</v>
      </c>
      <c r="H14054" s="1" t="s">
        <v>31876</v>
      </c>
    </row>
    <row r="14055" spans="1:8" x14ac:dyDescent="0.2">
      <c r="A14055" s="1" t="s">
        <v>31877</v>
      </c>
      <c r="B14055">
        <v>0.62</v>
      </c>
      <c r="C14055">
        <v>0.15944059999999999</v>
      </c>
      <c r="D14055">
        <v>-1.45197574</v>
      </c>
      <c r="E14055">
        <v>-4.680701</v>
      </c>
      <c r="F14055">
        <v>-0.129</v>
      </c>
      <c r="G14055" s="1" t="s">
        <v>22350</v>
      </c>
      <c r="H14055" s="1" t="s">
        <v>22351</v>
      </c>
    </row>
    <row r="14056" spans="1:8" x14ac:dyDescent="0.2">
      <c r="A14056" s="1" t="s">
        <v>31878</v>
      </c>
      <c r="B14056">
        <v>0.62</v>
      </c>
      <c r="C14056">
        <v>0.15946683</v>
      </c>
      <c r="D14056">
        <v>-1.45188055</v>
      </c>
      <c r="E14056">
        <v>-4.6808139999999998</v>
      </c>
      <c r="F14056">
        <v>-0.113</v>
      </c>
      <c r="G14056" s="1" t="s">
        <v>31879</v>
      </c>
      <c r="H14056" s="1" t="s">
        <v>31880</v>
      </c>
    </row>
    <row r="14057" spans="1:8" x14ac:dyDescent="0.2">
      <c r="A14057" s="1" t="s">
        <v>31881</v>
      </c>
      <c r="B14057">
        <v>0.62</v>
      </c>
      <c r="C14057">
        <v>0.15947555999999999</v>
      </c>
      <c r="D14057">
        <v>-1.45184892</v>
      </c>
      <c r="E14057">
        <v>-4.6808509999999997</v>
      </c>
      <c r="F14057">
        <v>-0.158</v>
      </c>
      <c r="G14057" s="1" t="s">
        <v>24395</v>
      </c>
      <c r="H14057" s="1" t="s">
        <v>24396</v>
      </c>
    </row>
    <row r="14058" spans="1:8" x14ac:dyDescent="0.2">
      <c r="A14058" s="1" t="s">
        <v>31882</v>
      </c>
      <c r="B14058">
        <v>0.62</v>
      </c>
      <c r="C14058">
        <v>0.15948017</v>
      </c>
      <c r="D14058">
        <v>-1.4518321599999999</v>
      </c>
      <c r="E14058">
        <v>-4.6808709999999998</v>
      </c>
      <c r="F14058">
        <v>-0.111</v>
      </c>
      <c r="G14058" s="1" t="s">
        <v>31883</v>
      </c>
      <c r="H14058" s="1" t="s">
        <v>31884</v>
      </c>
    </row>
    <row r="14059" spans="1:8" x14ac:dyDescent="0.2">
      <c r="A14059" s="1" t="s">
        <v>31885</v>
      </c>
      <c r="B14059">
        <v>0.62</v>
      </c>
      <c r="C14059">
        <v>0.15951074000000001</v>
      </c>
      <c r="D14059">
        <v>-1.4517212900000001</v>
      </c>
      <c r="E14059">
        <v>-4.6810020000000003</v>
      </c>
      <c r="F14059">
        <v>-0.10299999999999999</v>
      </c>
      <c r="G14059" s="1" t="s">
        <v>31886</v>
      </c>
      <c r="H14059" s="1" t="s">
        <v>31887</v>
      </c>
    </row>
    <row r="14060" spans="1:8" x14ac:dyDescent="0.2">
      <c r="A14060" s="1" t="s">
        <v>31888</v>
      </c>
      <c r="B14060">
        <v>0.62</v>
      </c>
      <c r="C14060">
        <v>0.15956185000000001</v>
      </c>
      <c r="D14060">
        <v>-1.4515359699999999</v>
      </c>
      <c r="E14060">
        <v>-4.6812209999999999</v>
      </c>
      <c r="F14060">
        <v>-0.248</v>
      </c>
      <c r="G14060" s="1" t="s">
        <v>31889</v>
      </c>
      <c r="H14060" s="1" t="s">
        <v>31890</v>
      </c>
    </row>
    <row r="14061" spans="1:8" x14ac:dyDescent="0.2">
      <c r="A14061" s="1" t="s">
        <v>31891</v>
      </c>
      <c r="B14061">
        <v>0.62</v>
      </c>
      <c r="C14061">
        <v>0.15956533000000001</v>
      </c>
      <c r="D14061">
        <v>-1.4515233700000001</v>
      </c>
      <c r="E14061">
        <v>-4.6812360000000002</v>
      </c>
      <c r="F14061">
        <v>-7.6300000000000007E-2</v>
      </c>
      <c r="G14061" s="1" t="s">
        <v>15889</v>
      </c>
      <c r="H14061" s="1" t="s">
        <v>15890</v>
      </c>
    </row>
    <row r="14062" spans="1:8" x14ac:dyDescent="0.2">
      <c r="A14062" s="1" t="s">
        <v>31892</v>
      </c>
      <c r="B14062">
        <v>0.62</v>
      </c>
      <c r="C14062">
        <v>0.15957008</v>
      </c>
      <c r="D14062">
        <v>-1.4515061199999999</v>
      </c>
      <c r="E14062">
        <v>-4.6812560000000003</v>
      </c>
      <c r="F14062">
        <v>-0.11</v>
      </c>
      <c r="G14062" s="1" t="s">
        <v>24</v>
      </c>
      <c r="H14062" s="1" t="s">
        <v>24</v>
      </c>
    </row>
    <row r="14063" spans="1:8" x14ac:dyDescent="0.2">
      <c r="A14063" s="1" t="s">
        <v>31893</v>
      </c>
      <c r="B14063">
        <v>0.62</v>
      </c>
      <c r="C14063">
        <v>0.15957395999999999</v>
      </c>
      <c r="D14063">
        <v>-1.45149208</v>
      </c>
      <c r="E14063">
        <v>-4.681273</v>
      </c>
      <c r="F14063">
        <v>-9.1700000000000004E-2</v>
      </c>
      <c r="G14063" s="1" t="s">
        <v>31894</v>
      </c>
      <c r="H14063" s="1" t="s">
        <v>31895</v>
      </c>
    </row>
    <row r="14064" spans="1:8" x14ac:dyDescent="0.2">
      <c r="A14064" s="1" t="s">
        <v>31896</v>
      </c>
      <c r="B14064">
        <v>0.62</v>
      </c>
      <c r="C14064">
        <v>0.15958792999999999</v>
      </c>
      <c r="D14064">
        <v>1.4514414200000001</v>
      </c>
      <c r="E14064">
        <v>-4.6813330000000004</v>
      </c>
      <c r="F14064">
        <v>0.11600000000000001</v>
      </c>
      <c r="G14064" s="1" t="s">
        <v>28791</v>
      </c>
      <c r="H14064" s="1" t="s">
        <v>28792</v>
      </c>
    </row>
    <row r="14065" spans="1:8" x14ac:dyDescent="0.2">
      <c r="A14065" s="1" t="s">
        <v>31897</v>
      </c>
      <c r="B14065">
        <v>0.62</v>
      </c>
      <c r="C14065">
        <v>0.15959121000000001</v>
      </c>
      <c r="D14065">
        <v>1.45142952</v>
      </c>
      <c r="E14065">
        <v>-4.6813469999999997</v>
      </c>
      <c r="F14065">
        <v>0.14399999999999999</v>
      </c>
      <c r="G14065" s="1" t="s">
        <v>31898</v>
      </c>
      <c r="H14065" s="1" t="s">
        <v>31899</v>
      </c>
    </row>
    <row r="14066" spans="1:8" x14ac:dyDescent="0.2">
      <c r="A14066" s="1" t="s">
        <v>31900</v>
      </c>
      <c r="B14066">
        <v>0.62</v>
      </c>
      <c r="C14066">
        <v>0.15960162999999999</v>
      </c>
      <c r="D14066">
        <v>-1.4513917700000001</v>
      </c>
      <c r="E14066">
        <v>-4.6813919999999998</v>
      </c>
      <c r="F14066">
        <v>-0.11700000000000001</v>
      </c>
      <c r="G14066" s="1" t="s">
        <v>11792</v>
      </c>
      <c r="H14066" s="1" t="s">
        <v>11793</v>
      </c>
    </row>
    <row r="14067" spans="1:8" x14ac:dyDescent="0.2">
      <c r="A14067" s="1" t="s">
        <v>31901</v>
      </c>
      <c r="B14067">
        <v>0.62</v>
      </c>
      <c r="C14067">
        <v>0.15960542</v>
      </c>
      <c r="D14067">
        <v>-1.4513780199999999</v>
      </c>
      <c r="E14067">
        <v>-4.6814080000000002</v>
      </c>
      <c r="F14067">
        <v>-0.11799999999999999</v>
      </c>
      <c r="G14067" s="1" t="s">
        <v>21962</v>
      </c>
      <c r="H14067" s="1" t="s">
        <v>21963</v>
      </c>
    </row>
    <row r="14068" spans="1:8" x14ac:dyDescent="0.2">
      <c r="A14068" s="1" t="s">
        <v>31902</v>
      </c>
      <c r="B14068">
        <v>0.62</v>
      </c>
      <c r="C14068">
        <v>0.15963569</v>
      </c>
      <c r="D14068">
        <v>-1.4512683099999999</v>
      </c>
      <c r="E14068">
        <v>-4.6815369999999996</v>
      </c>
      <c r="F14068">
        <v>-0.126</v>
      </c>
      <c r="G14068" s="1" t="s">
        <v>31903</v>
      </c>
      <c r="H14068" s="1" t="s">
        <v>31904</v>
      </c>
    </row>
    <row r="14069" spans="1:8" x14ac:dyDescent="0.2">
      <c r="A14069" s="1" t="s">
        <v>31905</v>
      </c>
      <c r="B14069">
        <v>0.621</v>
      </c>
      <c r="C14069">
        <v>0.15970387999999999</v>
      </c>
      <c r="D14069">
        <v>1.45102121</v>
      </c>
      <c r="E14069">
        <v>-4.6818299999999997</v>
      </c>
      <c r="F14069">
        <v>0.104</v>
      </c>
      <c r="G14069" s="1" t="s">
        <v>24</v>
      </c>
      <c r="H14069" s="1" t="s">
        <v>24</v>
      </c>
    </row>
    <row r="14070" spans="1:8" x14ac:dyDescent="0.2">
      <c r="A14070" s="1" t="s">
        <v>31906</v>
      </c>
      <c r="B14070">
        <v>0.621</v>
      </c>
      <c r="C14070">
        <v>0.15971657</v>
      </c>
      <c r="D14070">
        <v>1.4509752199999999</v>
      </c>
      <c r="E14070">
        <v>-4.6818840000000002</v>
      </c>
      <c r="F14070">
        <v>9.8000000000000004E-2</v>
      </c>
      <c r="G14070" s="1" t="s">
        <v>19432</v>
      </c>
      <c r="H14070" s="1" t="s">
        <v>19433</v>
      </c>
    </row>
    <row r="14071" spans="1:8" x14ac:dyDescent="0.2">
      <c r="A14071" s="1" t="s">
        <v>31907</v>
      </c>
      <c r="B14071">
        <v>0.621</v>
      </c>
      <c r="C14071">
        <v>0.15971824000000001</v>
      </c>
      <c r="D14071">
        <v>1.45096918</v>
      </c>
      <c r="E14071">
        <v>-4.6818910000000002</v>
      </c>
      <c r="F14071">
        <v>8.7800000000000003E-2</v>
      </c>
      <c r="G14071" s="1" t="s">
        <v>27938</v>
      </c>
      <c r="H14071" s="1" t="s">
        <v>27939</v>
      </c>
    </row>
    <row r="14072" spans="1:8" x14ac:dyDescent="0.2">
      <c r="A14072" s="1" t="s">
        <v>31908</v>
      </c>
      <c r="B14072">
        <v>0.621</v>
      </c>
      <c r="C14072">
        <v>0.15972892</v>
      </c>
      <c r="D14072">
        <v>-1.45093048</v>
      </c>
      <c r="E14072">
        <v>-4.6819369999999996</v>
      </c>
      <c r="F14072">
        <v>-8.5400000000000004E-2</v>
      </c>
      <c r="G14072" s="1" t="s">
        <v>31909</v>
      </c>
      <c r="H14072" s="1" t="s">
        <v>31910</v>
      </c>
    </row>
    <row r="14073" spans="1:8" x14ac:dyDescent="0.2">
      <c r="A14073" s="1" t="s">
        <v>31911</v>
      </c>
      <c r="B14073">
        <v>0.621</v>
      </c>
      <c r="C14073">
        <v>0.15972949</v>
      </c>
      <c r="D14073">
        <v>-1.4509284200000001</v>
      </c>
      <c r="E14073">
        <v>-4.6819389999999999</v>
      </c>
      <c r="F14073">
        <v>-9.9400000000000002E-2</v>
      </c>
      <c r="G14073" s="1" t="s">
        <v>13398</v>
      </c>
      <c r="H14073" s="1" t="s">
        <v>13399</v>
      </c>
    </row>
    <row r="14074" spans="1:8" x14ac:dyDescent="0.2">
      <c r="A14074" s="1" t="s">
        <v>31912</v>
      </c>
      <c r="B14074">
        <v>0.621</v>
      </c>
      <c r="C14074">
        <v>0.15974392000000001</v>
      </c>
      <c r="D14074">
        <v>1.45087616</v>
      </c>
      <c r="E14074">
        <v>-4.6820009999999996</v>
      </c>
      <c r="F14074">
        <v>0.113</v>
      </c>
      <c r="G14074" s="1" t="s">
        <v>31913</v>
      </c>
      <c r="H14074" s="1" t="s">
        <v>31914</v>
      </c>
    </row>
    <row r="14075" spans="1:8" x14ac:dyDescent="0.2">
      <c r="A14075" s="1" t="s">
        <v>31915</v>
      </c>
      <c r="B14075">
        <v>0.621</v>
      </c>
      <c r="C14075">
        <v>0.15977414000000001</v>
      </c>
      <c r="D14075">
        <v>1.4507666699999999</v>
      </c>
      <c r="E14075">
        <v>-4.6821299999999999</v>
      </c>
      <c r="F14075">
        <v>0.11899999999999999</v>
      </c>
      <c r="G14075" s="1" t="s">
        <v>13008</v>
      </c>
      <c r="H14075" s="1" t="s">
        <v>13009</v>
      </c>
    </row>
    <row r="14076" spans="1:8" x14ac:dyDescent="0.2">
      <c r="A14076" s="1" t="s">
        <v>31916</v>
      </c>
      <c r="B14076">
        <v>0.621</v>
      </c>
      <c r="C14076">
        <v>0.15977615000000001</v>
      </c>
      <c r="D14076">
        <v>-1.4507593999999999</v>
      </c>
      <c r="E14076">
        <v>-4.6821390000000003</v>
      </c>
      <c r="F14076">
        <v>-0.127</v>
      </c>
      <c r="G14076" s="1" t="s">
        <v>24</v>
      </c>
      <c r="H14076" s="1" t="s">
        <v>24</v>
      </c>
    </row>
    <row r="14077" spans="1:8" x14ac:dyDescent="0.2">
      <c r="A14077" s="1" t="s">
        <v>31917</v>
      </c>
      <c r="B14077">
        <v>0.621</v>
      </c>
      <c r="C14077">
        <v>0.15980432</v>
      </c>
      <c r="D14077">
        <v>1.4506573700000001</v>
      </c>
      <c r="E14077">
        <v>-4.6822600000000003</v>
      </c>
      <c r="F14077">
        <v>0.12</v>
      </c>
      <c r="G14077" s="1" t="s">
        <v>31918</v>
      </c>
      <c r="H14077" s="1" t="s">
        <v>31919</v>
      </c>
    </row>
    <row r="14078" spans="1:8" x14ac:dyDescent="0.2">
      <c r="A14078" s="1" t="s">
        <v>31920</v>
      </c>
      <c r="B14078">
        <v>0.621</v>
      </c>
      <c r="C14078">
        <v>0.15980669</v>
      </c>
      <c r="D14078">
        <v>-1.4506488200000001</v>
      </c>
      <c r="E14078">
        <v>-4.6822699999999999</v>
      </c>
      <c r="F14078">
        <v>-0.11600000000000001</v>
      </c>
      <c r="G14078" s="1" t="s">
        <v>17631</v>
      </c>
      <c r="H14078" s="1" t="s">
        <v>17632</v>
      </c>
    </row>
    <row r="14079" spans="1:8" x14ac:dyDescent="0.2">
      <c r="A14079" s="1" t="s">
        <v>31921</v>
      </c>
      <c r="B14079">
        <v>0.621</v>
      </c>
      <c r="C14079">
        <v>0.15981983999999999</v>
      </c>
      <c r="D14079">
        <v>1.4506011999999999</v>
      </c>
      <c r="E14079">
        <v>-4.6823259999999998</v>
      </c>
      <c r="F14079">
        <v>0.13100000000000001</v>
      </c>
      <c r="G14079" s="1" t="s">
        <v>15007</v>
      </c>
      <c r="H14079" s="1" t="s">
        <v>15008</v>
      </c>
    </row>
    <row r="14080" spans="1:8" x14ac:dyDescent="0.2">
      <c r="A14080" s="1" t="s">
        <v>31922</v>
      </c>
      <c r="B14080">
        <v>0.621</v>
      </c>
      <c r="C14080">
        <v>0.15983322</v>
      </c>
      <c r="D14080">
        <v>-1.4505527300000001</v>
      </c>
      <c r="E14080">
        <v>-4.6823829999999997</v>
      </c>
      <c r="F14080">
        <v>-0.106</v>
      </c>
      <c r="G14080" s="1" t="s">
        <v>24</v>
      </c>
      <c r="H14080" s="1" t="s">
        <v>24</v>
      </c>
    </row>
    <row r="14081" spans="1:8" x14ac:dyDescent="0.2">
      <c r="A14081" s="1" t="s">
        <v>31923</v>
      </c>
      <c r="B14081">
        <v>0.621</v>
      </c>
      <c r="C14081">
        <v>0.15983744999999999</v>
      </c>
      <c r="D14081">
        <v>-1.4505374099999999</v>
      </c>
      <c r="E14081">
        <v>-4.6824009999999996</v>
      </c>
      <c r="F14081">
        <v>-8.7499999999999994E-2</v>
      </c>
      <c r="G14081" s="1" t="s">
        <v>22145</v>
      </c>
      <c r="H14081" s="1" t="s">
        <v>22146</v>
      </c>
    </row>
    <row r="14082" spans="1:8" x14ac:dyDescent="0.2">
      <c r="A14082" s="1" t="s">
        <v>31924</v>
      </c>
      <c r="B14082">
        <v>0.621</v>
      </c>
      <c r="C14082">
        <v>0.15985184</v>
      </c>
      <c r="D14082">
        <v>-1.4504853099999999</v>
      </c>
      <c r="E14082">
        <v>-4.6824630000000003</v>
      </c>
      <c r="F14082">
        <v>-0.108</v>
      </c>
      <c r="G14082" s="1" t="s">
        <v>24</v>
      </c>
      <c r="H14082" s="1" t="s">
        <v>24</v>
      </c>
    </row>
    <row r="14083" spans="1:8" x14ac:dyDescent="0.2">
      <c r="A14083" s="1" t="s">
        <v>31925</v>
      </c>
      <c r="B14083">
        <v>0.621</v>
      </c>
      <c r="C14083">
        <v>0.15985210999999999</v>
      </c>
      <c r="D14083">
        <v>-1.45048435</v>
      </c>
      <c r="E14083">
        <v>-4.6824640000000004</v>
      </c>
      <c r="F14083">
        <v>-0.13700000000000001</v>
      </c>
      <c r="G14083" s="1" t="s">
        <v>10650</v>
      </c>
      <c r="H14083" s="1" t="s">
        <v>10651</v>
      </c>
    </row>
    <row r="14084" spans="1:8" x14ac:dyDescent="0.2">
      <c r="A14084" s="1" t="s">
        <v>31926</v>
      </c>
      <c r="B14084">
        <v>0.621</v>
      </c>
      <c r="C14084">
        <v>0.15987124999999999</v>
      </c>
      <c r="D14084">
        <v>1.4504150499999999</v>
      </c>
      <c r="E14084">
        <v>-4.6825460000000003</v>
      </c>
      <c r="F14084">
        <v>0.127</v>
      </c>
      <c r="G14084" s="1" t="s">
        <v>31927</v>
      </c>
      <c r="H14084" s="1" t="s">
        <v>31928</v>
      </c>
    </row>
    <row r="14085" spans="1:8" x14ac:dyDescent="0.2">
      <c r="A14085" s="1" t="s">
        <v>31929</v>
      </c>
      <c r="B14085">
        <v>0.621</v>
      </c>
      <c r="C14085">
        <v>0.15988541000000001</v>
      </c>
      <c r="D14085">
        <v>1.4503638000000001</v>
      </c>
      <c r="E14085">
        <v>-4.6826059999999998</v>
      </c>
      <c r="F14085">
        <v>0.122</v>
      </c>
      <c r="G14085" s="1" t="s">
        <v>31930</v>
      </c>
      <c r="H14085" s="1" t="s">
        <v>31931</v>
      </c>
    </row>
    <row r="14086" spans="1:8" x14ac:dyDescent="0.2">
      <c r="A14086" s="1" t="s">
        <v>31932</v>
      </c>
      <c r="B14086">
        <v>0.621</v>
      </c>
      <c r="C14086">
        <v>0.15990240999999999</v>
      </c>
      <c r="D14086">
        <v>-1.4503022699999999</v>
      </c>
      <c r="E14086">
        <v>-4.6826790000000003</v>
      </c>
      <c r="F14086">
        <v>-0.12</v>
      </c>
      <c r="G14086" s="1" t="s">
        <v>4995</v>
      </c>
      <c r="H14086" s="1" t="s">
        <v>4996</v>
      </c>
    </row>
    <row r="14087" spans="1:8" x14ac:dyDescent="0.2">
      <c r="A14087" s="1" t="s">
        <v>31933</v>
      </c>
      <c r="B14087">
        <v>0.621</v>
      </c>
      <c r="C14087">
        <v>0.15990446999999999</v>
      </c>
      <c r="D14087">
        <v>-1.4502948</v>
      </c>
      <c r="E14087">
        <v>-4.6826879999999997</v>
      </c>
      <c r="F14087">
        <v>-0.128</v>
      </c>
      <c r="G14087" s="1" t="s">
        <v>31934</v>
      </c>
      <c r="H14087" s="1" t="s">
        <v>31935</v>
      </c>
    </row>
    <row r="14088" spans="1:8" x14ac:dyDescent="0.2">
      <c r="A14088" s="1" t="s">
        <v>31936</v>
      </c>
      <c r="B14088">
        <v>0.621</v>
      </c>
      <c r="C14088">
        <v>0.15991810000000001</v>
      </c>
      <c r="D14088">
        <v>-1.45024548</v>
      </c>
      <c r="E14088">
        <v>-4.6827459999999999</v>
      </c>
      <c r="F14088">
        <v>-0.10199999999999999</v>
      </c>
      <c r="G14088" s="1" t="s">
        <v>31937</v>
      </c>
      <c r="H14088" s="1" t="s">
        <v>31938</v>
      </c>
    </row>
    <row r="14089" spans="1:8" x14ac:dyDescent="0.2">
      <c r="A14089" s="1" t="s">
        <v>31939</v>
      </c>
      <c r="B14089">
        <v>0.621</v>
      </c>
      <c r="C14089">
        <v>0.15991851000000001</v>
      </c>
      <c r="D14089">
        <v>-1.45024398</v>
      </c>
      <c r="E14089">
        <v>-4.6827480000000001</v>
      </c>
      <c r="F14089">
        <v>-0.112</v>
      </c>
      <c r="G14089" s="1" t="s">
        <v>31940</v>
      </c>
      <c r="H14089" s="1" t="s">
        <v>31941</v>
      </c>
    </row>
    <row r="14090" spans="1:8" x14ac:dyDescent="0.2">
      <c r="A14090" s="1" t="s">
        <v>31942</v>
      </c>
      <c r="B14090">
        <v>0.621</v>
      </c>
      <c r="C14090">
        <v>0.15993462</v>
      </c>
      <c r="D14090">
        <v>1.4501857</v>
      </c>
      <c r="E14090">
        <v>-4.682817</v>
      </c>
      <c r="F14090">
        <v>0.126</v>
      </c>
      <c r="G14090" s="1" t="s">
        <v>28768</v>
      </c>
      <c r="H14090" s="1" t="s">
        <v>28769</v>
      </c>
    </row>
    <row r="14091" spans="1:8" x14ac:dyDescent="0.2">
      <c r="A14091" s="1" t="s">
        <v>31943</v>
      </c>
      <c r="B14091">
        <v>0.621</v>
      </c>
      <c r="C14091">
        <v>0.15993771000000001</v>
      </c>
      <c r="D14091">
        <v>-1.45017452</v>
      </c>
      <c r="E14091">
        <v>-4.68283</v>
      </c>
      <c r="F14091">
        <v>-0.112</v>
      </c>
      <c r="G14091" s="1" t="s">
        <v>25915</v>
      </c>
      <c r="H14091" s="1" t="s">
        <v>25916</v>
      </c>
    </row>
    <row r="14092" spans="1:8" x14ac:dyDescent="0.2">
      <c r="A14092" s="1" t="s">
        <v>31944</v>
      </c>
      <c r="B14092">
        <v>0.621</v>
      </c>
      <c r="C14092">
        <v>0.15995361</v>
      </c>
      <c r="D14092">
        <v>-1.4501169599999999</v>
      </c>
      <c r="E14092">
        <v>-4.6828979999999998</v>
      </c>
      <c r="F14092">
        <v>-0.11</v>
      </c>
      <c r="G14092" s="1" t="s">
        <v>31945</v>
      </c>
      <c r="H14092" s="1" t="s">
        <v>31946</v>
      </c>
    </row>
    <row r="14093" spans="1:8" x14ac:dyDescent="0.2">
      <c r="A14093" s="1" t="s">
        <v>31947</v>
      </c>
      <c r="B14093">
        <v>0.621</v>
      </c>
      <c r="C14093">
        <v>0.15997843</v>
      </c>
      <c r="D14093">
        <v>-1.45002717</v>
      </c>
      <c r="E14093">
        <v>-4.6830040000000004</v>
      </c>
      <c r="F14093">
        <v>-9.2700000000000005E-2</v>
      </c>
      <c r="G14093" s="1" t="s">
        <v>31948</v>
      </c>
      <c r="H14093" s="1" t="s">
        <v>31949</v>
      </c>
    </row>
    <row r="14094" spans="1:8" x14ac:dyDescent="0.2">
      <c r="A14094" s="1" t="s">
        <v>31950</v>
      </c>
      <c r="B14094">
        <v>0.621</v>
      </c>
      <c r="C14094">
        <v>0.15999090999999999</v>
      </c>
      <c r="D14094">
        <v>1.4499820299999999</v>
      </c>
      <c r="E14094">
        <v>-4.6830569999999998</v>
      </c>
      <c r="F14094">
        <v>0.189</v>
      </c>
      <c r="G14094" s="1" t="s">
        <v>31951</v>
      </c>
      <c r="H14094" s="1" t="s">
        <v>31952</v>
      </c>
    </row>
    <row r="14095" spans="1:8" x14ac:dyDescent="0.2">
      <c r="A14095" s="1" t="s">
        <v>31953</v>
      </c>
      <c r="B14095">
        <v>0.621</v>
      </c>
      <c r="C14095">
        <v>0.15999357</v>
      </c>
      <c r="D14095">
        <v>-1.4499724000000001</v>
      </c>
      <c r="E14095">
        <v>-4.6830689999999997</v>
      </c>
      <c r="F14095">
        <v>-0.108</v>
      </c>
      <c r="G14095" s="1" t="s">
        <v>31954</v>
      </c>
      <c r="H14095" s="1" t="s">
        <v>31955</v>
      </c>
    </row>
    <row r="14096" spans="1:8" x14ac:dyDescent="0.2">
      <c r="A14096" s="1" t="s">
        <v>31956</v>
      </c>
      <c r="B14096">
        <v>0.621</v>
      </c>
      <c r="C14096">
        <v>0.16000026000000001</v>
      </c>
      <c r="D14096">
        <v>-1.44994818</v>
      </c>
      <c r="E14096">
        <v>-4.6830970000000001</v>
      </c>
      <c r="F14096">
        <v>-9.2999999999999999E-2</v>
      </c>
      <c r="G14096" s="1" t="s">
        <v>31957</v>
      </c>
      <c r="H14096" s="1" t="s">
        <v>31958</v>
      </c>
    </row>
    <row r="14097" spans="1:8" x14ac:dyDescent="0.2">
      <c r="A14097" s="1" t="s">
        <v>31959</v>
      </c>
      <c r="B14097">
        <v>0.621</v>
      </c>
      <c r="C14097">
        <v>0.16001286000000001</v>
      </c>
      <c r="D14097">
        <v>-1.44990262</v>
      </c>
      <c r="E14097">
        <v>-4.6831509999999996</v>
      </c>
      <c r="F14097">
        <v>-0.151</v>
      </c>
      <c r="G14097" s="1" t="s">
        <v>9948</v>
      </c>
      <c r="H14097" s="1" t="s">
        <v>9949</v>
      </c>
    </row>
    <row r="14098" spans="1:8" x14ac:dyDescent="0.2">
      <c r="A14098" s="1" t="s">
        <v>31960</v>
      </c>
      <c r="B14098">
        <v>0.621</v>
      </c>
      <c r="C14098">
        <v>0.16001386000000001</v>
      </c>
      <c r="D14098">
        <v>1.44989897</v>
      </c>
      <c r="E14098">
        <v>-4.6831560000000003</v>
      </c>
      <c r="F14098">
        <v>0.104</v>
      </c>
      <c r="G14098" s="1" t="s">
        <v>24</v>
      </c>
      <c r="H14098" s="1" t="s">
        <v>24</v>
      </c>
    </row>
    <row r="14099" spans="1:8" x14ac:dyDescent="0.2">
      <c r="A14099" s="1" t="s">
        <v>31961</v>
      </c>
      <c r="B14099">
        <v>0.621</v>
      </c>
      <c r="C14099">
        <v>0.16001789</v>
      </c>
      <c r="D14099">
        <v>1.4498844</v>
      </c>
      <c r="E14099">
        <v>-4.683173</v>
      </c>
      <c r="F14099">
        <v>0.1</v>
      </c>
      <c r="G14099" s="1" t="s">
        <v>15074</v>
      </c>
      <c r="H14099" s="1" t="s">
        <v>15075</v>
      </c>
    </row>
    <row r="14100" spans="1:8" x14ac:dyDescent="0.2">
      <c r="A14100" s="1" t="s">
        <v>31962</v>
      </c>
      <c r="B14100">
        <v>0.621</v>
      </c>
      <c r="C14100">
        <v>0.16003363000000001</v>
      </c>
      <c r="D14100">
        <v>-1.44982747</v>
      </c>
      <c r="E14100">
        <v>-4.6832399999999996</v>
      </c>
      <c r="F14100">
        <v>-0.122</v>
      </c>
      <c r="G14100" s="1" t="s">
        <v>31963</v>
      </c>
      <c r="H14100" s="1" t="s">
        <v>31964</v>
      </c>
    </row>
    <row r="14101" spans="1:8" x14ac:dyDescent="0.2">
      <c r="A14101" s="1" t="s">
        <v>31965</v>
      </c>
      <c r="B14101">
        <v>0.621</v>
      </c>
      <c r="C14101">
        <v>0.16005688000000001</v>
      </c>
      <c r="D14101">
        <v>-1.4497433900000001</v>
      </c>
      <c r="E14101">
        <v>-4.6833390000000001</v>
      </c>
      <c r="F14101">
        <v>-0.11799999999999999</v>
      </c>
      <c r="G14101" s="1" t="s">
        <v>31966</v>
      </c>
      <c r="H14101" s="1" t="s">
        <v>31967</v>
      </c>
    </row>
    <row r="14102" spans="1:8" x14ac:dyDescent="0.2">
      <c r="A14102" s="1" t="s">
        <v>31968</v>
      </c>
      <c r="B14102">
        <v>0.621</v>
      </c>
      <c r="C14102">
        <v>0.16010436</v>
      </c>
      <c r="D14102">
        <v>-1.4495716999999999</v>
      </c>
      <c r="E14102">
        <v>-4.6835420000000001</v>
      </c>
      <c r="F14102">
        <v>-0.129</v>
      </c>
      <c r="G14102" s="1" t="s">
        <v>24760</v>
      </c>
      <c r="H14102" s="1" t="s">
        <v>24761</v>
      </c>
    </row>
    <row r="14103" spans="1:8" x14ac:dyDescent="0.2">
      <c r="A14103" s="1" t="s">
        <v>31969</v>
      </c>
      <c r="B14103">
        <v>0.621</v>
      </c>
      <c r="C14103">
        <v>0.16011212999999999</v>
      </c>
      <c r="D14103">
        <v>-1.44954359</v>
      </c>
      <c r="E14103">
        <v>-4.6835750000000003</v>
      </c>
      <c r="F14103">
        <v>-0.127</v>
      </c>
      <c r="G14103" s="1" t="s">
        <v>31970</v>
      </c>
      <c r="H14103" s="1" t="s">
        <v>31971</v>
      </c>
    </row>
    <row r="14104" spans="1:8" x14ac:dyDescent="0.2">
      <c r="A14104" s="1" t="s">
        <v>31972</v>
      </c>
      <c r="B14104">
        <v>0.621</v>
      </c>
      <c r="C14104">
        <v>0.16012382</v>
      </c>
      <c r="D14104">
        <v>-1.4495013400000001</v>
      </c>
      <c r="E14104">
        <v>-4.6836250000000001</v>
      </c>
      <c r="F14104">
        <v>-0.1</v>
      </c>
      <c r="G14104" s="1" t="s">
        <v>24</v>
      </c>
      <c r="H14104" s="1" t="s">
        <v>24</v>
      </c>
    </row>
    <row r="14105" spans="1:8" x14ac:dyDescent="0.2">
      <c r="A14105" s="1" t="s">
        <v>31973</v>
      </c>
      <c r="B14105">
        <v>0.621</v>
      </c>
      <c r="C14105">
        <v>0.16014070999999999</v>
      </c>
      <c r="D14105">
        <v>-1.44944026</v>
      </c>
      <c r="E14105">
        <v>-4.6836970000000004</v>
      </c>
      <c r="F14105">
        <v>-0.108</v>
      </c>
      <c r="G14105" s="1" t="s">
        <v>31974</v>
      </c>
      <c r="H14105" s="1" t="s">
        <v>31975</v>
      </c>
    </row>
    <row r="14106" spans="1:8" x14ac:dyDescent="0.2">
      <c r="A14106" s="1" t="s">
        <v>31976</v>
      </c>
      <c r="B14106">
        <v>0.621</v>
      </c>
      <c r="C14106">
        <v>0.1601543</v>
      </c>
      <c r="D14106">
        <v>-1.44939113</v>
      </c>
      <c r="E14106">
        <v>-4.6837549999999997</v>
      </c>
      <c r="F14106">
        <v>-0.10299999999999999</v>
      </c>
      <c r="G14106" s="1" t="s">
        <v>31977</v>
      </c>
      <c r="H14106" s="1" t="s">
        <v>31978</v>
      </c>
    </row>
    <row r="14107" spans="1:8" x14ac:dyDescent="0.2">
      <c r="A14107" s="1" t="s">
        <v>31979</v>
      </c>
      <c r="B14107">
        <v>0.621</v>
      </c>
      <c r="C14107">
        <v>0.16015735</v>
      </c>
      <c r="D14107">
        <v>1.44938009</v>
      </c>
      <c r="E14107">
        <v>-4.6837679999999997</v>
      </c>
      <c r="F14107">
        <v>7.5399999999999995E-2</v>
      </c>
      <c r="G14107" s="1" t="s">
        <v>24243</v>
      </c>
      <c r="H14107" s="1" t="s">
        <v>24244</v>
      </c>
    </row>
    <row r="14108" spans="1:8" x14ac:dyDescent="0.2">
      <c r="A14108" s="1" t="s">
        <v>31980</v>
      </c>
      <c r="B14108">
        <v>0.621</v>
      </c>
      <c r="C14108">
        <v>0.16018387000000001</v>
      </c>
      <c r="D14108">
        <v>-1.4492842500000001</v>
      </c>
      <c r="E14108">
        <v>-4.6838819999999997</v>
      </c>
      <c r="F14108">
        <v>-0.11700000000000001</v>
      </c>
      <c r="G14108" s="1" t="s">
        <v>31981</v>
      </c>
      <c r="H14108" s="1" t="s">
        <v>31982</v>
      </c>
    </row>
    <row r="14109" spans="1:8" x14ac:dyDescent="0.2">
      <c r="A14109" s="1" t="s">
        <v>31983</v>
      </c>
      <c r="B14109">
        <v>0.621</v>
      </c>
      <c r="C14109">
        <v>0.16018576000000001</v>
      </c>
      <c r="D14109">
        <v>1.44927743</v>
      </c>
      <c r="E14109">
        <v>-4.6838899999999999</v>
      </c>
      <c r="F14109">
        <v>8.2199999999999995E-2</v>
      </c>
      <c r="G14109" s="1" t="s">
        <v>20271</v>
      </c>
      <c r="H14109" s="1" t="s">
        <v>20272</v>
      </c>
    </row>
    <row r="14110" spans="1:8" x14ac:dyDescent="0.2">
      <c r="A14110" s="1" t="s">
        <v>31984</v>
      </c>
      <c r="B14110">
        <v>0.621</v>
      </c>
      <c r="C14110">
        <v>0.16021036</v>
      </c>
      <c r="D14110">
        <v>-1.4491885099999999</v>
      </c>
      <c r="E14110">
        <v>-4.6839950000000004</v>
      </c>
      <c r="F14110">
        <v>-7.85E-2</v>
      </c>
      <c r="G14110" s="1" t="s">
        <v>31985</v>
      </c>
      <c r="H14110" s="1" t="s">
        <v>31986</v>
      </c>
    </row>
    <row r="14111" spans="1:8" x14ac:dyDescent="0.2">
      <c r="A14111" s="1" t="s">
        <v>31987</v>
      </c>
      <c r="B14111">
        <v>0.621</v>
      </c>
      <c r="C14111">
        <v>0.16022357000000001</v>
      </c>
      <c r="D14111">
        <v>-1.44914079</v>
      </c>
      <c r="E14111">
        <v>-4.6840510000000002</v>
      </c>
      <c r="F14111">
        <v>-0.11600000000000001</v>
      </c>
      <c r="G14111" s="1" t="s">
        <v>24</v>
      </c>
      <c r="H14111" s="1" t="s">
        <v>24</v>
      </c>
    </row>
    <row r="14112" spans="1:8" x14ac:dyDescent="0.2">
      <c r="A14112" s="1" t="s">
        <v>31988</v>
      </c>
      <c r="B14112">
        <v>0.621</v>
      </c>
      <c r="C14112">
        <v>0.16024282000000001</v>
      </c>
      <c r="D14112">
        <v>1.4490712299999999</v>
      </c>
      <c r="E14112">
        <v>-4.6841330000000001</v>
      </c>
      <c r="F14112">
        <v>0.127</v>
      </c>
      <c r="G14112" s="1" t="s">
        <v>24</v>
      </c>
      <c r="H14112" s="1" t="s">
        <v>24</v>
      </c>
    </row>
    <row r="14113" spans="1:8" x14ac:dyDescent="0.2">
      <c r="A14113" s="1" t="s">
        <v>31989</v>
      </c>
      <c r="B14113">
        <v>0.621</v>
      </c>
      <c r="C14113">
        <v>0.16026012000000001</v>
      </c>
      <c r="D14113">
        <v>-1.44900871</v>
      </c>
      <c r="E14113">
        <v>-4.6842069999999998</v>
      </c>
      <c r="F14113">
        <v>-9.6799999999999997E-2</v>
      </c>
      <c r="G14113" s="1" t="s">
        <v>236</v>
      </c>
      <c r="H14113" s="1" t="s">
        <v>237</v>
      </c>
    </row>
    <row r="14114" spans="1:8" x14ac:dyDescent="0.2">
      <c r="A14114" s="1" t="s">
        <v>31990</v>
      </c>
      <c r="B14114">
        <v>0.621</v>
      </c>
      <c r="C14114">
        <v>0.16026652999999999</v>
      </c>
      <c r="D14114">
        <v>-1.4489855599999999</v>
      </c>
      <c r="E14114">
        <v>-4.684234</v>
      </c>
      <c r="F14114">
        <v>-0.11799999999999999</v>
      </c>
      <c r="G14114" s="1" t="s">
        <v>31991</v>
      </c>
      <c r="H14114" s="1" t="s">
        <v>31992</v>
      </c>
    </row>
    <row r="14115" spans="1:8" x14ac:dyDescent="0.2">
      <c r="A14115" s="1" t="s">
        <v>31993</v>
      </c>
      <c r="B14115">
        <v>0.621</v>
      </c>
      <c r="C14115">
        <v>0.16026919000000001</v>
      </c>
      <c r="D14115">
        <v>-1.4489759499999999</v>
      </c>
      <c r="E14115">
        <v>-4.6842459999999999</v>
      </c>
      <c r="F14115">
        <v>-0.10299999999999999</v>
      </c>
      <c r="G14115" s="1" t="s">
        <v>31313</v>
      </c>
      <c r="H14115" s="1" t="s">
        <v>31314</v>
      </c>
    </row>
    <row r="14116" spans="1:8" x14ac:dyDescent="0.2">
      <c r="A14116" s="1" t="s">
        <v>31994</v>
      </c>
      <c r="B14116">
        <v>0.621</v>
      </c>
      <c r="C14116">
        <v>0.16027657000000001</v>
      </c>
      <c r="D14116">
        <v>1.4489492900000001</v>
      </c>
      <c r="E14116">
        <v>-4.6842769999999998</v>
      </c>
      <c r="F14116">
        <v>0.107</v>
      </c>
      <c r="G14116" s="1" t="s">
        <v>17771</v>
      </c>
      <c r="H14116" s="1" t="s">
        <v>17772</v>
      </c>
    </row>
    <row r="14117" spans="1:8" x14ac:dyDescent="0.2">
      <c r="A14117" s="1" t="s">
        <v>31995</v>
      </c>
      <c r="B14117">
        <v>0.621</v>
      </c>
      <c r="C14117">
        <v>0.16030385999999999</v>
      </c>
      <c r="D14117">
        <v>1.4488506999999999</v>
      </c>
      <c r="E14117">
        <v>-4.684393</v>
      </c>
      <c r="F14117">
        <v>8.5400000000000004E-2</v>
      </c>
      <c r="G14117" s="1" t="s">
        <v>16223</v>
      </c>
      <c r="H14117" s="1" t="s">
        <v>16224</v>
      </c>
    </row>
    <row r="14118" spans="1:8" x14ac:dyDescent="0.2">
      <c r="A14118" s="1" t="s">
        <v>31996</v>
      </c>
      <c r="B14118">
        <v>0.621</v>
      </c>
      <c r="C14118">
        <v>0.16030630000000001</v>
      </c>
      <c r="D14118">
        <v>-1.4488418700000001</v>
      </c>
      <c r="E14118">
        <v>-4.6844039999999998</v>
      </c>
      <c r="F14118">
        <v>-0.104</v>
      </c>
      <c r="G14118" s="1" t="s">
        <v>31997</v>
      </c>
      <c r="H14118" s="1" t="s">
        <v>31998</v>
      </c>
    </row>
    <row r="14119" spans="1:8" x14ac:dyDescent="0.2">
      <c r="A14119" s="1" t="s">
        <v>31999</v>
      </c>
      <c r="B14119">
        <v>0.621</v>
      </c>
      <c r="C14119">
        <v>0.16032382000000001</v>
      </c>
      <c r="D14119">
        <v>-1.4487785900000001</v>
      </c>
      <c r="E14119">
        <v>-4.6844780000000004</v>
      </c>
      <c r="F14119">
        <v>-9.7799999999999998E-2</v>
      </c>
      <c r="G14119" s="1" t="s">
        <v>2340</v>
      </c>
      <c r="H14119" s="1" t="s">
        <v>2341</v>
      </c>
    </row>
    <row r="14120" spans="1:8" x14ac:dyDescent="0.2">
      <c r="A14120" s="1" t="s">
        <v>32000</v>
      </c>
      <c r="B14120">
        <v>0.621</v>
      </c>
      <c r="C14120">
        <v>0.16033763000000001</v>
      </c>
      <c r="D14120">
        <v>1.44872873</v>
      </c>
      <c r="E14120">
        <v>-4.6845369999999997</v>
      </c>
      <c r="F14120">
        <v>7.9699999999999993E-2</v>
      </c>
      <c r="G14120" s="1" t="s">
        <v>32001</v>
      </c>
      <c r="H14120" s="1" t="s">
        <v>32002</v>
      </c>
    </row>
    <row r="14121" spans="1:8" x14ac:dyDescent="0.2">
      <c r="A14121" s="1" t="s">
        <v>32003</v>
      </c>
      <c r="B14121">
        <v>0.621</v>
      </c>
      <c r="C14121">
        <v>0.16037921999999999</v>
      </c>
      <c r="D14121">
        <v>-1.44857853</v>
      </c>
      <c r="E14121">
        <v>-4.6847149999999997</v>
      </c>
      <c r="F14121">
        <v>-9.4200000000000006E-2</v>
      </c>
      <c r="G14121" s="1" t="s">
        <v>16432</v>
      </c>
      <c r="H14121" s="1" t="s">
        <v>16433</v>
      </c>
    </row>
    <row r="14122" spans="1:8" x14ac:dyDescent="0.2">
      <c r="A14122" s="1" t="s">
        <v>32004</v>
      </c>
      <c r="B14122">
        <v>0.621</v>
      </c>
      <c r="C14122">
        <v>0.16038189</v>
      </c>
      <c r="D14122">
        <v>-1.4485688699999999</v>
      </c>
      <c r="E14122">
        <v>-4.6847260000000004</v>
      </c>
      <c r="F14122">
        <v>-0.13600000000000001</v>
      </c>
      <c r="G14122" s="1" t="s">
        <v>32005</v>
      </c>
      <c r="H14122" s="1" t="s">
        <v>32006</v>
      </c>
    </row>
    <row r="14123" spans="1:8" x14ac:dyDescent="0.2">
      <c r="A14123" s="1" t="s">
        <v>32007</v>
      </c>
      <c r="B14123">
        <v>0.621</v>
      </c>
      <c r="C14123">
        <v>0.16039919</v>
      </c>
      <c r="D14123">
        <v>1.4485064400000001</v>
      </c>
      <c r="E14123">
        <v>-4.6848000000000001</v>
      </c>
      <c r="F14123">
        <v>7.5300000000000006E-2</v>
      </c>
      <c r="G14123" s="1" t="s">
        <v>32008</v>
      </c>
      <c r="H14123" s="1" t="s">
        <v>32009</v>
      </c>
    </row>
    <row r="14124" spans="1:8" x14ac:dyDescent="0.2">
      <c r="A14124" s="1" t="s">
        <v>32010</v>
      </c>
      <c r="B14124">
        <v>0.621</v>
      </c>
      <c r="C14124">
        <v>0.16043123000000001</v>
      </c>
      <c r="D14124">
        <v>-1.4483907499999999</v>
      </c>
      <c r="E14124">
        <v>-4.6849360000000004</v>
      </c>
      <c r="F14124">
        <v>-0.10100000000000001</v>
      </c>
      <c r="G14124" s="1" t="s">
        <v>32011</v>
      </c>
      <c r="H14124" s="1" t="s">
        <v>32012</v>
      </c>
    </row>
    <row r="14125" spans="1:8" x14ac:dyDescent="0.2">
      <c r="A14125" s="1" t="s">
        <v>32013</v>
      </c>
      <c r="B14125">
        <v>0.621</v>
      </c>
      <c r="C14125">
        <v>0.16044233999999999</v>
      </c>
      <c r="D14125">
        <v>-1.4483506500000001</v>
      </c>
      <c r="E14125">
        <v>-4.684984</v>
      </c>
      <c r="F14125">
        <v>-0.127</v>
      </c>
      <c r="G14125" s="1" t="s">
        <v>24214</v>
      </c>
      <c r="H14125" s="1" t="s">
        <v>24215</v>
      </c>
    </row>
    <row r="14126" spans="1:8" x14ac:dyDescent="0.2">
      <c r="A14126" s="1" t="s">
        <v>32014</v>
      </c>
      <c r="B14126">
        <v>0.621</v>
      </c>
      <c r="C14126">
        <v>0.16045366</v>
      </c>
      <c r="D14126">
        <v>1.44830978</v>
      </c>
      <c r="E14126">
        <v>-4.6850319999999996</v>
      </c>
      <c r="F14126">
        <v>0.128</v>
      </c>
      <c r="G14126" s="1" t="s">
        <v>32015</v>
      </c>
      <c r="H14126" s="1" t="s">
        <v>32016</v>
      </c>
    </row>
    <row r="14127" spans="1:8" x14ac:dyDescent="0.2">
      <c r="A14127" s="1" t="s">
        <v>32017</v>
      </c>
      <c r="B14127">
        <v>0.621</v>
      </c>
      <c r="C14127">
        <v>0.16045796000000001</v>
      </c>
      <c r="D14127">
        <v>1.44829425</v>
      </c>
      <c r="E14127">
        <v>-4.6850500000000004</v>
      </c>
      <c r="F14127">
        <v>0.108</v>
      </c>
      <c r="G14127" s="1" t="s">
        <v>24</v>
      </c>
      <c r="H14127" s="1" t="s">
        <v>24</v>
      </c>
    </row>
    <row r="14128" spans="1:8" x14ac:dyDescent="0.2">
      <c r="A14128" s="1" t="s">
        <v>32018</v>
      </c>
      <c r="B14128">
        <v>0.621</v>
      </c>
      <c r="C14128">
        <v>0.16047544</v>
      </c>
      <c r="D14128">
        <v>1.4482311800000001</v>
      </c>
      <c r="E14128">
        <v>-4.6851250000000002</v>
      </c>
      <c r="F14128">
        <v>9.7299999999999998E-2</v>
      </c>
      <c r="G14128" s="1" t="s">
        <v>32019</v>
      </c>
      <c r="H14128" s="1" t="s">
        <v>32020</v>
      </c>
    </row>
    <row r="14129" spans="1:8" x14ac:dyDescent="0.2">
      <c r="A14129" s="1" t="s">
        <v>32021</v>
      </c>
      <c r="B14129">
        <v>0.621</v>
      </c>
      <c r="C14129">
        <v>0.16047552000000001</v>
      </c>
      <c r="D14129">
        <v>-1.4482308699999999</v>
      </c>
      <c r="E14129">
        <v>-4.6851250000000002</v>
      </c>
      <c r="F14129">
        <v>-9.1899999999999996E-2</v>
      </c>
      <c r="G14129" s="1" t="s">
        <v>32022</v>
      </c>
      <c r="H14129" s="1" t="s">
        <v>32023</v>
      </c>
    </row>
    <row r="14130" spans="1:8" x14ac:dyDescent="0.2">
      <c r="A14130" s="1" t="s">
        <v>32024</v>
      </c>
      <c r="B14130">
        <v>0.621</v>
      </c>
      <c r="C14130">
        <v>0.16047684000000001</v>
      </c>
      <c r="D14130">
        <v>1.44822612</v>
      </c>
      <c r="E14130">
        <v>-4.6851310000000002</v>
      </c>
      <c r="F14130">
        <v>8.7900000000000006E-2</v>
      </c>
      <c r="G14130" s="1" t="s">
        <v>32025</v>
      </c>
      <c r="H14130" s="1" t="s">
        <v>32026</v>
      </c>
    </row>
    <row r="14131" spans="1:8" x14ac:dyDescent="0.2">
      <c r="A14131" s="1" t="s">
        <v>32027</v>
      </c>
      <c r="B14131">
        <v>0.621</v>
      </c>
      <c r="C14131">
        <v>0.16050376999999999</v>
      </c>
      <c r="D14131">
        <v>-1.44812896</v>
      </c>
      <c r="E14131">
        <v>-4.6852450000000001</v>
      </c>
      <c r="F14131">
        <v>-8.3099999999999993E-2</v>
      </c>
      <c r="G14131" s="1" t="s">
        <v>32028</v>
      </c>
      <c r="H14131" s="1" t="s">
        <v>32029</v>
      </c>
    </row>
    <row r="14132" spans="1:8" x14ac:dyDescent="0.2">
      <c r="A14132" s="1" t="s">
        <v>32030</v>
      </c>
      <c r="B14132">
        <v>0.621</v>
      </c>
      <c r="C14132">
        <v>0.16051853999999999</v>
      </c>
      <c r="D14132">
        <v>1.44807565</v>
      </c>
      <c r="E14132">
        <v>-4.685308</v>
      </c>
      <c r="F14132">
        <v>9.5799999999999996E-2</v>
      </c>
      <c r="G14132" s="1" t="s">
        <v>32031</v>
      </c>
      <c r="H14132" s="1" t="s">
        <v>32032</v>
      </c>
    </row>
    <row r="14133" spans="1:8" x14ac:dyDescent="0.2">
      <c r="A14133" s="1" t="s">
        <v>32033</v>
      </c>
      <c r="B14133">
        <v>0.621</v>
      </c>
      <c r="C14133">
        <v>0.16054470000000001</v>
      </c>
      <c r="D14133">
        <v>-1.4479812700000001</v>
      </c>
      <c r="E14133">
        <v>-4.6854189999999996</v>
      </c>
      <c r="F14133">
        <v>-0.112</v>
      </c>
      <c r="G14133" s="1" t="s">
        <v>24</v>
      </c>
      <c r="H14133" s="1" t="s">
        <v>24</v>
      </c>
    </row>
    <row r="14134" spans="1:8" x14ac:dyDescent="0.2">
      <c r="A14134" s="1" t="s">
        <v>32034</v>
      </c>
      <c r="B14134">
        <v>0.621</v>
      </c>
      <c r="C14134">
        <v>0.16056418</v>
      </c>
      <c r="D14134">
        <v>-1.4479109999999999</v>
      </c>
      <c r="E14134">
        <v>-4.6855019999999996</v>
      </c>
      <c r="F14134">
        <v>-9.2899999999999996E-2</v>
      </c>
      <c r="G14134" s="1" t="s">
        <v>30062</v>
      </c>
      <c r="H14134" s="1" t="s">
        <v>30063</v>
      </c>
    </row>
    <row r="14135" spans="1:8" x14ac:dyDescent="0.2">
      <c r="A14135" s="1" t="s">
        <v>32035</v>
      </c>
      <c r="B14135">
        <v>0.621</v>
      </c>
      <c r="C14135">
        <v>0.16057082</v>
      </c>
      <c r="D14135">
        <v>-1.44788703</v>
      </c>
      <c r="E14135">
        <v>-4.6855310000000001</v>
      </c>
      <c r="F14135">
        <v>-0.123</v>
      </c>
      <c r="G14135" s="1" t="s">
        <v>32036</v>
      </c>
      <c r="H14135" s="1" t="s">
        <v>32037</v>
      </c>
    </row>
    <row r="14136" spans="1:8" x14ac:dyDescent="0.2">
      <c r="A14136" s="1" t="s">
        <v>32038</v>
      </c>
      <c r="B14136">
        <v>0.621</v>
      </c>
      <c r="C14136">
        <v>0.16058782999999999</v>
      </c>
      <c r="D14136">
        <v>-1.44782568</v>
      </c>
      <c r="E14136">
        <v>-4.6856030000000004</v>
      </c>
      <c r="F14136">
        <v>-0.13900000000000001</v>
      </c>
      <c r="G14136" s="1" t="s">
        <v>32039</v>
      </c>
      <c r="H14136" s="1" t="s">
        <v>32040</v>
      </c>
    </row>
    <row r="14137" spans="1:8" x14ac:dyDescent="0.2">
      <c r="A14137" s="1" t="s">
        <v>32041</v>
      </c>
      <c r="B14137">
        <v>0.621</v>
      </c>
      <c r="C14137">
        <v>0.16060046</v>
      </c>
      <c r="D14137">
        <v>-1.44778012</v>
      </c>
      <c r="E14137">
        <v>-4.685657</v>
      </c>
      <c r="F14137">
        <v>-0.106</v>
      </c>
      <c r="G14137" s="1" t="s">
        <v>24</v>
      </c>
      <c r="H14137" s="1" t="s">
        <v>24</v>
      </c>
    </row>
    <row r="14138" spans="1:8" x14ac:dyDescent="0.2">
      <c r="A14138" s="1" t="s">
        <v>32042</v>
      </c>
      <c r="B14138">
        <v>0.621</v>
      </c>
      <c r="C14138">
        <v>0.16060310999999999</v>
      </c>
      <c r="D14138">
        <v>-1.4477705700000001</v>
      </c>
      <c r="E14138">
        <v>-4.6856679999999997</v>
      </c>
      <c r="F14138">
        <v>-0.124</v>
      </c>
      <c r="G14138" s="1" t="s">
        <v>5886</v>
      </c>
      <c r="H14138" s="1" t="s">
        <v>5887</v>
      </c>
    </row>
    <row r="14139" spans="1:8" x14ac:dyDescent="0.2">
      <c r="A14139" s="1" t="s">
        <v>32043</v>
      </c>
      <c r="B14139">
        <v>0.621</v>
      </c>
      <c r="C14139">
        <v>0.16061684000000001</v>
      </c>
      <c r="D14139">
        <v>-1.44772105</v>
      </c>
      <c r="E14139">
        <v>-4.6857259999999998</v>
      </c>
      <c r="F14139">
        <v>-9.5500000000000002E-2</v>
      </c>
      <c r="G14139" s="1" t="s">
        <v>32044</v>
      </c>
      <c r="H14139" s="1" t="s">
        <v>32045</v>
      </c>
    </row>
    <row r="14140" spans="1:8" x14ac:dyDescent="0.2">
      <c r="A14140" s="1" t="s">
        <v>32046</v>
      </c>
      <c r="B14140">
        <v>0.621</v>
      </c>
      <c r="C14140">
        <v>0.16061845</v>
      </c>
      <c r="D14140">
        <v>1.44771523</v>
      </c>
      <c r="E14140">
        <v>-4.6857329999999999</v>
      </c>
      <c r="F14140">
        <v>0.10199999999999999</v>
      </c>
      <c r="G14140" s="1" t="s">
        <v>13624</v>
      </c>
      <c r="H14140" s="1" t="s">
        <v>13625</v>
      </c>
    </row>
    <row r="14141" spans="1:8" x14ac:dyDescent="0.2">
      <c r="A14141" s="1" t="s">
        <v>32047</v>
      </c>
      <c r="B14141">
        <v>0.621</v>
      </c>
      <c r="C14141">
        <v>0.16063788000000001</v>
      </c>
      <c r="D14141">
        <v>-1.4476451699999999</v>
      </c>
      <c r="E14141">
        <v>-4.685816</v>
      </c>
      <c r="F14141">
        <v>-0.129</v>
      </c>
      <c r="G14141" s="1" t="s">
        <v>32048</v>
      </c>
      <c r="H14141" s="1" t="s">
        <v>32049</v>
      </c>
    </row>
    <row r="14142" spans="1:8" x14ac:dyDescent="0.2">
      <c r="A14142" s="1" t="s">
        <v>32050</v>
      </c>
      <c r="B14142">
        <v>0.621</v>
      </c>
      <c r="C14142">
        <v>0.16065610999999999</v>
      </c>
      <c r="D14142">
        <v>-1.44757943</v>
      </c>
      <c r="E14142">
        <v>-4.6858940000000002</v>
      </c>
      <c r="F14142">
        <v>-9.9099999999999994E-2</v>
      </c>
      <c r="G14142" s="1" t="s">
        <v>24</v>
      </c>
      <c r="H14142" s="1" t="s">
        <v>24</v>
      </c>
    </row>
    <row r="14143" spans="1:8" x14ac:dyDescent="0.2">
      <c r="A14143" s="1" t="s">
        <v>32051</v>
      </c>
      <c r="B14143">
        <v>0.621</v>
      </c>
      <c r="C14143">
        <v>0.16066501999999999</v>
      </c>
      <c r="D14143">
        <v>1.44754728</v>
      </c>
      <c r="E14143">
        <v>-4.6859310000000001</v>
      </c>
      <c r="F14143">
        <v>0.21099999999999999</v>
      </c>
      <c r="G14143" s="1" t="s">
        <v>32052</v>
      </c>
      <c r="H14143" s="1" t="s">
        <v>32053</v>
      </c>
    </row>
    <row r="14144" spans="1:8" x14ac:dyDescent="0.2">
      <c r="A14144" s="1" t="s">
        <v>32054</v>
      </c>
      <c r="B14144">
        <v>0.621</v>
      </c>
      <c r="C14144">
        <v>0.16066633999999999</v>
      </c>
      <c r="D14144">
        <v>1.4475425200000001</v>
      </c>
      <c r="E14144">
        <v>-4.685937</v>
      </c>
      <c r="F14144">
        <v>0.13800000000000001</v>
      </c>
      <c r="G14144" s="1" t="s">
        <v>32055</v>
      </c>
      <c r="H14144" s="1" t="s">
        <v>32056</v>
      </c>
    </row>
    <row r="14145" spans="1:8" x14ac:dyDescent="0.2">
      <c r="A14145" s="1" t="s">
        <v>32057</v>
      </c>
      <c r="B14145">
        <v>0.621</v>
      </c>
      <c r="C14145">
        <v>0.16067068000000001</v>
      </c>
      <c r="D14145">
        <v>-1.4475268699999999</v>
      </c>
      <c r="E14145">
        <v>-4.685956</v>
      </c>
      <c r="F14145">
        <v>-0.152</v>
      </c>
      <c r="G14145" s="1" t="s">
        <v>32058</v>
      </c>
      <c r="H14145" s="1" t="s">
        <v>32059</v>
      </c>
    </row>
    <row r="14146" spans="1:8" x14ac:dyDescent="0.2">
      <c r="A14146" s="1" t="s">
        <v>32060</v>
      </c>
      <c r="B14146">
        <v>0.621</v>
      </c>
      <c r="C14146">
        <v>0.16067695000000001</v>
      </c>
      <c r="D14146">
        <v>1.4475043000000001</v>
      </c>
      <c r="E14146">
        <v>-4.6859820000000001</v>
      </c>
      <c r="F14146">
        <v>0.14799999999999999</v>
      </c>
      <c r="G14146" s="1" t="s">
        <v>5874</v>
      </c>
      <c r="H14146" s="1" t="s">
        <v>5875</v>
      </c>
    </row>
    <row r="14147" spans="1:8" x14ac:dyDescent="0.2">
      <c r="A14147" s="1" t="s">
        <v>32061</v>
      </c>
      <c r="B14147">
        <v>0.621</v>
      </c>
      <c r="C14147">
        <v>0.16068165000000001</v>
      </c>
      <c r="D14147">
        <v>1.4474873500000001</v>
      </c>
      <c r="E14147">
        <v>-4.6860020000000002</v>
      </c>
      <c r="F14147">
        <v>0.104</v>
      </c>
      <c r="G14147" s="1" t="s">
        <v>32062</v>
      </c>
      <c r="H14147" s="1" t="s">
        <v>32063</v>
      </c>
    </row>
    <row r="14148" spans="1:8" x14ac:dyDescent="0.2">
      <c r="A14148" s="1" t="s">
        <v>32064</v>
      </c>
      <c r="B14148">
        <v>0.621</v>
      </c>
      <c r="C14148">
        <v>0.16068288</v>
      </c>
      <c r="D14148">
        <v>-1.4474829</v>
      </c>
      <c r="E14148">
        <v>-4.686007</v>
      </c>
      <c r="F14148">
        <v>-0.121</v>
      </c>
      <c r="G14148" s="1" t="s">
        <v>24</v>
      </c>
      <c r="H14148" s="1" t="s">
        <v>24</v>
      </c>
    </row>
    <row r="14149" spans="1:8" x14ac:dyDescent="0.2">
      <c r="A14149" s="1" t="s">
        <v>32065</v>
      </c>
      <c r="B14149">
        <v>0.621</v>
      </c>
      <c r="C14149">
        <v>0.16069886</v>
      </c>
      <c r="D14149">
        <v>1.4474252700000001</v>
      </c>
      <c r="E14149">
        <v>-4.6860749999999998</v>
      </c>
      <c r="F14149">
        <v>0.126</v>
      </c>
      <c r="G14149" s="1" t="s">
        <v>32066</v>
      </c>
      <c r="H14149" s="1" t="s">
        <v>32067</v>
      </c>
    </row>
    <row r="14150" spans="1:8" x14ac:dyDescent="0.2">
      <c r="A14150" s="1" t="s">
        <v>32068</v>
      </c>
      <c r="B14150">
        <v>0.621</v>
      </c>
      <c r="C14150">
        <v>0.16071025999999999</v>
      </c>
      <c r="D14150">
        <v>1.44738419</v>
      </c>
      <c r="E14150">
        <v>-4.6861240000000004</v>
      </c>
      <c r="F14150">
        <v>0.248</v>
      </c>
      <c r="G14150" s="1" t="s">
        <v>32069</v>
      </c>
      <c r="H14150" s="1" t="s">
        <v>32070</v>
      </c>
    </row>
    <row r="14151" spans="1:8" x14ac:dyDescent="0.2">
      <c r="A14151" s="1" t="s">
        <v>32071</v>
      </c>
      <c r="B14151">
        <v>0.621</v>
      </c>
      <c r="C14151">
        <v>0.16073713000000001</v>
      </c>
      <c r="D14151">
        <v>-1.4472873500000001</v>
      </c>
      <c r="E14151">
        <v>-4.6862380000000003</v>
      </c>
      <c r="F14151">
        <v>-0.14299999999999999</v>
      </c>
      <c r="G14151" s="1" t="s">
        <v>32072</v>
      </c>
      <c r="H14151" s="1" t="s">
        <v>32073</v>
      </c>
    </row>
    <row r="14152" spans="1:8" x14ac:dyDescent="0.2">
      <c r="A14152" s="1" t="s">
        <v>32074</v>
      </c>
      <c r="B14152">
        <v>0.621</v>
      </c>
      <c r="C14152">
        <v>0.16079784</v>
      </c>
      <c r="D14152">
        <v>-1.4470685400000001</v>
      </c>
      <c r="E14152">
        <v>-4.686496</v>
      </c>
      <c r="F14152">
        <v>-7.6700000000000004E-2</v>
      </c>
      <c r="G14152" s="1" t="s">
        <v>32075</v>
      </c>
      <c r="H14152" s="1" t="s">
        <v>32076</v>
      </c>
    </row>
    <row r="14153" spans="1:8" x14ac:dyDescent="0.2">
      <c r="A14153" s="1" t="s">
        <v>32077</v>
      </c>
      <c r="B14153">
        <v>0.621</v>
      </c>
      <c r="C14153">
        <v>0.16086669000000001</v>
      </c>
      <c r="D14153">
        <v>-1.4468205000000001</v>
      </c>
      <c r="E14153">
        <v>-4.6867890000000001</v>
      </c>
      <c r="F14153">
        <v>-0.104</v>
      </c>
      <c r="G14153" s="1" t="s">
        <v>32078</v>
      </c>
      <c r="H14153" s="1" t="s">
        <v>32079</v>
      </c>
    </row>
    <row r="14154" spans="1:8" x14ac:dyDescent="0.2">
      <c r="A14154" s="1" t="s">
        <v>32080</v>
      </c>
      <c r="B14154">
        <v>0.621</v>
      </c>
      <c r="C14154">
        <v>0.16086681</v>
      </c>
      <c r="D14154">
        <v>1.4468200899999999</v>
      </c>
      <c r="E14154">
        <v>-4.6867890000000001</v>
      </c>
      <c r="F14154">
        <v>9.3799999999999994E-2</v>
      </c>
      <c r="G14154" s="1" t="s">
        <v>32081</v>
      </c>
      <c r="H14154" s="1" t="s">
        <v>32082</v>
      </c>
    </row>
    <row r="14155" spans="1:8" x14ac:dyDescent="0.2">
      <c r="A14155" s="1" t="s">
        <v>32083</v>
      </c>
      <c r="B14155">
        <v>0.622</v>
      </c>
      <c r="C14155">
        <v>0.16093017000000001</v>
      </c>
      <c r="D14155">
        <v>-1.4465919</v>
      </c>
      <c r="E14155">
        <v>-4.6870580000000004</v>
      </c>
      <c r="F14155">
        <v>-0.10199999999999999</v>
      </c>
      <c r="G14155" s="1" t="s">
        <v>32084</v>
      </c>
      <c r="H14155" s="1" t="s">
        <v>32085</v>
      </c>
    </row>
    <row r="14156" spans="1:8" x14ac:dyDescent="0.2">
      <c r="A14156" s="1" t="s">
        <v>32086</v>
      </c>
      <c r="B14156">
        <v>0.622</v>
      </c>
      <c r="C14156">
        <v>0.16094364</v>
      </c>
      <c r="D14156">
        <v>1.4465433999999999</v>
      </c>
      <c r="E14156">
        <v>-4.6871150000000004</v>
      </c>
      <c r="F14156">
        <v>9.5899999999999999E-2</v>
      </c>
      <c r="G14156" s="1" t="s">
        <v>32087</v>
      </c>
      <c r="H14156" s="1" t="s">
        <v>32088</v>
      </c>
    </row>
    <row r="14157" spans="1:8" x14ac:dyDescent="0.2">
      <c r="A14157" s="1" t="s">
        <v>32089</v>
      </c>
      <c r="B14157">
        <v>0.622</v>
      </c>
      <c r="C14157">
        <v>0.16094707</v>
      </c>
      <c r="D14157">
        <v>-1.4465310300000001</v>
      </c>
      <c r="E14157">
        <v>-4.6871299999999998</v>
      </c>
      <c r="F14157">
        <v>-0.13</v>
      </c>
      <c r="G14157" s="1" t="s">
        <v>32090</v>
      </c>
      <c r="H14157" s="1" t="s">
        <v>32091</v>
      </c>
    </row>
    <row r="14158" spans="1:8" x14ac:dyDescent="0.2">
      <c r="A14158" s="1" t="s">
        <v>32092</v>
      </c>
      <c r="B14158">
        <v>0.622</v>
      </c>
      <c r="C14158">
        <v>0.16095798</v>
      </c>
      <c r="D14158">
        <v>-1.44649176</v>
      </c>
      <c r="E14158">
        <v>-4.687176</v>
      </c>
      <c r="F14158">
        <v>-9.69E-2</v>
      </c>
      <c r="G14158" s="1" t="s">
        <v>32093</v>
      </c>
      <c r="H14158" s="1" t="s">
        <v>32094</v>
      </c>
    </row>
    <row r="14159" spans="1:8" x14ac:dyDescent="0.2">
      <c r="A14159" s="1" t="s">
        <v>32095</v>
      </c>
      <c r="B14159">
        <v>0.622</v>
      </c>
      <c r="C14159">
        <v>0.16097069999999999</v>
      </c>
      <c r="D14159">
        <v>-1.4464459700000001</v>
      </c>
      <c r="E14159">
        <v>-4.6872299999999996</v>
      </c>
      <c r="F14159">
        <v>-9.98E-2</v>
      </c>
      <c r="G14159" s="1" t="s">
        <v>32096</v>
      </c>
      <c r="H14159" s="1" t="s">
        <v>32097</v>
      </c>
    </row>
    <row r="14160" spans="1:8" x14ac:dyDescent="0.2">
      <c r="A14160" s="1" t="s">
        <v>32098</v>
      </c>
      <c r="B14160">
        <v>0.622</v>
      </c>
      <c r="C14160">
        <v>0.16097354999999999</v>
      </c>
      <c r="D14160">
        <v>1.4464356899999999</v>
      </c>
      <c r="E14160">
        <v>-4.6872420000000004</v>
      </c>
      <c r="F14160">
        <v>0.183</v>
      </c>
      <c r="G14160" s="1" t="s">
        <v>20677</v>
      </c>
      <c r="H14160" s="1" t="s">
        <v>20678</v>
      </c>
    </row>
    <row r="14161" spans="1:8" x14ac:dyDescent="0.2">
      <c r="A14161" s="1" t="s">
        <v>32099</v>
      </c>
      <c r="B14161">
        <v>0.622</v>
      </c>
      <c r="C14161">
        <v>0.16099495</v>
      </c>
      <c r="D14161">
        <v>-1.4463586399999999</v>
      </c>
      <c r="E14161">
        <v>-4.6873329999999997</v>
      </c>
      <c r="F14161">
        <v>-8.8499999999999995E-2</v>
      </c>
      <c r="G14161" s="1" t="s">
        <v>28593</v>
      </c>
      <c r="H14161" s="1" t="s">
        <v>28594</v>
      </c>
    </row>
    <row r="14162" spans="1:8" x14ac:dyDescent="0.2">
      <c r="A14162" s="1" t="s">
        <v>32100</v>
      </c>
      <c r="B14162">
        <v>0.622</v>
      </c>
      <c r="C14162">
        <v>0.16099978000000001</v>
      </c>
      <c r="D14162">
        <v>-1.44634127</v>
      </c>
      <c r="E14162">
        <v>-4.687354</v>
      </c>
      <c r="F14162">
        <v>-0.10100000000000001</v>
      </c>
      <c r="G14162" s="1" t="s">
        <v>9848</v>
      </c>
      <c r="H14162" s="1" t="s">
        <v>9849</v>
      </c>
    </row>
    <row r="14163" spans="1:8" x14ac:dyDescent="0.2">
      <c r="A14163" s="1" t="s">
        <v>32101</v>
      </c>
      <c r="B14163">
        <v>0.622</v>
      </c>
      <c r="C14163">
        <v>0.16100565</v>
      </c>
      <c r="D14163">
        <v>1.44632015</v>
      </c>
      <c r="E14163">
        <v>-4.6873779999999998</v>
      </c>
      <c r="F14163">
        <v>0.14699999999999999</v>
      </c>
      <c r="G14163" s="1" t="s">
        <v>10079</v>
      </c>
      <c r="H14163" s="1" t="s">
        <v>10080</v>
      </c>
    </row>
    <row r="14164" spans="1:8" x14ac:dyDescent="0.2">
      <c r="A14164" s="1" t="s">
        <v>32102</v>
      </c>
      <c r="B14164">
        <v>0.622</v>
      </c>
      <c r="C14164">
        <v>0.16102495999999999</v>
      </c>
      <c r="D14164">
        <v>-1.4462506500000001</v>
      </c>
      <c r="E14164">
        <v>-4.6874599999999997</v>
      </c>
      <c r="F14164">
        <v>-0.13900000000000001</v>
      </c>
      <c r="G14164" s="1" t="s">
        <v>32103</v>
      </c>
      <c r="H14164" s="1" t="s">
        <v>32104</v>
      </c>
    </row>
    <row r="14165" spans="1:8" x14ac:dyDescent="0.2">
      <c r="A14165" s="1" t="s">
        <v>32105</v>
      </c>
      <c r="B14165">
        <v>0.622</v>
      </c>
      <c r="C14165">
        <v>0.16110624000000001</v>
      </c>
      <c r="D14165">
        <v>1.44595816</v>
      </c>
      <c r="E14165">
        <v>-4.687805</v>
      </c>
      <c r="F14165">
        <v>9.9699999999999997E-2</v>
      </c>
      <c r="G14165" s="1" t="s">
        <v>32106</v>
      </c>
      <c r="H14165" s="1" t="s">
        <v>32107</v>
      </c>
    </row>
    <row r="14166" spans="1:8" x14ac:dyDescent="0.2">
      <c r="A14166" s="1" t="s">
        <v>32108</v>
      </c>
      <c r="B14166">
        <v>0.622</v>
      </c>
      <c r="C14166">
        <v>0.16111665999999999</v>
      </c>
      <c r="D14166">
        <v>1.44592068</v>
      </c>
      <c r="E14166">
        <v>-4.6878489999999999</v>
      </c>
      <c r="F14166">
        <v>0.10299999999999999</v>
      </c>
      <c r="G14166" s="1" t="s">
        <v>26484</v>
      </c>
      <c r="H14166" s="1" t="s">
        <v>26485</v>
      </c>
    </row>
    <row r="14167" spans="1:8" x14ac:dyDescent="0.2">
      <c r="A14167" s="1" t="s">
        <v>32109</v>
      </c>
      <c r="B14167">
        <v>0.622</v>
      </c>
      <c r="C14167">
        <v>0.1611262</v>
      </c>
      <c r="D14167">
        <v>1.44588633</v>
      </c>
      <c r="E14167">
        <v>-4.6878900000000003</v>
      </c>
      <c r="F14167">
        <v>9.4399999999999998E-2</v>
      </c>
      <c r="G14167" s="1" t="s">
        <v>24</v>
      </c>
      <c r="H14167" s="1" t="s">
        <v>24</v>
      </c>
    </row>
    <row r="14168" spans="1:8" x14ac:dyDescent="0.2">
      <c r="A14168" s="1" t="s">
        <v>32110</v>
      </c>
      <c r="B14168">
        <v>0.622</v>
      </c>
      <c r="C14168">
        <v>0.16113045000000001</v>
      </c>
      <c r="D14168">
        <v>-1.4458710800000001</v>
      </c>
      <c r="E14168">
        <v>-4.6879080000000002</v>
      </c>
      <c r="F14168">
        <v>-0.106</v>
      </c>
      <c r="G14168" s="1" t="s">
        <v>32111</v>
      </c>
      <c r="H14168" s="1" t="s">
        <v>32112</v>
      </c>
    </row>
    <row r="14169" spans="1:8" x14ac:dyDescent="0.2">
      <c r="A14169" s="1" t="s">
        <v>32113</v>
      </c>
      <c r="B14169">
        <v>0.622</v>
      </c>
      <c r="C14169">
        <v>0.1611351</v>
      </c>
      <c r="D14169">
        <v>1.4458543500000001</v>
      </c>
      <c r="E14169">
        <v>-4.6879280000000003</v>
      </c>
      <c r="F14169">
        <v>9.11E-2</v>
      </c>
      <c r="G14169" s="1" t="s">
        <v>32114</v>
      </c>
      <c r="H14169" s="1" t="s">
        <v>32115</v>
      </c>
    </row>
    <row r="14170" spans="1:8" x14ac:dyDescent="0.2">
      <c r="A14170" s="1" t="s">
        <v>32116</v>
      </c>
      <c r="B14170">
        <v>0.622</v>
      </c>
      <c r="C14170">
        <v>0.16113559999999999</v>
      </c>
      <c r="D14170">
        <v>-1.44585254</v>
      </c>
      <c r="E14170">
        <v>-4.6879299999999997</v>
      </c>
      <c r="F14170">
        <v>-0.186</v>
      </c>
      <c r="G14170" s="1" t="s">
        <v>5991</v>
      </c>
      <c r="H14170" s="1" t="s">
        <v>5992</v>
      </c>
    </row>
    <row r="14171" spans="1:8" x14ac:dyDescent="0.2">
      <c r="A14171" s="1" t="s">
        <v>32117</v>
      </c>
      <c r="B14171">
        <v>0.622</v>
      </c>
      <c r="C14171">
        <v>0.16113959999999999</v>
      </c>
      <c r="D14171">
        <v>1.4458381300000001</v>
      </c>
      <c r="E14171">
        <v>-4.6879470000000003</v>
      </c>
      <c r="F14171">
        <v>8.7599999999999997E-2</v>
      </c>
      <c r="G14171" s="1" t="s">
        <v>8590</v>
      </c>
      <c r="H14171" s="1" t="s">
        <v>8591</v>
      </c>
    </row>
    <row r="14172" spans="1:8" x14ac:dyDescent="0.2">
      <c r="A14172" s="1" t="s">
        <v>32118</v>
      </c>
      <c r="B14172">
        <v>0.622</v>
      </c>
      <c r="C14172">
        <v>0.16114057000000001</v>
      </c>
      <c r="D14172">
        <v>-1.4458346500000001</v>
      </c>
      <c r="E14172">
        <v>-4.687951</v>
      </c>
      <c r="F14172">
        <v>-9.1399999999999995E-2</v>
      </c>
      <c r="G14172" s="1" t="s">
        <v>2948</v>
      </c>
      <c r="H14172" s="1" t="s">
        <v>2949</v>
      </c>
    </row>
    <row r="14173" spans="1:8" x14ac:dyDescent="0.2">
      <c r="A14173" s="1" t="s">
        <v>32119</v>
      </c>
      <c r="B14173">
        <v>0.622</v>
      </c>
      <c r="C14173">
        <v>0.16116786999999999</v>
      </c>
      <c r="D14173">
        <v>-1.4457364800000001</v>
      </c>
      <c r="E14173">
        <v>-4.6880660000000001</v>
      </c>
      <c r="F14173">
        <v>-9.7500000000000003E-2</v>
      </c>
      <c r="G14173" s="1" t="s">
        <v>32120</v>
      </c>
      <c r="H14173" s="1" t="s">
        <v>32121</v>
      </c>
    </row>
    <row r="14174" spans="1:8" x14ac:dyDescent="0.2">
      <c r="A14174" s="1" t="s">
        <v>32122</v>
      </c>
      <c r="B14174">
        <v>0.622</v>
      </c>
      <c r="C14174">
        <v>0.16118869</v>
      </c>
      <c r="D14174">
        <v>-1.44566157</v>
      </c>
      <c r="E14174">
        <v>-4.6881550000000001</v>
      </c>
      <c r="F14174">
        <v>-0.106</v>
      </c>
      <c r="G14174" s="1" t="s">
        <v>32123</v>
      </c>
      <c r="H14174" s="1" t="s">
        <v>32124</v>
      </c>
    </row>
    <row r="14175" spans="1:8" x14ac:dyDescent="0.2">
      <c r="A14175" s="1" t="s">
        <v>32125</v>
      </c>
      <c r="B14175">
        <v>0.622</v>
      </c>
      <c r="C14175">
        <v>0.16119385</v>
      </c>
      <c r="D14175">
        <v>1.44564304</v>
      </c>
      <c r="E14175">
        <v>-4.6881769999999996</v>
      </c>
      <c r="F14175">
        <v>0.156</v>
      </c>
      <c r="G14175" s="1" t="s">
        <v>24</v>
      </c>
      <c r="H14175" s="1" t="s">
        <v>24</v>
      </c>
    </row>
    <row r="14176" spans="1:8" x14ac:dyDescent="0.2">
      <c r="A14176" s="1" t="s">
        <v>32126</v>
      </c>
      <c r="B14176">
        <v>0.622</v>
      </c>
      <c r="C14176">
        <v>0.16121609000000001</v>
      </c>
      <c r="D14176">
        <v>-1.4455630699999999</v>
      </c>
      <c r="E14176">
        <v>-4.6882710000000003</v>
      </c>
      <c r="F14176">
        <v>-7.5999999999999998E-2</v>
      </c>
      <c r="G14176" s="1" t="s">
        <v>32127</v>
      </c>
      <c r="H14176" s="1" t="s">
        <v>32128</v>
      </c>
    </row>
    <row r="14177" spans="1:8" x14ac:dyDescent="0.2">
      <c r="A14177" s="1" t="s">
        <v>32129</v>
      </c>
      <c r="B14177">
        <v>0.622</v>
      </c>
      <c r="C14177">
        <v>0.16121679</v>
      </c>
      <c r="D14177">
        <v>1.4455605300000001</v>
      </c>
      <c r="E14177">
        <v>-4.6882739999999998</v>
      </c>
      <c r="F14177">
        <v>7.6799999999999993E-2</v>
      </c>
      <c r="G14177" s="1" t="s">
        <v>32130</v>
      </c>
      <c r="H14177" s="1" t="s">
        <v>32131</v>
      </c>
    </row>
    <row r="14178" spans="1:8" x14ac:dyDescent="0.2">
      <c r="A14178" s="1" t="s">
        <v>32132</v>
      </c>
      <c r="B14178">
        <v>0.622</v>
      </c>
      <c r="C14178">
        <v>0.16123021000000001</v>
      </c>
      <c r="D14178">
        <v>1.4455122899999999</v>
      </c>
      <c r="E14178">
        <v>-4.6883309999999998</v>
      </c>
      <c r="F14178">
        <v>0.17</v>
      </c>
      <c r="G14178" s="1" t="s">
        <v>32133</v>
      </c>
      <c r="H14178" s="1" t="s">
        <v>32134</v>
      </c>
    </row>
    <row r="14179" spans="1:8" x14ac:dyDescent="0.2">
      <c r="A14179" s="1" t="s">
        <v>32135</v>
      </c>
      <c r="B14179">
        <v>0.622</v>
      </c>
      <c r="C14179">
        <v>0.16124501999999999</v>
      </c>
      <c r="D14179">
        <v>-1.44545905</v>
      </c>
      <c r="E14179">
        <v>-4.6883929999999996</v>
      </c>
      <c r="F14179">
        <v>-0.104</v>
      </c>
      <c r="G14179" s="1" t="s">
        <v>32136</v>
      </c>
      <c r="H14179" s="1" t="s">
        <v>32137</v>
      </c>
    </row>
    <row r="14180" spans="1:8" x14ac:dyDescent="0.2">
      <c r="A14180" s="1" t="s">
        <v>32138</v>
      </c>
      <c r="B14180">
        <v>0.622</v>
      </c>
      <c r="C14180">
        <v>0.16126513000000001</v>
      </c>
      <c r="D14180">
        <v>-1.4453867600000001</v>
      </c>
      <c r="E14180">
        <v>-4.6884779999999999</v>
      </c>
      <c r="F14180">
        <v>-0.183</v>
      </c>
      <c r="G14180" s="1" t="s">
        <v>24</v>
      </c>
      <c r="H14180" s="1" t="s">
        <v>24</v>
      </c>
    </row>
    <row r="14181" spans="1:8" x14ac:dyDescent="0.2">
      <c r="A14181" s="1" t="s">
        <v>32139</v>
      </c>
      <c r="B14181">
        <v>0.622</v>
      </c>
      <c r="C14181">
        <v>0.16127236</v>
      </c>
      <c r="D14181">
        <v>-1.44536077</v>
      </c>
      <c r="E14181">
        <v>-4.6885089999999998</v>
      </c>
      <c r="F14181">
        <v>-0.105</v>
      </c>
      <c r="G14181" s="1" t="s">
        <v>32140</v>
      </c>
      <c r="H14181" s="1" t="s">
        <v>32141</v>
      </c>
    </row>
    <row r="14182" spans="1:8" x14ac:dyDescent="0.2">
      <c r="A14182" s="1" t="s">
        <v>32142</v>
      </c>
      <c r="B14182">
        <v>0.622</v>
      </c>
      <c r="C14182">
        <v>0.16128400000000001</v>
      </c>
      <c r="D14182">
        <v>1.4453189</v>
      </c>
      <c r="E14182">
        <v>-4.6885579999999996</v>
      </c>
      <c r="F14182">
        <v>9.4899999999999998E-2</v>
      </c>
      <c r="G14182" s="1" t="s">
        <v>32143</v>
      </c>
      <c r="H14182" s="1" t="s">
        <v>32144</v>
      </c>
    </row>
    <row r="14183" spans="1:8" x14ac:dyDescent="0.2">
      <c r="A14183" s="1" t="s">
        <v>32145</v>
      </c>
      <c r="B14183">
        <v>0.622</v>
      </c>
      <c r="C14183">
        <v>0.16129157999999999</v>
      </c>
      <c r="D14183">
        <v>-1.44529167</v>
      </c>
      <c r="E14183">
        <v>-4.6885909999999997</v>
      </c>
      <c r="F14183">
        <v>-0.114</v>
      </c>
      <c r="G14183" s="1" t="s">
        <v>32146</v>
      </c>
      <c r="H14183" s="1" t="s">
        <v>32147</v>
      </c>
    </row>
    <row r="14184" spans="1:8" x14ac:dyDescent="0.2">
      <c r="A14184" s="1" t="s">
        <v>32148</v>
      </c>
      <c r="B14184">
        <v>0.622</v>
      </c>
      <c r="C14184">
        <v>0.16130332</v>
      </c>
      <c r="D14184">
        <v>-1.4452494600000001</v>
      </c>
      <c r="E14184">
        <v>-4.6886400000000004</v>
      </c>
      <c r="F14184">
        <v>-0.104</v>
      </c>
      <c r="G14184" s="1" t="s">
        <v>32149</v>
      </c>
      <c r="H14184" s="1" t="s">
        <v>32150</v>
      </c>
    </row>
    <row r="14185" spans="1:8" x14ac:dyDescent="0.2">
      <c r="A14185" s="1" t="s">
        <v>32151</v>
      </c>
      <c r="B14185">
        <v>0.622</v>
      </c>
      <c r="C14185">
        <v>0.16130385</v>
      </c>
      <c r="D14185">
        <v>-1.44524758</v>
      </c>
      <c r="E14185">
        <v>-4.6886419999999998</v>
      </c>
      <c r="F14185">
        <v>-0.11</v>
      </c>
      <c r="G14185" s="1" t="s">
        <v>24</v>
      </c>
      <c r="H14185" s="1" t="s">
        <v>24</v>
      </c>
    </row>
    <row r="14186" spans="1:8" x14ac:dyDescent="0.2">
      <c r="A14186" s="1" t="s">
        <v>32152</v>
      </c>
      <c r="B14186">
        <v>0.622</v>
      </c>
      <c r="C14186">
        <v>0.16131624</v>
      </c>
      <c r="D14186">
        <v>-1.44520304</v>
      </c>
      <c r="E14186">
        <v>-4.6886950000000001</v>
      </c>
      <c r="F14186">
        <v>-0.104</v>
      </c>
      <c r="G14186" s="1" t="s">
        <v>24</v>
      </c>
      <c r="H14186" s="1" t="s">
        <v>24</v>
      </c>
    </row>
    <row r="14187" spans="1:8" x14ac:dyDescent="0.2">
      <c r="A14187" s="1" t="s">
        <v>32153</v>
      </c>
      <c r="B14187">
        <v>0.622</v>
      </c>
      <c r="C14187">
        <v>0.16135712999999999</v>
      </c>
      <c r="D14187">
        <v>1.4450560800000001</v>
      </c>
      <c r="E14187">
        <v>-4.6888680000000003</v>
      </c>
      <c r="F14187">
        <v>9.1899999999999996E-2</v>
      </c>
      <c r="G14187" s="1" t="s">
        <v>30418</v>
      </c>
      <c r="H14187" s="1" t="s">
        <v>30419</v>
      </c>
    </row>
    <row r="14188" spans="1:8" x14ac:dyDescent="0.2">
      <c r="A14188" s="1" t="s">
        <v>32154</v>
      </c>
      <c r="B14188">
        <v>0.622</v>
      </c>
      <c r="C14188">
        <v>0.16137398</v>
      </c>
      <c r="D14188">
        <v>1.4449955299999999</v>
      </c>
      <c r="E14188">
        <v>-4.6889390000000004</v>
      </c>
      <c r="F14188">
        <v>0.26200000000000001</v>
      </c>
      <c r="G14188" s="1" t="s">
        <v>32155</v>
      </c>
      <c r="H14188" s="1" t="s">
        <v>32156</v>
      </c>
    </row>
    <row r="14189" spans="1:8" x14ac:dyDescent="0.2">
      <c r="A14189" s="1" t="s">
        <v>32157</v>
      </c>
      <c r="B14189">
        <v>0.622</v>
      </c>
      <c r="C14189">
        <v>0.16137401000000001</v>
      </c>
      <c r="D14189">
        <v>1.4449954300000001</v>
      </c>
      <c r="E14189">
        <v>-4.6889390000000004</v>
      </c>
      <c r="F14189">
        <v>0.18099999999999999</v>
      </c>
      <c r="G14189" s="1" t="s">
        <v>32158</v>
      </c>
      <c r="H14189" s="1" t="s">
        <v>32159</v>
      </c>
    </row>
    <row r="14190" spans="1:8" x14ac:dyDescent="0.2">
      <c r="A14190" s="1" t="s">
        <v>32160</v>
      </c>
      <c r="B14190">
        <v>0.622</v>
      </c>
      <c r="C14190">
        <v>0.16140697000000001</v>
      </c>
      <c r="D14190">
        <v>-1.4448770399999999</v>
      </c>
      <c r="E14190">
        <v>-4.6890790000000004</v>
      </c>
      <c r="F14190">
        <v>-9.69E-2</v>
      </c>
      <c r="G14190" s="1" t="s">
        <v>29387</v>
      </c>
      <c r="H14190" s="1" t="s">
        <v>29388</v>
      </c>
    </row>
    <row r="14191" spans="1:8" x14ac:dyDescent="0.2">
      <c r="A14191" s="1" t="s">
        <v>32161</v>
      </c>
      <c r="B14191">
        <v>0.622</v>
      </c>
      <c r="C14191">
        <v>0.16144409000000001</v>
      </c>
      <c r="D14191">
        <v>1.4447436899999999</v>
      </c>
      <c r="E14191">
        <v>-4.6892360000000002</v>
      </c>
      <c r="F14191">
        <v>0.115</v>
      </c>
      <c r="G14191" s="1" t="s">
        <v>24</v>
      </c>
      <c r="H14191" s="1" t="s">
        <v>24</v>
      </c>
    </row>
    <row r="14192" spans="1:8" x14ac:dyDescent="0.2">
      <c r="A14192" s="1" t="s">
        <v>32162</v>
      </c>
      <c r="B14192">
        <v>0.622</v>
      </c>
      <c r="C14192">
        <v>0.16146281000000001</v>
      </c>
      <c r="D14192">
        <v>-1.44467645</v>
      </c>
      <c r="E14192">
        <v>-4.6893149999999997</v>
      </c>
      <c r="F14192">
        <v>-0.104</v>
      </c>
      <c r="G14192" s="1" t="s">
        <v>24</v>
      </c>
      <c r="H14192" s="1" t="s">
        <v>24</v>
      </c>
    </row>
    <row r="14193" spans="1:8" x14ac:dyDescent="0.2">
      <c r="A14193" s="1" t="s">
        <v>32163</v>
      </c>
      <c r="B14193">
        <v>0.622</v>
      </c>
      <c r="C14193">
        <v>0.1614641</v>
      </c>
      <c r="D14193">
        <v>1.44467181</v>
      </c>
      <c r="E14193">
        <v>-4.6893209999999996</v>
      </c>
      <c r="F14193">
        <v>0.11899999999999999</v>
      </c>
      <c r="G14193" s="1" t="s">
        <v>4562</v>
      </c>
      <c r="H14193" s="1" t="s">
        <v>4563</v>
      </c>
    </row>
    <row r="14194" spans="1:8" x14ac:dyDescent="0.2">
      <c r="A14194" s="1" t="s">
        <v>32164</v>
      </c>
      <c r="B14194">
        <v>0.622</v>
      </c>
      <c r="C14194">
        <v>0.16147729</v>
      </c>
      <c r="D14194">
        <v>1.4446244699999999</v>
      </c>
      <c r="E14194">
        <v>-4.6893760000000002</v>
      </c>
      <c r="F14194">
        <v>0.108</v>
      </c>
      <c r="G14194" s="1" t="s">
        <v>32165</v>
      </c>
      <c r="H14194" s="1" t="s">
        <v>32166</v>
      </c>
    </row>
    <row r="14195" spans="1:8" x14ac:dyDescent="0.2">
      <c r="A14195" s="1" t="s">
        <v>32167</v>
      </c>
      <c r="B14195">
        <v>0.622</v>
      </c>
      <c r="C14195">
        <v>0.16148973999999999</v>
      </c>
      <c r="D14195">
        <v>-1.44457974</v>
      </c>
      <c r="E14195">
        <v>-4.6894289999999996</v>
      </c>
      <c r="F14195">
        <v>-0.126</v>
      </c>
      <c r="G14195" s="1" t="s">
        <v>32168</v>
      </c>
      <c r="H14195" s="1" t="s">
        <v>32169</v>
      </c>
    </row>
    <row r="14196" spans="1:8" x14ac:dyDescent="0.2">
      <c r="A14196" s="1" t="s">
        <v>32170</v>
      </c>
      <c r="B14196">
        <v>0.622</v>
      </c>
      <c r="C14196">
        <v>0.16151425</v>
      </c>
      <c r="D14196">
        <v>-1.44449176</v>
      </c>
      <c r="E14196">
        <v>-4.689533</v>
      </c>
      <c r="F14196">
        <v>-0.113</v>
      </c>
      <c r="G14196" s="1" t="s">
        <v>32171</v>
      </c>
      <c r="H14196" s="1" t="s">
        <v>32172</v>
      </c>
    </row>
    <row r="14197" spans="1:8" x14ac:dyDescent="0.2">
      <c r="A14197" s="1" t="s">
        <v>32173</v>
      </c>
      <c r="B14197">
        <v>0.622</v>
      </c>
      <c r="C14197">
        <v>0.1615202</v>
      </c>
      <c r="D14197">
        <v>1.4444703800000001</v>
      </c>
      <c r="E14197">
        <v>-4.6895579999999999</v>
      </c>
      <c r="F14197">
        <v>0.14499999999999999</v>
      </c>
      <c r="G14197" s="1" t="s">
        <v>24</v>
      </c>
      <c r="H14197" s="1" t="s">
        <v>24</v>
      </c>
    </row>
    <row r="14198" spans="1:8" x14ac:dyDescent="0.2">
      <c r="A14198" s="1" t="s">
        <v>32174</v>
      </c>
      <c r="B14198">
        <v>0.622</v>
      </c>
      <c r="C14198">
        <v>0.16153764000000001</v>
      </c>
      <c r="D14198">
        <v>1.44440777</v>
      </c>
      <c r="E14198">
        <v>-4.6896319999999996</v>
      </c>
      <c r="F14198">
        <v>0.14599999999999999</v>
      </c>
      <c r="G14198" s="1" t="s">
        <v>32175</v>
      </c>
      <c r="H14198" s="1" t="s">
        <v>32176</v>
      </c>
    </row>
    <row r="14199" spans="1:8" x14ac:dyDescent="0.2">
      <c r="A14199" s="1" t="s">
        <v>32177</v>
      </c>
      <c r="B14199">
        <v>0.622</v>
      </c>
      <c r="C14199">
        <v>0.16154519000000001</v>
      </c>
      <c r="D14199">
        <v>-1.4443806699999999</v>
      </c>
      <c r="E14199">
        <v>-4.6896630000000004</v>
      </c>
      <c r="F14199">
        <v>-0.10100000000000001</v>
      </c>
      <c r="G14199" s="1" t="s">
        <v>24</v>
      </c>
      <c r="H14199" s="1" t="s">
        <v>24</v>
      </c>
    </row>
    <row r="14200" spans="1:8" x14ac:dyDescent="0.2">
      <c r="A14200" s="1" t="s">
        <v>32178</v>
      </c>
      <c r="B14200">
        <v>0.622</v>
      </c>
      <c r="C14200">
        <v>0.16154924000000001</v>
      </c>
      <c r="D14200">
        <v>-1.44436611</v>
      </c>
      <c r="E14200">
        <v>-4.6896810000000002</v>
      </c>
      <c r="F14200">
        <v>-0.11</v>
      </c>
      <c r="G14200" s="1" t="s">
        <v>24</v>
      </c>
      <c r="H14200" s="1" t="s">
        <v>24</v>
      </c>
    </row>
    <row r="14201" spans="1:8" x14ac:dyDescent="0.2">
      <c r="A14201" s="1" t="s">
        <v>32179</v>
      </c>
      <c r="B14201">
        <v>0.622</v>
      </c>
      <c r="C14201">
        <v>0.16158548</v>
      </c>
      <c r="D14201">
        <v>1.44423605</v>
      </c>
      <c r="E14201">
        <v>-4.6898340000000003</v>
      </c>
      <c r="F14201">
        <v>0.185</v>
      </c>
      <c r="G14201" s="1" t="s">
        <v>24267</v>
      </c>
      <c r="H14201" s="1" t="s">
        <v>24268</v>
      </c>
    </row>
    <row r="14202" spans="1:8" x14ac:dyDescent="0.2">
      <c r="A14202" s="1" t="s">
        <v>32180</v>
      </c>
      <c r="B14202">
        <v>0.622</v>
      </c>
      <c r="C14202">
        <v>0.16160018000000001</v>
      </c>
      <c r="D14202">
        <v>1.4441832800000001</v>
      </c>
      <c r="E14202">
        <v>-4.6898960000000001</v>
      </c>
      <c r="F14202">
        <v>8.6900000000000005E-2</v>
      </c>
      <c r="G14202" s="1" t="s">
        <v>24</v>
      </c>
      <c r="H14202" s="1" t="s">
        <v>24</v>
      </c>
    </row>
    <row r="14203" spans="1:8" x14ac:dyDescent="0.2">
      <c r="A14203" s="1" t="s">
        <v>32181</v>
      </c>
      <c r="B14203">
        <v>0.622</v>
      </c>
      <c r="C14203">
        <v>0.16160036999999999</v>
      </c>
      <c r="D14203">
        <v>-1.4441825800000001</v>
      </c>
      <c r="E14203">
        <v>-4.6898970000000002</v>
      </c>
      <c r="F14203">
        <v>-0.13300000000000001</v>
      </c>
      <c r="G14203" s="1" t="s">
        <v>18412</v>
      </c>
      <c r="H14203" s="1" t="s">
        <v>18413</v>
      </c>
    </row>
    <row r="14204" spans="1:8" x14ac:dyDescent="0.2">
      <c r="A14204" s="1" t="s">
        <v>32182</v>
      </c>
      <c r="B14204">
        <v>0.622</v>
      </c>
      <c r="C14204">
        <v>0.16162366</v>
      </c>
      <c r="D14204">
        <v>-1.4440990199999999</v>
      </c>
      <c r="E14204">
        <v>-4.6899949999999997</v>
      </c>
      <c r="F14204">
        <v>-0.126</v>
      </c>
      <c r="G14204" s="1" t="s">
        <v>32183</v>
      </c>
      <c r="H14204" s="1" t="s">
        <v>32184</v>
      </c>
    </row>
    <row r="14205" spans="1:8" x14ac:dyDescent="0.2">
      <c r="A14205" s="1" t="s">
        <v>32185</v>
      </c>
      <c r="B14205">
        <v>0.622</v>
      </c>
      <c r="C14205">
        <v>0.16166295999999999</v>
      </c>
      <c r="D14205">
        <v>-1.4439580000000001</v>
      </c>
      <c r="E14205">
        <v>-4.6901609999999998</v>
      </c>
      <c r="F14205">
        <v>-8.43E-2</v>
      </c>
      <c r="G14205" s="1" t="s">
        <v>32186</v>
      </c>
      <c r="H14205" s="1" t="s">
        <v>32187</v>
      </c>
    </row>
    <row r="14206" spans="1:8" x14ac:dyDescent="0.2">
      <c r="A14206" s="1" t="s">
        <v>32188</v>
      </c>
      <c r="B14206">
        <v>0.622</v>
      </c>
      <c r="C14206">
        <v>0.16170223</v>
      </c>
      <c r="D14206">
        <v>-1.44381713</v>
      </c>
      <c r="E14206">
        <v>-4.6903269999999999</v>
      </c>
      <c r="F14206">
        <v>-8.6300000000000002E-2</v>
      </c>
      <c r="G14206" s="1" t="s">
        <v>24</v>
      </c>
      <c r="H14206" s="1" t="s">
        <v>24</v>
      </c>
    </row>
    <row r="14207" spans="1:8" x14ac:dyDescent="0.2">
      <c r="A14207" s="1" t="s">
        <v>32189</v>
      </c>
      <c r="B14207">
        <v>0.622</v>
      </c>
      <c r="C14207">
        <v>0.16172120000000001</v>
      </c>
      <c r="D14207">
        <v>1.4437490799999999</v>
      </c>
      <c r="E14207">
        <v>-4.6904070000000004</v>
      </c>
      <c r="F14207">
        <v>0.17399999999999999</v>
      </c>
      <c r="G14207" s="1" t="s">
        <v>8692</v>
      </c>
      <c r="H14207" s="1" t="s">
        <v>8693</v>
      </c>
    </row>
    <row r="14208" spans="1:8" x14ac:dyDescent="0.2">
      <c r="A14208" s="1" t="s">
        <v>32190</v>
      </c>
      <c r="B14208">
        <v>0.622</v>
      </c>
      <c r="C14208">
        <v>0.16172400000000001</v>
      </c>
      <c r="D14208">
        <v>1.4437390299999999</v>
      </c>
      <c r="E14208">
        <v>-4.6904190000000003</v>
      </c>
      <c r="F14208">
        <v>0.129</v>
      </c>
      <c r="G14208" s="1" t="s">
        <v>32191</v>
      </c>
      <c r="H14208" s="1" t="s">
        <v>32192</v>
      </c>
    </row>
    <row r="14209" spans="1:8" x14ac:dyDescent="0.2">
      <c r="A14209" s="1" t="s">
        <v>32193</v>
      </c>
      <c r="B14209">
        <v>0.622</v>
      </c>
      <c r="C14209">
        <v>0.16176439000000001</v>
      </c>
      <c r="D14209">
        <v>1.4435942100000001</v>
      </c>
      <c r="E14209">
        <v>-4.6905890000000001</v>
      </c>
      <c r="F14209">
        <v>8.5500000000000007E-2</v>
      </c>
      <c r="G14209" s="1" t="s">
        <v>2281</v>
      </c>
      <c r="H14209" s="1" t="s">
        <v>2282</v>
      </c>
    </row>
    <row r="14210" spans="1:8" x14ac:dyDescent="0.2">
      <c r="A14210" s="1" t="s">
        <v>32194</v>
      </c>
      <c r="B14210">
        <v>0.623</v>
      </c>
      <c r="C14210">
        <v>0.16178702</v>
      </c>
      <c r="D14210">
        <v>1.4435130599999999</v>
      </c>
      <c r="E14210">
        <v>-4.6906850000000002</v>
      </c>
      <c r="F14210">
        <v>0.193</v>
      </c>
      <c r="G14210" s="1" t="s">
        <v>24</v>
      </c>
      <c r="H14210" s="1" t="s">
        <v>24</v>
      </c>
    </row>
    <row r="14211" spans="1:8" x14ac:dyDescent="0.2">
      <c r="A14211" s="1" t="s">
        <v>32195</v>
      </c>
      <c r="B14211">
        <v>0.623</v>
      </c>
      <c r="C14211">
        <v>0.16179134000000001</v>
      </c>
      <c r="D14211">
        <v>-1.44349756</v>
      </c>
      <c r="E14211">
        <v>-4.6907030000000001</v>
      </c>
      <c r="F14211">
        <v>-0.11899999999999999</v>
      </c>
      <c r="G14211" s="1" t="s">
        <v>32196</v>
      </c>
      <c r="H14211" s="1" t="s">
        <v>32197</v>
      </c>
    </row>
    <row r="14212" spans="1:8" x14ac:dyDescent="0.2">
      <c r="A14212" s="1" t="s">
        <v>32198</v>
      </c>
      <c r="B14212">
        <v>0.623</v>
      </c>
      <c r="C14212">
        <v>0.16180093000000001</v>
      </c>
      <c r="D14212">
        <v>-1.44346317</v>
      </c>
      <c r="E14212">
        <v>-4.6907439999999996</v>
      </c>
      <c r="F14212">
        <v>-0.104</v>
      </c>
      <c r="G14212" s="1" t="s">
        <v>24</v>
      </c>
      <c r="H14212" s="1" t="s">
        <v>24</v>
      </c>
    </row>
    <row r="14213" spans="1:8" x14ac:dyDescent="0.2">
      <c r="A14213" s="1" t="s">
        <v>32199</v>
      </c>
      <c r="B14213">
        <v>0.623</v>
      </c>
      <c r="C14213">
        <v>0.16181166</v>
      </c>
      <c r="D14213">
        <v>-1.4434247</v>
      </c>
      <c r="E14213">
        <v>-4.6907889999999997</v>
      </c>
      <c r="F14213">
        <v>-9.3899999999999997E-2</v>
      </c>
      <c r="G14213" s="1" t="s">
        <v>32200</v>
      </c>
      <c r="H14213" s="1" t="s">
        <v>32201</v>
      </c>
    </row>
    <row r="14214" spans="1:8" x14ac:dyDescent="0.2">
      <c r="A14214" s="1" t="s">
        <v>32202</v>
      </c>
      <c r="B14214">
        <v>0.623</v>
      </c>
      <c r="C14214">
        <v>0.16183745999999999</v>
      </c>
      <c r="D14214">
        <v>-1.4433322</v>
      </c>
      <c r="E14214">
        <v>-4.6908979999999998</v>
      </c>
      <c r="F14214">
        <v>-8.8099999999999998E-2</v>
      </c>
      <c r="G14214" s="1" t="s">
        <v>32203</v>
      </c>
      <c r="H14214" s="1" t="s">
        <v>32204</v>
      </c>
    </row>
    <row r="14215" spans="1:8" x14ac:dyDescent="0.2">
      <c r="A14215" s="1" t="s">
        <v>32205</v>
      </c>
      <c r="B14215">
        <v>0.623</v>
      </c>
      <c r="C14215">
        <v>0.16184308</v>
      </c>
      <c r="D14215">
        <v>-1.4433120500000001</v>
      </c>
      <c r="E14215">
        <v>-4.6909210000000003</v>
      </c>
      <c r="F14215">
        <v>-0.11</v>
      </c>
      <c r="G14215" s="1" t="s">
        <v>24</v>
      </c>
      <c r="H14215" s="1" t="s">
        <v>24</v>
      </c>
    </row>
    <row r="14216" spans="1:8" x14ac:dyDescent="0.2">
      <c r="A14216" s="1" t="s">
        <v>32206</v>
      </c>
      <c r="B14216">
        <v>0.623</v>
      </c>
      <c r="C14216">
        <v>0.16186099000000001</v>
      </c>
      <c r="D14216">
        <v>-1.4432478799999999</v>
      </c>
      <c r="E14216">
        <v>-4.6909970000000003</v>
      </c>
      <c r="F14216">
        <v>-9.4899999999999998E-2</v>
      </c>
      <c r="G14216" s="1" t="s">
        <v>32207</v>
      </c>
      <c r="H14216" s="1" t="s">
        <v>32208</v>
      </c>
    </row>
    <row r="14217" spans="1:8" x14ac:dyDescent="0.2">
      <c r="A14217" s="1" t="s">
        <v>32209</v>
      </c>
      <c r="B14217">
        <v>0.623</v>
      </c>
      <c r="C14217">
        <v>0.16187211000000001</v>
      </c>
      <c r="D14217">
        <v>1.4432080300000001</v>
      </c>
      <c r="E14217">
        <v>-4.6910439999999998</v>
      </c>
      <c r="F14217">
        <v>9.4200000000000006E-2</v>
      </c>
      <c r="G14217" s="1" t="s">
        <v>32210</v>
      </c>
      <c r="H14217" s="1" t="s">
        <v>32211</v>
      </c>
    </row>
    <row r="14218" spans="1:8" x14ac:dyDescent="0.2">
      <c r="A14218" s="1" t="s">
        <v>32212</v>
      </c>
      <c r="B14218">
        <v>0.623</v>
      </c>
      <c r="C14218">
        <v>0.16187525</v>
      </c>
      <c r="D14218">
        <v>1.44319676</v>
      </c>
      <c r="E14218">
        <v>-4.6910569999999998</v>
      </c>
      <c r="F14218">
        <v>0.10100000000000001</v>
      </c>
      <c r="G14218" s="1" t="s">
        <v>32213</v>
      </c>
      <c r="H14218" s="1" t="s">
        <v>32214</v>
      </c>
    </row>
    <row r="14219" spans="1:8" x14ac:dyDescent="0.2">
      <c r="A14219" s="1" t="s">
        <v>32215</v>
      </c>
      <c r="B14219">
        <v>0.623</v>
      </c>
      <c r="C14219">
        <v>0.16190098999999999</v>
      </c>
      <c r="D14219">
        <v>-1.44310451</v>
      </c>
      <c r="E14219">
        <v>-4.6911659999999999</v>
      </c>
      <c r="F14219">
        <v>-0.105</v>
      </c>
      <c r="G14219" s="1" t="s">
        <v>25007</v>
      </c>
      <c r="H14219" s="1" t="s">
        <v>25008</v>
      </c>
    </row>
    <row r="14220" spans="1:8" x14ac:dyDescent="0.2">
      <c r="A14220" s="1" t="s">
        <v>32216</v>
      </c>
      <c r="B14220">
        <v>0.623</v>
      </c>
      <c r="C14220">
        <v>0.16191274999999999</v>
      </c>
      <c r="D14220">
        <v>-1.4430623600000001</v>
      </c>
      <c r="E14220">
        <v>-4.6912149999999997</v>
      </c>
      <c r="F14220">
        <v>-9.0999999999999998E-2</v>
      </c>
      <c r="G14220" s="1" t="s">
        <v>32217</v>
      </c>
      <c r="H14220" s="1" t="s">
        <v>32218</v>
      </c>
    </row>
    <row r="14221" spans="1:8" x14ac:dyDescent="0.2">
      <c r="A14221" s="1" t="s">
        <v>32219</v>
      </c>
      <c r="B14221">
        <v>0.623</v>
      </c>
      <c r="C14221">
        <v>0.16191341000000001</v>
      </c>
      <c r="D14221">
        <v>-1.4430600099999999</v>
      </c>
      <c r="E14221">
        <v>-4.6912180000000001</v>
      </c>
      <c r="F14221">
        <v>-0.129</v>
      </c>
      <c r="G14221" s="1" t="s">
        <v>32220</v>
      </c>
      <c r="H14221" s="1" t="s">
        <v>32221</v>
      </c>
    </row>
    <row r="14222" spans="1:8" x14ac:dyDescent="0.2">
      <c r="A14222" s="1" t="s">
        <v>32222</v>
      </c>
      <c r="B14222">
        <v>0.623</v>
      </c>
      <c r="C14222">
        <v>0.16191475</v>
      </c>
      <c r="D14222">
        <v>1.44305521</v>
      </c>
      <c r="E14222">
        <v>-4.6912240000000001</v>
      </c>
      <c r="F14222">
        <v>0.115</v>
      </c>
      <c r="G14222" s="1" t="s">
        <v>32223</v>
      </c>
      <c r="H14222" s="1" t="s">
        <v>32224</v>
      </c>
    </row>
    <row r="14223" spans="1:8" x14ac:dyDescent="0.2">
      <c r="A14223" s="1" t="s">
        <v>32225</v>
      </c>
      <c r="B14223">
        <v>0.623</v>
      </c>
      <c r="C14223">
        <v>0.16195327000000001</v>
      </c>
      <c r="D14223">
        <v>1.44291718</v>
      </c>
      <c r="E14223">
        <v>-4.6913859999999996</v>
      </c>
      <c r="F14223">
        <v>0.13500000000000001</v>
      </c>
      <c r="G14223" s="1" t="s">
        <v>24</v>
      </c>
      <c r="H14223" s="1" t="s">
        <v>24</v>
      </c>
    </row>
    <row r="14224" spans="1:8" x14ac:dyDescent="0.2">
      <c r="A14224" s="1" t="s">
        <v>32226</v>
      </c>
      <c r="B14224">
        <v>0.623</v>
      </c>
      <c r="C14224">
        <v>0.16198145999999999</v>
      </c>
      <c r="D14224">
        <v>-1.4428162</v>
      </c>
      <c r="E14224">
        <v>-4.6915050000000003</v>
      </c>
      <c r="F14224">
        <v>-0.107</v>
      </c>
      <c r="G14224" s="1" t="s">
        <v>8427</v>
      </c>
      <c r="H14224" s="1" t="s">
        <v>8428</v>
      </c>
    </row>
    <row r="14225" spans="1:8" x14ac:dyDescent="0.2">
      <c r="A14225" s="1" t="s">
        <v>32227</v>
      </c>
      <c r="B14225">
        <v>0.623</v>
      </c>
      <c r="C14225">
        <v>0.16198787000000001</v>
      </c>
      <c r="D14225">
        <v>-1.44279325</v>
      </c>
      <c r="E14225">
        <v>-4.6915319999999996</v>
      </c>
      <c r="F14225">
        <v>-0.113</v>
      </c>
      <c r="G14225" s="1" t="s">
        <v>29245</v>
      </c>
      <c r="H14225" s="1" t="s">
        <v>29246</v>
      </c>
    </row>
    <row r="14226" spans="1:8" x14ac:dyDescent="0.2">
      <c r="A14226" s="1" t="s">
        <v>32228</v>
      </c>
      <c r="B14226">
        <v>0.623</v>
      </c>
      <c r="C14226">
        <v>0.16199795</v>
      </c>
      <c r="D14226">
        <v>1.44275715</v>
      </c>
      <c r="E14226">
        <v>-4.6915740000000001</v>
      </c>
      <c r="F14226">
        <v>0.11799999999999999</v>
      </c>
      <c r="G14226" s="1" t="s">
        <v>29237</v>
      </c>
      <c r="H14226" s="1" t="s">
        <v>29238</v>
      </c>
    </row>
    <row r="14227" spans="1:8" x14ac:dyDescent="0.2">
      <c r="A14227" s="1" t="s">
        <v>32229</v>
      </c>
      <c r="B14227">
        <v>0.623</v>
      </c>
      <c r="C14227">
        <v>0.16200431000000001</v>
      </c>
      <c r="D14227">
        <v>1.44273436</v>
      </c>
      <c r="E14227">
        <v>-4.6916010000000004</v>
      </c>
      <c r="F14227">
        <v>0.16700000000000001</v>
      </c>
      <c r="G14227" s="1" t="s">
        <v>1127</v>
      </c>
      <c r="H14227" s="1" t="s">
        <v>1128</v>
      </c>
    </row>
    <row r="14228" spans="1:8" x14ac:dyDescent="0.2">
      <c r="A14228" s="1" t="s">
        <v>32230</v>
      </c>
      <c r="B14228">
        <v>0.623</v>
      </c>
      <c r="C14228">
        <v>0.16206182</v>
      </c>
      <c r="D14228">
        <v>-1.4425283799999999</v>
      </c>
      <c r="E14228">
        <v>-4.6918430000000004</v>
      </c>
      <c r="F14228">
        <v>-0.13100000000000001</v>
      </c>
      <c r="G14228" s="1" t="s">
        <v>5397</v>
      </c>
      <c r="H14228" s="1" t="s">
        <v>5398</v>
      </c>
    </row>
    <row r="14229" spans="1:8" x14ac:dyDescent="0.2">
      <c r="A14229" s="1" t="s">
        <v>32231</v>
      </c>
      <c r="B14229">
        <v>0.623</v>
      </c>
      <c r="C14229">
        <v>0.16207933999999999</v>
      </c>
      <c r="D14229">
        <v>1.44246567</v>
      </c>
      <c r="E14229">
        <v>-4.6919170000000001</v>
      </c>
      <c r="F14229">
        <v>0.13800000000000001</v>
      </c>
      <c r="G14229" s="1" t="s">
        <v>32232</v>
      </c>
      <c r="H14229" s="1" t="s">
        <v>32233</v>
      </c>
    </row>
    <row r="14230" spans="1:8" x14ac:dyDescent="0.2">
      <c r="A14230" s="1" t="s">
        <v>32234</v>
      </c>
      <c r="B14230">
        <v>0.623</v>
      </c>
      <c r="C14230">
        <v>0.16208758000000001</v>
      </c>
      <c r="D14230">
        <v>1.44243619</v>
      </c>
      <c r="E14230">
        <v>-4.6919519999999997</v>
      </c>
      <c r="F14230">
        <v>0.16400000000000001</v>
      </c>
      <c r="G14230" s="1" t="s">
        <v>19212</v>
      </c>
      <c r="H14230" s="1" t="s">
        <v>19213</v>
      </c>
    </row>
    <row r="14231" spans="1:8" x14ac:dyDescent="0.2">
      <c r="A14231" s="1" t="s">
        <v>32235</v>
      </c>
      <c r="B14231">
        <v>0.623</v>
      </c>
      <c r="C14231">
        <v>0.16208892999999999</v>
      </c>
      <c r="D14231">
        <v>-1.44243134</v>
      </c>
      <c r="E14231">
        <v>-4.6919579999999996</v>
      </c>
      <c r="F14231">
        <v>-6.88E-2</v>
      </c>
      <c r="G14231" s="1" t="s">
        <v>4793</v>
      </c>
      <c r="H14231" s="1" t="s">
        <v>4794</v>
      </c>
    </row>
    <row r="14232" spans="1:8" x14ac:dyDescent="0.2">
      <c r="A14232" s="1" t="s">
        <v>32236</v>
      </c>
      <c r="B14232">
        <v>0.623</v>
      </c>
      <c r="C14232">
        <v>0.16209643000000001</v>
      </c>
      <c r="D14232">
        <v>1.44240448</v>
      </c>
      <c r="E14232">
        <v>-4.6919890000000004</v>
      </c>
      <c r="F14232">
        <v>0.13100000000000001</v>
      </c>
      <c r="G14232" s="1" t="s">
        <v>32237</v>
      </c>
      <c r="H14232" s="1" t="s">
        <v>32238</v>
      </c>
    </row>
    <row r="14233" spans="1:8" x14ac:dyDescent="0.2">
      <c r="A14233" s="1" t="s">
        <v>32239</v>
      </c>
      <c r="B14233">
        <v>0.623</v>
      </c>
      <c r="C14233">
        <v>0.16209960000000001</v>
      </c>
      <c r="D14233">
        <v>1.4423931299999999</v>
      </c>
      <c r="E14233">
        <v>-4.6920029999999997</v>
      </c>
      <c r="F14233">
        <v>9.2899999999999996E-2</v>
      </c>
      <c r="G14233" s="1" t="s">
        <v>32240</v>
      </c>
      <c r="H14233" s="1" t="s">
        <v>32241</v>
      </c>
    </row>
    <row r="14234" spans="1:8" x14ac:dyDescent="0.2">
      <c r="A14234" s="1" t="s">
        <v>32242</v>
      </c>
      <c r="B14234">
        <v>0.623</v>
      </c>
      <c r="C14234">
        <v>0.16211252000000001</v>
      </c>
      <c r="D14234">
        <v>1.44234689</v>
      </c>
      <c r="E14234">
        <v>-4.6920570000000001</v>
      </c>
      <c r="F14234">
        <v>0.13600000000000001</v>
      </c>
      <c r="G14234" s="1" t="s">
        <v>32243</v>
      </c>
      <c r="H14234" s="1" t="s">
        <v>32244</v>
      </c>
    </row>
    <row r="14235" spans="1:8" x14ac:dyDescent="0.2">
      <c r="A14235" s="1" t="s">
        <v>32245</v>
      </c>
      <c r="B14235">
        <v>0.623</v>
      </c>
      <c r="C14235">
        <v>0.16213130000000001</v>
      </c>
      <c r="D14235">
        <v>1.4422796499999999</v>
      </c>
      <c r="E14235">
        <v>-4.6921359999999996</v>
      </c>
      <c r="F14235">
        <v>0.189</v>
      </c>
      <c r="G14235" s="1" t="s">
        <v>32246</v>
      </c>
      <c r="H14235" s="1" t="s">
        <v>32247</v>
      </c>
    </row>
    <row r="14236" spans="1:8" x14ac:dyDescent="0.2">
      <c r="A14236" s="1" t="s">
        <v>32248</v>
      </c>
      <c r="B14236">
        <v>0.623</v>
      </c>
      <c r="C14236">
        <v>0.16215748999999999</v>
      </c>
      <c r="D14236">
        <v>-1.4421859299999999</v>
      </c>
      <c r="E14236">
        <v>-4.6922459999999999</v>
      </c>
      <c r="F14236">
        <v>-9.4100000000000003E-2</v>
      </c>
      <c r="G14236" s="1" t="s">
        <v>27478</v>
      </c>
      <c r="H14236" s="1" t="s">
        <v>27479</v>
      </c>
    </row>
    <row r="14237" spans="1:8" x14ac:dyDescent="0.2">
      <c r="A14237" s="1" t="s">
        <v>32249</v>
      </c>
      <c r="B14237">
        <v>0.623</v>
      </c>
      <c r="C14237">
        <v>0.16216406999999999</v>
      </c>
      <c r="D14237">
        <v>1.44216235</v>
      </c>
      <c r="E14237">
        <v>-4.6922740000000003</v>
      </c>
      <c r="F14237">
        <v>9.0399999999999994E-2</v>
      </c>
      <c r="G14237" s="1" t="s">
        <v>31469</v>
      </c>
      <c r="H14237" s="1" t="s">
        <v>31470</v>
      </c>
    </row>
    <row r="14238" spans="1:8" x14ac:dyDescent="0.2">
      <c r="A14238" s="1" t="s">
        <v>32250</v>
      </c>
      <c r="B14238">
        <v>0.623</v>
      </c>
      <c r="C14238">
        <v>0.16220382999999999</v>
      </c>
      <c r="D14238">
        <v>1.44202009</v>
      </c>
      <c r="E14238">
        <v>-4.6924409999999996</v>
      </c>
      <c r="F14238">
        <v>0.17</v>
      </c>
      <c r="G14238" s="1" t="s">
        <v>32251</v>
      </c>
      <c r="H14238" s="1" t="s">
        <v>32252</v>
      </c>
    </row>
    <row r="14239" spans="1:8" x14ac:dyDescent="0.2">
      <c r="A14239" s="1" t="s">
        <v>32253</v>
      </c>
      <c r="B14239">
        <v>0.623</v>
      </c>
      <c r="C14239">
        <v>0.16220931999999999</v>
      </c>
      <c r="D14239">
        <v>1.44200043</v>
      </c>
      <c r="E14239">
        <v>-4.6924640000000002</v>
      </c>
      <c r="F14239">
        <v>0.22600000000000001</v>
      </c>
      <c r="G14239" s="1" t="s">
        <v>32254</v>
      </c>
      <c r="H14239" s="1" t="s">
        <v>32255</v>
      </c>
    </row>
    <row r="14240" spans="1:8" x14ac:dyDescent="0.2">
      <c r="A14240" s="1" t="s">
        <v>32256</v>
      </c>
      <c r="B14240">
        <v>0.623</v>
      </c>
      <c r="C14240">
        <v>0.16231810999999999</v>
      </c>
      <c r="D14240">
        <v>-1.4416112999999999</v>
      </c>
      <c r="E14240">
        <v>-4.6929220000000003</v>
      </c>
      <c r="F14240">
        <v>-9.9299999999999999E-2</v>
      </c>
      <c r="G14240" s="1" t="s">
        <v>26558</v>
      </c>
      <c r="H14240" s="1" t="s">
        <v>26559</v>
      </c>
    </row>
    <row r="14241" spans="1:8" x14ac:dyDescent="0.2">
      <c r="A14241" s="1" t="s">
        <v>32257</v>
      </c>
      <c r="B14241">
        <v>0.623</v>
      </c>
      <c r="C14241">
        <v>0.16232764999999999</v>
      </c>
      <c r="D14241">
        <v>1.44157716</v>
      </c>
      <c r="E14241">
        <v>-4.6929619999999996</v>
      </c>
      <c r="F14241">
        <v>0.108</v>
      </c>
      <c r="G14241" s="1" t="s">
        <v>537</v>
      </c>
      <c r="H14241" s="1" t="s">
        <v>538</v>
      </c>
    </row>
    <row r="14242" spans="1:8" x14ac:dyDescent="0.2">
      <c r="A14242" s="1" t="s">
        <v>32258</v>
      </c>
      <c r="B14242">
        <v>0.623</v>
      </c>
      <c r="C14242">
        <v>0.16232998000000001</v>
      </c>
      <c r="D14242">
        <v>1.44156883</v>
      </c>
      <c r="E14242">
        <v>-4.6929720000000001</v>
      </c>
      <c r="F14242">
        <v>0.16400000000000001</v>
      </c>
      <c r="G14242" s="1" t="s">
        <v>32259</v>
      </c>
      <c r="H14242" s="1" t="s">
        <v>32260</v>
      </c>
    </row>
    <row r="14243" spans="1:8" x14ac:dyDescent="0.2">
      <c r="A14243" s="1" t="s">
        <v>32261</v>
      </c>
      <c r="B14243">
        <v>0.623</v>
      </c>
      <c r="C14243">
        <v>0.16233025000000001</v>
      </c>
      <c r="D14243">
        <v>-1.4415678700000001</v>
      </c>
      <c r="E14243">
        <v>-4.6929730000000003</v>
      </c>
      <c r="F14243">
        <v>-0.10299999999999999</v>
      </c>
      <c r="G14243" s="1" t="s">
        <v>32262</v>
      </c>
      <c r="H14243" s="1" t="s">
        <v>32263</v>
      </c>
    </row>
    <row r="14244" spans="1:8" x14ac:dyDescent="0.2">
      <c r="A14244" s="1" t="s">
        <v>32264</v>
      </c>
      <c r="B14244">
        <v>0.623</v>
      </c>
      <c r="C14244">
        <v>0.16233194000000001</v>
      </c>
      <c r="D14244">
        <v>-1.4415618400000001</v>
      </c>
      <c r="E14244">
        <v>-4.6929800000000004</v>
      </c>
      <c r="F14244">
        <v>-0.107</v>
      </c>
      <c r="G14244" s="1" t="s">
        <v>32265</v>
      </c>
      <c r="H14244" s="1" t="s">
        <v>32266</v>
      </c>
    </row>
    <row r="14245" spans="1:8" x14ac:dyDescent="0.2">
      <c r="A14245" s="1" t="s">
        <v>32267</v>
      </c>
      <c r="B14245">
        <v>0.623</v>
      </c>
      <c r="C14245">
        <v>0.16236712</v>
      </c>
      <c r="D14245">
        <v>1.4414360399999999</v>
      </c>
      <c r="E14245">
        <v>-4.6931279999999997</v>
      </c>
      <c r="F14245">
        <v>9.3399999999999997E-2</v>
      </c>
      <c r="G14245" s="1" t="s">
        <v>92</v>
      </c>
      <c r="H14245" s="1" t="s">
        <v>93</v>
      </c>
    </row>
    <row r="14246" spans="1:8" x14ac:dyDescent="0.2">
      <c r="A14246" s="1" t="s">
        <v>32268</v>
      </c>
      <c r="B14246">
        <v>0.623</v>
      </c>
      <c r="C14246">
        <v>0.16237066</v>
      </c>
      <c r="D14246">
        <v>1.4414233999999999</v>
      </c>
      <c r="E14246">
        <v>-4.6931430000000001</v>
      </c>
      <c r="F14246">
        <v>0.13</v>
      </c>
      <c r="G14246" s="1" t="s">
        <v>16995</v>
      </c>
      <c r="H14246" s="1" t="s">
        <v>16996</v>
      </c>
    </row>
    <row r="14247" spans="1:8" x14ac:dyDescent="0.2">
      <c r="A14247" s="1" t="s">
        <v>32269</v>
      </c>
      <c r="B14247">
        <v>0.623</v>
      </c>
      <c r="C14247">
        <v>0.16237082999999999</v>
      </c>
      <c r="D14247">
        <v>-1.4414227900000001</v>
      </c>
      <c r="E14247">
        <v>-4.6931430000000001</v>
      </c>
      <c r="F14247">
        <v>-0.109</v>
      </c>
      <c r="G14247" s="1" t="s">
        <v>24</v>
      </c>
      <c r="H14247" s="1" t="s">
        <v>24</v>
      </c>
    </row>
    <row r="14248" spans="1:8" x14ac:dyDescent="0.2">
      <c r="A14248" s="1" t="s">
        <v>32270</v>
      </c>
      <c r="B14248">
        <v>0.623</v>
      </c>
      <c r="C14248">
        <v>0.16237399999999999</v>
      </c>
      <c r="D14248">
        <v>1.4414114600000001</v>
      </c>
      <c r="E14248">
        <v>-4.6931570000000002</v>
      </c>
      <c r="F14248">
        <v>0.104</v>
      </c>
      <c r="G14248" s="1" t="s">
        <v>24</v>
      </c>
      <c r="H14248" s="1" t="s">
        <v>24</v>
      </c>
    </row>
    <row r="14249" spans="1:8" x14ac:dyDescent="0.2">
      <c r="A14249" s="1" t="s">
        <v>32271</v>
      </c>
      <c r="B14249">
        <v>0.623</v>
      </c>
      <c r="C14249">
        <v>0.16239039999999999</v>
      </c>
      <c r="D14249">
        <v>-1.44135283</v>
      </c>
      <c r="E14249">
        <v>-4.6932260000000001</v>
      </c>
      <c r="F14249">
        <v>-0.114</v>
      </c>
      <c r="G14249" s="1" t="s">
        <v>30196</v>
      </c>
      <c r="H14249" s="1" t="s">
        <v>30197</v>
      </c>
    </row>
    <row r="14250" spans="1:8" x14ac:dyDescent="0.2">
      <c r="A14250" s="1" t="s">
        <v>32272</v>
      </c>
      <c r="B14250">
        <v>0.623</v>
      </c>
      <c r="C14250">
        <v>0.16239693999999999</v>
      </c>
      <c r="D14250">
        <v>-1.44132942</v>
      </c>
      <c r="E14250">
        <v>-4.6932530000000003</v>
      </c>
      <c r="F14250">
        <v>-0.20100000000000001</v>
      </c>
      <c r="G14250" s="1" t="s">
        <v>5142</v>
      </c>
      <c r="H14250" s="1" t="s">
        <v>5143</v>
      </c>
    </row>
    <row r="14251" spans="1:8" x14ac:dyDescent="0.2">
      <c r="A14251" s="1" t="s">
        <v>32273</v>
      </c>
      <c r="B14251">
        <v>0.623</v>
      </c>
      <c r="C14251">
        <v>0.16241380999999999</v>
      </c>
      <c r="D14251">
        <v>-1.4412691200000001</v>
      </c>
      <c r="E14251">
        <v>-4.6933239999999996</v>
      </c>
      <c r="F14251">
        <v>-9.4799999999999995E-2</v>
      </c>
      <c r="G14251" s="1" t="s">
        <v>24</v>
      </c>
      <c r="H14251" s="1" t="s">
        <v>24</v>
      </c>
    </row>
    <row r="14252" spans="1:8" x14ac:dyDescent="0.2">
      <c r="A14252" s="1" t="s">
        <v>32274</v>
      </c>
      <c r="B14252">
        <v>0.623</v>
      </c>
      <c r="C14252">
        <v>0.16241457000000001</v>
      </c>
      <c r="D14252">
        <v>-1.44126643</v>
      </c>
      <c r="E14252">
        <v>-4.693327</v>
      </c>
      <c r="F14252">
        <v>-0.10199999999999999</v>
      </c>
      <c r="G14252" s="1" t="s">
        <v>32275</v>
      </c>
      <c r="H14252" s="1" t="s">
        <v>32276</v>
      </c>
    </row>
    <row r="14253" spans="1:8" x14ac:dyDescent="0.2">
      <c r="A14253" s="1" t="s">
        <v>32277</v>
      </c>
      <c r="B14253">
        <v>0.623</v>
      </c>
      <c r="C14253">
        <v>0.16241649</v>
      </c>
      <c r="D14253">
        <v>-1.4412595399999999</v>
      </c>
      <c r="E14253">
        <v>-4.6933350000000003</v>
      </c>
      <c r="F14253">
        <v>-0.106</v>
      </c>
      <c r="G14253" s="1" t="s">
        <v>28596</v>
      </c>
      <c r="H14253" s="1" t="s">
        <v>28597</v>
      </c>
    </row>
    <row r="14254" spans="1:8" x14ac:dyDescent="0.2">
      <c r="A14254" s="1" t="s">
        <v>32278</v>
      </c>
      <c r="B14254">
        <v>0.623</v>
      </c>
      <c r="C14254">
        <v>0.16246008000000001</v>
      </c>
      <c r="D14254">
        <v>-1.4411037499999999</v>
      </c>
      <c r="E14254">
        <v>-4.6935190000000002</v>
      </c>
      <c r="F14254">
        <v>-0.13600000000000001</v>
      </c>
      <c r="G14254" s="1" t="s">
        <v>32279</v>
      </c>
      <c r="H14254" s="1" t="s">
        <v>32280</v>
      </c>
    </row>
    <row r="14255" spans="1:8" x14ac:dyDescent="0.2">
      <c r="A14255" s="1" t="s">
        <v>32281</v>
      </c>
      <c r="B14255">
        <v>0.623</v>
      </c>
      <c r="C14255">
        <v>0.16246469999999999</v>
      </c>
      <c r="D14255">
        <v>1.44108726</v>
      </c>
      <c r="E14255">
        <v>-4.6935380000000002</v>
      </c>
      <c r="F14255">
        <v>0.16200000000000001</v>
      </c>
      <c r="G14255" s="1" t="s">
        <v>22334</v>
      </c>
      <c r="H14255" s="1" t="s">
        <v>22335</v>
      </c>
    </row>
    <row r="14256" spans="1:8" x14ac:dyDescent="0.2">
      <c r="A14256" s="1" t="s">
        <v>32282</v>
      </c>
      <c r="B14256">
        <v>0.623</v>
      </c>
      <c r="C14256">
        <v>0.16249981999999999</v>
      </c>
      <c r="D14256">
        <v>1.44096175</v>
      </c>
      <c r="E14256">
        <v>-4.6936850000000003</v>
      </c>
      <c r="F14256">
        <v>9.5699999999999993E-2</v>
      </c>
      <c r="G14256" s="1" t="s">
        <v>4457</v>
      </c>
      <c r="H14256" s="1" t="s">
        <v>4458</v>
      </c>
    </row>
    <row r="14257" spans="1:8" x14ac:dyDescent="0.2">
      <c r="A14257" s="1" t="s">
        <v>32283</v>
      </c>
      <c r="B14257">
        <v>0.623</v>
      </c>
      <c r="C14257">
        <v>0.16251088999999999</v>
      </c>
      <c r="D14257">
        <v>-1.44092219</v>
      </c>
      <c r="E14257">
        <v>-4.6937319999999998</v>
      </c>
      <c r="F14257">
        <v>-0.12</v>
      </c>
      <c r="G14257" s="1" t="s">
        <v>32284</v>
      </c>
      <c r="H14257" s="1" t="s">
        <v>32285</v>
      </c>
    </row>
    <row r="14258" spans="1:8" x14ac:dyDescent="0.2">
      <c r="A14258" s="1" t="s">
        <v>32286</v>
      </c>
      <c r="B14258">
        <v>0.623</v>
      </c>
      <c r="C14258">
        <v>0.16253044</v>
      </c>
      <c r="D14258">
        <v>-1.4408523499999999</v>
      </c>
      <c r="E14258">
        <v>-4.6938139999999997</v>
      </c>
      <c r="F14258">
        <v>-0.13400000000000001</v>
      </c>
      <c r="G14258" s="1" t="s">
        <v>32287</v>
      </c>
      <c r="H14258" s="1" t="s">
        <v>32288</v>
      </c>
    </row>
    <row r="14259" spans="1:8" x14ac:dyDescent="0.2">
      <c r="A14259" s="1" t="s">
        <v>32289</v>
      </c>
      <c r="B14259">
        <v>0.623</v>
      </c>
      <c r="C14259">
        <v>0.16255674000000001</v>
      </c>
      <c r="D14259">
        <v>1.4407584</v>
      </c>
      <c r="E14259">
        <v>-4.693924</v>
      </c>
      <c r="F14259">
        <v>0.16500000000000001</v>
      </c>
      <c r="G14259" s="1" t="s">
        <v>32290</v>
      </c>
      <c r="H14259" s="1" t="s">
        <v>32291</v>
      </c>
    </row>
    <row r="14260" spans="1:8" x14ac:dyDescent="0.2">
      <c r="A14260" s="1" t="s">
        <v>32292</v>
      </c>
      <c r="B14260">
        <v>0.623</v>
      </c>
      <c r="C14260">
        <v>0.16256203999999999</v>
      </c>
      <c r="D14260">
        <v>1.44073948</v>
      </c>
      <c r="E14260">
        <v>-4.6939469999999996</v>
      </c>
      <c r="F14260">
        <v>0.18099999999999999</v>
      </c>
      <c r="G14260" s="1" t="s">
        <v>32293</v>
      </c>
      <c r="H14260" s="1" t="s">
        <v>32294</v>
      </c>
    </row>
    <row r="14261" spans="1:8" x14ac:dyDescent="0.2">
      <c r="A14261" s="1" t="s">
        <v>32295</v>
      </c>
      <c r="B14261">
        <v>0.623</v>
      </c>
      <c r="C14261">
        <v>0.16257580999999999</v>
      </c>
      <c r="D14261">
        <v>-1.44069029</v>
      </c>
      <c r="E14261">
        <v>-4.6940039999999996</v>
      </c>
      <c r="F14261">
        <v>-8.8900000000000007E-2</v>
      </c>
      <c r="G14261" s="1" t="s">
        <v>32296</v>
      </c>
      <c r="H14261" s="1" t="s">
        <v>32297</v>
      </c>
    </row>
    <row r="14262" spans="1:8" x14ac:dyDescent="0.2">
      <c r="A14262" s="1" t="s">
        <v>32298</v>
      </c>
      <c r="B14262">
        <v>0.623</v>
      </c>
      <c r="C14262">
        <v>0.16258212999999999</v>
      </c>
      <c r="D14262">
        <v>1.4406677299999999</v>
      </c>
      <c r="E14262">
        <v>-4.6940309999999998</v>
      </c>
      <c r="F14262">
        <v>0.16600000000000001</v>
      </c>
      <c r="G14262" s="1" t="s">
        <v>32299</v>
      </c>
      <c r="H14262" s="1" t="s">
        <v>32300</v>
      </c>
    </row>
    <row r="14263" spans="1:8" x14ac:dyDescent="0.2">
      <c r="A14263" s="1" t="s">
        <v>32301</v>
      </c>
      <c r="B14263">
        <v>0.623</v>
      </c>
      <c r="C14263">
        <v>0.16258872999999999</v>
      </c>
      <c r="D14263">
        <v>-1.44064415</v>
      </c>
      <c r="E14263">
        <v>-4.6940590000000002</v>
      </c>
      <c r="F14263">
        <v>-0.129</v>
      </c>
      <c r="G14263" s="1" t="s">
        <v>32302</v>
      </c>
      <c r="H14263" s="1" t="s">
        <v>32303</v>
      </c>
    </row>
    <row r="14264" spans="1:8" x14ac:dyDescent="0.2">
      <c r="A14264" s="1" t="s">
        <v>32304</v>
      </c>
      <c r="B14264">
        <v>0.623</v>
      </c>
      <c r="C14264">
        <v>0.16259570000000001</v>
      </c>
      <c r="D14264">
        <v>1.4406192600000001</v>
      </c>
      <c r="E14264">
        <v>-4.6940879999999998</v>
      </c>
      <c r="F14264">
        <v>9.7500000000000003E-2</v>
      </c>
      <c r="G14264" s="1" t="s">
        <v>32305</v>
      </c>
      <c r="H14264" s="1" t="s">
        <v>32306</v>
      </c>
    </row>
    <row r="14265" spans="1:8" x14ac:dyDescent="0.2">
      <c r="A14265" s="1" t="s">
        <v>32307</v>
      </c>
      <c r="B14265">
        <v>0.623</v>
      </c>
      <c r="C14265">
        <v>0.16260036999999999</v>
      </c>
      <c r="D14265">
        <v>-1.4406025899999999</v>
      </c>
      <c r="E14265">
        <v>-4.6941069999999998</v>
      </c>
      <c r="F14265">
        <v>-0.13700000000000001</v>
      </c>
      <c r="G14265" s="1" t="s">
        <v>32308</v>
      </c>
      <c r="H14265" s="1" t="s">
        <v>32309</v>
      </c>
    </row>
    <row r="14266" spans="1:8" x14ac:dyDescent="0.2">
      <c r="A14266" s="1" t="s">
        <v>32310</v>
      </c>
      <c r="B14266">
        <v>0.623</v>
      </c>
      <c r="C14266">
        <v>0.16261415000000001</v>
      </c>
      <c r="D14266">
        <v>-1.44055339</v>
      </c>
      <c r="E14266">
        <v>-4.6941649999999999</v>
      </c>
      <c r="F14266">
        <v>-8.6400000000000005E-2</v>
      </c>
      <c r="G14266" s="1" t="s">
        <v>24</v>
      </c>
      <c r="H14266" s="1" t="s">
        <v>24</v>
      </c>
    </row>
    <row r="14267" spans="1:8" x14ac:dyDescent="0.2">
      <c r="A14267" s="1" t="s">
        <v>32311</v>
      </c>
      <c r="B14267">
        <v>0.623</v>
      </c>
      <c r="C14267">
        <v>0.16261845999999999</v>
      </c>
      <c r="D14267">
        <v>1.44053798</v>
      </c>
      <c r="E14267">
        <v>-4.6941829999999998</v>
      </c>
      <c r="F14267">
        <v>0.13600000000000001</v>
      </c>
      <c r="G14267" s="1" t="s">
        <v>32312</v>
      </c>
      <c r="H14267" s="1" t="s">
        <v>32313</v>
      </c>
    </row>
    <row r="14268" spans="1:8" x14ac:dyDescent="0.2">
      <c r="A14268" s="1" t="s">
        <v>32314</v>
      </c>
      <c r="B14268">
        <v>0.623</v>
      </c>
      <c r="C14268">
        <v>0.16262380000000001</v>
      </c>
      <c r="D14268">
        <v>1.4405189300000001</v>
      </c>
      <c r="E14268">
        <v>-4.6942060000000003</v>
      </c>
      <c r="F14268">
        <v>0.15</v>
      </c>
      <c r="G14268" s="1" t="s">
        <v>24</v>
      </c>
      <c r="H14268" s="1" t="s">
        <v>24</v>
      </c>
    </row>
    <row r="14269" spans="1:8" x14ac:dyDescent="0.2">
      <c r="A14269" s="1" t="s">
        <v>32315</v>
      </c>
      <c r="B14269">
        <v>0.623</v>
      </c>
      <c r="C14269">
        <v>0.16263865999999999</v>
      </c>
      <c r="D14269">
        <v>1.44046585</v>
      </c>
      <c r="E14269">
        <v>-4.6942680000000001</v>
      </c>
      <c r="F14269">
        <v>7.5499999999999998E-2</v>
      </c>
      <c r="G14269" s="1" t="s">
        <v>32316</v>
      </c>
      <c r="H14269" s="1" t="s">
        <v>32317</v>
      </c>
    </row>
    <row r="14270" spans="1:8" x14ac:dyDescent="0.2">
      <c r="A14270" s="1" t="s">
        <v>32318</v>
      </c>
      <c r="B14270">
        <v>0.623</v>
      </c>
      <c r="C14270">
        <v>0.16269347000000001</v>
      </c>
      <c r="D14270">
        <v>1.44027018</v>
      </c>
      <c r="E14270">
        <v>-4.6944980000000003</v>
      </c>
      <c r="F14270">
        <v>0.108</v>
      </c>
      <c r="G14270" s="1" t="s">
        <v>30783</v>
      </c>
      <c r="H14270" s="1" t="s">
        <v>30784</v>
      </c>
    </row>
    <row r="14271" spans="1:8" x14ac:dyDescent="0.2">
      <c r="A14271" s="1" t="s">
        <v>32319</v>
      </c>
      <c r="B14271">
        <v>0.623</v>
      </c>
      <c r="C14271">
        <v>0.16269774000000001</v>
      </c>
      <c r="D14271">
        <v>1.44025493</v>
      </c>
      <c r="E14271">
        <v>-4.6945160000000001</v>
      </c>
      <c r="F14271">
        <v>8.72E-2</v>
      </c>
      <c r="G14271" s="1" t="s">
        <v>30591</v>
      </c>
      <c r="H14271" s="1" t="s">
        <v>30592</v>
      </c>
    </row>
    <row r="14272" spans="1:8" x14ac:dyDescent="0.2">
      <c r="A14272" s="1" t="s">
        <v>32320</v>
      </c>
      <c r="B14272">
        <v>0.623</v>
      </c>
      <c r="C14272">
        <v>0.16271095999999999</v>
      </c>
      <c r="D14272">
        <v>-1.4402077799999999</v>
      </c>
      <c r="E14272">
        <v>-4.6945709999999998</v>
      </c>
      <c r="F14272">
        <v>-0.11700000000000001</v>
      </c>
      <c r="G14272" s="1" t="s">
        <v>32321</v>
      </c>
      <c r="H14272" s="1" t="s">
        <v>32322</v>
      </c>
    </row>
    <row r="14273" spans="1:8" x14ac:dyDescent="0.2">
      <c r="A14273" s="1" t="s">
        <v>32323</v>
      </c>
      <c r="B14273">
        <v>0.623</v>
      </c>
      <c r="C14273">
        <v>0.16271669</v>
      </c>
      <c r="D14273">
        <v>1.4401873300000001</v>
      </c>
      <c r="E14273">
        <v>-4.6945949999999996</v>
      </c>
      <c r="F14273">
        <v>9.9000000000000005E-2</v>
      </c>
      <c r="G14273" s="1" t="s">
        <v>32324</v>
      </c>
      <c r="H14273" s="1" t="s">
        <v>32325</v>
      </c>
    </row>
    <row r="14274" spans="1:8" x14ac:dyDescent="0.2">
      <c r="A14274" s="1" t="s">
        <v>32326</v>
      </c>
      <c r="B14274">
        <v>0.623</v>
      </c>
      <c r="C14274">
        <v>0.16272617</v>
      </c>
      <c r="D14274">
        <v>1.44015347</v>
      </c>
      <c r="E14274">
        <v>-4.6946349999999999</v>
      </c>
      <c r="F14274">
        <v>0.14299999999999999</v>
      </c>
      <c r="G14274" s="1" t="s">
        <v>32327</v>
      </c>
      <c r="H14274" s="1" t="s">
        <v>32328</v>
      </c>
    </row>
    <row r="14275" spans="1:8" x14ac:dyDescent="0.2">
      <c r="A14275" s="1" t="s">
        <v>32329</v>
      </c>
      <c r="B14275">
        <v>0.623</v>
      </c>
      <c r="C14275">
        <v>0.16274433999999999</v>
      </c>
      <c r="D14275">
        <v>-1.44008863</v>
      </c>
      <c r="E14275">
        <v>-4.6947109999999999</v>
      </c>
      <c r="F14275">
        <v>-0.11899999999999999</v>
      </c>
      <c r="G14275" s="1" t="s">
        <v>45</v>
      </c>
      <c r="H14275" s="1" t="s">
        <v>46</v>
      </c>
    </row>
    <row r="14276" spans="1:8" x14ac:dyDescent="0.2">
      <c r="A14276" s="1" t="s">
        <v>32330</v>
      </c>
      <c r="B14276">
        <v>0.623</v>
      </c>
      <c r="C14276">
        <v>0.16274991</v>
      </c>
      <c r="D14276">
        <v>-1.4400687400000001</v>
      </c>
      <c r="E14276">
        <v>-4.6947349999999997</v>
      </c>
      <c r="F14276">
        <v>-0.114</v>
      </c>
      <c r="G14276" s="1" t="s">
        <v>27202</v>
      </c>
      <c r="H14276" s="1" t="s">
        <v>27203</v>
      </c>
    </row>
    <row r="14277" spans="1:8" x14ac:dyDescent="0.2">
      <c r="A14277" s="1" t="s">
        <v>32331</v>
      </c>
      <c r="B14277">
        <v>0.623</v>
      </c>
      <c r="C14277">
        <v>0.16275092999999999</v>
      </c>
      <c r="D14277">
        <v>1.4400651200000001</v>
      </c>
      <c r="E14277">
        <v>-4.6947390000000002</v>
      </c>
      <c r="F14277">
        <v>6.6500000000000004E-2</v>
      </c>
      <c r="G14277" s="1" t="s">
        <v>32332</v>
      </c>
      <c r="H14277" s="1" t="s">
        <v>32333</v>
      </c>
    </row>
    <row r="14278" spans="1:8" x14ac:dyDescent="0.2">
      <c r="A14278" s="1" t="s">
        <v>32334</v>
      </c>
      <c r="B14278">
        <v>0.623</v>
      </c>
      <c r="C14278">
        <v>0.16275703</v>
      </c>
      <c r="D14278">
        <v>-1.4400433500000001</v>
      </c>
      <c r="E14278">
        <v>-4.6947640000000002</v>
      </c>
      <c r="F14278">
        <v>-0.10299999999999999</v>
      </c>
      <c r="G14278" s="1" t="s">
        <v>32335</v>
      </c>
      <c r="H14278" s="1" t="s">
        <v>32336</v>
      </c>
    </row>
    <row r="14279" spans="1:8" x14ac:dyDescent="0.2">
      <c r="A14279" s="1" t="s">
        <v>32337</v>
      </c>
      <c r="B14279">
        <v>0.623</v>
      </c>
      <c r="C14279">
        <v>0.16276272</v>
      </c>
      <c r="D14279">
        <v>-1.4400230300000001</v>
      </c>
      <c r="E14279">
        <v>-4.694788</v>
      </c>
      <c r="F14279">
        <v>-9.7799999999999998E-2</v>
      </c>
      <c r="G14279" s="1" t="s">
        <v>32338</v>
      </c>
      <c r="H14279" s="1" t="s">
        <v>32339</v>
      </c>
    </row>
    <row r="14280" spans="1:8" x14ac:dyDescent="0.2">
      <c r="A14280" s="1" t="s">
        <v>32340</v>
      </c>
      <c r="B14280">
        <v>0.623</v>
      </c>
      <c r="C14280">
        <v>0.16276751</v>
      </c>
      <c r="D14280">
        <v>-1.44000594</v>
      </c>
      <c r="E14280">
        <v>-4.6948080000000001</v>
      </c>
      <c r="F14280">
        <v>-7.8200000000000006E-2</v>
      </c>
      <c r="G14280" s="1" t="s">
        <v>32341</v>
      </c>
      <c r="H14280" s="1" t="s">
        <v>32342</v>
      </c>
    </row>
    <row r="14281" spans="1:8" x14ac:dyDescent="0.2">
      <c r="A14281" s="1" t="s">
        <v>32343</v>
      </c>
      <c r="B14281">
        <v>0.623</v>
      </c>
      <c r="C14281">
        <v>0.16277649999999999</v>
      </c>
      <c r="D14281">
        <v>-1.43997387</v>
      </c>
      <c r="E14281">
        <v>-4.6948460000000001</v>
      </c>
      <c r="F14281">
        <v>-0.106</v>
      </c>
      <c r="G14281" s="1" t="s">
        <v>32344</v>
      </c>
      <c r="H14281" s="1" t="s">
        <v>32345</v>
      </c>
    </row>
    <row r="14282" spans="1:8" x14ac:dyDescent="0.2">
      <c r="A14282" s="1" t="s">
        <v>32346</v>
      </c>
      <c r="B14282">
        <v>0.623</v>
      </c>
      <c r="C14282">
        <v>0.16278208</v>
      </c>
      <c r="D14282">
        <v>-1.4399539800000001</v>
      </c>
      <c r="E14282">
        <v>-4.6948689999999997</v>
      </c>
      <c r="F14282">
        <v>-0.11700000000000001</v>
      </c>
      <c r="G14282" s="1" t="s">
        <v>4076</v>
      </c>
      <c r="H14282" s="1" t="s">
        <v>4077</v>
      </c>
    </row>
    <row r="14283" spans="1:8" x14ac:dyDescent="0.2">
      <c r="A14283" s="1" t="s">
        <v>32347</v>
      </c>
      <c r="B14283">
        <v>0.623</v>
      </c>
      <c r="C14283">
        <v>0.16279224</v>
      </c>
      <c r="D14283">
        <v>1.43991771</v>
      </c>
      <c r="E14283">
        <v>-4.6949120000000004</v>
      </c>
      <c r="F14283">
        <v>9.6600000000000005E-2</v>
      </c>
      <c r="G14283" s="1" t="s">
        <v>2133</v>
      </c>
      <c r="H14283" s="1" t="s">
        <v>2134</v>
      </c>
    </row>
    <row r="14284" spans="1:8" x14ac:dyDescent="0.2">
      <c r="A14284" s="1" t="s">
        <v>32348</v>
      </c>
      <c r="B14284">
        <v>0.623</v>
      </c>
      <c r="C14284">
        <v>0.16279266000000001</v>
      </c>
      <c r="D14284">
        <v>-1.43991621</v>
      </c>
      <c r="E14284">
        <v>-4.6949139999999998</v>
      </c>
      <c r="F14284">
        <v>-0.129</v>
      </c>
      <c r="G14284" s="1" t="s">
        <v>32349</v>
      </c>
      <c r="H14284" s="1" t="s">
        <v>32350</v>
      </c>
    </row>
    <row r="14285" spans="1:8" x14ac:dyDescent="0.2">
      <c r="A14285" s="1" t="s">
        <v>32351</v>
      </c>
      <c r="B14285">
        <v>0.623</v>
      </c>
      <c r="C14285">
        <v>0.16286544999999999</v>
      </c>
      <c r="D14285">
        <v>-1.4396565699999999</v>
      </c>
      <c r="E14285">
        <v>-4.6952189999999998</v>
      </c>
      <c r="F14285">
        <v>-0.10199999999999999</v>
      </c>
      <c r="G14285" s="1" t="s">
        <v>4200</v>
      </c>
      <c r="H14285" s="1" t="s">
        <v>4201</v>
      </c>
    </row>
    <row r="14286" spans="1:8" x14ac:dyDescent="0.2">
      <c r="A14286" s="1" t="s">
        <v>32352</v>
      </c>
      <c r="B14286">
        <v>0.623</v>
      </c>
      <c r="C14286">
        <v>0.16295461999999999</v>
      </c>
      <c r="D14286">
        <v>1.4393385999999999</v>
      </c>
      <c r="E14286">
        <v>-4.6955920000000004</v>
      </c>
      <c r="F14286">
        <v>8.7400000000000005E-2</v>
      </c>
      <c r="G14286" s="1" t="s">
        <v>32353</v>
      </c>
      <c r="H14286" s="1" t="s">
        <v>32354</v>
      </c>
    </row>
    <row r="14287" spans="1:8" x14ac:dyDescent="0.2">
      <c r="A14287" s="1" t="s">
        <v>32355</v>
      </c>
      <c r="B14287">
        <v>0.623</v>
      </c>
      <c r="C14287">
        <v>0.16297136000000001</v>
      </c>
      <c r="D14287">
        <v>1.4392789100000001</v>
      </c>
      <c r="E14287">
        <v>-4.6956619999999996</v>
      </c>
      <c r="F14287">
        <v>9.1300000000000006E-2</v>
      </c>
      <c r="G14287" s="1" t="s">
        <v>29232</v>
      </c>
      <c r="H14287" s="1" t="s">
        <v>29233</v>
      </c>
    </row>
    <row r="14288" spans="1:8" x14ac:dyDescent="0.2">
      <c r="A14288" s="1" t="s">
        <v>32356</v>
      </c>
      <c r="B14288">
        <v>0.623</v>
      </c>
      <c r="C14288">
        <v>0.16297809999999999</v>
      </c>
      <c r="D14288">
        <v>1.4392549100000001</v>
      </c>
      <c r="E14288">
        <v>-4.6956899999999999</v>
      </c>
      <c r="F14288">
        <v>9.2200000000000004E-2</v>
      </c>
      <c r="G14288" s="1" t="s">
        <v>32357</v>
      </c>
      <c r="H14288" s="1" t="s">
        <v>32358</v>
      </c>
    </row>
    <row r="14289" spans="1:8" x14ac:dyDescent="0.2">
      <c r="A14289" s="1" t="s">
        <v>32359</v>
      </c>
      <c r="B14289">
        <v>0.623</v>
      </c>
      <c r="C14289">
        <v>0.16299306999999999</v>
      </c>
      <c r="D14289">
        <v>1.43920154</v>
      </c>
      <c r="E14289">
        <v>-4.6957529999999998</v>
      </c>
      <c r="F14289">
        <v>0.13</v>
      </c>
      <c r="G14289" s="1" t="s">
        <v>32360</v>
      </c>
      <c r="H14289" s="1" t="s">
        <v>32361</v>
      </c>
    </row>
    <row r="14290" spans="1:8" x14ac:dyDescent="0.2">
      <c r="A14290" s="1" t="s">
        <v>32362</v>
      </c>
      <c r="B14290">
        <v>0.623</v>
      </c>
      <c r="C14290">
        <v>0.16299986999999999</v>
      </c>
      <c r="D14290">
        <v>-1.43917731</v>
      </c>
      <c r="E14290">
        <v>-4.6957810000000002</v>
      </c>
      <c r="F14290">
        <v>-0.106</v>
      </c>
      <c r="G14290" s="1" t="s">
        <v>2789</v>
      </c>
      <c r="H14290" s="1" t="s">
        <v>2790</v>
      </c>
    </row>
    <row r="14291" spans="1:8" x14ac:dyDescent="0.2">
      <c r="A14291" s="1" t="s">
        <v>32363</v>
      </c>
      <c r="B14291">
        <v>0.623</v>
      </c>
      <c r="C14291">
        <v>0.1630047</v>
      </c>
      <c r="D14291">
        <v>-1.4391601000000001</v>
      </c>
      <c r="E14291">
        <v>-4.6958019999999996</v>
      </c>
      <c r="F14291">
        <v>-0.108</v>
      </c>
      <c r="G14291" s="1" t="s">
        <v>32364</v>
      </c>
      <c r="H14291" s="1" t="s">
        <v>32365</v>
      </c>
    </row>
    <row r="14292" spans="1:8" x14ac:dyDescent="0.2">
      <c r="A14292" s="1" t="s">
        <v>32366</v>
      </c>
      <c r="B14292">
        <v>0.623</v>
      </c>
      <c r="C14292">
        <v>0.16300774000000001</v>
      </c>
      <c r="D14292">
        <v>1.43914926</v>
      </c>
      <c r="E14292">
        <v>-4.6958140000000004</v>
      </c>
      <c r="F14292">
        <v>0.19600000000000001</v>
      </c>
      <c r="G14292" s="1" t="s">
        <v>32367</v>
      </c>
      <c r="H14292" s="1" t="s">
        <v>32368</v>
      </c>
    </row>
    <row r="14293" spans="1:8" x14ac:dyDescent="0.2">
      <c r="A14293" s="1" t="s">
        <v>32369</v>
      </c>
      <c r="B14293">
        <v>0.623</v>
      </c>
      <c r="C14293">
        <v>0.16301647</v>
      </c>
      <c r="D14293">
        <v>1.4391181500000001</v>
      </c>
      <c r="E14293">
        <v>-4.6958510000000002</v>
      </c>
      <c r="F14293">
        <v>0.13</v>
      </c>
      <c r="G14293" s="1" t="s">
        <v>32370</v>
      </c>
      <c r="H14293" s="1" t="s">
        <v>32371</v>
      </c>
    </row>
    <row r="14294" spans="1:8" x14ac:dyDescent="0.2">
      <c r="A14294" s="1" t="s">
        <v>32372</v>
      </c>
      <c r="B14294">
        <v>0.623</v>
      </c>
      <c r="C14294">
        <v>0.16302226</v>
      </c>
      <c r="D14294">
        <v>1.4390975100000001</v>
      </c>
      <c r="E14294">
        <v>-4.695875</v>
      </c>
      <c r="F14294">
        <v>0.104</v>
      </c>
      <c r="G14294" s="1" t="s">
        <v>32373</v>
      </c>
      <c r="H14294" s="1" t="s">
        <v>32374</v>
      </c>
    </row>
    <row r="14295" spans="1:8" x14ac:dyDescent="0.2">
      <c r="A14295" s="1" t="s">
        <v>32375</v>
      </c>
      <c r="B14295">
        <v>0.623</v>
      </c>
      <c r="C14295">
        <v>0.16305052</v>
      </c>
      <c r="D14295">
        <v>1.4389968200000001</v>
      </c>
      <c r="E14295">
        <v>-4.6959929999999996</v>
      </c>
      <c r="F14295">
        <v>9.8500000000000004E-2</v>
      </c>
      <c r="G14295" s="1" t="s">
        <v>13314</v>
      </c>
      <c r="H14295" s="1" t="s">
        <v>13315</v>
      </c>
    </row>
    <row r="14296" spans="1:8" x14ac:dyDescent="0.2">
      <c r="A14296" s="1" t="s">
        <v>32376</v>
      </c>
      <c r="B14296">
        <v>0.623</v>
      </c>
      <c r="C14296">
        <v>0.16305121</v>
      </c>
      <c r="D14296">
        <v>-1.43899434</v>
      </c>
      <c r="E14296">
        <v>-4.6959960000000001</v>
      </c>
      <c r="F14296">
        <v>-0.13400000000000001</v>
      </c>
      <c r="G14296" s="1" t="s">
        <v>1315</v>
      </c>
      <c r="H14296" s="1" t="s">
        <v>1316</v>
      </c>
    </row>
    <row r="14297" spans="1:8" x14ac:dyDescent="0.2">
      <c r="A14297" s="1" t="s">
        <v>32377</v>
      </c>
      <c r="B14297">
        <v>0.623</v>
      </c>
      <c r="C14297">
        <v>0.16306551999999999</v>
      </c>
      <c r="D14297">
        <v>-1.43894335</v>
      </c>
      <c r="E14297">
        <v>-4.6960559999999996</v>
      </c>
      <c r="F14297">
        <v>-8.7300000000000003E-2</v>
      </c>
      <c r="G14297" s="1" t="s">
        <v>32378</v>
      </c>
      <c r="H14297" s="1" t="s">
        <v>32379</v>
      </c>
    </row>
    <row r="14298" spans="1:8" x14ac:dyDescent="0.2">
      <c r="A14298" s="1" t="s">
        <v>32380</v>
      </c>
      <c r="B14298">
        <v>0.623</v>
      </c>
      <c r="C14298">
        <v>0.16308307999999999</v>
      </c>
      <c r="D14298">
        <v>-1.4388807800000001</v>
      </c>
      <c r="E14298">
        <v>-4.6961300000000001</v>
      </c>
      <c r="F14298">
        <v>-0.105</v>
      </c>
      <c r="G14298" s="1" t="s">
        <v>32381</v>
      </c>
      <c r="H14298" s="1" t="s">
        <v>32382</v>
      </c>
    </row>
    <row r="14299" spans="1:8" x14ac:dyDescent="0.2">
      <c r="A14299" s="1" t="s">
        <v>32383</v>
      </c>
      <c r="B14299">
        <v>0.623</v>
      </c>
      <c r="C14299">
        <v>0.16308401</v>
      </c>
      <c r="D14299">
        <v>-1.4388774900000001</v>
      </c>
      <c r="E14299">
        <v>-4.6961329999999997</v>
      </c>
      <c r="F14299">
        <v>-8.0399999999999999E-2</v>
      </c>
      <c r="G14299" s="1" t="s">
        <v>32384</v>
      </c>
      <c r="H14299" s="1" t="s">
        <v>32385</v>
      </c>
    </row>
    <row r="14300" spans="1:8" x14ac:dyDescent="0.2">
      <c r="A14300" s="1" t="s">
        <v>32386</v>
      </c>
      <c r="B14300">
        <v>0.623</v>
      </c>
      <c r="C14300">
        <v>0.16308416000000001</v>
      </c>
      <c r="D14300">
        <v>1.4388769400000001</v>
      </c>
      <c r="E14300">
        <v>-4.6961339999999998</v>
      </c>
      <c r="F14300">
        <v>0.129</v>
      </c>
      <c r="G14300" s="1" t="s">
        <v>32387</v>
      </c>
      <c r="H14300" s="1" t="s">
        <v>32388</v>
      </c>
    </row>
    <row r="14301" spans="1:8" x14ac:dyDescent="0.2">
      <c r="A14301" s="1" t="s">
        <v>32389</v>
      </c>
      <c r="B14301">
        <v>0.623</v>
      </c>
      <c r="C14301">
        <v>0.16309834000000001</v>
      </c>
      <c r="D14301">
        <v>-1.4388264399999999</v>
      </c>
      <c r="E14301">
        <v>-4.6961930000000001</v>
      </c>
      <c r="F14301">
        <v>-9.4299999999999995E-2</v>
      </c>
      <c r="G14301" s="1" t="s">
        <v>32390</v>
      </c>
      <c r="H14301" s="1" t="s">
        <v>32391</v>
      </c>
    </row>
    <row r="14302" spans="1:8" x14ac:dyDescent="0.2">
      <c r="A14302" s="1" t="s">
        <v>32392</v>
      </c>
      <c r="B14302">
        <v>0.623</v>
      </c>
      <c r="C14302">
        <v>0.16310292000000001</v>
      </c>
      <c r="D14302">
        <v>-1.43881013</v>
      </c>
      <c r="E14302">
        <v>-4.6962120000000001</v>
      </c>
      <c r="F14302">
        <v>-0.11</v>
      </c>
      <c r="G14302" s="1" t="s">
        <v>32393</v>
      </c>
      <c r="H14302" s="1" t="s">
        <v>32394</v>
      </c>
    </row>
    <row r="14303" spans="1:8" x14ac:dyDescent="0.2">
      <c r="A14303" s="1" t="s">
        <v>32395</v>
      </c>
      <c r="B14303">
        <v>0.623</v>
      </c>
      <c r="C14303">
        <v>0.16312122000000001</v>
      </c>
      <c r="D14303">
        <v>1.43874492</v>
      </c>
      <c r="E14303">
        <v>-4.6962890000000002</v>
      </c>
      <c r="F14303">
        <v>0.14000000000000001</v>
      </c>
      <c r="G14303" s="1" t="s">
        <v>32396</v>
      </c>
      <c r="H14303" s="1" t="s">
        <v>32397</v>
      </c>
    </row>
    <row r="14304" spans="1:8" x14ac:dyDescent="0.2">
      <c r="A14304" s="1" t="s">
        <v>32398</v>
      </c>
      <c r="B14304">
        <v>0.623</v>
      </c>
      <c r="C14304">
        <v>0.16312349000000001</v>
      </c>
      <c r="D14304">
        <v>-1.4387368599999999</v>
      </c>
      <c r="E14304">
        <v>-4.6962979999999996</v>
      </c>
      <c r="F14304">
        <v>-8.7400000000000005E-2</v>
      </c>
      <c r="G14304" s="1" t="s">
        <v>32399</v>
      </c>
      <c r="H14304" s="1" t="s">
        <v>32400</v>
      </c>
    </row>
    <row r="14305" spans="1:8" x14ac:dyDescent="0.2">
      <c r="A14305" s="1" t="s">
        <v>32401</v>
      </c>
      <c r="B14305">
        <v>0.623</v>
      </c>
      <c r="C14305">
        <v>0.16312925</v>
      </c>
      <c r="D14305">
        <v>1.4387163300000001</v>
      </c>
      <c r="E14305">
        <v>-4.6963229999999996</v>
      </c>
      <c r="F14305">
        <v>0.13300000000000001</v>
      </c>
      <c r="G14305" s="1" t="s">
        <v>24</v>
      </c>
      <c r="H14305" s="1" t="s">
        <v>24</v>
      </c>
    </row>
    <row r="14306" spans="1:8" x14ac:dyDescent="0.2">
      <c r="A14306" s="1" t="s">
        <v>32402</v>
      </c>
      <c r="B14306">
        <v>0.623</v>
      </c>
      <c r="C14306">
        <v>0.16314597</v>
      </c>
      <c r="D14306">
        <v>-1.43865679</v>
      </c>
      <c r="E14306">
        <v>-4.6963920000000003</v>
      </c>
      <c r="F14306">
        <v>-0.13700000000000001</v>
      </c>
      <c r="G14306" s="1" t="s">
        <v>4757</v>
      </c>
      <c r="H14306" s="1" t="s">
        <v>4758</v>
      </c>
    </row>
    <row r="14307" spans="1:8" x14ac:dyDescent="0.2">
      <c r="A14307" s="1" t="s">
        <v>32403</v>
      </c>
      <c r="B14307">
        <v>0.623</v>
      </c>
      <c r="C14307">
        <v>0.16315073999999999</v>
      </c>
      <c r="D14307">
        <v>1.4386398</v>
      </c>
      <c r="E14307">
        <v>-4.6964119999999996</v>
      </c>
      <c r="F14307">
        <v>8.1299999999999997E-2</v>
      </c>
      <c r="G14307" s="1" t="s">
        <v>32404</v>
      </c>
      <c r="H14307" s="1" t="s">
        <v>32405</v>
      </c>
    </row>
    <row r="14308" spans="1:8" x14ac:dyDescent="0.2">
      <c r="A14308" s="1" t="s">
        <v>32406</v>
      </c>
      <c r="B14308">
        <v>0.623</v>
      </c>
      <c r="C14308">
        <v>0.16315250000000001</v>
      </c>
      <c r="D14308">
        <v>-1.4386334999999999</v>
      </c>
      <c r="E14308">
        <v>-4.6964199999999998</v>
      </c>
      <c r="F14308">
        <v>-0.187</v>
      </c>
      <c r="G14308" s="1" t="s">
        <v>11776</v>
      </c>
      <c r="H14308" s="1" t="s">
        <v>11777</v>
      </c>
    </row>
    <row r="14309" spans="1:8" x14ac:dyDescent="0.2">
      <c r="A14309" s="1" t="s">
        <v>32407</v>
      </c>
      <c r="B14309">
        <v>0.623</v>
      </c>
      <c r="C14309">
        <v>0.16315740000000001</v>
      </c>
      <c r="D14309">
        <v>-1.43861606</v>
      </c>
      <c r="E14309">
        <v>-4.6964399999999999</v>
      </c>
      <c r="F14309">
        <v>-0.10199999999999999</v>
      </c>
      <c r="G14309" s="1" t="s">
        <v>24</v>
      </c>
      <c r="H14309" s="1" t="s">
        <v>24</v>
      </c>
    </row>
    <row r="14310" spans="1:8" x14ac:dyDescent="0.2">
      <c r="A14310" s="1" t="s">
        <v>32408</v>
      </c>
      <c r="B14310">
        <v>0.623</v>
      </c>
      <c r="C14310">
        <v>0.16315815</v>
      </c>
      <c r="D14310">
        <v>-1.4386133999999999</v>
      </c>
      <c r="E14310">
        <v>-4.6964430000000004</v>
      </c>
      <c r="F14310">
        <v>-0.111</v>
      </c>
      <c r="G14310" s="1" t="s">
        <v>32409</v>
      </c>
      <c r="H14310" s="1" t="s">
        <v>32410</v>
      </c>
    </row>
    <row r="14311" spans="1:8" x14ac:dyDescent="0.2">
      <c r="A14311" s="1" t="s">
        <v>32411</v>
      </c>
      <c r="B14311">
        <v>0.623</v>
      </c>
      <c r="C14311">
        <v>0.16316912</v>
      </c>
      <c r="D14311">
        <v>-1.43857434</v>
      </c>
      <c r="E14311">
        <v>-4.6964889999999997</v>
      </c>
      <c r="F14311">
        <v>-0.123</v>
      </c>
      <c r="G14311" s="1" t="s">
        <v>10906</v>
      </c>
      <c r="H14311" s="1" t="s">
        <v>10907</v>
      </c>
    </row>
    <row r="14312" spans="1:8" x14ac:dyDescent="0.2">
      <c r="A14312" s="1" t="s">
        <v>32412</v>
      </c>
      <c r="B14312">
        <v>0.623</v>
      </c>
      <c r="C14312">
        <v>0.16316955</v>
      </c>
      <c r="D14312">
        <v>1.4385728099999999</v>
      </c>
      <c r="E14312">
        <v>-4.696491</v>
      </c>
      <c r="F14312">
        <v>0.111</v>
      </c>
      <c r="G14312" s="1" t="s">
        <v>32413</v>
      </c>
      <c r="H14312" s="1" t="s">
        <v>32414</v>
      </c>
    </row>
    <row r="14313" spans="1:8" x14ac:dyDescent="0.2">
      <c r="A14313" s="1" t="s">
        <v>32415</v>
      </c>
      <c r="B14313">
        <v>0.623</v>
      </c>
      <c r="C14313">
        <v>0.16318832999999999</v>
      </c>
      <c r="D14313">
        <v>1.4385059200000001</v>
      </c>
      <c r="E14313">
        <v>-4.6965700000000004</v>
      </c>
      <c r="F14313">
        <v>9.3299999999999994E-2</v>
      </c>
      <c r="G14313" s="1" t="s">
        <v>32416</v>
      </c>
      <c r="H14313" s="1" t="s">
        <v>32417</v>
      </c>
    </row>
    <row r="14314" spans="1:8" x14ac:dyDescent="0.2">
      <c r="A14314" s="1" t="s">
        <v>32418</v>
      </c>
      <c r="B14314">
        <v>0.623</v>
      </c>
      <c r="C14314">
        <v>0.16320048000000001</v>
      </c>
      <c r="D14314">
        <v>-1.43846264</v>
      </c>
      <c r="E14314">
        <v>-4.6966200000000002</v>
      </c>
      <c r="F14314">
        <v>-0.122</v>
      </c>
      <c r="G14314" s="1" t="s">
        <v>24257</v>
      </c>
      <c r="H14314" s="1" t="s">
        <v>24258</v>
      </c>
    </row>
    <row r="14315" spans="1:8" x14ac:dyDescent="0.2">
      <c r="A14315" s="1" t="s">
        <v>32419</v>
      </c>
      <c r="B14315">
        <v>0.623</v>
      </c>
      <c r="C14315">
        <v>0.16322344999999999</v>
      </c>
      <c r="D14315">
        <v>1.43838087</v>
      </c>
      <c r="E14315">
        <v>-4.6967160000000003</v>
      </c>
      <c r="F14315">
        <v>9.5100000000000004E-2</v>
      </c>
      <c r="G14315" s="1" t="s">
        <v>32420</v>
      </c>
      <c r="H14315" s="1" t="s">
        <v>32421</v>
      </c>
    </row>
    <row r="14316" spans="1:8" x14ac:dyDescent="0.2">
      <c r="A14316" s="1" t="s">
        <v>32422</v>
      </c>
      <c r="B14316">
        <v>0.623</v>
      </c>
      <c r="C14316">
        <v>0.16322601</v>
      </c>
      <c r="D14316">
        <v>1.43837178</v>
      </c>
      <c r="E14316">
        <v>-4.6967270000000001</v>
      </c>
      <c r="F14316">
        <v>8.6599999999999996E-2</v>
      </c>
      <c r="G14316" s="1" t="s">
        <v>4408</v>
      </c>
      <c r="H14316" s="1" t="s">
        <v>4409</v>
      </c>
    </row>
    <row r="14317" spans="1:8" x14ac:dyDescent="0.2">
      <c r="A14317" s="1" t="s">
        <v>32423</v>
      </c>
      <c r="B14317">
        <v>0.623</v>
      </c>
      <c r="C14317">
        <v>0.16323704999999999</v>
      </c>
      <c r="D14317">
        <v>-1.43833247</v>
      </c>
      <c r="E14317">
        <v>-4.6967730000000003</v>
      </c>
      <c r="F14317">
        <v>-0.11700000000000001</v>
      </c>
      <c r="G14317" s="1" t="s">
        <v>7233</v>
      </c>
      <c r="H14317" s="1" t="s">
        <v>7234</v>
      </c>
    </row>
    <row r="14318" spans="1:8" x14ac:dyDescent="0.2">
      <c r="A14318" s="1" t="s">
        <v>32424</v>
      </c>
      <c r="B14318">
        <v>0.623</v>
      </c>
      <c r="C14318">
        <v>0.16324008000000001</v>
      </c>
      <c r="D14318">
        <v>1.4383216700000001</v>
      </c>
      <c r="E14318">
        <v>-4.6967860000000003</v>
      </c>
      <c r="F14318">
        <v>8.4400000000000003E-2</v>
      </c>
      <c r="G14318" s="1" t="s">
        <v>32425</v>
      </c>
      <c r="H14318" s="1" t="s">
        <v>32426</v>
      </c>
    </row>
    <row r="14319" spans="1:8" x14ac:dyDescent="0.2">
      <c r="A14319" s="1" t="s">
        <v>32427</v>
      </c>
      <c r="B14319">
        <v>0.623</v>
      </c>
      <c r="C14319">
        <v>0.16325238</v>
      </c>
      <c r="D14319">
        <v>1.4382778700000001</v>
      </c>
      <c r="E14319">
        <v>-4.6968370000000004</v>
      </c>
      <c r="F14319">
        <v>0.1</v>
      </c>
      <c r="G14319" s="1" t="s">
        <v>32428</v>
      </c>
      <c r="H14319" s="1" t="s">
        <v>32429</v>
      </c>
    </row>
    <row r="14320" spans="1:8" x14ac:dyDescent="0.2">
      <c r="A14320" s="1" t="s">
        <v>32430</v>
      </c>
      <c r="B14320">
        <v>0.623</v>
      </c>
      <c r="C14320">
        <v>0.16327294000000001</v>
      </c>
      <c r="D14320">
        <v>1.4382046900000001</v>
      </c>
      <c r="E14320">
        <v>-4.696923</v>
      </c>
      <c r="F14320">
        <v>9.8199999999999996E-2</v>
      </c>
      <c r="G14320" s="1" t="s">
        <v>24</v>
      </c>
      <c r="H14320" s="1" t="s">
        <v>24</v>
      </c>
    </row>
    <row r="14321" spans="1:8" x14ac:dyDescent="0.2">
      <c r="A14321" s="1" t="s">
        <v>32431</v>
      </c>
      <c r="B14321">
        <v>0.623</v>
      </c>
      <c r="C14321">
        <v>0.16328287</v>
      </c>
      <c r="D14321">
        <v>1.4381693600000001</v>
      </c>
      <c r="E14321">
        <v>-4.6969640000000004</v>
      </c>
      <c r="F14321">
        <v>0.151</v>
      </c>
      <c r="G14321" s="1" t="s">
        <v>32432</v>
      </c>
      <c r="H14321" s="1" t="s">
        <v>32433</v>
      </c>
    </row>
    <row r="14322" spans="1:8" x14ac:dyDescent="0.2">
      <c r="A14322" s="1" t="s">
        <v>32434</v>
      </c>
      <c r="B14322">
        <v>0.623</v>
      </c>
      <c r="C14322">
        <v>0.16328481</v>
      </c>
      <c r="D14322">
        <v>1.43816246</v>
      </c>
      <c r="E14322">
        <v>-4.6969729999999998</v>
      </c>
      <c r="F14322">
        <v>7.0300000000000001E-2</v>
      </c>
      <c r="G14322" s="1" t="s">
        <v>17424</v>
      </c>
      <c r="H14322" s="1" t="s">
        <v>17425</v>
      </c>
    </row>
    <row r="14323" spans="1:8" x14ac:dyDescent="0.2">
      <c r="A14323" s="1" t="s">
        <v>32435</v>
      </c>
      <c r="B14323">
        <v>0.623</v>
      </c>
      <c r="C14323">
        <v>0.16328828000000001</v>
      </c>
      <c r="D14323">
        <v>-1.4381500899999999</v>
      </c>
      <c r="E14323">
        <v>-4.696987</v>
      </c>
      <c r="F14323">
        <v>-0.115</v>
      </c>
      <c r="G14323" s="1" t="s">
        <v>32436</v>
      </c>
      <c r="H14323" s="1" t="s">
        <v>32437</v>
      </c>
    </row>
    <row r="14324" spans="1:8" x14ac:dyDescent="0.2">
      <c r="A14324" s="1" t="s">
        <v>32438</v>
      </c>
      <c r="B14324">
        <v>0.623</v>
      </c>
      <c r="C14324">
        <v>0.16329297000000001</v>
      </c>
      <c r="D14324">
        <v>-1.4381334100000001</v>
      </c>
      <c r="E14324">
        <v>-4.6970070000000002</v>
      </c>
      <c r="F14324">
        <v>-0.126</v>
      </c>
      <c r="G14324" s="1" t="s">
        <v>32025</v>
      </c>
      <c r="H14324" s="1" t="s">
        <v>32026</v>
      </c>
    </row>
    <row r="14325" spans="1:8" x14ac:dyDescent="0.2">
      <c r="A14325" s="1" t="s">
        <v>32439</v>
      </c>
      <c r="B14325">
        <v>0.623</v>
      </c>
      <c r="C14325">
        <v>0.16329344000000001</v>
      </c>
      <c r="D14325">
        <v>1.4381317300000001</v>
      </c>
      <c r="E14325">
        <v>-4.6970090000000004</v>
      </c>
      <c r="F14325">
        <v>9.2100000000000001E-2</v>
      </c>
      <c r="G14325" s="1" t="s">
        <v>20243</v>
      </c>
      <c r="H14325" s="1" t="s">
        <v>20244</v>
      </c>
    </row>
    <row r="14326" spans="1:8" x14ac:dyDescent="0.2">
      <c r="A14326" s="1" t="s">
        <v>32440</v>
      </c>
      <c r="B14326">
        <v>0.623</v>
      </c>
      <c r="C14326">
        <v>0.16330305000000001</v>
      </c>
      <c r="D14326">
        <v>-1.4380975199999999</v>
      </c>
      <c r="E14326">
        <v>-4.6970489999999998</v>
      </c>
      <c r="F14326">
        <v>-0.122</v>
      </c>
      <c r="G14326" s="1" t="s">
        <v>21027</v>
      </c>
      <c r="H14326" s="1" t="s">
        <v>21028</v>
      </c>
    </row>
    <row r="14327" spans="1:8" x14ac:dyDescent="0.2">
      <c r="A14327" s="1" t="s">
        <v>32441</v>
      </c>
      <c r="B14327">
        <v>0.623</v>
      </c>
      <c r="C14327">
        <v>0.1633368</v>
      </c>
      <c r="D14327">
        <v>-1.43797745</v>
      </c>
      <c r="E14327">
        <v>-4.69719</v>
      </c>
      <c r="F14327">
        <v>-0.11</v>
      </c>
      <c r="G14327" s="1" t="s">
        <v>32442</v>
      </c>
      <c r="H14327" s="1" t="s">
        <v>32443</v>
      </c>
    </row>
    <row r="14328" spans="1:8" x14ac:dyDescent="0.2">
      <c r="A14328" s="1" t="s">
        <v>32444</v>
      </c>
      <c r="B14328">
        <v>0.623</v>
      </c>
      <c r="C14328">
        <v>0.16333864000000001</v>
      </c>
      <c r="D14328">
        <v>1.43797087</v>
      </c>
      <c r="E14328">
        <v>-4.6971970000000001</v>
      </c>
      <c r="F14328">
        <v>0.126</v>
      </c>
      <c r="G14328" s="1" t="s">
        <v>32445</v>
      </c>
      <c r="H14328" s="1" t="s">
        <v>32446</v>
      </c>
    </row>
    <row r="14329" spans="1:8" x14ac:dyDescent="0.2">
      <c r="A14329" s="1" t="s">
        <v>32447</v>
      </c>
      <c r="B14329">
        <v>0.623</v>
      </c>
      <c r="C14329">
        <v>0.16334713000000001</v>
      </c>
      <c r="D14329">
        <v>-1.43794069</v>
      </c>
      <c r="E14329">
        <v>-4.6972329999999998</v>
      </c>
      <c r="F14329">
        <v>-8.2600000000000007E-2</v>
      </c>
      <c r="G14329" s="1" t="s">
        <v>24</v>
      </c>
      <c r="H14329" s="1" t="s">
        <v>24</v>
      </c>
    </row>
    <row r="14330" spans="1:8" x14ac:dyDescent="0.2">
      <c r="A14330" s="1" t="s">
        <v>32448</v>
      </c>
      <c r="B14330">
        <v>0.623</v>
      </c>
      <c r="C14330">
        <v>0.16335161000000001</v>
      </c>
      <c r="D14330">
        <v>-1.4379247399999999</v>
      </c>
      <c r="E14330">
        <v>-4.6972509999999996</v>
      </c>
      <c r="F14330">
        <v>-0.13400000000000001</v>
      </c>
      <c r="G14330" s="1" t="s">
        <v>32449</v>
      </c>
      <c r="H14330" s="1" t="s">
        <v>32450</v>
      </c>
    </row>
    <row r="14331" spans="1:8" x14ac:dyDescent="0.2">
      <c r="A14331" s="1" t="s">
        <v>32451</v>
      </c>
      <c r="B14331">
        <v>0.623</v>
      </c>
      <c r="C14331">
        <v>0.1633705</v>
      </c>
      <c r="D14331">
        <v>1.4378575300000001</v>
      </c>
      <c r="E14331">
        <v>-4.69733</v>
      </c>
      <c r="F14331">
        <v>0.221</v>
      </c>
      <c r="G14331" s="1" t="s">
        <v>28614</v>
      </c>
      <c r="H14331" s="1" t="s">
        <v>28615</v>
      </c>
    </row>
    <row r="14332" spans="1:8" x14ac:dyDescent="0.2">
      <c r="A14332" s="1" t="s">
        <v>32452</v>
      </c>
      <c r="B14332">
        <v>0.623</v>
      </c>
      <c r="C14332">
        <v>0.16337613000000001</v>
      </c>
      <c r="D14332">
        <v>-1.43783752</v>
      </c>
      <c r="E14332">
        <v>-4.6973539999999998</v>
      </c>
      <c r="F14332">
        <v>-0.107</v>
      </c>
      <c r="G14332" s="1" t="s">
        <v>32453</v>
      </c>
      <c r="H14332" s="1" t="s">
        <v>32454</v>
      </c>
    </row>
    <row r="14333" spans="1:8" x14ac:dyDescent="0.2">
      <c r="A14333" s="1" t="s">
        <v>32455</v>
      </c>
      <c r="B14333">
        <v>0.623</v>
      </c>
      <c r="C14333">
        <v>0.16337631999999999</v>
      </c>
      <c r="D14333">
        <v>1.43783683</v>
      </c>
      <c r="E14333">
        <v>-4.6973549999999999</v>
      </c>
      <c r="F14333">
        <v>0.111</v>
      </c>
      <c r="G14333" s="1" t="s">
        <v>32456</v>
      </c>
      <c r="H14333" s="1" t="s">
        <v>32457</v>
      </c>
    </row>
    <row r="14334" spans="1:8" x14ac:dyDescent="0.2">
      <c r="A14334" s="1" t="s">
        <v>32458</v>
      </c>
      <c r="B14334">
        <v>0.623</v>
      </c>
      <c r="C14334">
        <v>0.16338854999999999</v>
      </c>
      <c r="D14334">
        <v>1.43779331</v>
      </c>
      <c r="E14334">
        <v>-4.697406</v>
      </c>
      <c r="F14334">
        <v>8.9700000000000002E-2</v>
      </c>
      <c r="G14334" s="1" t="s">
        <v>29340</v>
      </c>
      <c r="H14334" s="1" t="s">
        <v>29341</v>
      </c>
    </row>
    <row r="14335" spans="1:8" x14ac:dyDescent="0.2">
      <c r="A14335" s="1" t="s">
        <v>32459</v>
      </c>
      <c r="B14335">
        <v>0.623</v>
      </c>
      <c r="C14335">
        <v>0.16341248</v>
      </c>
      <c r="D14335">
        <v>-1.43770818</v>
      </c>
      <c r="E14335">
        <v>-4.6975059999999997</v>
      </c>
      <c r="F14335">
        <v>-9.6600000000000005E-2</v>
      </c>
      <c r="G14335" s="1" t="s">
        <v>32460</v>
      </c>
      <c r="H14335" s="1" t="s">
        <v>32461</v>
      </c>
    </row>
    <row r="14336" spans="1:8" x14ac:dyDescent="0.2">
      <c r="A14336" s="1" t="s">
        <v>32462</v>
      </c>
      <c r="B14336">
        <v>0.623</v>
      </c>
      <c r="C14336">
        <v>0.16342361999999999</v>
      </c>
      <c r="D14336">
        <v>1.43766857</v>
      </c>
      <c r="E14336">
        <v>-4.6975519999999999</v>
      </c>
      <c r="F14336">
        <v>0.13900000000000001</v>
      </c>
      <c r="G14336" s="1" t="s">
        <v>24</v>
      </c>
      <c r="H14336" s="1" t="s">
        <v>24</v>
      </c>
    </row>
    <row r="14337" spans="1:8" x14ac:dyDescent="0.2">
      <c r="A14337" s="1" t="s">
        <v>32463</v>
      </c>
      <c r="B14337">
        <v>0.623</v>
      </c>
      <c r="C14337">
        <v>0.16343007000000001</v>
      </c>
      <c r="D14337">
        <v>1.4376456399999999</v>
      </c>
      <c r="E14337">
        <v>-4.6975790000000002</v>
      </c>
      <c r="F14337">
        <v>8.9800000000000005E-2</v>
      </c>
      <c r="G14337" s="1" t="s">
        <v>24</v>
      </c>
      <c r="H14337" s="1" t="s">
        <v>24</v>
      </c>
    </row>
    <row r="14338" spans="1:8" x14ac:dyDescent="0.2">
      <c r="A14338" s="1" t="s">
        <v>32464</v>
      </c>
      <c r="B14338">
        <v>0.623</v>
      </c>
      <c r="C14338">
        <v>0.16347997</v>
      </c>
      <c r="D14338">
        <v>1.43746818</v>
      </c>
      <c r="E14338">
        <v>-4.6977869999999999</v>
      </c>
      <c r="F14338">
        <v>0.10199999999999999</v>
      </c>
      <c r="G14338" s="1" t="s">
        <v>32465</v>
      </c>
      <c r="H14338" s="1" t="s">
        <v>32466</v>
      </c>
    </row>
    <row r="14339" spans="1:8" x14ac:dyDescent="0.2">
      <c r="A14339" s="1" t="s">
        <v>32467</v>
      </c>
      <c r="B14339">
        <v>0.623</v>
      </c>
      <c r="C14339">
        <v>0.16351561000000001</v>
      </c>
      <c r="D14339">
        <v>-1.4373414799999999</v>
      </c>
      <c r="E14339">
        <v>-4.6979360000000003</v>
      </c>
      <c r="F14339">
        <v>-8.48E-2</v>
      </c>
      <c r="G14339" s="1" t="s">
        <v>24</v>
      </c>
      <c r="H14339" s="1" t="s">
        <v>24</v>
      </c>
    </row>
    <row r="14340" spans="1:8" x14ac:dyDescent="0.2">
      <c r="A14340" s="1" t="s">
        <v>32468</v>
      </c>
      <c r="B14340">
        <v>0.623</v>
      </c>
      <c r="C14340">
        <v>0.16352301999999999</v>
      </c>
      <c r="D14340">
        <v>-1.43731513</v>
      </c>
      <c r="E14340">
        <v>-4.6979670000000002</v>
      </c>
      <c r="F14340">
        <v>-9.0800000000000006E-2</v>
      </c>
      <c r="G14340" s="1" t="s">
        <v>32469</v>
      </c>
      <c r="H14340" s="1" t="s">
        <v>32470</v>
      </c>
    </row>
    <row r="14341" spans="1:8" x14ac:dyDescent="0.2">
      <c r="A14341" s="1" t="s">
        <v>32471</v>
      </c>
      <c r="B14341">
        <v>0.623</v>
      </c>
      <c r="C14341">
        <v>0.16352452000000001</v>
      </c>
      <c r="D14341">
        <v>-1.4373097800000001</v>
      </c>
      <c r="E14341">
        <v>-4.6979730000000002</v>
      </c>
      <c r="F14341">
        <v>-0.128</v>
      </c>
      <c r="G14341" s="1" t="s">
        <v>32472</v>
      </c>
      <c r="H14341" s="1" t="s">
        <v>32473</v>
      </c>
    </row>
    <row r="14342" spans="1:8" x14ac:dyDescent="0.2">
      <c r="A14342" s="1" t="s">
        <v>32474</v>
      </c>
      <c r="B14342">
        <v>0.623</v>
      </c>
      <c r="C14342">
        <v>0.16353855</v>
      </c>
      <c r="D14342">
        <v>-1.43725992</v>
      </c>
      <c r="E14342">
        <v>-4.6980310000000003</v>
      </c>
      <c r="F14342">
        <v>-0.129</v>
      </c>
      <c r="G14342" s="1" t="s">
        <v>21678</v>
      </c>
      <c r="H14342" s="1" t="s">
        <v>21679</v>
      </c>
    </row>
    <row r="14343" spans="1:8" x14ac:dyDescent="0.2">
      <c r="A14343" s="1" t="s">
        <v>32475</v>
      </c>
      <c r="B14343">
        <v>0.623</v>
      </c>
      <c r="C14343">
        <v>0.16355119000000001</v>
      </c>
      <c r="D14343">
        <v>-1.43721499</v>
      </c>
      <c r="E14343">
        <v>-4.6980839999999997</v>
      </c>
      <c r="F14343">
        <v>-0.13400000000000001</v>
      </c>
      <c r="G14343" s="1" t="s">
        <v>32476</v>
      </c>
      <c r="H14343" s="1" t="s">
        <v>32477</v>
      </c>
    </row>
    <row r="14344" spans="1:8" x14ac:dyDescent="0.2">
      <c r="A14344" s="1" t="s">
        <v>32478</v>
      </c>
      <c r="B14344">
        <v>0.623</v>
      </c>
      <c r="C14344">
        <v>0.16355357000000001</v>
      </c>
      <c r="D14344">
        <v>-1.4372065300000001</v>
      </c>
      <c r="E14344">
        <v>-4.6980940000000002</v>
      </c>
      <c r="F14344">
        <v>-9.8400000000000001E-2</v>
      </c>
      <c r="G14344" s="1" t="s">
        <v>32479</v>
      </c>
      <c r="H14344" s="1" t="s">
        <v>32480</v>
      </c>
    </row>
    <row r="14345" spans="1:8" x14ac:dyDescent="0.2">
      <c r="A14345" s="1" t="s">
        <v>32481</v>
      </c>
      <c r="B14345">
        <v>0.623</v>
      </c>
      <c r="C14345">
        <v>0.16357184999999999</v>
      </c>
      <c r="D14345">
        <v>1.43714155</v>
      </c>
      <c r="E14345">
        <v>-4.6981700000000002</v>
      </c>
      <c r="F14345">
        <v>0.152</v>
      </c>
      <c r="G14345" s="1" t="s">
        <v>24</v>
      </c>
      <c r="H14345" s="1" t="s">
        <v>24</v>
      </c>
    </row>
    <row r="14346" spans="1:8" x14ac:dyDescent="0.2">
      <c r="A14346" s="1" t="s">
        <v>32482</v>
      </c>
      <c r="B14346">
        <v>0.623</v>
      </c>
      <c r="C14346">
        <v>0.16357857000000001</v>
      </c>
      <c r="D14346">
        <v>-1.4371176699999999</v>
      </c>
      <c r="E14346">
        <v>-4.6981979999999997</v>
      </c>
      <c r="F14346">
        <v>-0.109</v>
      </c>
      <c r="G14346" s="1" t="s">
        <v>4662</v>
      </c>
      <c r="H14346" s="1" t="s">
        <v>4663</v>
      </c>
    </row>
    <row r="14347" spans="1:8" x14ac:dyDescent="0.2">
      <c r="A14347" s="1" t="s">
        <v>32483</v>
      </c>
      <c r="B14347">
        <v>0.623</v>
      </c>
      <c r="C14347">
        <v>0.16359343000000001</v>
      </c>
      <c r="D14347">
        <v>1.43706486</v>
      </c>
      <c r="E14347">
        <v>-4.6982600000000003</v>
      </c>
      <c r="F14347">
        <v>0.14599999999999999</v>
      </c>
      <c r="G14347" s="1" t="s">
        <v>32484</v>
      </c>
      <c r="H14347" s="1" t="s">
        <v>32485</v>
      </c>
    </row>
    <row r="14348" spans="1:8" x14ac:dyDescent="0.2">
      <c r="A14348" s="1" t="s">
        <v>32486</v>
      </c>
      <c r="B14348">
        <v>0.623</v>
      </c>
      <c r="C14348">
        <v>0.16359364000000001</v>
      </c>
      <c r="D14348">
        <v>-1.4370641</v>
      </c>
      <c r="E14348">
        <v>-4.6982609999999996</v>
      </c>
      <c r="F14348">
        <v>-9.0399999999999994E-2</v>
      </c>
      <c r="G14348" s="1" t="s">
        <v>24</v>
      </c>
      <c r="H14348" s="1" t="s">
        <v>24</v>
      </c>
    </row>
    <row r="14349" spans="1:8" x14ac:dyDescent="0.2">
      <c r="A14349" s="1" t="s">
        <v>32487</v>
      </c>
      <c r="B14349">
        <v>0.623</v>
      </c>
      <c r="C14349">
        <v>0.16361028999999999</v>
      </c>
      <c r="D14349">
        <v>1.43700494</v>
      </c>
      <c r="E14349">
        <v>-4.6983300000000003</v>
      </c>
      <c r="F14349">
        <v>0.126</v>
      </c>
      <c r="G14349" s="1" t="s">
        <v>32488</v>
      </c>
      <c r="H14349" s="1" t="s">
        <v>32489</v>
      </c>
    </row>
    <row r="14350" spans="1:8" x14ac:dyDescent="0.2">
      <c r="A14350" s="1" t="s">
        <v>32490</v>
      </c>
      <c r="B14350">
        <v>0.623</v>
      </c>
      <c r="C14350">
        <v>0.16366462000000001</v>
      </c>
      <c r="D14350">
        <v>-1.4368118999999999</v>
      </c>
      <c r="E14350">
        <v>-4.6985570000000001</v>
      </c>
      <c r="F14350">
        <v>-0.124</v>
      </c>
      <c r="G14350" s="1" t="s">
        <v>32491</v>
      </c>
      <c r="H14350" s="1" t="s">
        <v>32492</v>
      </c>
    </row>
    <row r="14351" spans="1:8" x14ac:dyDescent="0.2">
      <c r="A14351" s="1" t="s">
        <v>32493</v>
      </c>
      <c r="B14351">
        <v>0.623</v>
      </c>
      <c r="C14351">
        <v>0.16367387999999999</v>
      </c>
      <c r="D14351">
        <v>1.436779</v>
      </c>
      <c r="E14351">
        <v>-4.6985950000000001</v>
      </c>
      <c r="F14351">
        <v>8.7099999999999997E-2</v>
      </c>
      <c r="G14351" s="1" t="s">
        <v>24</v>
      </c>
      <c r="H14351" s="1" t="s">
        <v>24</v>
      </c>
    </row>
    <row r="14352" spans="1:8" x14ac:dyDescent="0.2">
      <c r="A14352" s="1" t="s">
        <v>32494</v>
      </c>
      <c r="B14352">
        <v>0.623</v>
      </c>
      <c r="C14352">
        <v>0.16367754000000001</v>
      </c>
      <c r="D14352">
        <v>1.43676599</v>
      </c>
      <c r="E14352">
        <v>-4.6986100000000004</v>
      </c>
      <c r="F14352">
        <v>0.11700000000000001</v>
      </c>
      <c r="G14352" s="1" t="s">
        <v>24</v>
      </c>
      <c r="H14352" s="1" t="s">
        <v>24</v>
      </c>
    </row>
    <row r="14353" spans="1:8" x14ac:dyDescent="0.2">
      <c r="A14353" s="1" t="s">
        <v>32495</v>
      </c>
      <c r="B14353">
        <v>0.623</v>
      </c>
      <c r="C14353">
        <v>0.16370139</v>
      </c>
      <c r="D14353">
        <v>1.4366812900000001</v>
      </c>
      <c r="E14353">
        <v>-4.6987100000000002</v>
      </c>
      <c r="F14353">
        <v>8.4199999999999997E-2</v>
      </c>
      <c r="G14353" s="1" t="s">
        <v>1422</v>
      </c>
      <c r="H14353" s="1" t="s">
        <v>1423</v>
      </c>
    </row>
    <row r="14354" spans="1:8" x14ac:dyDescent="0.2">
      <c r="A14354" s="1" t="s">
        <v>32496</v>
      </c>
      <c r="B14354">
        <v>0.623</v>
      </c>
      <c r="C14354">
        <v>0.16370253000000001</v>
      </c>
      <c r="D14354">
        <v>-1.4366772400000001</v>
      </c>
      <c r="E14354">
        <v>-4.698715</v>
      </c>
      <c r="F14354">
        <v>-0.105</v>
      </c>
      <c r="G14354" s="1" t="s">
        <v>32497</v>
      </c>
      <c r="H14354" s="1" t="s">
        <v>32498</v>
      </c>
    </row>
    <row r="14355" spans="1:8" x14ac:dyDescent="0.2">
      <c r="A14355" s="1" t="s">
        <v>32499</v>
      </c>
      <c r="B14355">
        <v>0.623</v>
      </c>
      <c r="C14355">
        <v>0.16372017999999999</v>
      </c>
      <c r="D14355">
        <v>-1.43661455</v>
      </c>
      <c r="E14355">
        <v>-4.6987880000000004</v>
      </c>
      <c r="F14355">
        <v>-0.112</v>
      </c>
      <c r="G14355" s="1" t="s">
        <v>32500</v>
      </c>
      <c r="H14355" s="1" t="s">
        <v>32501</v>
      </c>
    </row>
    <row r="14356" spans="1:8" x14ac:dyDescent="0.2">
      <c r="A14356" s="1" t="s">
        <v>32502</v>
      </c>
      <c r="B14356">
        <v>0.623</v>
      </c>
      <c r="C14356">
        <v>0.16372494000000001</v>
      </c>
      <c r="D14356">
        <v>-1.4365976600000001</v>
      </c>
      <c r="E14356">
        <v>-4.6988079999999997</v>
      </c>
      <c r="F14356">
        <v>-9.9500000000000005E-2</v>
      </c>
      <c r="G14356" s="1" t="s">
        <v>13235</v>
      </c>
      <c r="H14356" s="1" t="s">
        <v>13236</v>
      </c>
    </row>
    <row r="14357" spans="1:8" x14ac:dyDescent="0.2">
      <c r="A14357" s="1" t="s">
        <v>32503</v>
      </c>
      <c r="B14357">
        <v>0.623</v>
      </c>
      <c r="C14357">
        <v>0.16373368999999999</v>
      </c>
      <c r="D14357">
        <v>-1.43656658</v>
      </c>
      <c r="E14357">
        <v>-4.6988440000000002</v>
      </c>
      <c r="F14357">
        <v>-0.1</v>
      </c>
      <c r="G14357" s="1" t="s">
        <v>32504</v>
      </c>
      <c r="H14357" s="1" t="s">
        <v>32505</v>
      </c>
    </row>
    <row r="14358" spans="1:8" x14ac:dyDescent="0.2">
      <c r="A14358" s="1" t="s">
        <v>32506</v>
      </c>
      <c r="B14358">
        <v>0.623</v>
      </c>
      <c r="C14358">
        <v>0.16374066000000001</v>
      </c>
      <c r="D14358">
        <v>-1.43654181</v>
      </c>
      <c r="E14358">
        <v>-4.6988729999999999</v>
      </c>
      <c r="F14358">
        <v>-0.112</v>
      </c>
      <c r="G14358" s="1" t="s">
        <v>27439</v>
      </c>
      <c r="H14358" s="1" t="s">
        <v>27440</v>
      </c>
    </row>
    <row r="14359" spans="1:8" x14ac:dyDescent="0.2">
      <c r="A14359" s="1" t="s">
        <v>32507</v>
      </c>
      <c r="B14359">
        <v>0.623</v>
      </c>
      <c r="C14359">
        <v>0.16374132</v>
      </c>
      <c r="D14359">
        <v>1.43653947</v>
      </c>
      <c r="E14359">
        <v>-4.6988760000000003</v>
      </c>
      <c r="F14359">
        <v>0.129</v>
      </c>
      <c r="G14359" s="1" t="s">
        <v>15617</v>
      </c>
      <c r="H14359" s="1" t="s">
        <v>15618</v>
      </c>
    </row>
    <row r="14360" spans="1:8" x14ac:dyDescent="0.2">
      <c r="A14360" s="1" t="s">
        <v>32508</v>
      </c>
      <c r="B14360">
        <v>0.623</v>
      </c>
      <c r="C14360">
        <v>0.16375502</v>
      </c>
      <c r="D14360">
        <v>-1.43649081</v>
      </c>
      <c r="E14360">
        <v>-4.6989330000000002</v>
      </c>
      <c r="F14360">
        <v>-0.14099999999999999</v>
      </c>
      <c r="G14360" s="1" t="s">
        <v>32509</v>
      </c>
      <c r="H14360" s="1" t="s">
        <v>32510</v>
      </c>
    </row>
    <row r="14361" spans="1:8" x14ac:dyDescent="0.2">
      <c r="A14361" s="1" t="s">
        <v>32511</v>
      </c>
      <c r="B14361">
        <v>0.623</v>
      </c>
      <c r="C14361">
        <v>0.16375840999999999</v>
      </c>
      <c r="D14361">
        <v>-1.4364787699999999</v>
      </c>
      <c r="E14361">
        <v>-4.6989470000000004</v>
      </c>
      <c r="F14361">
        <v>-9.7900000000000001E-2</v>
      </c>
      <c r="G14361" s="1" t="s">
        <v>30014</v>
      </c>
      <c r="H14361" s="1" t="s">
        <v>30015</v>
      </c>
    </row>
    <row r="14362" spans="1:8" x14ac:dyDescent="0.2">
      <c r="A14362" s="1" t="s">
        <v>32512</v>
      </c>
      <c r="B14362">
        <v>0.623</v>
      </c>
      <c r="C14362">
        <v>0.16376582000000001</v>
      </c>
      <c r="D14362">
        <v>-1.4364524700000001</v>
      </c>
      <c r="E14362">
        <v>-4.6989780000000003</v>
      </c>
      <c r="F14362">
        <v>-9.9000000000000005E-2</v>
      </c>
      <c r="G14362" s="1" t="s">
        <v>17496</v>
      </c>
      <c r="H14362" s="1" t="s">
        <v>17497</v>
      </c>
    </row>
    <row r="14363" spans="1:8" x14ac:dyDescent="0.2">
      <c r="A14363" s="1" t="s">
        <v>32513</v>
      </c>
      <c r="B14363">
        <v>0.623</v>
      </c>
      <c r="C14363">
        <v>0.16376842</v>
      </c>
      <c r="D14363">
        <v>-1.4364432600000001</v>
      </c>
      <c r="E14363">
        <v>-4.6989890000000001</v>
      </c>
      <c r="F14363">
        <v>-0.13</v>
      </c>
      <c r="G14363" s="1" t="s">
        <v>24</v>
      </c>
      <c r="H14363" s="1" t="s">
        <v>24</v>
      </c>
    </row>
    <row r="14364" spans="1:8" x14ac:dyDescent="0.2">
      <c r="A14364" s="1" t="s">
        <v>32514</v>
      </c>
      <c r="B14364">
        <v>0.623</v>
      </c>
      <c r="C14364">
        <v>0.16376853999999999</v>
      </c>
      <c r="D14364">
        <v>-1.43644281</v>
      </c>
      <c r="E14364">
        <v>-4.6989890000000001</v>
      </c>
      <c r="F14364">
        <v>-0.126</v>
      </c>
      <c r="G14364" s="1" t="s">
        <v>31913</v>
      </c>
      <c r="H14364" s="1" t="s">
        <v>31914</v>
      </c>
    </row>
    <row r="14365" spans="1:8" x14ac:dyDescent="0.2">
      <c r="A14365" s="1" t="s">
        <v>32515</v>
      </c>
      <c r="B14365">
        <v>0.623</v>
      </c>
      <c r="C14365">
        <v>0.16377089</v>
      </c>
      <c r="D14365">
        <v>1.4364344600000001</v>
      </c>
      <c r="E14365">
        <v>-4.6989989999999997</v>
      </c>
      <c r="F14365">
        <v>0.14099999999999999</v>
      </c>
      <c r="G14365" s="1" t="s">
        <v>17665</v>
      </c>
      <c r="H14365" s="1" t="s">
        <v>17666</v>
      </c>
    </row>
    <row r="14366" spans="1:8" x14ac:dyDescent="0.2">
      <c r="A14366" s="1" t="s">
        <v>32516</v>
      </c>
      <c r="B14366">
        <v>0.623</v>
      </c>
      <c r="C14366">
        <v>0.16377368</v>
      </c>
      <c r="D14366">
        <v>-1.4364245899999999</v>
      </c>
      <c r="E14366">
        <v>-4.6990109999999996</v>
      </c>
      <c r="F14366">
        <v>-0.122</v>
      </c>
      <c r="G14366" s="1" t="s">
        <v>823</v>
      </c>
      <c r="H14366" s="1" t="s">
        <v>824</v>
      </c>
    </row>
    <row r="14367" spans="1:8" x14ac:dyDescent="0.2">
      <c r="A14367" s="1" t="s">
        <v>32517</v>
      </c>
      <c r="B14367">
        <v>0.623</v>
      </c>
      <c r="C14367">
        <v>0.16377496999999999</v>
      </c>
      <c r="D14367">
        <v>-1.4364199900000001</v>
      </c>
      <c r="E14367">
        <v>-4.6990160000000003</v>
      </c>
      <c r="F14367">
        <v>-0.11700000000000001</v>
      </c>
      <c r="G14367" s="1" t="s">
        <v>677</v>
      </c>
      <c r="H14367" s="1" t="s">
        <v>678</v>
      </c>
    </row>
    <row r="14368" spans="1:8" x14ac:dyDescent="0.2">
      <c r="A14368" s="1" t="s">
        <v>32518</v>
      </c>
      <c r="B14368">
        <v>0.623</v>
      </c>
      <c r="C14368">
        <v>0.16377902999999999</v>
      </c>
      <c r="D14368">
        <v>1.4364055899999999</v>
      </c>
      <c r="E14368">
        <v>-4.699033</v>
      </c>
      <c r="F14368">
        <v>0.13500000000000001</v>
      </c>
      <c r="G14368" s="1" t="s">
        <v>3310</v>
      </c>
      <c r="H14368" s="1" t="s">
        <v>3311</v>
      </c>
    </row>
    <row r="14369" spans="1:8" x14ac:dyDescent="0.2">
      <c r="A14369" s="1" t="s">
        <v>32519</v>
      </c>
      <c r="B14369">
        <v>0.623</v>
      </c>
      <c r="C14369">
        <v>0.16378284000000001</v>
      </c>
      <c r="D14369">
        <v>-1.43639205</v>
      </c>
      <c r="E14369">
        <v>-4.6990489999999996</v>
      </c>
      <c r="F14369">
        <v>-9.1600000000000001E-2</v>
      </c>
      <c r="G14369" s="1" t="s">
        <v>32520</v>
      </c>
      <c r="H14369" s="1" t="s">
        <v>32521</v>
      </c>
    </row>
    <row r="14370" spans="1:8" x14ac:dyDescent="0.2">
      <c r="A14370" s="1" t="s">
        <v>32522</v>
      </c>
      <c r="B14370">
        <v>0.623</v>
      </c>
      <c r="C14370">
        <v>0.16380114000000001</v>
      </c>
      <c r="D14370">
        <v>-1.43632706</v>
      </c>
      <c r="E14370">
        <v>-4.6991250000000004</v>
      </c>
      <c r="F14370">
        <v>-0.13</v>
      </c>
      <c r="G14370" s="1" t="s">
        <v>32523</v>
      </c>
      <c r="H14370" s="1" t="s">
        <v>32524</v>
      </c>
    </row>
    <row r="14371" spans="1:8" x14ac:dyDescent="0.2">
      <c r="A14371" s="1" t="s">
        <v>32525</v>
      </c>
      <c r="B14371">
        <v>0.623</v>
      </c>
      <c r="C14371">
        <v>0.16382336</v>
      </c>
      <c r="D14371">
        <v>-1.43624821</v>
      </c>
      <c r="E14371">
        <v>-4.699217</v>
      </c>
      <c r="F14371">
        <v>-0.111</v>
      </c>
      <c r="G14371" s="1" t="s">
        <v>32526</v>
      </c>
      <c r="H14371" s="1" t="s">
        <v>32526</v>
      </c>
    </row>
    <row r="14372" spans="1:8" x14ac:dyDescent="0.2">
      <c r="A14372" s="1" t="s">
        <v>32527</v>
      </c>
      <c r="B14372">
        <v>0.623</v>
      </c>
      <c r="C14372">
        <v>0.16382641000000001</v>
      </c>
      <c r="D14372">
        <v>-1.4362373500000001</v>
      </c>
      <c r="E14372">
        <v>-4.69923</v>
      </c>
      <c r="F14372">
        <v>-9.4399999999999998E-2</v>
      </c>
      <c r="G14372" s="1" t="s">
        <v>32528</v>
      </c>
      <c r="H14372" s="1" t="s">
        <v>32529</v>
      </c>
    </row>
    <row r="14373" spans="1:8" x14ac:dyDescent="0.2">
      <c r="A14373" s="1" t="s">
        <v>32530</v>
      </c>
      <c r="B14373">
        <v>0.623</v>
      </c>
      <c r="C14373">
        <v>0.16383866</v>
      </c>
      <c r="D14373">
        <v>-1.4361938999999999</v>
      </c>
      <c r="E14373">
        <v>-4.699281</v>
      </c>
      <c r="F14373">
        <v>-0.13400000000000001</v>
      </c>
      <c r="G14373" s="1" t="s">
        <v>32531</v>
      </c>
      <c r="H14373" s="1" t="s">
        <v>32532</v>
      </c>
    </row>
    <row r="14374" spans="1:8" x14ac:dyDescent="0.2">
      <c r="A14374" s="1" t="s">
        <v>32533</v>
      </c>
      <c r="B14374">
        <v>0.623</v>
      </c>
      <c r="C14374">
        <v>0.16384008</v>
      </c>
      <c r="D14374">
        <v>1.4361888300000001</v>
      </c>
      <c r="E14374">
        <v>-4.699287</v>
      </c>
      <c r="F14374">
        <v>0.09</v>
      </c>
      <c r="G14374" s="1" t="s">
        <v>32534</v>
      </c>
      <c r="H14374" s="1" t="s">
        <v>32535</v>
      </c>
    </row>
    <row r="14375" spans="1:8" x14ac:dyDescent="0.2">
      <c r="A14375" s="1" t="s">
        <v>32536</v>
      </c>
      <c r="B14375">
        <v>0.623</v>
      </c>
      <c r="C14375">
        <v>0.16386133</v>
      </c>
      <c r="D14375">
        <v>1.4361134200000001</v>
      </c>
      <c r="E14375">
        <v>-4.6993749999999999</v>
      </c>
      <c r="F14375">
        <v>0.17899999999999999</v>
      </c>
      <c r="G14375" s="1" t="s">
        <v>7439</v>
      </c>
      <c r="H14375" s="1" t="s">
        <v>7440</v>
      </c>
    </row>
    <row r="14376" spans="1:8" x14ac:dyDescent="0.2">
      <c r="A14376" s="1" t="s">
        <v>32537</v>
      </c>
      <c r="B14376">
        <v>0.623</v>
      </c>
      <c r="C14376">
        <v>0.16386191</v>
      </c>
      <c r="D14376">
        <v>-1.4361113599999999</v>
      </c>
      <c r="E14376">
        <v>-4.6993780000000003</v>
      </c>
      <c r="F14376">
        <v>-8.48E-2</v>
      </c>
      <c r="G14376" s="1" t="s">
        <v>4460</v>
      </c>
      <c r="H14376" s="1" t="s">
        <v>4461</v>
      </c>
    </row>
    <row r="14377" spans="1:8" x14ac:dyDescent="0.2">
      <c r="A14377" s="1" t="s">
        <v>32538</v>
      </c>
      <c r="B14377">
        <v>0.623</v>
      </c>
      <c r="C14377">
        <v>0.16387006000000001</v>
      </c>
      <c r="D14377">
        <v>-1.4360824299999999</v>
      </c>
      <c r="E14377">
        <v>-4.6994119999999997</v>
      </c>
      <c r="F14377">
        <v>-0.125</v>
      </c>
      <c r="G14377" s="1" t="s">
        <v>20565</v>
      </c>
      <c r="H14377" s="1" t="s">
        <v>20566</v>
      </c>
    </row>
    <row r="14378" spans="1:8" x14ac:dyDescent="0.2">
      <c r="A14378" s="1" t="s">
        <v>32539</v>
      </c>
      <c r="B14378">
        <v>0.623</v>
      </c>
      <c r="C14378">
        <v>0.16389196</v>
      </c>
      <c r="D14378">
        <v>1.43600471</v>
      </c>
      <c r="E14378">
        <v>-4.699503</v>
      </c>
      <c r="F14378">
        <v>0.121</v>
      </c>
      <c r="G14378" s="1" t="s">
        <v>32540</v>
      </c>
      <c r="H14378" s="1" t="s">
        <v>32541</v>
      </c>
    </row>
    <row r="14379" spans="1:8" x14ac:dyDescent="0.2">
      <c r="A14379" s="1" t="s">
        <v>32542</v>
      </c>
      <c r="B14379">
        <v>0.623</v>
      </c>
      <c r="C14379">
        <v>0.16389438000000001</v>
      </c>
      <c r="D14379">
        <v>-1.4359961400000001</v>
      </c>
      <c r="E14379">
        <v>-4.6995129999999996</v>
      </c>
      <c r="F14379">
        <v>-0.108</v>
      </c>
      <c r="G14379" s="1" t="s">
        <v>25516</v>
      </c>
      <c r="H14379" s="1" t="s">
        <v>25517</v>
      </c>
    </row>
    <row r="14380" spans="1:8" x14ac:dyDescent="0.2">
      <c r="A14380" s="1" t="s">
        <v>32543</v>
      </c>
      <c r="B14380">
        <v>0.623</v>
      </c>
      <c r="C14380">
        <v>0.16389537000000001</v>
      </c>
      <c r="D14380">
        <v>1.4359926199999999</v>
      </c>
      <c r="E14380">
        <v>-4.6995170000000002</v>
      </c>
      <c r="F14380">
        <v>9.5699999999999993E-2</v>
      </c>
      <c r="G14380" s="1" t="s">
        <v>10211</v>
      </c>
      <c r="H14380" s="1" t="s">
        <v>10212</v>
      </c>
    </row>
    <row r="14381" spans="1:8" x14ac:dyDescent="0.2">
      <c r="A14381" s="1" t="s">
        <v>32544</v>
      </c>
      <c r="B14381">
        <v>0.623</v>
      </c>
      <c r="C14381">
        <v>0.16390035</v>
      </c>
      <c r="D14381">
        <v>1.43597496</v>
      </c>
      <c r="E14381">
        <v>-4.6995380000000004</v>
      </c>
      <c r="F14381">
        <v>0.107</v>
      </c>
      <c r="G14381" s="1" t="s">
        <v>32545</v>
      </c>
      <c r="H14381" s="1" t="s">
        <v>32546</v>
      </c>
    </row>
    <row r="14382" spans="1:8" x14ac:dyDescent="0.2">
      <c r="A14382" s="1" t="s">
        <v>32547</v>
      </c>
      <c r="B14382">
        <v>0.623</v>
      </c>
      <c r="C14382">
        <v>0.16392107</v>
      </c>
      <c r="D14382">
        <v>1.4359014299999999</v>
      </c>
      <c r="E14382">
        <v>-4.699624</v>
      </c>
      <c r="F14382">
        <v>0.248</v>
      </c>
      <c r="G14382" s="1" t="s">
        <v>18077</v>
      </c>
      <c r="H14382" s="1" t="s">
        <v>18078</v>
      </c>
    </row>
    <row r="14383" spans="1:8" x14ac:dyDescent="0.2">
      <c r="A14383" s="1" t="s">
        <v>32548</v>
      </c>
      <c r="B14383">
        <v>0.623</v>
      </c>
      <c r="C14383">
        <v>0.16392581000000001</v>
      </c>
      <c r="D14383">
        <v>-1.4358846000000001</v>
      </c>
      <c r="E14383">
        <v>-4.6996440000000002</v>
      </c>
      <c r="F14383">
        <v>-0.112</v>
      </c>
      <c r="G14383" s="1" t="s">
        <v>24</v>
      </c>
      <c r="H14383" s="1" t="s">
        <v>24</v>
      </c>
    </row>
    <row r="14384" spans="1:8" x14ac:dyDescent="0.2">
      <c r="A14384" s="1" t="s">
        <v>32549</v>
      </c>
      <c r="B14384">
        <v>0.623</v>
      </c>
      <c r="C14384">
        <v>0.16392820999999999</v>
      </c>
      <c r="D14384">
        <v>1.43587609</v>
      </c>
      <c r="E14384">
        <v>-4.6996539999999998</v>
      </c>
      <c r="F14384">
        <v>0.11899999999999999</v>
      </c>
      <c r="G14384" s="1" t="s">
        <v>32550</v>
      </c>
      <c r="H14384" s="1" t="s">
        <v>32551</v>
      </c>
    </row>
    <row r="14385" spans="1:8" x14ac:dyDescent="0.2">
      <c r="A14385" s="1" t="s">
        <v>32552</v>
      </c>
      <c r="B14385">
        <v>0.623</v>
      </c>
      <c r="C14385">
        <v>0.16394278000000001</v>
      </c>
      <c r="D14385">
        <v>-1.4358244200000001</v>
      </c>
      <c r="E14385">
        <v>-4.6997140000000002</v>
      </c>
      <c r="F14385">
        <v>-0.10199999999999999</v>
      </c>
      <c r="G14385" s="1" t="s">
        <v>32553</v>
      </c>
      <c r="H14385" s="1" t="s">
        <v>32554</v>
      </c>
    </row>
    <row r="14386" spans="1:8" x14ac:dyDescent="0.2">
      <c r="A14386" s="1" t="s">
        <v>32555</v>
      </c>
      <c r="B14386">
        <v>0.623</v>
      </c>
      <c r="C14386">
        <v>0.16394447000000001</v>
      </c>
      <c r="D14386">
        <v>1.4358184000000001</v>
      </c>
      <c r="E14386">
        <v>-4.6997210000000003</v>
      </c>
      <c r="F14386">
        <v>8.3299999999999999E-2</v>
      </c>
      <c r="G14386" s="1" t="s">
        <v>32556</v>
      </c>
      <c r="H14386" s="1" t="s">
        <v>32557</v>
      </c>
    </row>
    <row r="14387" spans="1:8" x14ac:dyDescent="0.2">
      <c r="A14387" s="1" t="s">
        <v>32558</v>
      </c>
      <c r="B14387">
        <v>0.623</v>
      </c>
      <c r="C14387">
        <v>0.16397160999999999</v>
      </c>
      <c r="D14387">
        <v>1.43572214</v>
      </c>
      <c r="E14387">
        <v>-4.6998340000000001</v>
      </c>
      <c r="F14387">
        <v>0.104</v>
      </c>
      <c r="G14387" s="1" t="s">
        <v>29292</v>
      </c>
      <c r="H14387" s="1" t="s">
        <v>29293</v>
      </c>
    </row>
    <row r="14388" spans="1:8" x14ac:dyDescent="0.2">
      <c r="A14388" s="1" t="s">
        <v>32559</v>
      </c>
      <c r="B14388">
        <v>0.623</v>
      </c>
      <c r="C14388">
        <v>0.16399030000000001</v>
      </c>
      <c r="D14388">
        <v>-1.4356558399999999</v>
      </c>
      <c r="E14388">
        <v>-4.6999120000000003</v>
      </c>
      <c r="F14388">
        <v>-0.10100000000000001</v>
      </c>
      <c r="G14388" s="1" t="s">
        <v>32560</v>
      </c>
      <c r="H14388" s="1" t="s">
        <v>32561</v>
      </c>
    </row>
    <row r="14389" spans="1:8" x14ac:dyDescent="0.2">
      <c r="A14389" s="1" t="s">
        <v>32562</v>
      </c>
      <c r="B14389">
        <v>0.623</v>
      </c>
      <c r="C14389">
        <v>0.16399157</v>
      </c>
      <c r="D14389">
        <v>-1.43565133</v>
      </c>
      <c r="E14389">
        <v>-4.6999170000000001</v>
      </c>
      <c r="F14389">
        <v>-0.17100000000000001</v>
      </c>
      <c r="G14389" s="1" t="s">
        <v>32563</v>
      </c>
      <c r="H14389" s="1" t="s">
        <v>32564</v>
      </c>
    </row>
    <row r="14390" spans="1:8" x14ac:dyDescent="0.2">
      <c r="A14390" s="1" t="s">
        <v>32565</v>
      </c>
      <c r="B14390">
        <v>0.623</v>
      </c>
      <c r="C14390">
        <v>0.16400226000000001</v>
      </c>
      <c r="D14390">
        <v>1.4356134300000001</v>
      </c>
      <c r="E14390">
        <v>-4.6999610000000001</v>
      </c>
      <c r="F14390">
        <v>0.14599999999999999</v>
      </c>
      <c r="G14390" s="1" t="s">
        <v>32566</v>
      </c>
      <c r="H14390" s="1" t="s">
        <v>32567</v>
      </c>
    </row>
    <row r="14391" spans="1:8" x14ac:dyDescent="0.2">
      <c r="A14391" s="1" t="s">
        <v>32568</v>
      </c>
      <c r="B14391">
        <v>0.623</v>
      </c>
      <c r="C14391">
        <v>0.16400872</v>
      </c>
      <c r="D14391">
        <v>-1.4355904900000001</v>
      </c>
      <c r="E14391">
        <v>-4.6999880000000003</v>
      </c>
      <c r="F14391">
        <v>-7.7799999999999994E-2</v>
      </c>
      <c r="G14391" s="1" t="s">
        <v>32569</v>
      </c>
      <c r="H14391" s="1" t="s">
        <v>32570</v>
      </c>
    </row>
    <row r="14392" spans="1:8" x14ac:dyDescent="0.2">
      <c r="A14392" s="1" t="s">
        <v>32571</v>
      </c>
      <c r="B14392">
        <v>0.623</v>
      </c>
      <c r="C14392">
        <v>0.16400898999999999</v>
      </c>
      <c r="D14392">
        <v>-1.4355895299999999</v>
      </c>
      <c r="E14392">
        <v>-4.6999890000000004</v>
      </c>
      <c r="F14392">
        <v>-0.11799999999999999</v>
      </c>
      <c r="G14392" s="1" t="s">
        <v>24</v>
      </c>
      <c r="H14392" s="1" t="s">
        <v>24</v>
      </c>
    </row>
    <row r="14393" spans="1:8" x14ac:dyDescent="0.2">
      <c r="A14393" s="1" t="s">
        <v>32572</v>
      </c>
      <c r="B14393">
        <v>0.623</v>
      </c>
      <c r="C14393">
        <v>0.16407095999999999</v>
      </c>
      <c r="D14393">
        <v>1.4353697999999999</v>
      </c>
      <c r="E14393">
        <v>-4.7002470000000001</v>
      </c>
      <c r="F14393">
        <v>0.115</v>
      </c>
      <c r="G14393" s="1" t="s">
        <v>32573</v>
      </c>
      <c r="H14393" s="1" t="s">
        <v>32574</v>
      </c>
    </row>
    <row r="14394" spans="1:8" x14ac:dyDescent="0.2">
      <c r="A14394" s="1" t="s">
        <v>32575</v>
      </c>
      <c r="B14394">
        <v>0.623</v>
      </c>
      <c r="C14394">
        <v>0.16407340000000001</v>
      </c>
      <c r="D14394">
        <v>-1.43536116</v>
      </c>
      <c r="E14394">
        <v>-4.7002569999999997</v>
      </c>
      <c r="F14394">
        <v>-0.104</v>
      </c>
      <c r="G14394" s="1" t="s">
        <v>32576</v>
      </c>
      <c r="H14394" s="1" t="s">
        <v>32577</v>
      </c>
    </row>
    <row r="14395" spans="1:8" x14ac:dyDescent="0.2">
      <c r="A14395" s="1" t="s">
        <v>32578</v>
      </c>
      <c r="B14395">
        <v>0.623</v>
      </c>
      <c r="C14395">
        <v>0.16407606</v>
      </c>
      <c r="D14395">
        <v>1.4353517200000001</v>
      </c>
      <c r="E14395">
        <v>-4.7002680000000003</v>
      </c>
      <c r="F14395">
        <v>0.124</v>
      </c>
      <c r="G14395" s="1" t="s">
        <v>32579</v>
      </c>
      <c r="H14395" s="1" t="s">
        <v>32580</v>
      </c>
    </row>
    <row r="14396" spans="1:8" x14ac:dyDescent="0.2">
      <c r="A14396" s="1" t="s">
        <v>32581</v>
      </c>
      <c r="B14396">
        <v>0.623</v>
      </c>
      <c r="C14396">
        <v>0.1640818</v>
      </c>
      <c r="D14396">
        <v>1.43533138</v>
      </c>
      <c r="E14396">
        <v>-4.7002920000000001</v>
      </c>
      <c r="F14396">
        <v>0.104</v>
      </c>
      <c r="G14396" s="1" t="s">
        <v>31718</v>
      </c>
      <c r="H14396" s="1" t="s">
        <v>31719</v>
      </c>
    </row>
    <row r="14397" spans="1:8" x14ac:dyDescent="0.2">
      <c r="A14397" s="1" t="s">
        <v>32582</v>
      </c>
      <c r="B14397">
        <v>0.623</v>
      </c>
      <c r="C14397">
        <v>0.16410628999999999</v>
      </c>
      <c r="D14397">
        <v>-1.43524455</v>
      </c>
      <c r="E14397">
        <v>-4.7003940000000002</v>
      </c>
      <c r="F14397">
        <v>-0.1</v>
      </c>
      <c r="G14397" s="1" t="s">
        <v>32583</v>
      </c>
      <c r="H14397" s="1" t="s">
        <v>32584</v>
      </c>
    </row>
    <row r="14398" spans="1:8" x14ac:dyDescent="0.2">
      <c r="A14398" s="1" t="s">
        <v>32585</v>
      </c>
      <c r="B14398">
        <v>0.623</v>
      </c>
      <c r="C14398">
        <v>0.16411582</v>
      </c>
      <c r="D14398">
        <v>-1.4352107599999999</v>
      </c>
      <c r="E14398">
        <v>-4.7004330000000003</v>
      </c>
      <c r="F14398">
        <v>-0.12</v>
      </c>
      <c r="G14398" s="1" t="s">
        <v>11487</v>
      </c>
      <c r="H14398" s="1" t="s">
        <v>11488</v>
      </c>
    </row>
    <row r="14399" spans="1:8" x14ac:dyDescent="0.2">
      <c r="A14399" s="1" t="s">
        <v>32586</v>
      </c>
      <c r="B14399">
        <v>0.623</v>
      </c>
      <c r="C14399">
        <v>0.16412671000000001</v>
      </c>
      <c r="D14399">
        <v>-1.43517216</v>
      </c>
      <c r="E14399">
        <v>-4.7004780000000004</v>
      </c>
      <c r="F14399">
        <v>-0.113</v>
      </c>
      <c r="G14399" s="1" t="s">
        <v>24</v>
      </c>
      <c r="H14399" s="1" t="s">
        <v>24</v>
      </c>
    </row>
    <row r="14400" spans="1:8" x14ac:dyDescent="0.2">
      <c r="A14400" s="1" t="s">
        <v>32587</v>
      </c>
      <c r="B14400">
        <v>0.623</v>
      </c>
      <c r="C14400">
        <v>0.16415493</v>
      </c>
      <c r="D14400">
        <v>1.4350721399999999</v>
      </c>
      <c r="E14400">
        <v>-4.7005949999999999</v>
      </c>
      <c r="F14400">
        <v>9.8699999999999996E-2</v>
      </c>
      <c r="G14400" s="1" t="s">
        <v>32588</v>
      </c>
      <c r="H14400" s="1" t="s">
        <v>32589</v>
      </c>
    </row>
    <row r="14401" spans="1:8" x14ac:dyDescent="0.2">
      <c r="A14401" s="1" t="s">
        <v>32590</v>
      </c>
      <c r="B14401">
        <v>0.623</v>
      </c>
      <c r="C14401">
        <v>0.1641581</v>
      </c>
      <c r="D14401">
        <v>1.4350609000000001</v>
      </c>
      <c r="E14401">
        <v>-4.700609</v>
      </c>
      <c r="F14401">
        <v>7.5700000000000003E-2</v>
      </c>
      <c r="G14401" s="1" t="s">
        <v>32591</v>
      </c>
      <c r="H14401" s="1" t="s">
        <v>32592</v>
      </c>
    </row>
    <row r="14402" spans="1:8" x14ac:dyDescent="0.2">
      <c r="A14402" s="1" t="s">
        <v>32593</v>
      </c>
      <c r="B14402">
        <v>0.623</v>
      </c>
      <c r="C14402">
        <v>0.16416778000000001</v>
      </c>
      <c r="D14402">
        <v>-1.4350266199999999</v>
      </c>
      <c r="E14402">
        <v>-4.7006490000000003</v>
      </c>
      <c r="F14402">
        <v>-9.1600000000000001E-2</v>
      </c>
      <c r="G14402" s="1" t="s">
        <v>275</v>
      </c>
      <c r="H14402" s="1" t="s">
        <v>276</v>
      </c>
    </row>
    <row r="14403" spans="1:8" x14ac:dyDescent="0.2">
      <c r="A14403" s="1" t="s">
        <v>32594</v>
      </c>
      <c r="B14403">
        <v>0.623</v>
      </c>
      <c r="C14403">
        <v>0.16417799</v>
      </c>
      <c r="D14403">
        <v>-1.43499043</v>
      </c>
      <c r="E14403">
        <v>-4.700691</v>
      </c>
      <c r="F14403">
        <v>-0.14899999999999999</v>
      </c>
      <c r="G14403" s="1" t="s">
        <v>32595</v>
      </c>
      <c r="H14403" s="1" t="s">
        <v>32596</v>
      </c>
    </row>
    <row r="14404" spans="1:8" x14ac:dyDescent="0.2">
      <c r="A14404" s="1" t="s">
        <v>32597</v>
      </c>
      <c r="B14404">
        <v>0.623</v>
      </c>
      <c r="C14404">
        <v>0.16418381000000001</v>
      </c>
      <c r="D14404">
        <v>-1.4349698200000001</v>
      </c>
      <c r="E14404">
        <v>-4.7007149999999998</v>
      </c>
      <c r="F14404">
        <v>-0.13900000000000001</v>
      </c>
      <c r="G14404" s="1" t="s">
        <v>3489</v>
      </c>
      <c r="H14404" s="1" t="s">
        <v>3490</v>
      </c>
    </row>
    <row r="14405" spans="1:8" x14ac:dyDescent="0.2">
      <c r="A14405" s="1" t="s">
        <v>32598</v>
      </c>
      <c r="B14405">
        <v>0.623</v>
      </c>
      <c r="C14405">
        <v>0.16420565000000001</v>
      </c>
      <c r="D14405">
        <v>-1.4348924000000001</v>
      </c>
      <c r="E14405">
        <v>-4.700806</v>
      </c>
      <c r="F14405">
        <v>-7.5800000000000006E-2</v>
      </c>
      <c r="G14405" s="1" t="s">
        <v>24</v>
      </c>
      <c r="H14405" s="1" t="s">
        <v>24</v>
      </c>
    </row>
    <row r="14406" spans="1:8" x14ac:dyDescent="0.2">
      <c r="A14406" s="1" t="s">
        <v>32599</v>
      </c>
      <c r="B14406">
        <v>0.623</v>
      </c>
      <c r="C14406">
        <v>0.16420766000000001</v>
      </c>
      <c r="D14406">
        <v>1.43488528</v>
      </c>
      <c r="E14406">
        <v>-4.7008140000000003</v>
      </c>
      <c r="F14406">
        <v>0.12</v>
      </c>
      <c r="G14406" s="1" t="s">
        <v>32600</v>
      </c>
      <c r="H14406" s="1" t="s">
        <v>32601</v>
      </c>
    </row>
    <row r="14407" spans="1:8" x14ac:dyDescent="0.2">
      <c r="A14407" s="1" t="s">
        <v>32602</v>
      </c>
      <c r="B14407">
        <v>0.623</v>
      </c>
      <c r="C14407">
        <v>0.16423984999999999</v>
      </c>
      <c r="D14407">
        <v>-1.4347712399999999</v>
      </c>
      <c r="E14407">
        <v>-4.7009480000000003</v>
      </c>
      <c r="F14407">
        <v>-0.111</v>
      </c>
      <c r="G14407" s="1" t="s">
        <v>32603</v>
      </c>
      <c r="H14407" s="1" t="s">
        <v>32604</v>
      </c>
    </row>
    <row r="14408" spans="1:8" x14ac:dyDescent="0.2">
      <c r="A14408" s="1" t="s">
        <v>32605</v>
      </c>
      <c r="B14408">
        <v>0.623</v>
      </c>
      <c r="C14408">
        <v>0.16425601000000001</v>
      </c>
      <c r="D14408">
        <v>1.4347140199999999</v>
      </c>
      <c r="E14408">
        <v>-4.7010149999999999</v>
      </c>
      <c r="F14408">
        <v>0.11600000000000001</v>
      </c>
      <c r="G14408" s="1" t="s">
        <v>32606</v>
      </c>
      <c r="H14408" s="1" t="s">
        <v>32607</v>
      </c>
    </row>
    <row r="14409" spans="1:8" x14ac:dyDescent="0.2">
      <c r="A14409" s="1" t="s">
        <v>32608</v>
      </c>
      <c r="B14409">
        <v>0.623</v>
      </c>
      <c r="C14409">
        <v>0.16427495</v>
      </c>
      <c r="D14409">
        <v>-1.43464693</v>
      </c>
      <c r="E14409">
        <v>-4.7010930000000002</v>
      </c>
      <c r="F14409">
        <v>-8.8099999999999998E-2</v>
      </c>
      <c r="G14409" s="1" t="s">
        <v>2985</v>
      </c>
      <c r="H14409" s="1" t="s">
        <v>2986</v>
      </c>
    </row>
    <row r="14410" spans="1:8" x14ac:dyDescent="0.2">
      <c r="A14410" s="1" t="s">
        <v>32609</v>
      </c>
      <c r="B14410">
        <v>0.623</v>
      </c>
      <c r="C14410">
        <v>0.16427536000000001</v>
      </c>
      <c r="D14410">
        <v>-1.4346454500000001</v>
      </c>
      <c r="E14410">
        <v>-4.7010949999999996</v>
      </c>
      <c r="F14410">
        <v>-0.14499999999999999</v>
      </c>
      <c r="G14410" s="1" t="s">
        <v>12592</v>
      </c>
      <c r="H14410" s="1" t="s">
        <v>12593</v>
      </c>
    </row>
    <row r="14411" spans="1:8" x14ac:dyDescent="0.2">
      <c r="A14411" s="1" t="s">
        <v>32610</v>
      </c>
      <c r="B14411">
        <v>0.623</v>
      </c>
      <c r="C14411">
        <v>0.16434070000000001</v>
      </c>
      <c r="D14411">
        <v>-1.4344140599999999</v>
      </c>
      <c r="E14411">
        <v>-4.7013660000000002</v>
      </c>
      <c r="F14411">
        <v>-9.8599999999999993E-2</v>
      </c>
      <c r="G14411" s="1" t="s">
        <v>24</v>
      </c>
      <c r="H14411" s="1" t="s">
        <v>24</v>
      </c>
    </row>
    <row r="14412" spans="1:8" x14ac:dyDescent="0.2">
      <c r="A14412" s="1" t="s">
        <v>32611</v>
      </c>
      <c r="B14412">
        <v>0.623</v>
      </c>
      <c r="C14412">
        <v>0.16434306000000001</v>
      </c>
      <c r="D14412">
        <v>1.43440572</v>
      </c>
      <c r="E14412">
        <v>-4.7013759999999998</v>
      </c>
      <c r="F14412">
        <v>0.159</v>
      </c>
      <c r="G14412" s="1" t="s">
        <v>24</v>
      </c>
      <c r="H14412" s="1" t="s">
        <v>24</v>
      </c>
    </row>
    <row r="14413" spans="1:8" x14ac:dyDescent="0.2">
      <c r="A14413" s="1" t="s">
        <v>32612</v>
      </c>
      <c r="B14413">
        <v>0.623</v>
      </c>
      <c r="C14413">
        <v>0.16434371</v>
      </c>
      <c r="D14413">
        <v>1.4344034299999999</v>
      </c>
      <c r="E14413">
        <v>-4.7013790000000002</v>
      </c>
      <c r="F14413">
        <v>0.105</v>
      </c>
      <c r="G14413" s="1" t="s">
        <v>32613</v>
      </c>
      <c r="H14413" s="1" t="s">
        <v>32614</v>
      </c>
    </row>
    <row r="14414" spans="1:8" x14ac:dyDescent="0.2">
      <c r="A14414" s="1" t="s">
        <v>32615</v>
      </c>
      <c r="B14414">
        <v>0.624</v>
      </c>
      <c r="C14414">
        <v>0.16443777000000001</v>
      </c>
      <c r="D14414">
        <v>-1.4340704399999999</v>
      </c>
      <c r="E14414">
        <v>-4.7017680000000004</v>
      </c>
      <c r="F14414">
        <v>-8.8599999999999998E-2</v>
      </c>
      <c r="G14414" s="1" t="s">
        <v>32616</v>
      </c>
      <c r="H14414" s="1" t="s">
        <v>32617</v>
      </c>
    </row>
    <row r="14415" spans="1:8" x14ac:dyDescent="0.2">
      <c r="A14415" s="1" t="s">
        <v>32618</v>
      </c>
      <c r="B14415">
        <v>0.624</v>
      </c>
      <c r="C14415">
        <v>0.16443965999999999</v>
      </c>
      <c r="D14415">
        <v>-1.4340637599999999</v>
      </c>
      <c r="E14415">
        <v>-4.7017759999999997</v>
      </c>
      <c r="F14415">
        <v>-9.7000000000000003E-2</v>
      </c>
      <c r="G14415" s="1" t="s">
        <v>24</v>
      </c>
      <c r="H14415" s="1" t="s">
        <v>24</v>
      </c>
    </row>
    <row r="14416" spans="1:8" x14ac:dyDescent="0.2">
      <c r="A14416" s="1" t="s">
        <v>32619</v>
      </c>
      <c r="B14416">
        <v>0.624</v>
      </c>
      <c r="C14416">
        <v>0.16444536000000001</v>
      </c>
      <c r="D14416">
        <v>-1.43404357</v>
      </c>
      <c r="E14416">
        <v>-4.7018000000000004</v>
      </c>
      <c r="F14416">
        <v>-0.104</v>
      </c>
      <c r="G14416" s="1" t="s">
        <v>32620</v>
      </c>
      <c r="H14416" s="1" t="s">
        <v>32621</v>
      </c>
    </row>
    <row r="14417" spans="1:8" x14ac:dyDescent="0.2">
      <c r="A14417" s="1" t="s">
        <v>32622</v>
      </c>
      <c r="B14417">
        <v>0.624</v>
      </c>
      <c r="C14417">
        <v>0.16446055000000001</v>
      </c>
      <c r="D14417">
        <v>1.4339898099999999</v>
      </c>
      <c r="E14417">
        <v>-4.7018630000000003</v>
      </c>
      <c r="F14417">
        <v>0.11700000000000001</v>
      </c>
      <c r="G14417" s="1" t="s">
        <v>32623</v>
      </c>
      <c r="H14417" s="1" t="s">
        <v>32624</v>
      </c>
    </row>
    <row r="14418" spans="1:8" x14ac:dyDescent="0.2">
      <c r="A14418" s="1" t="s">
        <v>32625</v>
      </c>
      <c r="B14418">
        <v>0.624</v>
      </c>
      <c r="C14418">
        <v>0.16448446999999999</v>
      </c>
      <c r="D14418">
        <v>1.4339052000000001</v>
      </c>
      <c r="E14418">
        <v>-4.701962</v>
      </c>
      <c r="F14418">
        <v>0.105</v>
      </c>
      <c r="G14418" s="1" t="s">
        <v>32626</v>
      </c>
      <c r="H14418" s="1" t="s">
        <v>32627</v>
      </c>
    </row>
    <row r="14419" spans="1:8" x14ac:dyDescent="0.2">
      <c r="A14419" s="1" t="s">
        <v>32628</v>
      </c>
      <c r="B14419">
        <v>0.624</v>
      </c>
      <c r="C14419">
        <v>0.16448829000000001</v>
      </c>
      <c r="D14419">
        <v>-1.4338916500000001</v>
      </c>
      <c r="E14419">
        <v>-4.7019780000000004</v>
      </c>
      <c r="F14419">
        <v>-9.3200000000000005E-2</v>
      </c>
      <c r="G14419" s="1" t="s">
        <v>15672</v>
      </c>
      <c r="H14419" s="1" t="s">
        <v>15673</v>
      </c>
    </row>
    <row r="14420" spans="1:8" x14ac:dyDescent="0.2">
      <c r="A14420" s="1" t="s">
        <v>32629</v>
      </c>
      <c r="B14420">
        <v>0.624</v>
      </c>
      <c r="C14420">
        <v>0.16449979000000001</v>
      </c>
      <c r="D14420">
        <v>1.4338509800000001</v>
      </c>
      <c r="E14420">
        <v>-4.7020249999999999</v>
      </c>
      <c r="F14420">
        <v>0.124</v>
      </c>
      <c r="G14420" s="1" t="s">
        <v>10470</v>
      </c>
      <c r="H14420" s="1" t="s">
        <v>10471</v>
      </c>
    </row>
    <row r="14421" spans="1:8" x14ac:dyDescent="0.2">
      <c r="A14421" s="1" t="s">
        <v>32630</v>
      </c>
      <c r="B14421">
        <v>0.624</v>
      </c>
      <c r="C14421">
        <v>0.16458861999999999</v>
      </c>
      <c r="D14421">
        <v>1.43353675</v>
      </c>
      <c r="E14421">
        <v>-4.7023929999999998</v>
      </c>
      <c r="F14421">
        <v>9.1700000000000004E-2</v>
      </c>
      <c r="G14421" s="1" t="s">
        <v>3801</v>
      </c>
      <c r="H14421" s="1" t="s">
        <v>3802</v>
      </c>
    </row>
    <row r="14422" spans="1:8" x14ac:dyDescent="0.2">
      <c r="A14422" s="1" t="s">
        <v>32631</v>
      </c>
      <c r="B14422">
        <v>0.624</v>
      </c>
      <c r="C14422">
        <v>0.16458877999999999</v>
      </c>
      <c r="D14422">
        <v>-1.43353621</v>
      </c>
      <c r="E14422">
        <v>-4.702394</v>
      </c>
      <c r="F14422">
        <v>-0.114</v>
      </c>
      <c r="G14422" s="1" t="s">
        <v>6061</v>
      </c>
      <c r="H14422" s="1" t="s">
        <v>6062</v>
      </c>
    </row>
    <row r="14423" spans="1:8" x14ac:dyDescent="0.2">
      <c r="A14423" s="1" t="s">
        <v>32632</v>
      </c>
      <c r="B14423">
        <v>0.624</v>
      </c>
      <c r="C14423">
        <v>0.16459224</v>
      </c>
      <c r="D14423">
        <v>-1.43352397</v>
      </c>
      <c r="E14423">
        <v>-4.7024080000000001</v>
      </c>
      <c r="F14423">
        <v>-0.107</v>
      </c>
      <c r="G14423" s="1" t="s">
        <v>8797</v>
      </c>
      <c r="H14423" s="1" t="s">
        <v>8798</v>
      </c>
    </row>
    <row r="14424" spans="1:8" x14ac:dyDescent="0.2">
      <c r="A14424" s="1" t="s">
        <v>32633</v>
      </c>
      <c r="B14424">
        <v>0.624</v>
      </c>
      <c r="C14424">
        <v>0.16459520999999999</v>
      </c>
      <c r="D14424">
        <v>1.43351345</v>
      </c>
      <c r="E14424">
        <v>-4.70242</v>
      </c>
      <c r="F14424">
        <v>0.152</v>
      </c>
      <c r="G14424" s="1" t="s">
        <v>32634</v>
      </c>
      <c r="H14424" s="1" t="s">
        <v>32635</v>
      </c>
    </row>
    <row r="14425" spans="1:8" x14ac:dyDescent="0.2">
      <c r="A14425" s="1" t="s">
        <v>32636</v>
      </c>
      <c r="B14425">
        <v>0.624</v>
      </c>
      <c r="C14425">
        <v>0.16461368000000001</v>
      </c>
      <c r="D14425">
        <v>-1.4334481400000001</v>
      </c>
      <c r="E14425">
        <v>-4.7024970000000001</v>
      </c>
      <c r="F14425">
        <v>-8.8700000000000001E-2</v>
      </c>
      <c r="G14425" s="1" t="s">
        <v>32637</v>
      </c>
      <c r="H14425" s="1" t="s">
        <v>32638</v>
      </c>
    </row>
    <row r="14426" spans="1:8" x14ac:dyDescent="0.2">
      <c r="A14426" s="1" t="s">
        <v>32639</v>
      </c>
      <c r="B14426">
        <v>0.624</v>
      </c>
      <c r="C14426">
        <v>0.16461788999999999</v>
      </c>
      <c r="D14426">
        <v>-1.43343325</v>
      </c>
      <c r="E14426">
        <v>-4.7025139999999999</v>
      </c>
      <c r="F14426">
        <v>-0.122</v>
      </c>
      <c r="G14426" s="1" t="s">
        <v>24</v>
      </c>
      <c r="H14426" s="1" t="s">
        <v>24</v>
      </c>
    </row>
    <row r="14427" spans="1:8" x14ac:dyDescent="0.2">
      <c r="A14427" s="1" t="s">
        <v>32640</v>
      </c>
      <c r="B14427">
        <v>0.624</v>
      </c>
      <c r="C14427">
        <v>0.16462043000000001</v>
      </c>
      <c r="D14427">
        <v>-1.4334242500000001</v>
      </c>
      <c r="E14427">
        <v>-4.7025249999999996</v>
      </c>
      <c r="F14427">
        <v>-0.113</v>
      </c>
      <c r="G14427" s="1" t="s">
        <v>32641</v>
      </c>
      <c r="H14427" s="1" t="s">
        <v>32642</v>
      </c>
    </row>
    <row r="14428" spans="1:8" x14ac:dyDescent="0.2">
      <c r="A14428" s="1" t="s">
        <v>32643</v>
      </c>
      <c r="B14428">
        <v>0.624</v>
      </c>
      <c r="C14428">
        <v>0.16465568</v>
      </c>
      <c r="D14428">
        <v>1.43329964</v>
      </c>
      <c r="E14428">
        <v>-4.7026709999999996</v>
      </c>
      <c r="F14428">
        <v>0.13600000000000001</v>
      </c>
      <c r="G14428" s="1" t="s">
        <v>32644</v>
      </c>
      <c r="H14428" s="1" t="s">
        <v>32645</v>
      </c>
    </row>
    <row r="14429" spans="1:8" x14ac:dyDescent="0.2">
      <c r="A14429" s="1" t="s">
        <v>32646</v>
      </c>
      <c r="B14429">
        <v>0.624</v>
      </c>
      <c r="C14429">
        <v>0.16465943</v>
      </c>
      <c r="D14429">
        <v>-1.43328638</v>
      </c>
      <c r="E14429">
        <v>-4.7026859999999999</v>
      </c>
      <c r="F14429">
        <v>-0.113</v>
      </c>
      <c r="G14429" s="1" t="s">
        <v>24</v>
      </c>
      <c r="H14429" s="1" t="s">
        <v>24</v>
      </c>
    </row>
    <row r="14430" spans="1:8" x14ac:dyDescent="0.2">
      <c r="A14430" s="1" t="s">
        <v>32647</v>
      </c>
      <c r="B14430">
        <v>0.624</v>
      </c>
      <c r="C14430">
        <v>0.16471475999999999</v>
      </c>
      <c r="D14430">
        <v>1.4330907900000001</v>
      </c>
      <c r="E14430">
        <v>-4.702915</v>
      </c>
      <c r="F14430">
        <v>9.7799999999999998E-2</v>
      </c>
      <c r="G14430" s="1" t="s">
        <v>1543</v>
      </c>
      <c r="H14430" s="1" t="s">
        <v>1544</v>
      </c>
    </row>
    <row r="14431" spans="1:8" x14ac:dyDescent="0.2">
      <c r="A14431" s="1" t="s">
        <v>32648</v>
      </c>
      <c r="B14431">
        <v>0.624</v>
      </c>
      <c r="C14431">
        <v>0.16473114</v>
      </c>
      <c r="D14431">
        <v>-1.4330329100000001</v>
      </c>
      <c r="E14431">
        <v>-4.7029829999999997</v>
      </c>
      <c r="F14431">
        <v>-0.126</v>
      </c>
      <c r="G14431" s="1" t="s">
        <v>24</v>
      </c>
      <c r="H14431" s="1" t="s">
        <v>24</v>
      </c>
    </row>
    <row r="14432" spans="1:8" x14ac:dyDescent="0.2">
      <c r="A14432" s="1" t="s">
        <v>32649</v>
      </c>
      <c r="B14432">
        <v>0.624</v>
      </c>
      <c r="C14432">
        <v>0.16473436</v>
      </c>
      <c r="D14432">
        <v>-1.4330215100000001</v>
      </c>
      <c r="E14432">
        <v>-4.7029959999999997</v>
      </c>
      <c r="F14432">
        <v>-9.0200000000000002E-2</v>
      </c>
      <c r="G14432" s="1" t="s">
        <v>32650</v>
      </c>
      <c r="H14432" s="1" t="s">
        <v>32651</v>
      </c>
    </row>
    <row r="14433" spans="1:8" x14ac:dyDescent="0.2">
      <c r="A14433" s="1" t="s">
        <v>32652</v>
      </c>
      <c r="B14433">
        <v>0.624</v>
      </c>
      <c r="C14433">
        <v>0.16473960000000001</v>
      </c>
      <c r="D14433">
        <v>1.4330030199999999</v>
      </c>
      <c r="E14433">
        <v>-4.7030180000000001</v>
      </c>
      <c r="F14433">
        <v>0.161</v>
      </c>
      <c r="G14433" s="1" t="s">
        <v>32653</v>
      </c>
      <c r="H14433" s="1" t="s">
        <v>32654</v>
      </c>
    </row>
    <row r="14434" spans="1:8" x14ac:dyDescent="0.2">
      <c r="A14434" s="1" t="s">
        <v>32655</v>
      </c>
      <c r="B14434">
        <v>0.624</v>
      </c>
      <c r="C14434">
        <v>0.16475324</v>
      </c>
      <c r="D14434">
        <v>1.43295481</v>
      </c>
      <c r="E14434">
        <v>-4.703074</v>
      </c>
      <c r="F14434">
        <v>8.0600000000000005E-2</v>
      </c>
      <c r="G14434" s="1" t="s">
        <v>282</v>
      </c>
      <c r="H14434" s="1" t="s">
        <v>283</v>
      </c>
    </row>
    <row r="14435" spans="1:8" x14ac:dyDescent="0.2">
      <c r="A14435" s="1" t="s">
        <v>32656</v>
      </c>
      <c r="B14435">
        <v>0.624</v>
      </c>
      <c r="C14435">
        <v>0.16478828000000001</v>
      </c>
      <c r="D14435">
        <v>-1.43283099</v>
      </c>
      <c r="E14435">
        <v>-4.7032189999999998</v>
      </c>
      <c r="F14435">
        <v>-0.114</v>
      </c>
      <c r="G14435" s="1" t="s">
        <v>24395</v>
      </c>
      <c r="H14435" s="1" t="s">
        <v>24396</v>
      </c>
    </row>
    <row r="14436" spans="1:8" x14ac:dyDescent="0.2">
      <c r="A14436" s="1" t="s">
        <v>32657</v>
      </c>
      <c r="B14436">
        <v>0.624</v>
      </c>
      <c r="C14436">
        <v>0.16483707</v>
      </c>
      <c r="D14436">
        <v>1.4326586299999999</v>
      </c>
      <c r="E14436">
        <v>-4.7034200000000004</v>
      </c>
      <c r="F14436">
        <v>0.10100000000000001</v>
      </c>
      <c r="G14436" s="1" t="s">
        <v>32658</v>
      </c>
      <c r="H14436" s="1" t="s">
        <v>32659</v>
      </c>
    </row>
    <row r="14437" spans="1:8" x14ac:dyDescent="0.2">
      <c r="A14437" s="1" t="s">
        <v>32660</v>
      </c>
      <c r="B14437">
        <v>0.624</v>
      </c>
      <c r="C14437">
        <v>0.16484156999999999</v>
      </c>
      <c r="D14437">
        <v>1.43264272</v>
      </c>
      <c r="E14437">
        <v>-4.7034390000000004</v>
      </c>
      <c r="F14437">
        <v>0.11600000000000001</v>
      </c>
      <c r="G14437" s="1" t="s">
        <v>29561</v>
      </c>
      <c r="H14437" s="1" t="s">
        <v>29562</v>
      </c>
    </row>
    <row r="14438" spans="1:8" x14ac:dyDescent="0.2">
      <c r="A14438" s="1" t="s">
        <v>32661</v>
      </c>
      <c r="B14438">
        <v>0.624</v>
      </c>
      <c r="C14438">
        <v>0.16484271</v>
      </c>
      <c r="D14438">
        <v>-1.4326387199999999</v>
      </c>
      <c r="E14438">
        <v>-4.7034440000000002</v>
      </c>
      <c r="F14438">
        <v>-8.9300000000000004E-2</v>
      </c>
      <c r="G14438" s="1" t="s">
        <v>13452</v>
      </c>
      <c r="H14438" s="1" t="s">
        <v>13453</v>
      </c>
    </row>
    <row r="14439" spans="1:8" x14ac:dyDescent="0.2">
      <c r="A14439" s="1" t="s">
        <v>32662</v>
      </c>
      <c r="B14439">
        <v>0.624</v>
      </c>
      <c r="C14439">
        <v>0.16484876000000001</v>
      </c>
      <c r="D14439">
        <v>-1.43261733</v>
      </c>
      <c r="E14439">
        <v>-4.7034690000000001</v>
      </c>
      <c r="F14439">
        <v>-0.11899999999999999</v>
      </c>
      <c r="G14439" s="1" t="s">
        <v>24</v>
      </c>
      <c r="H14439" s="1" t="s">
        <v>24</v>
      </c>
    </row>
    <row r="14440" spans="1:8" x14ac:dyDescent="0.2">
      <c r="A14440" s="1" t="s">
        <v>32663</v>
      </c>
      <c r="B14440">
        <v>0.624</v>
      </c>
      <c r="C14440">
        <v>0.16485134000000001</v>
      </c>
      <c r="D14440">
        <v>-1.43260824</v>
      </c>
      <c r="E14440">
        <v>-4.7034789999999997</v>
      </c>
      <c r="F14440">
        <v>-9.1399999999999995E-2</v>
      </c>
      <c r="G14440" s="1" t="s">
        <v>32393</v>
      </c>
      <c r="H14440" s="1" t="s">
        <v>32394</v>
      </c>
    </row>
    <row r="14441" spans="1:8" x14ac:dyDescent="0.2">
      <c r="A14441" s="1" t="s">
        <v>32664</v>
      </c>
      <c r="B14441">
        <v>0.624</v>
      </c>
      <c r="C14441">
        <v>0.16488005999999999</v>
      </c>
      <c r="D14441">
        <v>-1.4325067899999999</v>
      </c>
      <c r="E14441">
        <v>-4.7035980000000004</v>
      </c>
      <c r="F14441">
        <v>-0.114</v>
      </c>
      <c r="G14441" s="1" t="s">
        <v>32665</v>
      </c>
      <c r="H14441" s="1" t="s">
        <v>32666</v>
      </c>
    </row>
    <row r="14442" spans="1:8" x14ac:dyDescent="0.2">
      <c r="A14442" s="1" t="s">
        <v>32667</v>
      </c>
      <c r="B14442">
        <v>0.624</v>
      </c>
      <c r="C14442">
        <v>0.16494075999999999</v>
      </c>
      <c r="D14442">
        <v>1.4322924500000001</v>
      </c>
      <c r="E14442">
        <v>-4.7038489999999999</v>
      </c>
      <c r="F14442">
        <v>7.6100000000000001E-2</v>
      </c>
      <c r="G14442" s="1" t="s">
        <v>24</v>
      </c>
      <c r="H14442" s="1" t="s">
        <v>24</v>
      </c>
    </row>
    <row r="14443" spans="1:8" x14ac:dyDescent="0.2">
      <c r="A14443" s="1" t="s">
        <v>32668</v>
      </c>
      <c r="B14443">
        <v>0.624</v>
      </c>
      <c r="C14443">
        <v>0.16495033000000001</v>
      </c>
      <c r="D14443">
        <v>1.4322586900000001</v>
      </c>
      <c r="E14443">
        <v>-4.7038880000000001</v>
      </c>
      <c r="F14443">
        <v>0.107</v>
      </c>
      <c r="G14443" s="1" t="s">
        <v>32669</v>
      </c>
      <c r="H14443" s="1" t="s">
        <v>32670</v>
      </c>
    </row>
    <row r="14444" spans="1:8" x14ac:dyDescent="0.2">
      <c r="A14444" s="1" t="s">
        <v>32671</v>
      </c>
      <c r="B14444">
        <v>0.624</v>
      </c>
      <c r="C14444">
        <v>0.16495524</v>
      </c>
      <c r="D14444">
        <v>-1.4322413300000001</v>
      </c>
      <c r="E14444">
        <v>-4.7039080000000002</v>
      </c>
      <c r="F14444">
        <v>-0.17799999999999999</v>
      </c>
      <c r="G14444" s="1" t="s">
        <v>32672</v>
      </c>
      <c r="H14444" s="1" t="s">
        <v>32673</v>
      </c>
    </row>
    <row r="14445" spans="1:8" x14ac:dyDescent="0.2">
      <c r="A14445" s="1" t="s">
        <v>32674</v>
      </c>
      <c r="B14445">
        <v>0.625</v>
      </c>
      <c r="C14445">
        <v>0.16498265000000001</v>
      </c>
      <c r="D14445">
        <v>1.4321445900000001</v>
      </c>
      <c r="E14445">
        <v>-4.7040220000000001</v>
      </c>
      <c r="F14445">
        <v>0.155</v>
      </c>
      <c r="G14445" s="1" t="s">
        <v>31118</v>
      </c>
      <c r="H14445" s="1" t="s">
        <v>31119</v>
      </c>
    </row>
    <row r="14446" spans="1:8" x14ac:dyDescent="0.2">
      <c r="A14446" s="1" t="s">
        <v>32675</v>
      </c>
      <c r="B14446">
        <v>0.625</v>
      </c>
      <c r="C14446">
        <v>0.16499865</v>
      </c>
      <c r="D14446">
        <v>1.4320881000000001</v>
      </c>
      <c r="E14446">
        <v>-4.7040879999999996</v>
      </c>
      <c r="F14446">
        <v>0.253</v>
      </c>
      <c r="G14446" s="1" t="s">
        <v>32676</v>
      </c>
      <c r="H14446" s="1" t="s">
        <v>32677</v>
      </c>
    </row>
    <row r="14447" spans="1:8" x14ac:dyDescent="0.2">
      <c r="A14447" s="1" t="s">
        <v>32678</v>
      </c>
      <c r="B14447">
        <v>0.625</v>
      </c>
      <c r="C14447">
        <v>0.16507774</v>
      </c>
      <c r="D14447">
        <v>-1.43180901</v>
      </c>
      <c r="E14447">
        <v>-4.7044139999999999</v>
      </c>
      <c r="F14447">
        <v>-0.107</v>
      </c>
      <c r="G14447" s="1" t="s">
        <v>32679</v>
      </c>
      <c r="H14447" s="1" t="s">
        <v>32680</v>
      </c>
    </row>
    <row r="14448" spans="1:8" x14ac:dyDescent="0.2">
      <c r="A14448" s="1" t="s">
        <v>32681</v>
      </c>
      <c r="B14448">
        <v>0.625</v>
      </c>
      <c r="C14448">
        <v>0.16508486999999999</v>
      </c>
      <c r="D14448">
        <v>1.4317838700000001</v>
      </c>
      <c r="E14448">
        <v>-4.7044430000000004</v>
      </c>
      <c r="F14448">
        <v>0.11</v>
      </c>
      <c r="G14448" s="1" t="s">
        <v>32682</v>
      </c>
      <c r="H14448" s="1" t="s">
        <v>32683</v>
      </c>
    </row>
    <row r="14449" spans="1:8" x14ac:dyDescent="0.2">
      <c r="A14449" s="1" t="s">
        <v>32684</v>
      </c>
      <c r="B14449">
        <v>0.625</v>
      </c>
      <c r="C14449">
        <v>0.16510786</v>
      </c>
      <c r="D14449">
        <v>-1.43170274</v>
      </c>
      <c r="E14449">
        <v>-4.7045380000000003</v>
      </c>
      <c r="F14449">
        <v>-9.4700000000000006E-2</v>
      </c>
      <c r="G14449" s="1" t="s">
        <v>32685</v>
      </c>
      <c r="H14449" s="1" t="s">
        <v>32686</v>
      </c>
    </row>
    <row r="14450" spans="1:8" x14ac:dyDescent="0.2">
      <c r="A14450" s="1" t="s">
        <v>32687</v>
      </c>
      <c r="B14450">
        <v>0.625</v>
      </c>
      <c r="C14450">
        <v>0.16512719000000001</v>
      </c>
      <c r="D14450">
        <v>1.4316345500000001</v>
      </c>
      <c r="E14450">
        <v>-4.704618</v>
      </c>
      <c r="F14450">
        <v>0.13700000000000001</v>
      </c>
      <c r="G14450" s="1" t="s">
        <v>26724</v>
      </c>
      <c r="H14450" s="1" t="s">
        <v>26725</v>
      </c>
    </row>
    <row r="14451" spans="1:8" x14ac:dyDescent="0.2">
      <c r="A14451" s="1" t="s">
        <v>32688</v>
      </c>
      <c r="B14451">
        <v>0.625</v>
      </c>
      <c r="C14451">
        <v>0.16513748</v>
      </c>
      <c r="D14451">
        <v>-1.4315982700000001</v>
      </c>
      <c r="E14451">
        <v>-4.7046599999999996</v>
      </c>
      <c r="F14451">
        <v>-9.8199999999999996E-2</v>
      </c>
      <c r="G14451" s="1" t="s">
        <v>24</v>
      </c>
      <c r="H14451" s="1" t="s">
        <v>24</v>
      </c>
    </row>
    <row r="14452" spans="1:8" x14ac:dyDescent="0.2">
      <c r="A14452" s="1" t="s">
        <v>32689</v>
      </c>
      <c r="B14452">
        <v>0.625</v>
      </c>
      <c r="C14452">
        <v>0.16514230999999999</v>
      </c>
      <c r="D14452">
        <v>-1.43158125</v>
      </c>
      <c r="E14452">
        <v>-4.7046799999999998</v>
      </c>
      <c r="F14452">
        <v>-9.4399999999999998E-2</v>
      </c>
      <c r="G14452" s="1" t="s">
        <v>32690</v>
      </c>
      <c r="H14452" s="1" t="s">
        <v>32691</v>
      </c>
    </row>
    <row r="14453" spans="1:8" x14ac:dyDescent="0.2">
      <c r="A14453" s="1" t="s">
        <v>32692</v>
      </c>
      <c r="B14453">
        <v>0.625</v>
      </c>
      <c r="C14453">
        <v>0.16516218999999999</v>
      </c>
      <c r="D14453">
        <v>-1.43151111</v>
      </c>
      <c r="E14453">
        <v>-4.7047619999999997</v>
      </c>
      <c r="F14453">
        <v>-0.13900000000000001</v>
      </c>
      <c r="G14453" s="1" t="s">
        <v>32693</v>
      </c>
      <c r="H14453" s="1" t="s">
        <v>32694</v>
      </c>
    </row>
    <row r="14454" spans="1:8" x14ac:dyDescent="0.2">
      <c r="A14454" s="1" t="s">
        <v>32695</v>
      </c>
      <c r="B14454">
        <v>0.625</v>
      </c>
      <c r="C14454">
        <v>0.16519036000000001</v>
      </c>
      <c r="D14454">
        <v>1.43141177</v>
      </c>
      <c r="E14454">
        <v>-4.7048779999999999</v>
      </c>
      <c r="F14454">
        <v>0.152</v>
      </c>
      <c r="G14454" s="1" t="s">
        <v>28633</v>
      </c>
      <c r="H14454" s="1" t="s">
        <v>28634</v>
      </c>
    </row>
    <row r="14455" spans="1:8" x14ac:dyDescent="0.2">
      <c r="A14455" s="1" t="s">
        <v>32696</v>
      </c>
      <c r="B14455">
        <v>0.625</v>
      </c>
      <c r="C14455">
        <v>0.16523251999999999</v>
      </c>
      <c r="D14455">
        <v>1.43126314</v>
      </c>
      <c r="E14455">
        <v>-4.7050520000000002</v>
      </c>
      <c r="F14455">
        <v>6.6799999999999998E-2</v>
      </c>
      <c r="G14455" s="1" t="s">
        <v>32697</v>
      </c>
      <c r="H14455" s="1" t="s">
        <v>32698</v>
      </c>
    </row>
    <row r="14456" spans="1:8" x14ac:dyDescent="0.2">
      <c r="A14456" s="1" t="s">
        <v>32699</v>
      </c>
      <c r="B14456">
        <v>0.625</v>
      </c>
      <c r="C14456">
        <v>0.16523381000000001</v>
      </c>
      <c r="D14456">
        <v>1.4312585600000001</v>
      </c>
      <c r="E14456">
        <v>-4.705057</v>
      </c>
      <c r="F14456">
        <v>0.14599999999999999</v>
      </c>
      <c r="G14456" s="1" t="s">
        <v>32700</v>
      </c>
      <c r="H14456" s="1" t="s">
        <v>32701</v>
      </c>
    </row>
    <row r="14457" spans="1:8" x14ac:dyDescent="0.2">
      <c r="A14457" s="1" t="s">
        <v>32702</v>
      </c>
      <c r="B14457">
        <v>0.625</v>
      </c>
      <c r="C14457">
        <v>0.16523382</v>
      </c>
      <c r="D14457">
        <v>1.43125853</v>
      </c>
      <c r="E14457">
        <v>-4.705057</v>
      </c>
      <c r="F14457">
        <v>0.10100000000000001</v>
      </c>
      <c r="G14457" s="1" t="s">
        <v>7099</v>
      </c>
      <c r="H14457" s="1" t="s">
        <v>7099</v>
      </c>
    </row>
    <row r="14458" spans="1:8" x14ac:dyDescent="0.2">
      <c r="A14458" s="1" t="s">
        <v>32703</v>
      </c>
      <c r="B14458">
        <v>0.625</v>
      </c>
      <c r="C14458">
        <v>0.16527205</v>
      </c>
      <c r="D14458">
        <v>1.4311237800000001</v>
      </c>
      <c r="E14458">
        <v>-4.7052149999999999</v>
      </c>
      <c r="F14458">
        <v>8.9599999999999999E-2</v>
      </c>
      <c r="G14458" s="1" t="s">
        <v>15159</v>
      </c>
      <c r="H14458" s="1" t="s">
        <v>15160</v>
      </c>
    </row>
    <row r="14459" spans="1:8" x14ac:dyDescent="0.2">
      <c r="A14459" s="1" t="s">
        <v>32704</v>
      </c>
      <c r="B14459">
        <v>0.625</v>
      </c>
      <c r="C14459">
        <v>0.16531444000000001</v>
      </c>
      <c r="D14459">
        <v>-1.43097436</v>
      </c>
      <c r="E14459">
        <v>-4.7053900000000004</v>
      </c>
      <c r="F14459">
        <v>-0.11700000000000001</v>
      </c>
      <c r="G14459" s="1" t="s">
        <v>32705</v>
      </c>
      <c r="H14459" s="1" t="s">
        <v>32706</v>
      </c>
    </row>
    <row r="14460" spans="1:8" x14ac:dyDescent="0.2">
      <c r="A14460" s="1" t="s">
        <v>32707</v>
      </c>
      <c r="B14460">
        <v>0.625</v>
      </c>
      <c r="C14460">
        <v>0.16533581</v>
      </c>
      <c r="D14460">
        <v>1.43089906</v>
      </c>
      <c r="E14460">
        <v>-4.7054780000000003</v>
      </c>
      <c r="F14460">
        <v>0.13600000000000001</v>
      </c>
      <c r="G14460" s="1" t="s">
        <v>28375</v>
      </c>
      <c r="H14460" s="1" t="s">
        <v>28376</v>
      </c>
    </row>
    <row r="14461" spans="1:8" x14ac:dyDescent="0.2">
      <c r="A14461" s="1" t="s">
        <v>32708</v>
      </c>
      <c r="B14461">
        <v>0.625</v>
      </c>
      <c r="C14461">
        <v>0.16534172999999999</v>
      </c>
      <c r="D14461">
        <v>-1.4308782200000001</v>
      </c>
      <c r="E14461">
        <v>-4.7055020000000001</v>
      </c>
      <c r="F14461">
        <v>-0.10299999999999999</v>
      </c>
      <c r="G14461" s="1" t="s">
        <v>25555</v>
      </c>
      <c r="H14461" s="1" t="s">
        <v>25556</v>
      </c>
    </row>
    <row r="14462" spans="1:8" x14ac:dyDescent="0.2">
      <c r="A14462" s="1" t="s">
        <v>32709</v>
      </c>
      <c r="B14462">
        <v>0.625</v>
      </c>
      <c r="C14462">
        <v>0.16534509</v>
      </c>
      <c r="D14462">
        <v>-1.4308663699999999</v>
      </c>
      <c r="E14462">
        <v>-4.7055160000000003</v>
      </c>
      <c r="F14462">
        <v>-0.11</v>
      </c>
      <c r="G14462" s="1" t="s">
        <v>19454</v>
      </c>
      <c r="H14462" s="1" t="s">
        <v>19455</v>
      </c>
    </row>
    <row r="14463" spans="1:8" x14ac:dyDescent="0.2">
      <c r="A14463" s="1" t="s">
        <v>32710</v>
      </c>
      <c r="B14463">
        <v>0.625</v>
      </c>
      <c r="C14463">
        <v>0.16534799</v>
      </c>
      <c r="D14463">
        <v>1.43085613</v>
      </c>
      <c r="E14463">
        <v>-4.7055280000000002</v>
      </c>
      <c r="F14463">
        <v>0.13300000000000001</v>
      </c>
      <c r="G14463" s="1" t="s">
        <v>32711</v>
      </c>
      <c r="H14463" s="1" t="s">
        <v>32712</v>
      </c>
    </row>
    <row r="14464" spans="1:8" x14ac:dyDescent="0.2">
      <c r="A14464" s="1" t="s">
        <v>32713</v>
      </c>
      <c r="B14464">
        <v>0.625</v>
      </c>
      <c r="C14464">
        <v>0.16539694999999999</v>
      </c>
      <c r="D14464">
        <v>1.4306836599999999</v>
      </c>
      <c r="E14464">
        <v>-4.7057289999999998</v>
      </c>
      <c r="F14464">
        <v>0.27200000000000002</v>
      </c>
      <c r="G14464" s="1" t="s">
        <v>32714</v>
      </c>
      <c r="H14464" s="1" t="s">
        <v>32715</v>
      </c>
    </row>
    <row r="14465" spans="1:8" x14ac:dyDescent="0.2">
      <c r="A14465" s="1" t="s">
        <v>32716</v>
      </c>
      <c r="B14465">
        <v>0.625</v>
      </c>
      <c r="C14465">
        <v>0.16543622999999999</v>
      </c>
      <c r="D14465">
        <v>1.43054528</v>
      </c>
      <c r="E14465">
        <v>-4.7058910000000003</v>
      </c>
      <c r="F14465">
        <v>9.9000000000000005E-2</v>
      </c>
      <c r="G14465" s="1" t="s">
        <v>21573</v>
      </c>
      <c r="H14465" s="1" t="s">
        <v>21574</v>
      </c>
    </row>
    <row r="14466" spans="1:8" x14ac:dyDescent="0.2">
      <c r="A14466" s="1" t="s">
        <v>32717</v>
      </c>
      <c r="B14466">
        <v>0.625</v>
      </c>
      <c r="C14466">
        <v>0.16543763</v>
      </c>
      <c r="D14466">
        <v>1.4305403800000001</v>
      </c>
      <c r="E14466">
        <v>-4.7058970000000002</v>
      </c>
      <c r="F14466">
        <v>0.128</v>
      </c>
      <c r="G14466" s="1" t="s">
        <v>4423</v>
      </c>
      <c r="H14466" s="1" t="s">
        <v>4424</v>
      </c>
    </row>
    <row r="14467" spans="1:8" x14ac:dyDescent="0.2">
      <c r="A14467" s="1" t="s">
        <v>32718</v>
      </c>
      <c r="B14467">
        <v>0.625</v>
      </c>
      <c r="C14467">
        <v>0.16545281000000001</v>
      </c>
      <c r="D14467">
        <v>-1.4304868900000001</v>
      </c>
      <c r="E14467">
        <v>-4.705959</v>
      </c>
      <c r="F14467">
        <v>-0.16400000000000001</v>
      </c>
      <c r="G14467" s="1" t="s">
        <v>32719</v>
      </c>
      <c r="H14467" s="1" t="s">
        <v>32720</v>
      </c>
    </row>
    <row r="14468" spans="1:8" x14ac:dyDescent="0.2">
      <c r="A14468" s="1" t="s">
        <v>32721</v>
      </c>
      <c r="B14468">
        <v>0.625</v>
      </c>
      <c r="C14468">
        <v>0.16546194</v>
      </c>
      <c r="D14468">
        <v>1.4304547599999999</v>
      </c>
      <c r="E14468">
        <v>-4.705997</v>
      </c>
      <c r="F14468">
        <v>8.0399999999999999E-2</v>
      </c>
      <c r="G14468" s="1" t="s">
        <v>32722</v>
      </c>
      <c r="H14468" s="1" t="s">
        <v>32723</v>
      </c>
    </row>
    <row r="14469" spans="1:8" x14ac:dyDescent="0.2">
      <c r="A14469" s="1" t="s">
        <v>32724</v>
      </c>
      <c r="B14469">
        <v>0.625</v>
      </c>
      <c r="C14469">
        <v>0.16546528999999999</v>
      </c>
      <c r="D14469">
        <v>1.43044295</v>
      </c>
      <c r="E14469">
        <v>-4.70601</v>
      </c>
      <c r="F14469">
        <v>0.13</v>
      </c>
      <c r="G14469" s="1" t="s">
        <v>32725</v>
      </c>
      <c r="H14469" s="1" t="s">
        <v>32726</v>
      </c>
    </row>
    <row r="14470" spans="1:8" x14ac:dyDescent="0.2">
      <c r="A14470" s="1" t="s">
        <v>32727</v>
      </c>
      <c r="B14470">
        <v>0.625</v>
      </c>
      <c r="C14470">
        <v>0.16546833</v>
      </c>
      <c r="D14470">
        <v>1.43043224</v>
      </c>
      <c r="E14470">
        <v>-4.7060230000000001</v>
      </c>
      <c r="F14470">
        <v>9.8799999999999999E-2</v>
      </c>
      <c r="G14470" s="1" t="s">
        <v>32728</v>
      </c>
      <c r="H14470" s="1" t="s">
        <v>32729</v>
      </c>
    </row>
    <row r="14471" spans="1:8" x14ac:dyDescent="0.2">
      <c r="A14471" s="1" t="s">
        <v>32730</v>
      </c>
      <c r="B14471">
        <v>0.625</v>
      </c>
      <c r="C14471">
        <v>0.16548379999999999</v>
      </c>
      <c r="D14471">
        <v>-1.4303777600000001</v>
      </c>
      <c r="E14471">
        <v>-4.7060870000000001</v>
      </c>
      <c r="F14471">
        <v>-0.126</v>
      </c>
      <c r="G14471" s="1" t="s">
        <v>3296</v>
      </c>
      <c r="H14471" s="1" t="s">
        <v>3297</v>
      </c>
    </row>
    <row r="14472" spans="1:8" x14ac:dyDescent="0.2">
      <c r="A14472" s="1" t="s">
        <v>32731</v>
      </c>
      <c r="B14472">
        <v>0.625</v>
      </c>
      <c r="C14472">
        <v>0.16551606999999999</v>
      </c>
      <c r="D14472">
        <v>-1.43026414</v>
      </c>
      <c r="E14472">
        <v>-4.7062189999999999</v>
      </c>
      <c r="F14472">
        <v>-0.186</v>
      </c>
      <c r="G14472" s="1" t="s">
        <v>24886</v>
      </c>
      <c r="H14472" s="1" t="s">
        <v>24887</v>
      </c>
    </row>
    <row r="14473" spans="1:8" x14ac:dyDescent="0.2">
      <c r="A14473" s="1" t="s">
        <v>32732</v>
      </c>
      <c r="B14473">
        <v>0.625</v>
      </c>
      <c r="C14473">
        <v>0.16553894</v>
      </c>
      <c r="D14473">
        <v>1.4301836400000001</v>
      </c>
      <c r="E14473">
        <v>-4.7063129999999997</v>
      </c>
      <c r="F14473">
        <v>8.0399999999999999E-2</v>
      </c>
      <c r="G14473" s="1" t="s">
        <v>32733</v>
      </c>
      <c r="H14473" s="1" t="s">
        <v>32734</v>
      </c>
    </row>
    <row r="14474" spans="1:8" x14ac:dyDescent="0.2">
      <c r="A14474" s="1" t="s">
        <v>32735</v>
      </c>
      <c r="B14474">
        <v>0.625</v>
      </c>
      <c r="C14474">
        <v>0.16554062</v>
      </c>
      <c r="D14474">
        <v>-1.4301777099999999</v>
      </c>
      <c r="E14474">
        <v>-4.7063199999999998</v>
      </c>
      <c r="F14474">
        <v>-0.11799999999999999</v>
      </c>
      <c r="G14474" s="1" t="s">
        <v>32736</v>
      </c>
      <c r="H14474" s="1" t="s">
        <v>32737</v>
      </c>
    </row>
    <row r="14475" spans="1:8" x14ac:dyDescent="0.2">
      <c r="A14475" s="1" t="s">
        <v>32738</v>
      </c>
      <c r="B14475">
        <v>0.625</v>
      </c>
      <c r="C14475">
        <v>0.16559504</v>
      </c>
      <c r="D14475">
        <v>1.42998618</v>
      </c>
      <c r="E14475">
        <v>-4.7065440000000001</v>
      </c>
      <c r="F14475">
        <v>0.192</v>
      </c>
      <c r="G14475" s="1" t="s">
        <v>32739</v>
      </c>
      <c r="H14475" s="1" t="s">
        <v>32740</v>
      </c>
    </row>
    <row r="14476" spans="1:8" x14ac:dyDescent="0.2">
      <c r="A14476" s="1" t="s">
        <v>32741</v>
      </c>
      <c r="B14476">
        <v>0.625</v>
      </c>
      <c r="C14476">
        <v>0.16561601000000001</v>
      </c>
      <c r="D14476">
        <v>1.42991237</v>
      </c>
      <c r="E14476">
        <v>-4.7066299999999996</v>
      </c>
      <c r="F14476">
        <v>0.17100000000000001</v>
      </c>
      <c r="G14476" s="1" t="s">
        <v>24443</v>
      </c>
      <c r="H14476" s="1" t="s">
        <v>24444</v>
      </c>
    </row>
    <row r="14477" spans="1:8" x14ac:dyDescent="0.2">
      <c r="A14477" s="1" t="s">
        <v>32742</v>
      </c>
      <c r="B14477">
        <v>0.625</v>
      </c>
      <c r="C14477">
        <v>0.16562780999999999</v>
      </c>
      <c r="D14477">
        <v>1.4298708499999999</v>
      </c>
      <c r="E14477">
        <v>-4.7066790000000003</v>
      </c>
      <c r="F14477">
        <v>8.2600000000000007E-2</v>
      </c>
      <c r="G14477" s="1" t="s">
        <v>32743</v>
      </c>
      <c r="H14477" s="1" t="s">
        <v>32744</v>
      </c>
    </row>
    <row r="14478" spans="1:8" x14ac:dyDescent="0.2">
      <c r="A14478" s="1" t="s">
        <v>32745</v>
      </c>
      <c r="B14478">
        <v>0.625</v>
      </c>
      <c r="C14478">
        <v>0.16563823</v>
      </c>
      <c r="D14478">
        <v>1.4298341800000001</v>
      </c>
      <c r="E14478">
        <v>-4.7067209999999999</v>
      </c>
      <c r="F14478">
        <v>0.107</v>
      </c>
      <c r="G14478" s="1" t="s">
        <v>32746</v>
      </c>
      <c r="H14478" s="1" t="s">
        <v>32747</v>
      </c>
    </row>
    <row r="14479" spans="1:8" x14ac:dyDescent="0.2">
      <c r="A14479" s="1" t="s">
        <v>32748</v>
      </c>
      <c r="B14479">
        <v>0.625</v>
      </c>
      <c r="C14479">
        <v>0.16564226000000001</v>
      </c>
      <c r="D14479">
        <v>1.4298200000000001</v>
      </c>
      <c r="E14479">
        <v>-4.7067379999999996</v>
      </c>
      <c r="F14479">
        <v>8.3400000000000002E-2</v>
      </c>
      <c r="G14479" s="1" t="s">
        <v>32749</v>
      </c>
      <c r="H14479" s="1" t="s">
        <v>32750</v>
      </c>
    </row>
    <row r="14480" spans="1:8" x14ac:dyDescent="0.2">
      <c r="A14480" s="1" t="s">
        <v>32751</v>
      </c>
      <c r="B14480">
        <v>0.625</v>
      </c>
      <c r="C14480">
        <v>0.16564429</v>
      </c>
      <c r="D14480">
        <v>1.4298128800000001</v>
      </c>
      <c r="E14480">
        <v>-4.7067459999999999</v>
      </c>
      <c r="F14480">
        <v>0.13700000000000001</v>
      </c>
      <c r="G14480" s="1" t="s">
        <v>32752</v>
      </c>
      <c r="H14480" s="1" t="s">
        <v>32753</v>
      </c>
    </row>
    <row r="14481" spans="1:8" x14ac:dyDescent="0.2">
      <c r="A14481" s="1" t="s">
        <v>32754</v>
      </c>
      <c r="B14481">
        <v>0.625</v>
      </c>
      <c r="C14481">
        <v>0.16565093</v>
      </c>
      <c r="D14481">
        <v>1.4297894900000001</v>
      </c>
      <c r="E14481">
        <v>-4.7067740000000002</v>
      </c>
      <c r="F14481">
        <v>0.13</v>
      </c>
      <c r="G14481" s="1" t="s">
        <v>32755</v>
      </c>
      <c r="H14481" s="1" t="s">
        <v>32756</v>
      </c>
    </row>
    <row r="14482" spans="1:8" x14ac:dyDescent="0.2">
      <c r="A14482" s="1" t="s">
        <v>32757</v>
      </c>
      <c r="B14482">
        <v>0.625</v>
      </c>
      <c r="C14482">
        <v>0.16566563000000001</v>
      </c>
      <c r="D14482">
        <v>1.42973777</v>
      </c>
      <c r="E14482">
        <v>-4.7068339999999997</v>
      </c>
      <c r="F14482">
        <v>0.17399999999999999</v>
      </c>
      <c r="G14482" s="1" t="s">
        <v>24</v>
      </c>
      <c r="H14482" s="1" t="s">
        <v>24</v>
      </c>
    </row>
    <row r="14483" spans="1:8" x14ac:dyDescent="0.2">
      <c r="A14483" s="1" t="s">
        <v>32758</v>
      </c>
      <c r="B14483">
        <v>0.626</v>
      </c>
      <c r="C14483">
        <v>0.16569096999999999</v>
      </c>
      <c r="D14483">
        <v>-1.4296486500000001</v>
      </c>
      <c r="E14483">
        <v>-4.7069380000000001</v>
      </c>
      <c r="F14483">
        <v>-0.113</v>
      </c>
      <c r="G14483" s="1" t="s">
        <v>32759</v>
      </c>
      <c r="H14483" s="1" t="s">
        <v>32760</v>
      </c>
    </row>
    <row r="14484" spans="1:8" x14ac:dyDescent="0.2">
      <c r="A14484" s="1" t="s">
        <v>32761</v>
      </c>
      <c r="B14484">
        <v>0.626</v>
      </c>
      <c r="C14484">
        <v>0.16572353000000001</v>
      </c>
      <c r="D14484">
        <v>-1.4295340999999999</v>
      </c>
      <c r="E14484">
        <v>-4.7070720000000001</v>
      </c>
      <c r="F14484">
        <v>-0.16300000000000001</v>
      </c>
      <c r="G14484" s="1" t="s">
        <v>509</v>
      </c>
      <c r="H14484" s="1" t="s">
        <v>510</v>
      </c>
    </row>
    <row r="14485" spans="1:8" x14ac:dyDescent="0.2">
      <c r="A14485" s="1" t="s">
        <v>32762</v>
      </c>
      <c r="B14485">
        <v>0.626</v>
      </c>
      <c r="C14485">
        <v>0.16575081</v>
      </c>
      <c r="D14485">
        <v>1.42943818</v>
      </c>
      <c r="E14485">
        <v>-4.7071839999999998</v>
      </c>
      <c r="F14485">
        <v>0.10299999999999999</v>
      </c>
      <c r="G14485" s="1" t="s">
        <v>14819</v>
      </c>
      <c r="H14485" s="1" t="s">
        <v>14820</v>
      </c>
    </row>
    <row r="14486" spans="1:8" x14ac:dyDescent="0.2">
      <c r="A14486" s="1" t="s">
        <v>32763</v>
      </c>
      <c r="B14486">
        <v>0.626</v>
      </c>
      <c r="C14486">
        <v>0.16575140999999999</v>
      </c>
      <c r="D14486">
        <v>1.4294360800000001</v>
      </c>
      <c r="E14486">
        <v>-4.7071860000000001</v>
      </c>
      <c r="F14486">
        <v>0.13500000000000001</v>
      </c>
      <c r="G14486" s="1" t="s">
        <v>32764</v>
      </c>
      <c r="H14486" s="1" t="s">
        <v>32765</v>
      </c>
    </row>
    <row r="14487" spans="1:8" x14ac:dyDescent="0.2">
      <c r="A14487" s="1" t="s">
        <v>32766</v>
      </c>
      <c r="B14487">
        <v>0.626</v>
      </c>
      <c r="C14487">
        <v>0.16575739</v>
      </c>
      <c r="D14487">
        <v>-1.4294150400000001</v>
      </c>
      <c r="E14487">
        <v>-4.707211</v>
      </c>
      <c r="F14487">
        <v>-0.13500000000000001</v>
      </c>
      <c r="G14487" s="1" t="s">
        <v>24</v>
      </c>
      <c r="H14487" s="1" t="s">
        <v>24</v>
      </c>
    </row>
    <row r="14488" spans="1:8" x14ac:dyDescent="0.2">
      <c r="A14488" s="1" t="s">
        <v>32767</v>
      </c>
      <c r="B14488">
        <v>0.626</v>
      </c>
      <c r="C14488">
        <v>0.16578648000000001</v>
      </c>
      <c r="D14488">
        <v>1.42931276</v>
      </c>
      <c r="E14488">
        <v>-4.7073299999999998</v>
      </c>
      <c r="F14488">
        <v>7.8399999999999997E-2</v>
      </c>
      <c r="G14488" s="1" t="s">
        <v>32768</v>
      </c>
      <c r="H14488" s="1" t="s">
        <v>32769</v>
      </c>
    </row>
    <row r="14489" spans="1:8" x14ac:dyDescent="0.2">
      <c r="A14489" s="1" t="s">
        <v>32770</v>
      </c>
      <c r="B14489">
        <v>0.626</v>
      </c>
      <c r="C14489">
        <v>0.16579363</v>
      </c>
      <c r="D14489">
        <v>-1.4292876000000001</v>
      </c>
      <c r="E14489">
        <v>-4.7073600000000004</v>
      </c>
      <c r="F14489">
        <v>-0.128</v>
      </c>
      <c r="G14489" s="1" t="s">
        <v>24</v>
      </c>
      <c r="H14489" s="1" t="s">
        <v>24</v>
      </c>
    </row>
    <row r="14490" spans="1:8" x14ac:dyDescent="0.2">
      <c r="A14490" s="1" t="s">
        <v>32771</v>
      </c>
      <c r="B14490">
        <v>0.626</v>
      </c>
      <c r="C14490">
        <v>0.16580181999999999</v>
      </c>
      <c r="D14490">
        <v>1.4292588100000001</v>
      </c>
      <c r="E14490">
        <v>-4.7073929999999997</v>
      </c>
      <c r="F14490">
        <v>0.106</v>
      </c>
      <c r="G14490" s="1" t="s">
        <v>803</v>
      </c>
      <c r="H14490" s="1" t="s">
        <v>804</v>
      </c>
    </row>
    <row r="14491" spans="1:8" x14ac:dyDescent="0.2">
      <c r="A14491" s="1" t="s">
        <v>32772</v>
      </c>
      <c r="B14491">
        <v>0.626</v>
      </c>
      <c r="C14491">
        <v>0.16583755999999999</v>
      </c>
      <c r="D14491">
        <v>1.42913315</v>
      </c>
      <c r="E14491">
        <v>-4.7075399999999998</v>
      </c>
      <c r="F14491">
        <v>0.10299999999999999</v>
      </c>
      <c r="G14491" s="1" t="s">
        <v>32773</v>
      </c>
      <c r="H14491" s="1" t="s">
        <v>32774</v>
      </c>
    </row>
    <row r="14492" spans="1:8" x14ac:dyDescent="0.2">
      <c r="A14492" s="1" t="s">
        <v>32775</v>
      </c>
      <c r="B14492">
        <v>0.626</v>
      </c>
      <c r="C14492">
        <v>0.16584541999999999</v>
      </c>
      <c r="D14492">
        <v>1.4291055399999999</v>
      </c>
      <c r="E14492">
        <v>-4.7075719999999999</v>
      </c>
      <c r="F14492">
        <v>0.108</v>
      </c>
      <c r="G14492" s="1" t="s">
        <v>5772</v>
      </c>
      <c r="H14492" s="1" t="s">
        <v>5773</v>
      </c>
    </row>
    <row r="14493" spans="1:8" x14ac:dyDescent="0.2">
      <c r="A14493" s="1" t="s">
        <v>32776</v>
      </c>
      <c r="B14493">
        <v>0.626</v>
      </c>
      <c r="C14493">
        <v>0.16586583999999999</v>
      </c>
      <c r="D14493">
        <v>-1.42903376</v>
      </c>
      <c r="E14493">
        <v>-4.7076560000000001</v>
      </c>
      <c r="F14493">
        <v>-9.8299999999999998E-2</v>
      </c>
      <c r="G14493" s="1" t="s">
        <v>680</v>
      </c>
      <c r="H14493" s="1" t="s">
        <v>681</v>
      </c>
    </row>
    <row r="14494" spans="1:8" x14ac:dyDescent="0.2">
      <c r="A14494" s="1" t="s">
        <v>32777</v>
      </c>
      <c r="B14494">
        <v>0.626</v>
      </c>
      <c r="C14494">
        <v>0.16587256</v>
      </c>
      <c r="D14494">
        <v>-1.42901016</v>
      </c>
      <c r="E14494">
        <v>-4.7076840000000004</v>
      </c>
      <c r="F14494">
        <v>-8.7599999999999997E-2</v>
      </c>
      <c r="G14494" s="1" t="s">
        <v>24</v>
      </c>
      <c r="H14494" s="1" t="s">
        <v>24</v>
      </c>
    </row>
    <row r="14495" spans="1:8" x14ac:dyDescent="0.2">
      <c r="A14495" s="1" t="s">
        <v>32778</v>
      </c>
      <c r="B14495">
        <v>0.626</v>
      </c>
      <c r="C14495">
        <v>0.16589303</v>
      </c>
      <c r="D14495">
        <v>1.42893822</v>
      </c>
      <c r="E14495">
        <v>-4.7077679999999997</v>
      </c>
      <c r="F14495">
        <v>0.124</v>
      </c>
      <c r="G14495" s="1" t="s">
        <v>5149</v>
      </c>
      <c r="H14495" s="1" t="s">
        <v>5150</v>
      </c>
    </row>
    <row r="14496" spans="1:8" x14ac:dyDescent="0.2">
      <c r="A14496" s="1" t="s">
        <v>32779</v>
      </c>
      <c r="B14496">
        <v>0.626</v>
      </c>
      <c r="C14496">
        <v>0.16590025999999999</v>
      </c>
      <c r="D14496">
        <v>-1.42891279</v>
      </c>
      <c r="E14496">
        <v>-4.7077970000000002</v>
      </c>
      <c r="F14496">
        <v>-0.14599999999999999</v>
      </c>
      <c r="G14496" s="1" t="s">
        <v>20422</v>
      </c>
      <c r="H14496" s="1" t="s">
        <v>20423</v>
      </c>
    </row>
    <row r="14497" spans="1:8" x14ac:dyDescent="0.2">
      <c r="A14497" s="1" t="s">
        <v>32780</v>
      </c>
      <c r="B14497">
        <v>0.626</v>
      </c>
      <c r="C14497">
        <v>0.16590595999999999</v>
      </c>
      <c r="D14497">
        <v>1.4288927499999999</v>
      </c>
      <c r="E14497">
        <v>-4.707821</v>
      </c>
      <c r="F14497">
        <v>0.107</v>
      </c>
      <c r="G14497" s="1" t="s">
        <v>16838</v>
      </c>
      <c r="H14497" s="1" t="s">
        <v>16839</v>
      </c>
    </row>
    <row r="14498" spans="1:8" x14ac:dyDescent="0.2">
      <c r="A14498" s="1" t="s">
        <v>32781</v>
      </c>
      <c r="B14498">
        <v>0.626</v>
      </c>
      <c r="C14498">
        <v>0.16594438</v>
      </c>
      <c r="D14498">
        <v>-1.4287577600000001</v>
      </c>
      <c r="E14498">
        <v>-4.7079779999999998</v>
      </c>
      <c r="F14498">
        <v>-0.129</v>
      </c>
      <c r="G14498" s="1" t="s">
        <v>27830</v>
      </c>
      <c r="H14498" s="1" t="s">
        <v>27831</v>
      </c>
    </row>
    <row r="14499" spans="1:8" x14ac:dyDescent="0.2">
      <c r="A14499" s="1" t="s">
        <v>32782</v>
      </c>
      <c r="B14499">
        <v>0.626</v>
      </c>
      <c r="C14499">
        <v>0.16594764000000001</v>
      </c>
      <c r="D14499">
        <v>1.4287462900000001</v>
      </c>
      <c r="E14499">
        <v>-4.707992</v>
      </c>
      <c r="F14499">
        <v>0.186</v>
      </c>
      <c r="G14499" s="1" t="s">
        <v>7719</v>
      </c>
      <c r="H14499" s="1" t="s">
        <v>7720</v>
      </c>
    </row>
    <row r="14500" spans="1:8" x14ac:dyDescent="0.2">
      <c r="A14500" s="1" t="s">
        <v>32783</v>
      </c>
      <c r="B14500">
        <v>0.626</v>
      </c>
      <c r="C14500">
        <v>0.16596143999999999</v>
      </c>
      <c r="D14500">
        <v>-1.4286978400000001</v>
      </c>
      <c r="E14500">
        <v>-4.7080479999999998</v>
      </c>
      <c r="F14500">
        <v>-0.109</v>
      </c>
      <c r="G14500" s="1" t="s">
        <v>32784</v>
      </c>
      <c r="H14500" s="1" t="s">
        <v>32785</v>
      </c>
    </row>
    <row r="14501" spans="1:8" x14ac:dyDescent="0.2">
      <c r="A14501" s="1" t="s">
        <v>32786</v>
      </c>
      <c r="B14501">
        <v>0.626</v>
      </c>
      <c r="C14501">
        <v>0.16596862000000001</v>
      </c>
      <c r="D14501">
        <v>-1.42867261</v>
      </c>
      <c r="E14501">
        <v>-4.7080780000000004</v>
      </c>
      <c r="F14501">
        <v>-0.111</v>
      </c>
      <c r="G14501" s="1" t="s">
        <v>32787</v>
      </c>
      <c r="H14501" s="1" t="s">
        <v>32788</v>
      </c>
    </row>
    <row r="14502" spans="1:8" x14ac:dyDescent="0.2">
      <c r="A14502" s="1" t="s">
        <v>32789</v>
      </c>
      <c r="B14502">
        <v>0.626</v>
      </c>
      <c r="C14502">
        <v>0.16599709000000001</v>
      </c>
      <c r="D14502">
        <v>-1.4285726000000001</v>
      </c>
      <c r="E14502">
        <v>-4.7081939999999998</v>
      </c>
      <c r="F14502">
        <v>-8.1799999999999998E-2</v>
      </c>
      <c r="G14502" s="1" t="s">
        <v>32790</v>
      </c>
      <c r="H14502" s="1" t="s">
        <v>32791</v>
      </c>
    </row>
    <row r="14503" spans="1:8" x14ac:dyDescent="0.2">
      <c r="A14503" s="1" t="s">
        <v>32792</v>
      </c>
      <c r="B14503">
        <v>0.626</v>
      </c>
      <c r="C14503">
        <v>0.16604253999999999</v>
      </c>
      <c r="D14503">
        <v>1.42841295</v>
      </c>
      <c r="E14503">
        <v>-4.7083810000000001</v>
      </c>
      <c r="F14503">
        <v>0.443</v>
      </c>
      <c r="G14503" s="1" t="s">
        <v>4908</v>
      </c>
      <c r="H14503" s="1" t="s">
        <v>4909</v>
      </c>
    </row>
    <row r="14504" spans="1:8" x14ac:dyDescent="0.2">
      <c r="A14504" s="1" t="s">
        <v>32793</v>
      </c>
      <c r="B14504">
        <v>0.626</v>
      </c>
      <c r="C14504">
        <v>0.1660546</v>
      </c>
      <c r="D14504">
        <v>1.4283706300000001</v>
      </c>
      <c r="E14504">
        <v>-4.7084299999999999</v>
      </c>
      <c r="F14504">
        <v>0.17</v>
      </c>
      <c r="G14504" s="1" t="s">
        <v>5416</v>
      </c>
      <c r="H14504" s="1" t="s">
        <v>5417</v>
      </c>
    </row>
    <row r="14505" spans="1:8" x14ac:dyDescent="0.2">
      <c r="A14505" s="1" t="s">
        <v>32794</v>
      </c>
      <c r="B14505">
        <v>0.626</v>
      </c>
      <c r="C14505">
        <v>0.16609728000000001</v>
      </c>
      <c r="D14505">
        <v>1.4282207499999999</v>
      </c>
      <c r="E14505">
        <v>-4.7086050000000004</v>
      </c>
      <c r="F14505">
        <v>7.9500000000000001E-2</v>
      </c>
      <c r="G14505" s="1" t="s">
        <v>24</v>
      </c>
      <c r="H14505" s="1" t="s">
        <v>24</v>
      </c>
    </row>
    <row r="14506" spans="1:8" x14ac:dyDescent="0.2">
      <c r="A14506" s="1" t="s">
        <v>32795</v>
      </c>
      <c r="B14506">
        <v>0.626</v>
      </c>
      <c r="C14506">
        <v>0.16610805000000001</v>
      </c>
      <c r="D14506">
        <v>1.4281829399999999</v>
      </c>
      <c r="E14506">
        <v>-4.7086490000000003</v>
      </c>
      <c r="F14506">
        <v>0.188</v>
      </c>
      <c r="G14506" s="1" t="s">
        <v>32796</v>
      </c>
      <c r="H14506" s="1" t="s">
        <v>32797</v>
      </c>
    </row>
    <row r="14507" spans="1:8" x14ac:dyDescent="0.2">
      <c r="A14507" s="1" t="s">
        <v>32798</v>
      </c>
      <c r="B14507">
        <v>0.626</v>
      </c>
      <c r="C14507">
        <v>0.16611055</v>
      </c>
      <c r="D14507">
        <v>-1.4281741800000001</v>
      </c>
      <c r="E14507">
        <v>-4.7086589999999999</v>
      </c>
      <c r="F14507">
        <v>-8.5500000000000007E-2</v>
      </c>
      <c r="G14507" s="1" t="s">
        <v>24</v>
      </c>
      <c r="H14507" s="1" t="s">
        <v>24</v>
      </c>
    </row>
    <row r="14508" spans="1:8" x14ac:dyDescent="0.2">
      <c r="A14508" s="1" t="s">
        <v>32799</v>
      </c>
      <c r="B14508">
        <v>0.626</v>
      </c>
      <c r="C14508">
        <v>0.16615815</v>
      </c>
      <c r="D14508">
        <v>1.42800707</v>
      </c>
      <c r="E14508">
        <v>-4.7088539999999997</v>
      </c>
      <c r="F14508">
        <v>0.14000000000000001</v>
      </c>
      <c r="G14508" s="1" t="s">
        <v>32800</v>
      </c>
      <c r="H14508" s="1" t="s">
        <v>32801</v>
      </c>
    </row>
    <row r="14509" spans="1:8" x14ac:dyDescent="0.2">
      <c r="A14509" s="1" t="s">
        <v>32802</v>
      </c>
      <c r="B14509">
        <v>0.626</v>
      </c>
      <c r="C14509">
        <v>0.166159</v>
      </c>
      <c r="D14509">
        <v>-1.42800412</v>
      </c>
      <c r="E14509">
        <v>-4.7088580000000002</v>
      </c>
      <c r="F14509">
        <v>-9.5100000000000004E-2</v>
      </c>
      <c r="G14509" s="1" t="s">
        <v>32803</v>
      </c>
      <c r="H14509" s="1" t="s">
        <v>32804</v>
      </c>
    </row>
    <row r="14510" spans="1:8" x14ac:dyDescent="0.2">
      <c r="A14510" s="1" t="s">
        <v>32805</v>
      </c>
      <c r="B14510">
        <v>0.626</v>
      </c>
      <c r="C14510">
        <v>0.16616465</v>
      </c>
      <c r="D14510">
        <v>1.4279842599999999</v>
      </c>
      <c r="E14510">
        <v>-4.7088809999999999</v>
      </c>
      <c r="F14510">
        <v>8.0100000000000005E-2</v>
      </c>
      <c r="G14510" s="1" t="s">
        <v>32806</v>
      </c>
      <c r="H14510" s="1" t="s">
        <v>32807</v>
      </c>
    </row>
    <row r="14511" spans="1:8" x14ac:dyDescent="0.2">
      <c r="A14511" s="1" t="s">
        <v>32808</v>
      </c>
      <c r="B14511">
        <v>0.626</v>
      </c>
      <c r="C14511">
        <v>0.16617096000000001</v>
      </c>
      <c r="D14511">
        <v>1.42796214</v>
      </c>
      <c r="E14511">
        <v>-4.7089059999999998</v>
      </c>
      <c r="F14511">
        <v>0.112</v>
      </c>
      <c r="G14511" s="1" t="s">
        <v>32809</v>
      </c>
      <c r="H14511" s="1" t="s">
        <v>32810</v>
      </c>
    </row>
    <row r="14512" spans="1:8" x14ac:dyDescent="0.2">
      <c r="A14512" s="1" t="s">
        <v>32811</v>
      </c>
      <c r="B14512">
        <v>0.626</v>
      </c>
      <c r="C14512">
        <v>0.16619502999999999</v>
      </c>
      <c r="D14512">
        <v>1.4278776500000001</v>
      </c>
      <c r="E14512">
        <v>-4.7090050000000003</v>
      </c>
      <c r="F14512">
        <v>0.109</v>
      </c>
      <c r="G14512" s="1" t="s">
        <v>24236</v>
      </c>
      <c r="H14512" s="1" t="s">
        <v>24237</v>
      </c>
    </row>
    <row r="14513" spans="1:8" x14ac:dyDescent="0.2">
      <c r="A14513" s="1" t="s">
        <v>32812</v>
      </c>
      <c r="B14513">
        <v>0.626</v>
      </c>
      <c r="C14513">
        <v>0.16621472000000001</v>
      </c>
      <c r="D14513">
        <v>-1.4278085599999999</v>
      </c>
      <c r="E14513">
        <v>-4.7090860000000001</v>
      </c>
      <c r="F14513">
        <v>-0.14599999999999999</v>
      </c>
      <c r="G14513" s="1" t="s">
        <v>32813</v>
      </c>
      <c r="H14513" s="1" t="s">
        <v>32814</v>
      </c>
    </row>
    <row r="14514" spans="1:8" x14ac:dyDescent="0.2">
      <c r="A14514" s="1" t="s">
        <v>32815</v>
      </c>
      <c r="B14514">
        <v>0.626</v>
      </c>
      <c r="C14514">
        <v>0.16627587999999999</v>
      </c>
      <c r="D14514">
        <v>1.427594</v>
      </c>
      <c r="E14514">
        <v>-4.7093360000000004</v>
      </c>
      <c r="F14514">
        <v>0.14000000000000001</v>
      </c>
      <c r="G14514" s="1" t="s">
        <v>11255</v>
      </c>
      <c r="H14514" s="1" t="s">
        <v>11256</v>
      </c>
    </row>
    <row r="14515" spans="1:8" x14ac:dyDescent="0.2">
      <c r="A14515" s="1" t="s">
        <v>32816</v>
      </c>
      <c r="B14515">
        <v>0.626</v>
      </c>
      <c r="C14515">
        <v>0.16627663000000001</v>
      </c>
      <c r="D14515">
        <v>-1.4275913499999999</v>
      </c>
      <c r="E14515">
        <v>-4.7093389999999999</v>
      </c>
      <c r="F14515">
        <v>-0.10299999999999999</v>
      </c>
      <c r="G14515" s="1" t="s">
        <v>32817</v>
      </c>
      <c r="H14515" s="1" t="s">
        <v>32818</v>
      </c>
    </row>
    <row r="14516" spans="1:8" x14ac:dyDescent="0.2">
      <c r="A14516" s="1" t="s">
        <v>32819</v>
      </c>
      <c r="B14516">
        <v>0.626</v>
      </c>
      <c r="C14516">
        <v>0.16627837000000001</v>
      </c>
      <c r="D14516">
        <v>1.4275852600000001</v>
      </c>
      <c r="E14516">
        <v>-4.709346</v>
      </c>
      <c r="F14516">
        <v>7.8299999999999995E-2</v>
      </c>
      <c r="G14516" s="1" t="s">
        <v>32820</v>
      </c>
      <c r="H14516" s="1" t="s">
        <v>32821</v>
      </c>
    </row>
    <row r="14517" spans="1:8" x14ac:dyDescent="0.2">
      <c r="A14517" s="1" t="s">
        <v>32822</v>
      </c>
      <c r="B14517">
        <v>0.626</v>
      </c>
      <c r="C14517">
        <v>0.1662817</v>
      </c>
      <c r="D14517">
        <v>-1.4275735700000001</v>
      </c>
      <c r="E14517">
        <v>-4.7093600000000002</v>
      </c>
      <c r="F14517">
        <v>-0.124</v>
      </c>
      <c r="G14517" s="1" t="s">
        <v>3483</v>
      </c>
      <c r="H14517" s="1" t="s">
        <v>3484</v>
      </c>
    </row>
    <row r="14518" spans="1:8" x14ac:dyDescent="0.2">
      <c r="A14518" s="1" t="s">
        <v>32823</v>
      </c>
      <c r="B14518">
        <v>0.626</v>
      </c>
      <c r="C14518">
        <v>0.16628997000000001</v>
      </c>
      <c r="D14518">
        <v>1.42754458</v>
      </c>
      <c r="E14518">
        <v>-4.7093939999999996</v>
      </c>
      <c r="F14518">
        <v>0.11700000000000001</v>
      </c>
      <c r="G14518" s="1" t="s">
        <v>212</v>
      </c>
      <c r="H14518" s="1" t="s">
        <v>213</v>
      </c>
    </row>
    <row r="14519" spans="1:8" x14ac:dyDescent="0.2">
      <c r="A14519" s="1" t="s">
        <v>32824</v>
      </c>
      <c r="B14519">
        <v>0.626</v>
      </c>
      <c r="C14519">
        <v>0.16630775</v>
      </c>
      <c r="D14519">
        <v>1.42748221</v>
      </c>
      <c r="E14519">
        <v>-4.7094659999999999</v>
      </c>
      <c r="F14519">
        <v>9.3200000000000005E-2</v>
      </c>
      <c r="G14519" s="1" t="s">
        <v>17756</v>
      </c>
      <c r="H14519" s="1" t="s">
        <v>17757</v>
      </c>
    </row>
    <row r="14520" spans="1:8" x14ac:dyDescent="0.2">
      <c r="A14520" s="1" t="s">
        <v>32825</v>
      </c>
      <c r="B14520">
        <v>0.626</v>
      </c>
      <c r="C14520">
        <v>0.16635680999999999</v>
      </c>
      <c r="D14520">
        <v>-1.42731016</v>
      </c>
      <c r="E14520">
        <v>-4.7096669999999996</v>
      </c>
      <c r="F14520">
        <v>-0.11600000000000001</v>
      </c>
      <c r="G14520" s="1" t="s">
        <v>24</v>
      </c>
      <c r="H14520" s="1" t="s">
        <v>24</v>
      </c>
    </row>
    <row r="14521" spans="1:8" x14ac:dyDescent="0.2">
      <c r="A14521" s="1" t="s">
        <v>32826</v>
      </c>
      <c r="B14521">
        <v>0.626</v>
      </c>
      <c r="C14521">
        <v>0.16635726000000001</v>
      </c>
      <c r="D14521">
        <v>1.4273085999999999</v>
      </c>
      <c r="E14521">
        <v>-4.7096689999999999</v>
      </c>
      <c r="F14521">
        <v>9.7500000000000003E-2</v>
      </c>
      <c r="G14521" s="1" t="s">
        <v>32827</v>
      </c>
      <c r="H14521" s="1" t="s">
        <v>32828</v>
      </c>
    </row>
    <row r="14522" spans="1:8" x14ac:dyDescent="0.2">
      <c r="A14522" s="1" t="s">
        <v>32829</v>
      </c>
      <c r="B14522">
        <v>0.626</v>
      </c>
      <c r="C14522">
        <v>0.16636806000000001</v>
      </c>
      <c r="D14522">
        <v>-1.4272707099999999</v>
      </c>
      <c r="E14522">
        <v>-4.7097129999999998</v>
      </c>
      <c r="F14522">
        <v>-0.122</v>
      </c>
      <c r="G14522" s="1" t="s">
        <v>29149</v>
      </c>
      <c r="H14522" s="1" t="s">
        <v>29150</v>
      </c>
    </row>
    <row r="14523" spans="1:8" x14ac:dyDescent="0.2">
      <c r="A14523" s="1" t="s">
        <v>32830</v>
      </c>
      <c r="B14523">
        <v>0.626</v>
      </c>
      <c r="C14523">
        <v>0.16636908</v>
      </c>
      <c r="D14523">
        <v>-1.4272671299999999</v>
      </c>
      <c r="E14523">
        <v>-4.7097170000000004</v>
      </c>
      <c r="F14523">
        <v>-0.14099999999999999</v>
      </c>
      <c r="G14523" s="1" t="s">
        <v>24</v>
      </c>
      <c r="H14523" s="1" t="s">
        <v>24</v>
      </c>
    </row>
    <row r="14524" spans="1:8" x14ac:dyDescent="0.2">
      <c r="A14524" s="1" t="s">
        <v>32831</v>
      </c>
      <c r="B14524">
        <v>0.626</v>
      </c>
      <c r="C14524">
        <v>0.16641374</v>
      </c>
      <c r="D14524">
        <v>-1.4271105799999999</v>
      </c>
      <c r="E14524">
        <v>-4.7099000000000002</v>
      </c>
      <c r="F14524">
        <v>-9.2399999999999996E-2</v>
      </c>
      <c r="G14524" s="1" t="s">
        <v>32832</v>
      </c>
      <c r="H14524" s="1" t="s">
        <v>32833</v>
      </c>
    </row>
    <row r="14525" spans="1:8" x14ac:dyDescent="0.2">
      <c r="A14525" s="1" t="s">
        <v>32834</v>
      </c>
      <c r="B14525">
        <v>0.626</v>
      </c>
      <c r="C14525">
        <v>0.16641838</v>
      </c>
      <c r="D14525">
        <v>-1.4270943199999999</v>
      </c>
      <c r="E14525">
        <v>-4.7099190000000002</v>
      </c>
      <c r="F14525">
        <v>-0.10299999999999999</v>
      </c>
      <c r="G14525" s="1" t="s">
        <v>24</v>
      </c>
      <c r="H14525" s="1" t="s">
        <v>24</v>
      </c>
    </row>
    <row r="14526" spans="1:8" x14ac:dyDescent="0.2">
      <c r="A14526" s="1" t="s">
        <v>32835</v>
      </c>
      <c r="B14526">
        <v>0.626</v>
      </c>
      <c r="C14526">
        <v>0.16642970000000001</v>
      </c>
      <c r="D14526">
        <v>-1.4270546099999999</v>
      </c>
      <c r="E14526">
        <v>-4.7099650000000004</v>
      </c>
      <c r="F14526">
        <v>-0.106</v>
      </c>
      <c r="G14526" s="1" t="s">
        <v>14101</v>
      </c>
      <c r="H14526" s="1" t="s">
        <v>14102</v>
      </c>
    </row>
    <row r="14527" spans="1:8" x14ac:dyDescent="0.2">
      <c r="A14527" s="1" t="s">
        <v>32836</v>
      </c>
      <c r="B14527">
        <v>0.626</v>
      </c>
      <c r="C14527">
        <v>0.16645979999999999</v>
      </c>
      <c r="D14527">
        <v>-1.4269491400000001</v>
      </c>
      <c r="E14527">
        <v>-4.7100879999999998</v>
      </c>
      <c r="F14527">
        <v>-0.10100000000000001</v>
      </c>
      <c r="G14527" s="1" t="s">
        <v>32837</v>
      </c>
      <c r="H14527" s="1" t="s">
        <v>32838</v>
      </c>
    </row>
    <row r="14528" spans="1:8" x14ac:dyDescent="0.2">
      <c r="A14528" s="1" t="s">
        <v>32839</v>
      </c>
      <c r="B14528">
        <v>0.626</v>
      </c>
      <c r="C14528">
        <v>0.16646949999999999</v>
      </c>
      <c r="D14528">
        <v>-1.4269151099999999</v>
      </c>
      <c r="E14528">
        <v>-4.7101280000000001</v>
      </c>
      <c r="F14528">
        <v>-0.115</v>
      </c>
      <c r="G14528" s="1" t="s">
        <v>24</v>
      </c>
      <c r="H14528" s="1" t="s">
        <v>24</v>
      </c>
    </row>
    <row r="14529" spans="1:8" x14ac:dyDescent="0.2">
      <c r="A14529" s="1" t="s">
        <v>32840</v>
      </c>
      <c r="B14529">
        <v>0.626</v>
      </c>
      <c r="C14529">
        <v>0.16647592</v>
      </c>
      <c r="D14529">
        <v>-1.4268926399999999</v>
      </c>
      <c r="E14529">
        <v>-4.7101540000000002</v>
      </c>
      <c r="F14529">
        <v>-0.124</v>
      </c>
      <c r="G14529" s="1" t="s">
        <v>32841</v>
      </c>
      <c r="H14529" s="1" t="s">
        <v>32842</v>
      </c>
    </row>
    <row r="14530" spans="1:8" x14ac:dyDescent="0.2">
      <c r="A14530" s="1" t="s">
        <v>32843</v>
      </c>
      <c r="B14530">
        <v>0.626</v>
      </c>
      <c r="C14530">
        <v>0.16648015999999999</v>
      </c>
      <c r="D14530">
        <v>-1.4268777500000001</v>
      </c>
      <c r="E14530">
        <v>-4.7101709999999999</v>
      </c>
      <c r="F14530">
        <v>-0.107</v>
      </c>
      <c r="G14530" s="1" t="s">
        <v>32844</v>
      </c>
      <c r="H14530" s="1" t="s">
        <v>32845</v>
      </c>
    </row>
    <row r="14531" spans="1:8" x14ac:dyDescent="0.2">
      <c r="A14531" s="1" t="s">
        <v>32846</v>
      </c>
      <c r="B14531">
        <v>0.627</v>
      </c>
      <c r="C14531">
        <v>0.16650305000000001</v>
      </c>
      <c r="D14531">
        <v>1.42679756</v>
      </c>
      <c r="E14531">
        <v>-4.7102649999999997</v>
      </c>
      <c r="F14531">
        <v>9.4700000000000006E-2</v>
      </c>
      <c r="G14531" s="1" t="s">
        <v>10292</v>
      </c>
      <c r="H14531" s="1" t="s">
        <v>10293</v>
      </c>
    </row>
    <row r="14532" spans="1:8" x14ac:dyDescent="0.2">
      <c r="A14532" s="1" t="s">
        <v>32847</v>
      </c>
      <c r="B14532">
        <v>0.627</v>
      </c>
      <c r="C14532">
        <v>0.16651975999999999</v>
      </c>
      <c r="D14532">
        <v>-1.4267390099999999</v>
      </c>
      <c r="E14532">
        <v>-4.7103330000000003</v>
      </c>
      <c r="F14532">
        <v>-0.107</v>
      </c>
      <c r="G14532" s="1" t="s">
        <v>32848</v>
      </c>
      <c r="H14532" s="1" t="s">
        <v>32849</v>
      </c>
    </row>
    <row r="14533" spans="1:8" x14ac:dyDescent="0.2">
      <c r="A14533" s="1" t="s">
        <v>32850</v>
      </c>
      <c r="B14533">
        <v>0.627</v>
      </c>
      <c r="C14533">
        <v>0.16654972000000001</v>
      </c>
      <c r="D14533">
        <v>-1.42663403</v>
      </c>
      <c r="E14533">
        <v>-4.7104549999999996</v>
      </c>
      <c r="F14533">
        <v>-9.8699999999999996E-2</v>
      </c>
      <c r="G14533" s="1" t="s">
        <v>32851</v>
      </c>
      <c r="H14533" s="1" t="s">
        <v>32852</v>
      </c>
    </row>
    <row r="14534" spans="1:8" x14ac:dyDescent="0.2">
      <c r="A14534" s="1" t="s">
        <v>32853</v>
      </c>
      <c r="B14534">
        <v>0.627</v>
      </c>
      <c r="C14534">
        <v>0.16656633000000001</v>
      </c>
      <c r="D14534">
        <v>-1.42657587</v>
      </c>
      <c r="E14534">
        <v>-4.7105230000000002</v>
      </c>
      <c r="F14534">
        <v>-9.1999999999999998E-2</v>
      </c>
      <c r="G14534" s="1" t="s">
        <v>32854</v>
      </c>
      <c r="H14534" s="1" t="s">
        <v>32855</v>
      </c>
    </row>
    <row r="14535" spans="1:8" x14ac:dyDescent="0.2">
      <c r="A14535" s="1" t="s">
        <v>32856</v>
      </c>
      <c r="B14535">
        <v>0.627</v>
      </c>
      <c r="C14535">
        <v>0.16657606999999999</v>
      </c>
      <c r="D14535">
        <v>-1.4265417600000001</v>
      </c>
      <c r="E14535">
        <v>-4.7105629999999996</v>
      </c>
      <c r="F14535">
        <v>-0.123</v>
      </c>
      <c r="G14535" s="1" t="s">
        <v>28447</v>
      </c>
      <c r="H14535" s="1" t="s">
        <v>28448</v>
      </c>
    </row>
    <row r="14536" spans="1:8" x14ac:dyDescent="0.2">
      <c r="A14536" s="1" t="s">
        <v>32857</v>
      </c>
      <c r="B14536">
        <v>0.627</v>
      </c>
      <c r="C14536">
        <v>0.16658091999999999</v>
      </c>
      <c r="D14536">
        <v>1.4265247599999999</v>
      </c>
      <c r="E14536">
        <v>-4.7105829999999997</v>
      </c>
      <c r="F14536">
        <v>0.155</v>
      </c>
      <c r="G14536" s="1" t="s">
        <v>16712</v>
      </c>
      <c r="H14536" s="1" t="s">
        <v>16713</v>
      </c>
    </row>
    <row r="14537" spans="1:8" x14ac:dyDescent="0.2">
      <c r="A14537" s="1" t="s">
        <v>32858</v>
      </c>
      <c r="B14537">
        <v>0.627</v>
      </c>
      <c r="C14537">
        <v>0.16658455999999999</v>
      </c>
      <c r="D14537">
        <v>1.4265120200000001</v>
      </c>
      <c r="E14537">
        <v>-4.7105969999999999</v>
      </c>
      <c r="F14537">
        <v>0.17</v>
      </c>
      <c r="G14537" s="1" t="s">
        <v>32859</v>
      </c>
      <c r="H14537" s="1" t="s">
        <v>32860</v>
      </c>
    </row>
    <row r="14538" spans="1:8" x14ac:dyDescent="0.2">
      <c r="A14538" s="1" t="s">
        <v>32861</v>
      </c>
      <c r="B14538">
        <v>0.627</v>
      </c>
      <c r="C14538">
        <v>0.16658655999999999</v>
      </c>
      <c r="D14538">
        <v>1.42650499</v>
      </c>
      <c r="E14538">
        <v>-4.7106060000000003</v>
      </c>
      <c r="F14538">
        <v>0.154</v>
      </c>
      <c r="G14538" s="1" t="s">
        <v>22406</v>
      </c>
      <c r="H14538" s="1" t="s">
        <v>22407</v>
      </c>
    </row>
    <row r="14539" spans="1:8" x14ac:dyDescent="0.2">
      <c r="A14539" s="1" t="s">
        <v>32862</v>
      </c>
      <c r="B14539">
        <v>0.627</v>
      </c>
      <c r="C14539">
        <v>0.16664399999999999</v>
      </c>
      <c r="D14539">
        <v>1.4263038299999999</v>
      </c>
      <c r="E14539">
        <v>-4.7108400000000001</v>
      </c>
      <c r="F14539">
        <v>8.72E-2</v>
      </c>
      <c r="G14539" s="1" t="s">
        <v>32863</v>
      </c>
      <c r="H14539" s="1" t="s">
        <v>32864</v>
      </c>
    </row>
    <row r="14540" spans="1:8" x14ac:dyDescent="0.2">
      <c r="A14540" s="1" t="s">
        <v>32865</v>
      </c>
      <c r="B14540">
        <v>0.627</v>
      </c>
      <c r="C14540">
        <v>0.16670983</v>
      </c>
      <c r="D14540">
        <v>-1.4260733699999999</v>
      </c>
      <c r="E14540">
        <v>-4.7111090000000004</v>
      </c>
      <c r="F14540">
        <v>-0.11799999999999999</v>
      </c>
      <c r="G14540" s="1" t="s">
        <v>32866</v>
      </c>
      <c r="H14540" s="1" t="s">
        <v>32867</v>
      </c>
    </row>
    <row r="14541" spans="1:8" x14ac:dyDescent="0.2">
      <c r="A14541" s="1" t="s">
        <v>32868</v>
      </c>
      <c r="B14541">
        <v>0.627</v>
      </c>
      <c r="C14541">
        <v>0.16672058000000001</v>
      </c>
      <c r="D14541">
        <v>-1.42603575</v>
      </c>
      <c r="E14541">
        <v>-4.7111520000000002</v>
      </c>
      <c r="F14541">
        <v>-0.106</v>
      </c>
      <c r="G14541" s="1" t="s">
        <v>24</v>
      </c>
      <c r="H14541" s="1" t="s">
        <v>24</v>
      </c>
    </row>
    <row r="14542" spans="1:8" x14ac:dyDescent="0.2">
      <c r="A14542" s="1" t="s">
        <v>32869</v>
      </c>
      <c r="B14542">
        <v>0.627</v>
      </c>
      <c r="C14542">
        <v>0.16676255000000001</v>
      </c>
      <c r="D14542">
        <v>1.42588884</v>
      </c>
      <c r="E14542">
        <v>-4.7113240000000003</v>
      </c>
      <c r="F14542">
        <v>7.1999999999999995E-2</v>
      </c>
      <c r="G14542" s="1" t="s">
        <v>28633</v>
      </c>
      <c r="H14542" s="1" t="s">
        <v>28634</v>
      </c>
    </row>
    <row r="14543" spans="1:8" x14ac:dyDescent="0.2">
      <c r="A14543" s="1" t="s">
        <v>32870</v>
      </c>
      <c r="B14543">
        <v>0.627</v>
      </c>
      <c r="C14543">
        <v>0.16678800999999999</v>
      </c>
      <c r="D14543">
        <v>-1.42579974</v>
      </c>
      <c r="E14543">
        <v>-4.7114269999999996</v>
      </c>
      <c r="F14543">
        <v>-0.14899999999999999</v>
      </c>
      <c r="G14543" s="1" t="s">
        <v>29083</v>
      </c>
      <c r="H14543" s="1" t="s">
        <v>29084</v>
      </c>
    </row>
    <row r="14544" spans="1:8" x14ac:dyDescent="0.2">
      <c r="A14544" s="1" t="s">
        <v>32871</v>
      </c>
      <c r="B14544">
        <v>0.627</v>
      </c>
      <c r="C14544">
        <v>0.16680722000000001</v>
      </c>
      <c r="D14544">
        <v>1.4257325199999999</v>
      </c>
      <c r="E14544">
        <v>-4.711506</v>
      </c>
      <c r="F14544">
        <v>0.115</v>
      </c>
      <c r="G14544" s="1" t="s">
        <v>23179</v>
      </c>
      <c r="H14544" s="1" t="s">
        <v>23180</v>
      </c>
    </row>
    <row r="14545" spans="1:8" x14ac:dyDescent="0.2">
      <c r="A14545" s="1" t="s">
        <v>32872</v>
      </c>
      <c r="B14545">
        <v>0.627</v>
      </c>
      <c r="C14545">
        <v>0.16680982</v>
      </c>
      <c r="D14545">
        <v>-1.4257234400000001</v>
      </c>
      <c r="E14545">
        <v>-4.7115159999999996</v>
      </c>
      <c r="F14545">
        <v>-0.11</v>
      </c>
      <c r="G14545" s="1" t="s">
        <v>32873</v>
      </c>
      <c r="H14545" s="1" t="s">
        <v>32874</v>
      </c>
    </row>
    <row r="14546" spans="1:8" x14ac:dyDescent="0.2">
      <c r="A14546" s="1" t="s">
        <v>32875</v>
      </c>
      <c r="B14546">
        <v>0.627</v>
      </c>
      <c r="C14546">
        <v>0.16683787</v>
      </c>
      <c r="D14546">
        <v>1.42562531</v>
      </c>
      <c r="E14546">
        <v>-4.7116309999999997</v>
      </c>
      <c r="F14546">
        <v>0.153</v>
      </c>
      <c r="G14546" s="1" t="s">
        <v>32876</v>
      </c>
      <c r="H14546" s="1" t="s">
        <v>32877</v>
      </c>
    </row>
    <row r="14547" spans="1:8" x14ac:dyDescent="0.2">
      <c r="A14547" s="1" t="s">
        <v>32878</v>
      </c>
      <c r="B14547">
        <v>0.627</v>
      </c>
      <c r="C14547">
        <v>0.16685221</v>
      </c>
      <c r="D14547">
        <v>1.42557512</v>
      </c>
      <c r="E14547">
        <v>-4.7116889999999998</v>
      </c>
      <c r="F14547">
        <v>0.154</v>
      </c>
      <c r="G14547" s="1" t="s">
        <v>24</v>
      </c>
      <c r="H14547" s="1" t="s">
        <v>24</v>
      </c>
    </row>
    <row r="14548" spans="1:8" x14ac:dyDescent="0.2">
      <c r="A14548" s="1" t="s">
        <v>32879</v>
      </c>
      <c r="B14548">
        <v>0.627</v>
      </c>
      <c r="C14548">
        <v>0.16687229000000001</v>
      </c>
      <c r="D14548">
        <v>-1.42550489</v>
      </c>
      <c r="E14548">
        <v>-4.7117709999999997</v>
      </c>
      <c r="F14548">
        <v>-0.106</v>
      </c>
      <c r="G14548" s="1" t="s">
        <v>32880</v>
      </c>
      <c r="H14548" s="1" t="s">
        <v>32881</v>
      </c>
    </row>
    <row r="14549" spans="1:8" x14ac:dyDescent="0.2">
      <c r="A14549" s="1" t="s">
        <v>32882</v>
      </c>
      <c r="B14549">
        <v>0.627</v>
      </c>
      <c r="C14549">
        <v>0.16688606</v>
      </c>
      <c r="D14549">
        <v>-1.4254567199999999</v>
      </c>
      <c r="E14549">
        <v>-4.7118270000000004</v>
      </c>
      <c r="F14549">
        <v>-8.6599999999999996E-2</v>
      </c>
      <c r="G14549" s="1" t="s">
        <v>32883</v>
      </c>
      <c r="H14549" s="1" t="s">
        <v>32884</v>
      </c>
    </row>
    <row r="14550" spans="1:8" x14ac:dyDescent="0.2">
      <c r="A14550" s="1" t="s">
        <v>32885</v>
      </c>
      <c r="B14550">
        <v>0.627</v>
      </c>
      <c r="C14550">
        <v>0.16689488</v>
      </c>
      <c r="D14550">
        <v>-1.4254258799999999</v>
      </c>
      <c r="E14550">
        <v>-4.7118630000000001</v>
      </c>
      <c r="F14550">
        <v>-0.115</v>
      </c>
      <c r="G14550" s="1" t="s">
        <v>463</v>
      </c>
      <c r="H14550" s="1" t="s">
        <v>464</v>
      </c>
    </row>
    <row r="14551" spans="1:8" x14ac:dyDescent="0.2">
      <c r="A14551" s="1" t="s">
        <v>32886</v>
      </c>
      <c r="B14551">
        <v>0.627</v>
      </c>
      <c r="C14551">
        <v>0.16689573999999999</v>
      </c>
      <c r="D14551">
        <v>-1.4254228799999999</v>
      </c>
      <c r="E14551">
        <v>-4.7118659999999997</v>
      </c>
      <c r="F14551">
        <v>-9.8900000000000002E-2</v>
      </c>
      <c r="G14551" s="1" t="s">
        <v>24</v>
      </c>
      <c r="H14551" s="1" t="s">
        <v>24</v>
      </c>
    </row>
    <row r="14552" spans="1:8" x14ac:dyDescent="0.2">
      <c r="A14552" s="1" t="s">
        <v>32887</v>
      </c>
      <c r="B14552">
        <v>0.627</v>
      </c>
      <c r="C14552">
        <v>0.16691675</v>
      </c>
      <c r="D14552">
        <v>-1.4253494099999999</v>
      </c>
      <c r="E14552">
        <v>-4.7119520000000001</v>
      </c>
      <c r="F14552">
        <v>-0.123</v>
      </c>
      <c r="G14552" s="1" t="s">
        <v>32888</v>
      </c>
      <c r="H14552" s="1" t="s">
        <v>32889</v>
      </c>
    </row>
    <row r="14553" spans="1:8" x14ac:dyDescent="0.2">
      <c r="A14553" s="1" t="s">
        <v>32890</v>
      </c>
      <c r="B14553">
        <v>0.627</v>
      </c>
      <c r="C14553">
        <v>0.16696369</v>
      </c>
      <c r="D14553">
        <v>-1.42518525</v>
      </c>
      <c r="E14553">
        <v>-4.7121430000000002</v>
      </c>
      <c r="F14553">
        <v>-0.124</v>
      </c>
      <c r="G14553" s="1" t="s">
        <v>24</v>
      </c>
      <c r="H14553" s="1" t="s">
        <v>24</v>
      </c>
    </row>
    <row r="14554" spans="1:8" x14ac:dyDescent="0.2">
      <c r="A14554" s="1" t="s">
        <v>32891</v>
      </c>
      <c r="B14554">
        <v>0.627</v>
      </c>
      <c r="C14554">
        <v>0.16696801999999999</v>
      </c>
      <c r="D14554">
        <v>-1.4251701400000001</v>
      </c>
      <c r="E14554">
        <v>-4.712161</v>
      </c>
      <c r="F14554">
        <v>-0.113</v>
      </c>
      <c r="G14554" s="1" t="s">
        <v>24</v>
      </c>
      <c r="H14554" s="1" t="s">
        <v>24</v>
      </c>
    </row>
    <row r="14555" spans="1:8" x14ac:dyDescent="0.2">
      <c r="A14555" s="1" t="s">
        <v>32892</v>
      </c>
      <c r="B14555">
        <v>0.627</v>
      </c>
      <c r="C14555">
        <v>0.16699254999999999</v>
      </c>
      <c r="D14555">
        <v>-1.4250843799999999</v>
      </c>
      <c r="E14555">
        <v>-4.7122609999999998</v>
      </c>
      <c r="F14555">
        <v>-0.114</v>
      </c>
      <c r="G14555" s="1" t="s">
        <v>23110</v>
      </c>
      <c r="H14555" s="1" t="s">
        <v>23111</v>
      </c>
    </row>
    <row r="14556" spans="1:8" x14ac:dyDescent="0.2">
      <c r="A14556" s="1" t="s">
        <v>32893</v>
      </c>
      <c r="B14556">
        <v>0.627</v>
      </c>
      <c r="C14556">
        <v>0.16700582999999999</v>
      </c>
      <c r="D14556">
        <v>-1.42503796</v>
      </c>
      <c r="E14556">
        <v>-4.7123150000000003</v>
      </c>
      <c r="F14556">
        <v>-9.1700000000000004E-2</v>
      </c>
      <c r="G14556" s="1" t="s">
        <v>32894</v>
      </c>
      <c r="H14556" s="1" t="s">
        <v>32895</v>
      </c>
    </row>
    <row r="14557" spans="1:8" x14ac:dyDescent="0.2">
      <c r="A14557" s="1" t="s">
        <v>32896</v>
      </c>
      <c r="B14557">
        <v>0.627</v>
      </c>
      <c r="C14557">
        <v>0.16701198</v>
      </c>
      <c r="D14557">
        <v>1.4250164400000001</v>
      </c>
      <c r="E14557">
        <v>-4.7123400000000002</v>
      </c>
      <c r="F14557">
        <v>0.10199999999999999</v>
      </c>
      <c r="G14557" s="1" t="s">
        <v>32897</v>
      </c>
      <c r="H14557" s="1" t="s">
        <v>32898</v>
      </c>
    </row>
    <row r="14558" spans="1:8" x14ac:dyDescent="0.2">
      <c r="A14558" s="1" t="s">
        <v>32899</v>
      </c>
      <c r="B14558">
        <v>0.627</v>
      </c>
      <c r="C14558">
        <v>0.16701521999999999</v>
      </c>
      <c r="D14558">
        <v>-1.4250051399999999</v>
      </c>
      <c r="E14558">
        <v>-4.7123530000000002</v>
      </c>
      <c r="F14558">
        <v>-0.105</v>
      </c>
      <c r="G14558" s="1" t="s">
        <v>32900</v>
      </c>
      <c r="H14558" s="1" t="s">
        <v>32901</v>
      </c>
    </row>
    <row r="14559" spans="1:8" x14ac:dyDescent="0.2">
      <c r="A14559" s="1" t="s">
        <v>32902</v>
      </c>
      <c r="B14559">
        <v>0.627</v>
      </c>
      <c r="C14559">
        <v>0.16702412</v>
      </c>
      <c r="D14559">
        <v>1.4249740200000001</v>
      </c>
      <c r="E14559">
        <v>-4.7123889999999999</v>
      </c>
      <c r="F14559">
        <v>0.13700000000000001</v>
      </c>
      <c r="G14559" s="1" t="s">
        <v>32903</v>
      </c>
      <c r="H14559" s="1" t="s">
        <v>32904</v>
      </c>
    </row>
    <row r="14560" spans="1:8" x14ac:dyDescent="0.2">
      <c r="A14560" s="1" t="s">
        <v>32905</v>
      </c>
      <c r="B14560">
        <v>0.627</v>
      </c>
      <c r="C14560">
        <v>0.16707053999999999</v>
      </c>
      <c r="D14560">
        <v>1.4248117899999999</v>
      </c>
      <c r="E14560">
        <v>-4.7125779999999997</v>
      </c>
      <c r="F14560">
        <v>0.10299999999999999</v>
      </c>
      <c r="G14560" s="1" t="s">
        <v>32906</v>
      </c>
      <c r="H14560" s="1" t="s">
        <v>32907</v>
      </c>
    </row>
    <row r="14561" spans="1:8" x14ac:dyDescent="0.2">
      <c r="A14561" s="1" t="s">
        <v>32908</v>
      </c>
      <c r="B14561">
        <v>0.627</v>
      </c>
      <c r="C14561">
        <v>0.16707071000000001</v>
      </c>
      <c r="D14561">
        <v>1.4248111999999999</v>
      </c>
      <c r="E14561">
        <v>-4.7125789999999999</v>
      </c>
      <c r="F14561">
        <v>0.17100000000000001</v>
      </c>
      <c r="G14561" s="1" t="s">
        <v>32909</v>
      </c>
      <c r="H14561" s="1" t="s">
        <v>32910</v>
      </c>
    </row>
    <row r="14562" spans="1:8" x14ac:dyDescent="0.2">
      <c r="A14562" s="1" t="s">
        <v>32911</v>
      </c>
      <c r="B14562">
        <v>0.627</v>
      </c>
      <c r="C14562">
        <v>0.16707894000000001</v>
      </c>
      <c r="D14562">
        <v>-1.42478244</v>
      </c>
      <c r="E14562">
        <v>-4.712612</v>
      </c>
      <c r="F14562">
        <v>-9.7699999999999995E-2</v>
      </c>
      <c r="G14562" s="1" t="s">
        <v>32912</v>
      </c>
      <c r="H14562" s="1" t="s">
        <v>32913</v>
      </c>
    </row>
    <row r="14563" spans="1:8" x14ac:dyDescent="0.2">
      <c r="A14563" s="1" t="s">
        <v>32914</v>
      </c>
      <c r="B14563">
        <v>0.627</v>
      </c>
      <c r="C14563">
        <v>0.16708079000000001</v>
      </c>
      <c r="D14563">
        <v>-1.42477597</v>
      </c>
      <c r="E14563">
        <v>-4.7126200000000003</v>
      </c>
      <c r="F14563">
        <v>-0.10100000000000001</v>
      </c>
      <c r="G14563" s="1" t="s">
        <v>31466</v>
      </c>
      <c r="H14563" s="1" t="s">
        <v>31467</v>
      </c>
    </row>
    <row r="14564" spans="1:8" x14ac:dyDescent="0.2">
      <c r="A14564" s="1" t="s">
        <v>32915</v>
      </c>
      <c r="B14564">
        <v>0.627</v>
      </c>
      <c r="C14564">
        <v>0.16708946</v>
      </c>
      <c r="D14564">
        <v>-1.42474569</v>
      </c>
      <c r="E14564">
        <v>-4.7126549999999998</v>
      </c>
      <c r="F14564">
        <v>-0.111</v>
      </c>
      <c r="G14564" s="1" t="s">
        <v>3256</v>
      </c>
      <c r="H14564" s="1" t="s">
        <v>3257</v>
      </c>
    </row>
    <row r="14565" spans="1:8" x14ac:dyDescent="0.2">
      <c r="A14565" s="1" t="s">
        <v>32916</v>
      </c>
      <c r="B14565">
        <v>0.627</v>
      </c>
      <c r="C14565">
        <v>0.16710795000000001</v>
      </c>
      <c r="D14565">
        <v>1.4246810700000001</v>
      </c>
      <c r="E14565">
        <v>-4.7127299999999996</v>
      </c>
      <c r="F14565">
        <v>8.3500000000000005E-2</v>
      </c>
      <c r="G14565" s="1" t="s">
        <v>32917</v>
      </c>
      <c r="H14565" s="1" t="s">
        <v>32918</v>
      </c>
    </row>
    <row r="14566" spans="1:8" x14ac:dyDescent="0.2">
      <c r="A14566" s="1" t="s">
        <v>32919</v>
      </c>
      <c r="B14566">
        <v>0.627</v>
      </c>
      <c r="C14566">
        <v>0.16714776000000001</v>
      </c>
      <c r="D14566">
        <v>-1.4245419800000001</v>
      </c>
      <c r="E14566">
        <v>-4.7128920000000001</v>
      </c>
      <c r="F14566">
        <v>-0.122</v>
      </c>
      <c r="G14566" s="1" t="s">
        <v>24</v>
      </c>
      <c r="H14566" s="1" t="s">
        <v>24</v>
      </c>
    </row>
    <row r="14567" spans="1:8" x14ac:dyDescent="0.2">
      <c r="A14567" s="1" t="s">
        <v>32920</v>
      </c>
      <c r="B14567">
        <v>0.627</v>
      </c>
      <c r="C14567">
        <v>0.16717081</v>
      </c>
      <c r="D14567">
        <v>1.4244614799999999</v>
      </c>
      <c r="E14567">
        <v>-4.7129859999999999</v>
      </c>
      <c r="F14567">
        <v>0.17100000000000001</v>
      </c>
      <c r="G14567" s="1" t="s">
        <v>1142</v>
      </c>
      <c r="H14567" s="1" t="s">
        <v>1143</v>
      </c>
    </row>
    <row r="14568" spans="1:8" x14ac:dyDescent="0.2">
      <c r="A14568" s="1" t="s">
        <v>32921</v>
      </c>
      <c r="B14568">
        <v>0.627</v>
      </c>
      <c r="C14568">
        <v>0.16717578</v>
      </c>
      <c r="D14568">
        <v>1.42444412</v>
      </c>
      <c r="E14568">
        <v>-4.713006</v>
      </c>
      <c r="F14568">
        <v>8.9399999999999993E-2</v>
      </c>
      <c r="G14568" s="1" t="s">
        <v>32922</v>
      </c>
      <c r="H14568" s="1" t="s">
        <v>32923</v>
      </c>
    </row>
    <row r="14569" spans="1:8" x14ac:dyDescent="0.2">
      <c r="A14569" s="1" t="s">
        <v>32924</v>
      </c>
      <c r="B14569">
        <v>0.627</v>
      </c>
      <c r="C14569">
        <v>0.1671887</v>
      </c>
      <c r="D14569">
        <v>1.42439899</v>
      </c>
      <c r="E14569">
        <v>-4.7130590000000003</v>
      </c>
      <c r="F14569">
        <v>7.2900000000000006E-2</v>
      </c>
      <c r="G14569" s="1" t="s">
        <v>32925</v>
      </c>
      <c r="H14569" s="1" t="s">
        <v>32926</v>
      </c>
    </row>
    <row r="14570" spans="1:8" x14ac:dyDescent="0.2">
      <c r="A14570" s="1" t="s">
        <v>32927</v>
      </c>
      <c r="B14570">
        <v>0.627</v>
      </c>
      <c r="C14570">
        <v>0.16719983999999999</v>
      </c>
      <c r="D14570">
        <v>1.4243601100000001</v>
      </c>
      <c r="E14570">
        <v>-4.7131040000000004</v>
      </c>
      <c r="F14570">
        <v>0.26300000000000001</v>
      </c>
      <c r="G14570" s="1" t="s">
        <v>17368</v>
      </c>
      <c r="H14570" s="1" t="s">
        <v>17369</v>
      </c>
    </row>
    <row r="14571" spans="1:8" x14ac:dyDescent="0.2">
      <c r="A14571" s="1" t="s">
        <v>32928</v>
      </c>
      <c r="B14571">
        <v>0.627</v>
      </c>
      <c r="C14571">
        <v>0.16720081000000001</v>
      </c>
      <c r="D14571">
        <v>1.42435669</v>
      </c>
      <c r="E14571">
        <v>-4.7131080000000001</v>
      </c>
      <c r="F14571">
        <v>8.6499999999999994E-2</v>
      </c>
      <c r="G14571" s="1" t="s">
        <v>7498</v>
      </c>
      <c r="H14571" s="1" t="s">
        <v>7499</v>
      </c>
    </row>
    <row r="14572" spans="1:8" x14ac:dyDescent="0.2">
      <c r="A14572" s="1" t="s">
        <v>32929</v>
      </c>
      <c r="B14572">
        <v>0.627</v>
      </c>
      <c r="C14572">
        <v>0.16721391999999999</v>
      </c>
      <c r="D14572">
        <v>-1.4243109300000001</v>
      </c>
      <c r="E14572">
        <v>-4.7131610000000004</v>
      </c>
      <c r="F14572">
        <v>-0.14599999999999999</v>
      </c>
      <c r="G14572" s="1" t="s">
        <v>25661</v>
      </c>
      <c r="H14572" s="1" t="s">
        <v>25662</v>
      </c>
    </row>
    <row r="14573" spans="1:8" x14ac:dyDescent="0.2">
      <c r="A14573" s="1" t="s">
        <v>32930</v>
      </c>
      <c r="B14573">
        <v>0.628</v>
      </c>
      <c r="C14573">
        <v>0.16727396999999999</v>
      </c>
      <c r="D14573">
        <v>-1.4241012500000001</v>
      </c>
      <c r="E14573">
        <v>-4.7134049999999998</v>
      </c>
      <c r="F14573">
        <v>-8.7599999999999997E-2</v>
      </c>
      <c r="G14573" s="1" t="s">
        <v>12837</v>
      </c>
      <c r="H14573" s="1" t="s">
        <v>12838</v>
      </c>
    </row>
    <row r="14574" spans="1:8" x14ac:dyDescent="0.2">
      <c r="A14574" s="1" t="s">
        <v>32931</v>
      </c>
      <c r="B14574">
        <v>0.628</v>
      </c>
      <c r="C14574">
        <v>0.16730165</v>
      </c>
      <c r="D14574">
        <v>1.4240046399999999</v>
      </c>
      <c r="E14574">
        <v>-4.7135179999999997</v>
      </c>
      <c r="F14574">
        <v>0.218</v>
      </c>
      <c r="G14574" s="1" t="s">
        <v>14716</v>
      </c>
      <c r="H14574" s="1" t="s">
        <v>14717</v>
      </c>
    </row>
    <row r="14575" spans="1:8" x14ac:dyDescent="0.2">
      <c r="A14575" s="1" t="s">
        <v>32932</v>
      </c>
      <c r="B14575">
        <v>0.628</v>
      </c>
      <c r="C14575">
        <v>0.16734990999999999</v>
      </c>
      <c r="D14575">
        <v>-1.4238362</v>
      </c>
      <c r="E14575">
        <v>-4.7137140000000004</v>
      </c>
      <c r="F14575">
        <v>-0.16200000000000001</v>
      </c>
      <c r="G14575" s="1" t="s">
        <v>11813</v>
      </c>
      <c r="H14575" s="1" t="s">
        <v>11814</v>
      </c>
    </row>
    <row r="14576" spans="1:8" x14ac:dyDescent="0.2">
      <c r="A14576" s="1" t="s">
        <v>32933</v>
      </c>
      <c r="B14576">
        <v>0.628</v>
      </c>
      <c r="C14576">
        <v>0.16736379000000001</v>
      </c>
      <c r="D14576">
        <v>1.4237877699999999</v>
      </c>
      <c r="E14576">
        <v>-4.7137700000000002</v>
      </c>
      <c r="F14576">
        <v>8.7599999999999997E-2</v>
      </c>
      <c r="G14576" s="1" t="s">
        <v>32934</v>
      </c>
      <c r="H14576" s="1" t="s">
        <v>32935</v>
      </c>
    </row>
    <row r="14577" spans="1:8" x14ac:dyDescent="0.2">
      <c r="A14577" s="1" t="s">
        <v>32936</v>
      </c>
      <c r="B14577">
        <v>0.628</v>
      </c>
      <c r="C14577">
        <v>0.16736459000000001</v>
      </c>
      <c r="D14577">
        <v>-1.4237849499999999</v>
      </c>
      <c r="E14577">
        <v>-4.7137729999999998</v>
      </c>
      <c r="F14577">
        <v>-8.6499999999999994E-2</v>
      </c>
      <c r="G14577" s="1" t="s">
        <v>32937</v>
      </c>
      <c r="H14577" s="1" t="s">
        <v>32938</v>
      </c>
    </row>
    <row r="14578" spans="1:8" x14ac:dyDescent="0.2">
      <c r="A14578" s="1" t="s">
        <v>32939</v>
      </c>
      <c r="B14578">
        <v>0.628</v>
      </c>
      <c r="C14578">
        <v>0.16736908</v>
      </c>
      <c r="D14578">
        <v>1.4237692799999999</v>
      </c>
      <c r="E14578">
        <v>-4.7137919999999998</v>
      </c>
      <c r="F14578">
        <v>8.4500000000000006E-2</v>
      </c>
      <c r="G14578" s="1" t="s">
        <v>32940</v>
      </c>
      <c r="H14578" s="1" t="s">
        <v>32941</v>
      </c>
    </row>
    <row r="14579" spans="1:8" x14ac:dyDescent="0.2">
      <c r="A14579" s="1" t="s">
        <v>32942</v>
      </c>
      <c r="B14579">
        <v>0.628</v>
      </c>
      <c r="C14579">
        <v>0.16741091999999999</v>
      </c>
      <c r="D14579">
        <v>-1.4236232900000001</v>
      </c>
      <c r="E14579">
        <v>-4.7139620000000004</v>
      </c>
      <c r="F14579">
        <v>-9.0499999999999997E-2</v>
      </c>
      <c r="G14579" s="1" t="s">
        <v>389</v>
      </c>
      <c r="H14579" s="1" t="s">
        <v>390</v>
      </c>
    </row>
    <row r="14580" spans="1:8" x14ac:dyDescent="0.2">
      <c r="A14580" s="1" t="s">
        <v>32943</v>
      </c>
      <c r="B14580">
        <v>0.628</v>
      </c>
      <c r="C14580">
        <v>0.16741867999999999</v>
      </c>
      <c r="D14580">
        <v>-1.4235962099999999</v>
      </c>
      <c r="E14580">
        <v>-4.7139930000000003</v>
      </c>
      <c r="F14580">
        <v>-9.5600000000000004E-2</v>
      </c>
      <c r="G14580" s="1" t="s">
        <v>32944</v>
      </c>
      <c r="H14580" s="1" t="s">
        <v>32945</v>
      </c>
    </row>
    <row r="14581" spans="1:8" x14ac:dyDescent="0.2">
      <c r="A14581" s="1" t="s">
        <v>32946</v>
      </c>
      <c r="B14581">
        <v>0.628</v>
      </c>
      <c r="C14581">
        <v>0.16742140999999999</v>
      </c>
      <c r="D14581">
        <v>-1.4235867200000001</v>
      </c>
      <c r="E14581">
        <v>-4.7140040000000001</v>
      </c>
      <c r="F14581">
        <v>-7.8E-2</v>
      </c>
      <c r="G14581" s="1" t="s">
        <v>32947</v>
      </c>
      <c r="H14581" s="1" t="s">
        <v>32948</v>
      </c>
    </row>
    <row r="14582" spans="1:8" x14ac:dyDescent="0.2">
      <c r="A14582" s="1" t="s">
        <v>32949</v>
      </c>
      <c r="B14582">
        <v>0.628</v>
      </c>
      <c r="C14582">
        <v>0.16742212000000001</v>
      </c>
      <c r="D14582">
        <v>-1.4235842400000001</v>
      </c>
      <c r="E14582">
        <v>-4.7140069999999996</v>
      </c>
      <c r="F14582">
        <v>-0.109</v>
      </c>
      <c r="G14582" s="1" t="s">
        <v>32950</v>
      </c>
      <c r="H14582" s="1" t="s">
        <v>32951</v>
      </c>
    </row>
    <row r="14583" spans="1:8" x14ac:dyDescent="0.2">
      <c r="A14583" s="1" t="s">
        <v>32952</v>
      </c>
      <c r="B14583">
        <v>0.628</v>
      </c>
      <c r="C14583">
        <v>0.16744276999999999</v>
      </c>
      <c r="D14583">
        <v>1.4235121799999999</v>
      </c>
      <c r="E14583">
        <v>-4.7140909999999998</v>
      </c>
      <c r="F14583">
        <v>0.20699999999999999</v>
      </c>
      <c r="G14583" s="1" t="s">
        <v>32953</v>
      </c>
      <c r="H14583" s="1" t="s">
        <v>32954</v>
      </c>
    </row>
    <row r="14584" spans="1:8" x14ac:dyDescent="0.2">
      <c r="A14584" s="1" t="s">
        <v>32955</v>
      </c>
      <c r="B14584">
        <v>0.628</v>
      </c>
      <c r="C14584">
        <v>0.16744613</v>
      </c>
      <c r="D14584">
        <v>1.42350048</v>
      </c>
      <c r="E14584">
        <v>-4.714105</v>
      </c>
      <c r="F14584">
        <v>0.114</v>
      </c>
      <c r="G14584" s="1" t="s">
        <v>32956</v>
      </c>
      <c r="H14584" s="1" t="s">
        <v>32957</v>
      </c>
    </row>
    <row r="14585" spans="1:8" x14ac:dyDescent="0.2">
      <c r="A14585" s="1" t="s">
        <v>32958</v>
      </c>
      <c r="B14585">
        <v>0.628</v>
      </c>
      <c r="C14585">
        <v>0.16746173</v>
      </c>
      <c r="D14585">
        <v>-1.42344607</v>
      </c>
      <c r="E14585">
        <v>-4.7141679999999999</v>
      </c>
      <c r="F14585">
        <v>-9.7000000000000003E-2</v>
      </c>
      <c r="G14585" s="1" t="s">
        <v>13946</v>
      </c>
      <c r="H14585" s="1" t="s">
        <v>13947</v>
      </c>
    </row>
    <row r="14586" spans="1:8" x14ac:dyDescent="0.2">
      <c r="A14586" s="1" t="s">
        <v>32959</v>
      </c>
      <c r="B14586">
        <v>0.628</v>
      </c>
      <c r="C14586">
        <v>0.16746447</v>
      </c>
      <c r="D14586">
        <v>1.4234365099999999</v>
      </c>
      <c r="E14586">
        <v>-4.7141789999999997</v>
      </c>
      <c r="F14586">
        <v>0.105</v>
      </c>
      <c r="G14586" s="1" t="s">
        <v>32960</v>
      </c>
      <c r="H14586" s="1" t="s">
        <v>32961</v>
      </c>
    </row>
    <row r="14587" spans="1:8" x14ac:dyDescent="0.2">
      <c r="A14587" s="1" t="s">
        <v>32962</v>
      </c>
      <c r="B14587">
        <v>0.628</v>
      </c>
      <c r="C14587">
        <v>0.16746878000000001</v>
      </c>
      <c r="D14587">
        <v>-1.4234214599999999</v>
      </c>
      <c r="E14587">
        <v>-4.7141960000000003</v>
      </c>
      <c r="F14587">
        <v>-0.123</v>
      </c>
      <c r="G14587" s="1" t="s">
        <v>32963</v>
      </c>
      <c r="H14587" s="1" t="s">
        <v>32964</v>
      </c>
    </row>
    <row r="14588" spans="1:8" x14ac:dyDescent="0.2">
      <c r="A14588" s="1" t="s">
        <v>32965</v>
      </c>
      <c r="B14588">
        <v>0.628</v>
      </c>
      <c r="C14588">
        <v>0.16747347000000001</v>
      </c>
      <c r="D14588">
        <v>-1.4234051000000001</v>
      </c>
      <c r="E14588">
        <v>-4.7142150000000003</v>
      </c>
      <c r="F14588">
        <v>-0.108</v>
      </c>
      <c r="G14588" s="1" t="s">
        <v>24101</v>
      </c>
      <c r="H14588" s="1" t="s">
        <v>24102</v>
      </c>
    </row>
    <row r="14589" spans="1:8" x14ac:dyDescent="0.2">
      <c r="A14589" s="1" t="s">
        <v>32966</v>
      </c>
      <c r="B14589">
        <v>0.628</v>
      </c>
      <c r="C14589">
        <v>0.16748817999999999</v>
      </c>
      <c r="D14589">
        <v>1.42335382</v>
      </c>
      <c r="E14589">
        <v>-4.7142749999999998</v>
      </c>
      <c r="F14589">
        <v>0.16900000000000001</v>
      </c>
      <c r="G14589" s="1" t="s">
        <v>12563</v>
      </c>
      <c r="H14589" s="1" t="s">
        <v>12564</v>
      </c>
    </row>
    <row r="14590" spans="1:8" x14ac:dyDescent="0.2">
      <c r="A14590" s="1" t="s">
        <v>32967</v>
      </c>
      <c r="B14590">
        <v>0.628</v>
      </c>
      <c r="C14590">
        <v>0.1674958</v>
      </c>
      <c r="D14590">
        <v>1.4233272400000001</v>
      </c>
      <c r="E14590">
        <v>-4.7143059999999997</v>
      </c>
      <c r="F14590">
        <v>0.223</v>
      </c>
      <c r="G14590" s="1" t="s">
        <v>32968</v>
      </c>
      <c r="H14590" s="1" t="s">
        <v>32969</v>
      </c>
    </row>
    <row r="14591" spans="1:8" x14ac:dyDescent="0.2">
      <c r="A14591" s="1" t="s">
        <v>32970</v>
      </c>
      <c r="B14591">
        <v>0.628</v>
      </c>
      <c r="C14591">
        <v>0.16750456999999999</v>
      </c>
      <c r="D14591">
        <v>-1.4232966600000001</v>
      </c>
      <c r="E14591">
        <v>-4.7143420000000003</v>
      </c>
      <c r="F14591">
        <v>-8.48E-2</v>
      </c>
      <c r="G14591" s="1" t="s">
        <v>32971</v>
      </c>
      <c r="H14591" s="1" t="s">
        <v>32972</v>
      </c>
    </row>
    <row r="14592" spans="1:8" x14ac:dyDescent="0.2">
      <c r="A14592" s="1" t="s">
        <v>32973</v>
      </c>
      <c r="B14592">
        <v>0.628</v>
      </c>
      <c r="C14592">
        <v>0.16750497</v>
      </c>
      <c r="D14592">
        <v>-1.42329526</v>
      </c>
      <c r="E14592">
        <v>-4.7143430000000004</v>
      </c>
      <c r="F14592">
        <v>-0.11700000000000001</v>
      </c>
      <c r="G14592" s="1" t="s">
        <v>32974</v>
      </c>
      <c r="H14592" s="1" t="s">
        <v>32975</v>
      </c>
    </row>
    <row r="14593" spans="1:8" x14ac:dyDescent="0.2">
      <c r="A14593" s="1" t="s">
        <v>32976</v>
      </c>
      <c r="B14593">
        <v>0.628</v>
      </c>
      <c r="C14593">
        <v>0.16751209</v>
      </c>
      <c r="D14593">
        <v>-1.4232704199999999</v>
      </c>
      <c r="E14593">
        <v>-4.714372</v>
      </c>
      <c r="F14593">
        <v>-0.10299999999999999</v>
      </c>
      <c r="G14593" s="1" t="s">
        <v>11484</v>
      </c>
      <c r="H14593" s="1" t="s">
        <v>11485</v>
      </c>
    </row>
    <row r="14594" spans="1:8" x14ac:dyDescent="0.2">
      <c r="A14594" s="1" t="s">
        <v>32977</v>
      </c>
      <c r="B14594">
        <v>0.628</v>
      </c>
      <c r="C14594">
        <v>0.16753552999999999</v>
      </c>
      <c r="D14594">
        <v>1.42318868</v>
      </c>
      <c r="E14594">
        <v>-4.714467</v>
      </c>
      <c r="F14594">
        <v>0.107</v>
      </c>
      <c r="G14594" s="1" t="s">
        <v>24</v>
      </c>
      <c r="H14594" s="1" t="s">
        <v>24</v>
      </c>
    </row>
    <row r="14595" spans="1:8" x14ac:dyDescent="0.2">
      <c r="A14595" s="1" t="s">
        <v>32978</v>
      </c>
      <c r="B14595">
        <v>0.628</v>
      </c>
      <c r="C14595">
        <v>0.16754574</v>
      </c>
      <c r="D14595">
        <v>-1.42315309</v>
      </c>
      <c r="E14595">
        <v>-4.7145089999999996</v>
      </c>
      <c r="F14595">
        <v>-9.9000000000000005E-2</v>
      </c>
      <c r="G14595" s="1" t="s">
        <v>32979</v>
      </c>
      <c r="H14595" s="1" t="s">
        <v>32980</v>
      </c>
    </row>
    <row r="14596" spans="1:8" x14ac:dyDescent="0.2">
      <c r="A14596" s="1" t="s">
        <v>32981</v>
      </c>
      <c r="B14596">
        <v>0.628</v>
      </c>
      <c r="C14596">
        <v>0.16754842</v>
      </c>
      <c r="D14596">
        <v>-1.4231437600000001</v>
      </c>
      <c r="E14596">
        <v>-4.7145200000000003</v>
      </c>
      <c r="F14596">
        <v>-0.108</v>
      </c>
      <c r="G14596" s="1" t="s">
        <v>32982</v>
      </c>
      <c r="H14596" s="1" t="s">
        <v>32983</v>
      </c>
    </row>
    <row r="14597" spans="1:8" x14ac:dyDescent="0.2">
      <c r="A14597" s="1" t="s">
        <v>32984</v>
      </c>
      <c r="B14597">
        <v>0.628</v>
      </c>
      <c r="C14597">
        <v>0.16755934</v>
      </c>
      <c r="D14597">
        <v>-1.4231057</v>
      </c>
      <c r="E14597">
        <v>-4.7145640000000002</v>
      </c>
      <c r="F14597">
        <v>-0.104</v>
      </c>
      <c r="G14597" s="1" t="s">
        <v>24</v>
      </c>
      <c r="H14597" s="1" t="s">
        <v>24</v>
      </c>
    </row>
    <row r="14598" spans="1:8" x14ac:dyDescent="0.2">
      <c r="A14598" s="1" t="s">
        <v>32985</v>
      </c>
      <c r="B14598">
        <v>0.628</v>
      </c>
      <c r="C14598">
        <v>0.16756682000000001</v>
      </c>
      <c r="D14598">
        <v>-1.4230796100000001</v>
      </c>
      <c r="E14598">
        <v>-4.714594</v>
      </c>
      <c r="F14598">
        <v>-8.1299999999999997E-2</v>
      </c>
      <c r="G14598" s="1" t="s">
        <v>24236</v>
      </c>
      <c r="H14598" s="1" t="s">
        <v>24237</v>
      </c>
    </row>
    <row r="14599" spans="1:8" x14ac:dyDescent="0.2">
      <c r="A14599" s="1" t="s">
        <v>32986</v>
      </c>
      <c r="B14599">
        <v>0.628</v>
      </c>
      <c r="C14599">
        <v>0.16756966000000001</v>
      </c>
      <c r="D14599">
        <v>1.4230696899999999</v>
      </c>
      <c r="E14599">
        <v>-4.7146059999999999</v>
      </c>
      <c r="F14599">
        <v>0.108</v>
      </c>
      <c r="G14599" s="1" t="s">
        <v>32987</v>
      </c>
      <c r="H14599" s="1" t="s">
        <v>32988</v>
      </c>
    </row>
    <row r="14600" spans="1:8" x14ac:dyDescent="0.2">
      <c r="A14600" s="1" t="s">
        <v>32989</v>
      </c>
      <c r="B14600">
        <v>0.628</v>
      </c>
      <c r="C14600">
        <v>0.16757134000000001</v>
      </c>
      <c r="D14600">
        <v>1.4230638600000001</v>
      </c>
      <c r="E14600">
        <v>-4.7146119999999998</v>
      </c>
      <c r="F14600">
        <v>0.11799999999999999</v>
      </c>
      <c r="G14600" s="1" t="s">
        <v>9049</v>
      </c>
      <c r="H14600" s="1" t="s">
        <v>9050</v>
      </c>
    </row>
    <row r="14601" spans="1:8" x14ac:dyDescent="0.2">
      <c r="A14601" s="1" t="s">
        <v>32990</v>
      </c>
      <c r="B14601">
        <v>0.628</v>
      </c>
      <c r="C14601">
        <v>0.16757136</v>
      </c>
      <c r="D14601">
        <v>-1.4230637799999999</v>
      </c>
      <c r="E14601">
        <v>-4.7146129999999999</v>
      </c>
      <c r="F14601">
        <v>-0.10199999999999999</v>
      </c>
      <c r="G14601" s="1" t="s">
        <v>32991</v>
      </c>
      <c r="H14601" s="1" t="s">
        <v>32991</v>
      </c>
    </row>
    <row r="14602" spans="1:8" x14ac:dyDescent="0.2">
      <c r="A14602" s="1" t="s">
        <v>32992</v>
      </c>
      <c r="B14602">
        <v>0.628</v>
      </c>
      <c r="C14602">
        <v>0.16758616000000001</v>
      </c>
      <c r="D14602">
        <v>1.4230121899999999</v>
      </c>
      <c r="E14602">
        <v>-4.7146730000000003</v>
      </c>
      <c r="F14602">
        <v>0.107</v>
      </c>
      <c r="G14602" s="1" t="s">
        <v>32993</v>
      </c>
      <c r="H14602" s="1" t="s">
        <v>32994</v>
      </c>
    </row>
    <row r="14603" spans="1:8" x14ac:dyDescent="0.2">
      <c r="A14603" s="1" t="s">
        <v>32995</v>
      </c>
      <c r="B14603">
        <v>0.628</v>
      </c>
      <c r="C14603">
        <v>0.16759251</v>
      </c>
      <c r="D14603">
        <v>-1.4229900600000001</v>
      </c>
      <c r="E14603">
        <v>-4.7146980000000003</v>
      </c>
      <c r="F14603">
        <v>-9.0499999999999997E-2</v>
      </c>
      <c r="G14603" s="1" t="s">
        <v>32996</v>
      </c>
      <c r="H14603" s="1" t="s">
        <v>32997</v>
      </c>
    </row>
    <row r="14604" spans="1:8" x14ac:dyDescent="0.2">
      <c r="A14604" s="1" t="s">
        <v>32998</v>
      </c>
      <c r="B14604">
        <v>0.628</v>
      </c>
      <c r="C14604">
        <v>0.16760421</v>
      </c>
      <c r="D14604">
        <v>-1.4229492699999999</v>
      </c>
      <c r="E14604">
        <v>-4.7147459999999999</v>
      </c>
      <c r="F14604">
        <v>-8.8900000000000007E-2</v>
      </c>
      <c r="G14604" s="1" t="s">
        <v>32999</v>
      </c>
      <c r="H14604" s="1" t="s">
        <v>33000</v>
      </c>
    </row>
    <row r="14605" spans="1:8" x14ac:dyDescent="0.2">
      <c r="A14605" s="1" t="s">
        <v>33001</v>
      </c>
      <c r="B14605">
        <v>0.628</v>
      </c>
      <c r="C14605">
        <v>0.16761187</v>
      </c>
      <c r="D14605">
        <v>-1.42292258</v>
      </c>
      <c r="E14605">
        <v>-4.7147769999999998</v>
      </c>
      <c r="F14605">
        <v>-0.105</v>
      </c>
      <c r="G14605" s="1" t="s">
        <v>33002</v>
      </c>
      <c r="H14605" s="1" t="s">
        <v>33003</v>
      </c>
    </row>
    <row r="14606" spans="1:8" x14ac:dyDescent="0.2">
      <c r="A14606" s="1" t="s">
        <v>33004</v>
      </c>
      <c r="B14606">
        <v>0.628</v>
      </c>
      <c r="C14606">
        <v>0.16764357999999999</v>
      </c>
      <c r="D14606">
        <v>-1.4228120399999999</v>
      </c>
      <c r="E14606">
        <v>-4.7149049999999999</v>
      </c>
      <c r="F14606">
        <v>-0.14399999999999999</v>
      </c>
      <c r="G14606" s="1" t="s">
        <v>23440</v>
      </c>
      <c r="H14606" s="1" t="s">
        <v>23441</v>
      </c>
    </row>
    <row r="14607" spans="1:8" x14ac:dyDescent="0.2">
      <c r="A14607" s="1" t="s">
        <v>33005</v>
      </c>
      <c r="B14607">
        <v>0.628</v>
      </c>
      <c r="C14607">
        <v>0.1676503</v>
      </c>
      <c r="D14607">
        <v>-1.42278864</v>
      </c>
      <c r="E14607">
        <v>-4.7149330000000003</v>
      </c>
      <c r="F14607">
        <v>-9.4200000000000006E-2</v>
      </c>
      <c r="G14607" s="1" t="s">
        <v>24</v>
      </c>
      <c r="H14607" s="1" t="s">
        <v>24</v>
      </c>
    </row>
    <row r="14608" spans="1:8" x14ac:dyDescent="0.2">
      <c r="A14608" s="1" t="s">
        <v>33006</v>
      </c>
      <c r="B14608">
        <v>0.628</v>
      </c>
      <c r="C14608">
        <v>0.16765047999999999</v>
      </c>
      <c r="D14608">
        <v>1.4227880100000001</v>
      </c>
      <c r="E14608">
        <v>-4.7149330000000003</v>
      </c>
      <c r="F14608">
        <v>0.108</v>
      </c>
      <c r="G14608" s="1" t="s">
        <v>33007</v>
      </c>
      <c r="H14608" s="1" t="s">
        <v>33008</v>
      </c>
    </row>
    <row r="14609" spans="1:8" x14ac:dyDescent="0.2">
      <c r="A14609" s="1" t="s">
        <v>33009</v>
      </c>
      <c r="B14609">
        <v>0.628</v>
      </c>
      <c r="C14609">
        <v>0.1676947</v>
      </c>
      <c r="D14609">
        <v>1.4226339299999999</v>
      </c>
      <c r="E14609">
        <v>-4.7151129999999997</v>
      </c>
      <c r="F14609">
        <v>0.128</v>
      </c>
      <c r="G14609" s="1" t="s">
        <v>33010</v>
      </c>
      <c r="H14609" s="1" t="s">
        <v>33011</v>
      </c>
    </row>
    <row r="14610" spans="1:8" x14ac:dyDescent="0.2">
      <c r="A14610" s="1" t="s">
        <v>33012</v>
      </c>
      <c r="B14610">
        <v>0.628</v>
      </c>
      <c r="C14610">
        <v>0.16770351</v>
      </c>
      <c r="D14610">
        <v>-1.4226032500000001</v>
      </c>
      <c r="E14610">
        <v>-4.7151480000000001</v>
      </c>
      <c r="F14610">
        <v>-9.6000000000000002E-2</v>
      </c>
      <c r="G14610" s="1" t="s">
        <v>24</v>
      </c>
      <c r="H14610" s="1" t="s">
        <v>24</v>
      </c>
    </row>
    <row r="14611" spans="1:8" x14ac:dyDescent="0.2">
      <c r="A14611" s="1" t="s">
        <v>33013</v>
      </c>
      <c r="B14611">
        <v>0.628</v>
      </c>
      <c r="C14611">
        <v>0.16770528000000001</v>
      </c>
      <c r="D14611">
        <v>1.42259705</v>
      </c>
      <c r="E14611">
        <v>-4.7151550000000002</v>
      </c>
      <c r="F14611">
        <v>0.13100000000000001</v>
      </c>
      <c r="G14611" s="1" t="s">
        <v>24</v>
      </c>
      <c r="H14611" s="1" t="s">
        <v>24</v>
      </c>
    </row>
    <row r="14612" spans="1:8" x14ac:dyDescent="0.2">
      <c r="A14612" s="1" t="s">
        <v>33014</v>
      </c>
      <c r="B14612">
        <v>0.628</v>
      </c>
      <c r="C14612">
        <v>0.16772139999999999</v>
      </c>
      <c r="D14612">
        <v>-1.4225409099999999</v>
      </c>
      <c r="E14612">
        <v>-4.7152209999999997</v>
      </c>
      <c r="F14612">
        <v>-0.12</v>
      </c>
      <c r="G14612" s="1" t="s">
        <v>33015</v>
      </c>
      <c r="H14612" s="1" t="s">
        <v>33016</v>
      </c>
    </row>
    <row r="14613" spans="1:8" x14ac:dyDescent="0.2">
      <c r="A14613" s="1" t="s">
        <v>33017</v>
      </c>
      <c r="B14613">
        <v>0.628</v>
      </c>
      <c r="C14613">
        <v>0.16776737</v>
      </c>
      <c r="D14613">
        <v>1.4223807799999999</v>
      </c>
      <c r="E14613">
        <v>-4.7154069999999999</v>
      </c>
      <c r="F14613">
        <v>0.105</v>
      </c>
      <c r="G14613" s="1" t="s">
        <v>33018</v>
      </c>
      <c r="H14613" s="1" t="s">
        <v>33019</v>
      </c>
    </row>
    <row r="14614" spans="1:8" x14ac:dyDescent="0.2">
      <c r="A14614" s="1" t="s">
        <v>33020</v>
      </c>
      <c r="B14614">
        <v>0.628</v>
      </c>
      <c r="C14614">
        <v>0.16779691999999999</v>
      </c>
      <c r="D14614">
        <v>1.42227788</v>
      </c>
      <c r="E14614">
        <v>-4.7155269999999998</v>
      </c>
      <c r="F14614">
        <v>9.7600000000000006E-2</v>
      </c>
      <c r="G14614" s="1" t="s">
        <v>914</v>
      </c>
      <c r="H14614" s="1" t="s">
        <v>915</v>
      </c>
    </row>
    <row r="14615" spans="1:8" x14ac:dyDescent="0.2">
      <c r="A14615" s="1" t="s">
        <v>33021</v>
      </c>
      <c r="B14615">
        <v>0.628</v>
      </c>
      <c r="C14615">
        <v>0.16779761000000001</v>
      </c>
      <c r="D14615">
        <v>1.4222754799999999</v>
      </c>
      <c r="E14615">
        <v>-4.7155290000000001</v>
      </c>
      <c r="F14615">
        <v>0.108</v>
      </c>
      <c r="G14615" s="1" t="s">
        <v>24</v>
      </c>
      <c r="H14615" s="1" t="s">
        <v>24</v>
      </c>
    </row>
    <row r="14616" spans="1:8" x14ac:dyDescent="0.2">
      <c r="A14616" s="1" t="s">
        <v>33022</v>
      </c>
      <c r="B14616">
        <v>0.628</v>
      </c>
      <c r="C14616">
        <v>0.16779946000000001</v>
      </c>
      <c r="D14616">
        <v>-1.42226904</v>
      </c>
      <c r="E14616">
        <v>-4.7155370000000003</v>
      </c>
      <c r="F14616">
        <v>-0.12</v>
      </c>
      <c r="G14616" s="1" t="s">
        <v>9079</v>
      </c>
      <c r="H14616" s="1" t="s">
        <v>9080</v>
      </c>
    </row>
    <row r="14617" spans="1:8" x14ac:dyDescent="0.2">
      <c r="A14617" s="1" t="s">
        <v>33023</v>
      </c>
      <c r="B14617">
        <v>0.628</v>
      </c>
      <c r="C14617">
        <v>0.16781251999999999</v>
      </c>
      <c r="D14617">
        <v>-1.4222235299999999</v>
      </c>
      <c r="E14617">
        <v>-4.7155899999999997</v>
      </c>
      <c r="F14617">
        <v>-0.108</v>
      </c>
      <c r="G14617" s="1" t="s">
        <v>30289</v>
      </c>
      <c r="H14617" s="1" t="s">
        <v>30290</v>
      </c>
    </row>
    <row r="14618" spans="1:8" x14ac:dyDescent="0.2">
      <c r="A14618" s="1" t="s">
        <v>33024</v>
      </c>
      <c r="B14618">
        <v>0.628</v>
      </c>
      <c r="C14618">
        <v>0.16783944000000001</v>
      </c>
      <c r="D14618">
        <v>-1.42212983</v>
      </c>
      <c r="E14618">
        <v>-4.7156989999999999</v>
      </c>
      <c r="F14618">
        <v>-0.107</v>
      </c>
      <c r="G14618" s="1" t="s">
        <v>14094</v>
      </c>
      <c r="H14618" s="1" t="s">
        <v>14095</v>
      </c>
    </row>
    <row r="14619" spans="1:8" x14ac:dyDescent="0.2">
      <c r="A14619" s="1" t="s">
        <v>33025</v>
      </c>
      <c r="B14619">
        <v>0.628</v>
      </c>
      <c r="C14619">
        <v>0.16787751000000001</v>
      </c>
      <c r="D14619">
        <v>-1.4219972599999999</v>
      </c>
      <c r="E14619">
        <v>-4.7158530000000001</v>
      </c>
      <c r="F14619">
        <v>-0.14099999999999999</v>
      </c>
      <c r="G14619" s="1" t="s">
        <v>14094</v>
      </c>
      <c r="H14619" s="1" t="s">
        <v>14095</v>
      </c>
    </row>
    <row r="14620" spans="1:8" x14ac:dyDescent="0.2">
      <c r="A14620" s="1" t="s">
        <v>33026</v>
      </c>
      <c r="B14620">
        <v>0.628</v>
      </c>
      <c r="C14620">
        <v>0.16788562000000001</v>
      </c>
      <c r="D14620">
        <v>-1.4219690300000001</v>
      </c>
      <c r="E14620">
        <v>-4.7158860000000002</v>
      </c>
      <c r="F14620">
        <v>-0.11799999999999999</v>
      </c>
      <c r="G14620" s="1" t="s">
        <v>33027</v>
      </c>
      <c r="H14620" s="1" t="s">
        <v>33028</v>
      </c>
    </row>
    <row r="14621" spans="1:8" x14ac:dyDescent="0.2">
      <c r="A14621" s="1" t="s">
        <v>33029</v>
      </c>
      <c r="B14621">
        <v>0.628</v>
      </c>
      <c r="C14621">
        <v>0.16791096</v>
      </c>
      <c r="D14621">
        <v>-1.4218808300000001</v>
      </c>
      <c r="E14621">
        <v>-4.7159880000000003</v>
      </c>
      <c r="F14621">
        <v>-0.104</v>
      </c>
      <c r="G14621" s="1" t="s">
        <v>14020</v>
      </c>
      <c r="H14621" s="1" t="s">
        <v>14021</v>
      </c>
    </row>
    <row r="14622" spans="1:8" x14ac:dyDescent="0.2">
      <c r="A14622" s="1" t="s">
        <v>33030</v>
      </c>
      <c r="B14622">
        <v>0.628</v>
      </c>
      <c r="C14622">
        <v>0.16791133</v>
      </c>
      <c r="D14622">
        <v>1.42187956</v>
      </c>
      <c r="E14622">
        <v>-4.7159899999999997</v>
      </c>
      <c r="F14622">
        <v>0.122</v>
      </c>
      <c r="G14622" s="1" t="s">
        <v>32409</v>
      </c>
      <c r="H14622" s="1" t="s">
        <v>32410</v>
      </c>
    </row>
    <row r="14623" spans="1:8" x14ac:dyDescent="0.2">
      <c r="A14623" s="1" t="s">
        <v>33031</v>
      </c>
      <c r="B14623">
        <v>0.628</v>
      </c>
      <c r="C14623">
        <v>0.16791803</v>
      </c>
      <c r="D14623">
        <v>1.4218562299999999</v>
      </c>
      <c r="E14623">
        <v>-4.7160169999999999</v>
      </c>
      <c r="F14623">
        <v>0.123</v>
      </c>
      <c r="G14623" s="1" t="s">
        <v>33032</v>
      </c>
      <c r="H14623" s="1" t="s">
        <v>33033</v>
      </c>
    </row>
    <row r="14624" spans="1:8" x14ac:dyDescent="0.2">
      <c r="A14624" s="1" t="s">
        <v>33034</v>
      </c>
      <c r="B14624">
        <v>0.628</v>
      </c>
      <c r="C14624">
        <v>0.16794352000000001</v>
      </c>
      <c r="D14624">
        <v>1.42176752</v>
      </c>
      <c r="E14624">
        <v>-4.7161200000000001</v>
      </c>
      <c r="F14624">
        <v>0.14799999999999999</v>
      </c>
      <c r="G14624" s="1" t="s">
        <v>25484</v>
      </c>
      <c r="H14624" s="1" t="s">
        <v>25485</v>
      </c>
    </row>
    <row r="14625" spans="1:8" x14ac:dyDescent="0.2">
      <c r="A14625" s="1" t="s">
        <v>33035</v>
      </c>
      <c r="B14625">
        <v>0.628</v>
      </c>
      <c r="C14625">
        <v>0.16794429999999999</v>
      </c>
      <c r="D14625">
        <v>1.4217648000000001</v>
      </c>
      <c r="E14625">
        <v>-4.7161229999999996</v>
      </c>
      <c r="F14625">
        <v>0.16800000000000001</v>
      </c>
      <c r="G14625" s="1" t="s">
        <v>2673</v>
      </c>
      <c r="H14625" s="1" t="s">
        <v>2674</v>
      </c>
    </row>
    <row r="14626" spans="1:8" x14ac:dyDescent="0.2">
      <c r="A14626" s="1" t="s">
        <v>33036</v>
      </c>
      <c r="B14626">
        <v>0.628</v>
      </c>
      <c r="C14626">
        <v>0.16798039000000001</v>
      </c>
      <c r="D14626">
        <v>-1.42163924</v>
      </c>
      <c r="E14626">
        <v>-4.7162689999999996</v>
      </c>
      <c r="F14626">
        <v>-0.112</v>
      </c>
      <c r="G14626" s="1" t="s">
        <v>24</v>
      </c>
      <c r="H14626" s="1" t="s">
        <v>24</v>
      </c>
    </row>
    <row r="14627" spans="1:8" x14ac:dyDescent="0.2">
      <c r="A14627" s="1" t="s">
        <v>33037</v>
      </c>
      <c r="B14627">
        <v>0.628</v>
      </c>
      <c r="C14627">
        <v>0.16798666000000001</v>
      </c>
      <c r="D14627">
        <v>-1.42161743</v>
      </c>
      <c r="E14627">
        <v>-4.7162940000000004</v>
      </c>
      <c r="F14627">
        <v>-0.1</v>
      </c>
      <c r="G14627" s="1" t="s">
        <v>33038</v>
      </c>
      <c r="H14627" s="1" t="s">
        <v>33039</v>
      </c>
    </row>
    <row r="14628" spans="1:8" x14ac:dyDescent="0.2">
      <c r="A14628" s="1" t="s">
        <v>33040</v>
      </c>
      <c r="B14628">
        <v>0.628</v>
      </c>
      <c r="C14628">
        <v>0.16798912999999999</v>
      </c>
      <c r="D14628">
        <v>1.4216088200000001</v>
      </c>
      <c r="E14628">
        <v>-4.7163040000000001</v>
      </c>
      <c r="F14628">
        <v>7.4700000000000003E-2</v>
      </c>
      <c r="G14628" s="1" t="s">
        <v>24</v>
      </c>
      <c r="H14628" s="1" t="s">
        <v>24</v>
      </c>
    </row>
    <row r="14629" spans="1:8" x14ac:dyDescent="0.2">
      <c r="A14629" s="1" t="s">
        <v>33041</v>
      </c>
      <c r="B14629">
        <v>0.628</v>
      </c>
      <c r="C14629">
        <v>0.16799046000000001</v>
      </c>
      <c r="D14629">
        <v>-1.4216042</v>
      </c>
      <c r="E14629">
        <v>-4.71631</v>
      </c>
      <c r="F14629">
        <v>-0.113</v>
      </c>
      <c r="G14629" s="1" t="s">
        <v>24</v>
      </c>
      <c r="H14629" s="1" t="s">
        <v>24</v>
      </c>
    </row>
    <row r="14630" spans="1:8" x14ac:dyDescent="0.2">
      <c r="A14630" s="1" t="s">
        <v>33042</v>
      </c>
      <c r="B14630">
        <v>0.628</v>
      </c>
      <c r="C14630">
        <v>0.16800989</v>
      </c>
      <c r="D14630">
        <v>1.42153661</v>
      </c>
      <c r="E14630">
        <v>-4.7163880000000002</v>
      </c>
      <c r="F14630">
        <v>9.0200000000000002E-2</v>
      </c>
      <c r="G14630" s="1" t="s">
        <v>31341</v>
      </c>
      <c r="H14630" s="1" t="s">
        <v>31342</v>
      </c>
    </row>
    <row r="14631" spans="1:8" x14ac:dyDescent="0.2">
      <c r="A14631" s="1" t="s">
        <v>33043</v>
      </c>
      <c r="B14631">
        <v>0.628</v>
      </c>
      <c r="C14631">
        <v>0.16803464000000001</v>
      </c>
      <c r="D14631">
        <v>1.4214505</v>
      </c>
      <c r="E14631">
        <v>-4.716488</v>
      </c>
      <c r="F14631">
        <v>8.0199999999999994E-2</v>
      </c>
      <c r="G14631" s="1" t="s">
        <v>24</v>
      </c>
      <c r="H14631" s="1" t="s">
        <v>24</v>
      </c>
    </row>
    <row r="14632" spans="1:8" x14ac:dyDescent="0.2">
      <c r="A14632" s="1" t="s">
        <v>33044</v>
      </c>
      <c r="B14632">
        <v>0.628</v>
      </c>
      <c r="C14632">
        <v>0.16804072</v>
      </c>
      <c r="D14632">
        <v>-1.42142937</v>
      </c>
      <c r="E14632">
        <v>-4.716513</v>
      </c>
      <c r="F14632">
        <v>-0.188</v>
      </c>
      <c r="G14632" s="1" t="s">
        <v>24</v>
      </c>
      <c r="H14632" s="1" t="s">
        <v>24</v>
      </c>
    </row>
    <row r="14633" spans="1:8" x14ac:dyDescent="0.2">
      <c r="A14633" s="1" t="s">
        <v>33045</v>
      </c>
      <c r="B14633">
        <v>0.628</v>
      </c>
      <c r="C14633">
        <v>0.16806023</v>
      </c>
      <c r="D14633">
        <v>1.4213614999999999</v>
      </c>
      <c r="E14633">
        <v>-4.7165920000000003</v>
      </c>
      <c r="F14633">
        <v>0.108</v>
      </c>
      <c r="G14633" s="1" t="s">
        <v>33046</v>
      </c>
      <c r="H14633" s="1" t="s">
        <v>33047</v>
      </c>
    </row>
    <row r="14634" spans="1:8" x14ac:dyDescent="0.2">
      <c r="A14634" s="1" t="s">
        <v>33048</v>
      </c>
      <c r="B14634">
        <v>0.628</v>
      </c>
      <c r="C14634">
        <v>0.16811530999999999</v>
      </c>
      <c r="D14634">
        <v>1.42116994</v>
      </c>
      <c r="E14634">
        <v>-4.7168140000000003</v>
      </c>
      <c r="F14634">
        <v>0.121</v>
      </c>
      <c r="G14634" s="1" t="s">
        <v>14647</v>
      </c>
      <c r="H14634" s="1" t="s">
        <v>14648</v>
      </c>
    </row>
    <row r="14635" spans="1:8" x14ac:dyDescent="0.2">
      <c r="A14635" s="1" t="s">
        <v>33049</v>
      </c>
      <c r="B14635">
        <v>0.628</v>
      </c>
      <c r="C14635">
        <v>0.16811590000000001</v>
      </c>
      <c r="D14635">
        <v>-1.4211678999999999</v>
      </c>
      <c r="E14635">
        <v>-4.7168169999999998</v>
      </c>
      <c r="F14635">
        <v>-0.14399999999999999</v>
      </c>
      <c r="G14635" s="1" t="s">
        <v>33050</v>
      </c>
      <c r="H14635" s="1" t="s">
        <v>33051</v>
      </c>
    </row>
    <row r="14636" spans="1:8" x14ac:dyDescent="0.2">
      <c r="A14636" s="1" t="s">
        <v>33052</v>
      </c>
      <c r="B14636">
        <v>0.628</v>
      </c>
      <c r="C14636">
        <v>0.16811986000000001</v>
      </c>
      <c r="D14636">
        <v>1.42115412</v>
      </c>
      <c r="E14636">
        <v>-4.7168330000000003</v>
      </c>
      <c r="F14636">
        <v>0.187</v>
      </c>
      <c r="G14636" s="1" t="s">
        <v>23321</v>
      </c>
      <c r="H14636" s="1" t="s">
        <v>23322</v>
      </c>
    </row>
    <row r="14637" spans="1:8" x14ac:dyDescent="0.2">
      <c r="A14637" s="1" t="s">
        <v>33053</v>
      </c>
      <c r="B14637">
        <v>0.628</v>
      </c>
      <c r="C14637">
        <v>0.16813275999999999</v>
      </c>
      <c r="D14637">
        <v>-1.4211092700000001</v>
      </c>
      <c r="E14637">
        <v>-4.7168850000000004</v>
      </c>
      <c r="F14637">
        <v>-0.12</v>
      </c>
      <c r="G14637" s="1" t="s">
        <v>33054</v>
      </c>
      <c r="H14637" s="1" t="s">
        <v>33055</v>
      </c>
    </row>
    <row r="14638" spans="1:8" x14ac:dyDescent="0.2">
      <c r="A14638" s="1" t="s">
        <v>33056</v>
      </c>
      <c r="B14638">
        <v>0.628</v>
      </c>
      <c r="C14638">
        <v>0.16815569</v>
      </c>
      <c r="D14638">
        <v>1.42102957</v>
      </c>
      <c r="E14638">
        <v>-4.716977</v>
      </c>
      <c r="F14638">
        <v>0.14499999999999999</v>
      </c>
      <c r="G14638" s="1" t="s">
        <v>33057</v>
      </c>
      <c r="H14638" s="1" t="s">
        <v>33058</v>
      </c>
    </row>
    <row r="14639" spans="1:8" x14ac:dyDescent="0.2">
      <c r="A14639" s="1" t="s">
        <v>33059</v>
      </c>
      <c r="B14639">
        <v>0.628</v>
      </c>
      <c r="C14639">
        <v>0.16816576</v>
      </c>
      <c r="D14639">
        <v>1.4209945500000001</v>
      </c>
      <c r="E14639">
        <v>-4.7170180000000004</v>
      </c>
      <c r="F14639">
        <v>9.5500000000000002E-2</v>
      </c>
      <c r="G14639" s="1" t="s">
        <v>24</v>
      </c>
      <c r="H14639" s="1" t="s">
        <v>24</v>
      </c>
    </row>
    <row r="14640" spans="1:8" x14ac:dyDescent="0.2">
      <c r="A14640" s="1" t="s">
        <v>33060</v>
      </c>
      <c r="B14640">
        <v>0.628</v>
      </c>
      <c r="C14640">
        <v>0.16821361000000001</v>
      </c>
      <c r="D14640">
        <v>-1.4208282299999999</v>
      </c>
      <c r="E14640">
        <v>-4.7172109999999998</v>
      </c>
      <c r="F14640">
        <v>-0.105</v>
      </c>
      <c r="G14640" s="1" t="s">
        <v>25340</v>
      </c>
      <c r="H14640" s="1" t="s">
        <v>25341</v>
      </c>
    </row>
    <row r="14641" spans="1:8" x14ac:dyDescent="0.2">
      <c r="A14641" s="1" t="s">
        <v>33061</v>
      </c>
      <c r="B14641">
        <v>0.628</v>
      </c>
      <c r="C14641">
        <v>0.16821499000000001</v>
      </c>
      <c r="D14641">
        <v>1.4208234399999999</v>
      </c>
      <c r="E14641">
        <v>-4.7172169999999998</v>
      </c>
      <c r="F14641">
        <v>0.24099999999999999</v>
      </c>
      <c r="G14641" s="1" t="s">
        <v>28699</v>
      </c>
      <c r="H14641" s="1" t="s">
        <v>28700</v>
      </c>
    </row>
    <row r="14642" spans="1:8" x14ac:dyDescent="0.2">
      <c r="A14642" s="1" t="s">
        <v>33062</v>
      </c>
      <c r="B14642">
        <v>0.628</v>
      </c>
      <c r="C14642">
        <v>0.16821611</v>
      </c>
      <c r="D14642">
        <v>1.42081952</v>
      </c>
      <c r="E14642">
        <v>-4.7172219999999996</v>
      </c>
      <c r="F14642">
        <v>0.10100000000000001</v>
      </c>
      <c r="G14642" s="1" t="s">
        <v>33063</v>
      </c>
      <c r="H14642" s="1" t="s">
        <v>33064</v>
      </c>
    </row>
    <row r="14643" spans="1:8" x14ac:dyDescent="0.2">
      <c r="A14643" s="1" t="s">
        <v>33065</v>
      </c>
      <c r="B14643">
        <v>0.628</v>
      </c>
      <c r="C14643">
        <v>0.16822440999999999</v>
      </c>
      <c r="D14643">
        <v>-1.4207907</v>
      </c>
      <c r="E14643">
        <v>-4.7172549999999998</v>
      </c>
      <c r="F14643">
        <v>-9.1300000000000006E-2</v>
      </c>
      <c r="G14643" s="1" t="s">
        <v>24</v>
      </c>
      <c r="H14643" s="1" t="s">
        <v>24</v>
      </c>
    </row>
    <row r="14644" spans="1:8" x14ac:dyDescent="0.2">
      <c r="A14644" s="1" t="s">
        <v>33066</v>
      </c>
      <c r="B14644">
        <v>0.628</v>
      </c>
      <c r="C14644">
        <v>0.16831765000000001</v>
      </c>
      <c r="D14644">
        <v>-1.4204667399999999</v>
      </c>
      <c r="E14644">
        <v>-4.7176309999999999</v>
      </c>
      <c r="F14644">
        <v>-9.5000000000000001E-2</v>
      </c>
      <c r="G14644" s="1" t="s">
        <v>33067</v>
      </c>
      <c r="H14644" s="1" t="s">
        <v>33068</v>
      </c>
    </row>
    <row r="14645" spans="1:8" x14ac:dyDescent="0.2">
      <c r="A14645" s="1" t="s">
        <v>33069</v>
      </c>
      <c r="B14645">
        <v>0.628</v>
      </c>
      <c r="C14645">
        <v>0.16831890999999999</v>
      </c>
      <c r="D14645">
        <v>1.4204623700000001</v>
      </c>
      <c r="E14645">
        <v>-4.7176359999999997</v>
      </c>
      <c r="F14645">
        <v>0.16</v>
      </c>
      <c r="G14645" s="1" t="s">
        <v>30459</v>
      </c>
      <c r="H14645" s="1" t="s">
        <v>30460</v>
      </c>
    </row>
    <row r="14646" spans="1:8" x14ac:dyDescent="0.2">
      <c r="A14646" s="1" t="s">
        <v>33070</v>
      </c>
      <c r="B14646">
        <v>0.628</v>
      </c>
      <c r="C14646">
        <v>0.16831908000000001</v>
      </c>
      <c r="D14646">
        <v>-1.4204617799999999</v>
      </c>
      <c r="E14646">
        <v>-4.7176369999999999</v>
      </c>
      <c r="F14646">
        <v>-0.111</v>
      </c>
      <c r="G14646" s="1" t="s">
        <v>33071</v>
      </c>
      <c r="H14646" s="1" t="s">
        <v>33072</v>
      </c>
    </row>
    <row r="14647" spans="1:8" x14ac:dyDescent="0.2">
      <c r="A14647" s="1" t="s">
        <v>33073</v>
      </c>
      <c r="B14647">
        <v>0.628</v>
      </c>
      <c r="C14647">
        <v>0.16833701000000001</v>
      </c>
      <c r="D14647">
        <v>-1.42039947</v>
      </c>
      <c r="E14647">
        <v>-4.7177090000000002</v>
      </c>
      <c r="F14647">
        <v>-0.14000000000000001</v>
      </c>
      <c r="G14647" s="1" t="s">
        <v>14782</v>
      </c>
      <c r="H14647" s="1" t="s">
        <v>14783</v>
      </c>
    </row>
    <row r="14648" spans="1:8" x14ac:dyDescent="0.2">
      <c r="A14648" s="1" t="s">
        <v>33074</v>
      </c>
      <c r="B14648">
        <v>0.628</v>
      </c>
      <c r="C14648">
        <v>0.16834698000000001</v>
      </c>
      <c r="D14648">
        <v>-1.42036484</v>
      </c>
      <c r="E14648">
        <v>-4.7177499999999997</v>
      </c>
      <c r="F14648">
        <v>-0.121</v>
      </c>
      <c r="G14648" s="1" t="s">
        <v>24</v>
      </c>
      <c r="H14648" s="1" t="s">
        <v>24</v>
      </c>
    </row>
    <row r="14649" spans="1:8" x14ac:dyDescent="0.2">
      <c r="A14649" s="1" t="s">
        <v>33075</v>
      </c>
      <c r="B14649">
        <v>0.628</v>
      </c>
      <c r="C14649">
        <v>0.16835258</v>
      </c>
      <c r="D14649">
        <v>1.4203454</v>
      </c>
      <c r="E14649">
        <v>-4.7177720000000001</v>
      </c>
      <c r="F14649">
        <v>9.1399999999999995E-2</v>
      </c>
      <c r="G14649" s="1" t="s">
        <v>31345</v>
      </c>
      <c r="H14649" s="1" t="s">
        <v>31346</v>
      </c>
    </row>
    <row r="14650" spans="1:8" x14ac:dyDescent="0.2">
      <c r="A14650" s="1" t="s">
        <v>33076</v>
      </c>
      <c r="B14650">
        <v>0.628</v>
      </c>
      <c r="C14650">
        <v>0.16838675</v>
      </c>
      <c r="D14650">
        <v>1.4202267099999999</v>
      </c>
      <c r="E14650">
        <v>-4.7179099999999998</v>
      </c>
      <c r="F14650">
        <v>0.107</v>
      </c>
      <c r="G14650" s="1" t="s">
        <v>33077</v>
      </c>
      <c r="H14650" s="1" t="s">
        <v>33078</v>
      </c>
    </row>
    <row r="14651" spans="1:8" x14ac:dyDescent="0.2">
      <c r="A14651" s="1" t="s">
        <v>33079</v>
      </c>
      <c r="B14651">
        <v>0.628</v>
      </c>
      <c r="C14651">
        <v>0.16839026000000001</v>
      </c>
      <c r="D14651">
        <v>-1.4202145399999999</v>
      </c>
      <c r="E14651">
        <v>-4.717924</v>
      </c>
      <c r="F14651">
        <v>-0.106</v>
      </c>
      <c r="G14651" s="1" t="s">
        <v>33080</v>
      </c>
      <c r="H14651" s="1" t="s">
        <v>33081</v>
      </c>
    </row>
    <row r="14652" spans="1:8" x14ac:dyDescent="0.2">
      <c r="A14652" s="1" t="s">
        <v>33082</v>
      </c>
      <c r="B14652">
        <v>0.628</v>
      </c>
      <c r="C14652">
        <v>0.16841457000000001</v>
      </c>
      <c r="D14652">
        <v>-1.4201301399999999</v>
      </c>
      <c r="E14652">
        <v>-4.7180220000000004</v>
      </c>
      <c r="F14652">
        <v>-9.98E-2</v>
      </c>
      <c r="G14652" s="1" t="s">
        <v>33083</v>
      </c>
      <c r="H14652" s="1" t="s">
        <v>33084</v>
      </c>
    </row>
    <row r="14653" spans="1:8" x14ac:dyDescent="0.2">
      <c r="A14653" s="1" t="s">
        <v>33085</v>
      </c>
      <c r="B14653">
        <v>0.628</v>
      </c>
      <c r="C14653">
        <v>0.16842294999999999</v>
      </c>
      <c r="D14653">
        <v>-1.4201010300000001</v>
      </c>
      <c r="E14653">
        <v>-4.7180559999999998</v>
      </c>
      <c r="F14653">
        <v>-0.121</v>
      </c>
      <c r="G14653" s="1" t="s">
        <v>33086</v>
      </c>
      <c r="H14653" s="1" t="s">
        <v>33087</v>
      </c>
    </row>
    <row r="14654" spans="1:8" x14ac:dyDescent="0.2">
      <c r="A14654" s="1" t="s">
        <v>33088</v>
      </c>
      <c r="B14654">
        <v>0.628</v>
      </c>
      <c r="C14654">
        <v>0.16842457999999999</v>
      </c>
      <c r="D14654">
        <v>-1.4200953599999999</v>
      </c>
      <c r="E14654">
        <v>-4.7180629999999999</v>
      </c>
      <c r="F14654">
        <v>-0.14499999999999999</v>
      </c>
      <c r="G14654" s="1" t="s">
        <v>33089</v>
      </c>
      <c r="H14654" s="1" t="s">
        <v>33090</v>
      </c>
    </row>
    <row r="14655" spans="1:8" x14ac:dyDescent="0.2">
      <c r="A14655" s="1" t="s">
        <v>33091</v>
      </c>
      <c r="B14655">
        <v>0.628</v>
      </c>
      <c r="C14655">
        <v>0.16842828000000001</v>
      </c>
      <c r="D14655">
        <v>-1.42008253</v>
      </c>
      <c r="E14655">
        <v>-4.7180780000000002</v>
      </c>
      <c r="F14655">
        <v>-9.01E-2</v>
      </c>
      <c r="G14655" s="1" t="s">
        <v>24</v>
      </c>
      <c r="H14655" s="1" t="s">
        <v>24</v>
      </c>
    </row>
    <row r="14656" spans="1:8" x14ac:dyDescent="0.2">
      <c r="A14656" s="1" t="s">
        <v>33092</v>
      </c>
      <c r="B14656">
        <v>0.628</v>
      </c>
      <c r="C14656">
        <v>0.16843031999999999</v>
      </c>
      <c r="D14656">
        <v>-1.42007544</v>
      </c>
      <c r="E14656">
        <v>-4.7180859999999996</v>
      </c>
      <c r="F14656">
        <v>-9.5000000000000001E-2</v>
      </c>
      <c r="G14656" s="1" t="s">
        <v>33093</v>
      </c>
      <c r="H14656" s="1" t="s">
        <v>33094</v>
      </c>
    </row>
    <row r="14657" spans="1:8" x14ac:dyDescent="0.2">
      <c r="A14657" s="1" t="s">
        <v>33095</v>
      </c>
      <c r="B14657">
        <v>0.628</v>
      </c>
      <c r="C14657">
        <v>0.16845679</v>
      </c>
      <c r="D14657">
        <v>-1.4199835300000001</v>
      </c>
      <c r="E14657">
        <v>-4.7181920000000002</v>
      </c>
      <c r="F14657">
        <v>-8.4000000000000005E-2</v>
      </c>
      <c r="G14657" s="1" t="s">
        <v>33096</v>
      </c>
      <c r="H14657" s="1" t="s">
        <v>33097</v>
      </c>
    </row>
    <row r="14658" spans="1:8" x14ac:dyDescent="0.2">
      <c r="A14658" s="1" t="s">
        <v>33098</v>
      </c>
      <c r="B14658">
        <v>0.628</v>
      </c>
      <c r="C14658">
        <v>0.16847361</v>
      </c>
      <c r="D14658">
        <v>-1.4199251500000001</v>
      </c>
      <c r="E14658">
        <v>-4.7182599999999999</v>
      </c>
      <c r="F14658">
        <v>-0.10199999999999999</v>
      </c>
      <c r="G14658" s="1" t="s">
        <v>12467</v>
      </c>
      <c r="H14658" s="1" t="s">
        <v>12468</v>
      </c>
    </row>
    <row r="14659" spans="1:8" x14ac:dyDescent="0.2">
      <c r="A14659" s="1" t="s">
        <v>33099</v>
      </c>
      <c r="B14659">
        <v>0.628</v>
      </c>
      <c r="C14659">
        <v>0.16848833999999999</v>
      </c>
      <c r="D14659">
        <v>-1.41987401</v>
      </c>
      <c r="E14659">
        <v>-4.7183200000000003</v>
      </c>
      <c r="F14659">
        <v>-0.113</v>
      </c>
      <c r="G14659" s="1" t="s">
        <v>26112</v>
      </c>
      <c r="H14659" s="1" t="s">
        <v>26113</v>
      </c>
    </row>
    <row r="14660" spans="1:8" x14ac:dyDescent="0.2">
      <c r="A14660" s="1" t="s">
        <v>33100</v>
      </c>
      <c r="B14660">
        <v>0.629</v>
      </c>
      <c r="C14660">
        <v>0.16853539000000001</v>
      </c>
      <c r="D14660">
        <v>1.4197107499999999</v>
      </c>
      <c r="E14660">
        <v>-4.7185090000000001</v>
      </c>
      <c r="F14660">
        <v>0.14899999999999999</v>
      </c>
      <c r="G14660" s="1" t="s">
        <v>22365</v>
      </c>
      <c r="H14660" s="1" t="s">
        <v>22366</v>
      </c>
    </row>
    <row r="14661" spans="1:8" x14ac:dyDescent="0.2">
      <c r="A14661" s="1" t="s">
        <v>33101</v>
      </c>
      <c r="B14661">
        <v>0.629</v>
      </c>
      <c r="C14661">
        <v>0.16859639000000001</v>
      </c>
      <c r="D14661">
        <v>-1.41949908</v>
      </c>
      <c r="E14661">
        <v>-4.7187549999999998</v>
      </c>
      <c r="F14661">
        <v>-0.105</v>
      </c>
      <c r="G14661" s="1" t="s">
        <v>33102</v>
      </c>
      <c r="H14661" s="1" t="s">
        <v>33103</v>
      </c>
    </row>
    <row r="14662" spans="1:8" x14ac:dyDescent="0.2">
      <c r="A14662" s="1" t="s">
        <v>33104</v>
      </c>
      <c r="B14662">
        <v>0.629</v>
      </c>
      <c r="C14662">
        <v>0.16860206</v>
      </c>
      <c r="D14662">
        <v>-1.41947943</v>
      </c>
      <c r="E14662">
        <v>-4.7187780000000004</v>
      </c>
      <c r="F14662">
        <v>-9.2700000000000005E-2</v>
      </c>
      <c r="G14662" s="1" t="s">
        <v>24</v>
      </c>
      <c r="H14662" s="1" t="s">
        <v>24</v>
      </c>
    </row>
    <row r="14663" spans="1:8" x14ac:dyDescent="0.2">
      <c r="A14663" s="1" t="s">
        <v>33105</v>
      </c>
      <c r="B14663">
        <v>0.629</v>
      </c>
      <c r="C14663">
        <v>0.16860628999999999</v>
      </c>
      <c r="D14663">
        <v>-1.4194647499999999</v>
      </c>
      <c r="E14663">
        <v>-4.7187950000000001</v>
      </c>
      <c r="F14663">
        <v>-8.9399999999999993E-2</v>
      </c>
      <c r="G14663" s="1" t="s">
        <v>7831</v>
      </c>
      <c r="H14663" s="1" t="s">
        <v>7832</v>
      </c>
    </row>
    <row r="14664" spans="1:8" x14ac:dyDescent="0.2">
      <c r="A14664" s="1" t="s">
        <v>33106</v>
      </c>
      <c r="B14664">
        <v>0.629</v>
      </c>
      <c r="C14664">
        <v>0.16863143</v>
      </c>
      <c r="D14664">
        <v>1.4193775500000001</v>
      </c>
      <c r="E14664">
        <v>-4.718896</v>
      </c>
      <c r="F14664">
        <v>9.3700000000000006E-2</v>
      </c>
      <c r="G14664" s="1" t="s">
        <v>24</v>
      </c>
      <c r="H14664" s="1" t="s">
        <v>24</v>
      </c>
    </row>
    <row r="14665" spans="1:8" x14ac:dyDescent="0.2">
      <c r="A14665" s="1" t="s">
        <v>33107</v>
      </c>
      <c r="B14665">
        <v>0.629</v>
      </c>
      <c r="C14665">
        <v>0.16864061999999999</v>
      </c>
      <c r="D14665">
        <v>-1.41934564</v>
      </c>
      <c r="E14665">
        <v>-4.7189329999999998</v>
      </c>
      <c r="F14665">
        <v>-8.1199999999999994E-2</v>
      </c>
      <c r="G14665" s="1" t="s">
        <v>24</v>
      </c>
      <c r="H14665" s="1" t="s">
        <v>24</v>
      </c>
    </row>
    <row r="14666" spans="1:8" x14ac:dyDescent="0.2">
      <c r="A14666" s="1" t="s">
        <v>33108</v>
      </c>
      <c r="B14666">
        <v>0.629</v>
      </c>
      <c r="C14666">
        <v>0.16864538000000001</v>
      </c>
      <c r="D14666">
        <v>-1.4193291299999999</v>
      </c>
      <c r="E14666">
        <v>-4.7189519999999998</v>
      </c>
      <c r="F14666">
        <v>-7.8200000000000006E-2</v>
      </c>
      <c r="G14666" s="1" t="s">
        <v>4987</v>
      </c>
      <c r="H14666" s="1" t="s">
        <v>4988</v>
      </c>
    </row>
    <row r="14667" spans="1:8" x14ac:dyDescent="0.2">
      <c r="A14667" s="1" t="s">
        <v>33109</v>
      </c>
      <c r="B14667">
        <v>0.629</v>
      </c>
      <c r="C14667">
        <v>0.16864705999999999</v>
      </c>
      <c r="D14667">
        <v>-1.4193233300000001</v>
      </c>
      <c r="E14667">
        <v>-4.7189589999999999</v>
      </c>
      <c r="F14667">
        <v>-0.105</v>
      </c>
      <c r="G14667" s="1" t="s">
        <v>33110</v>
      </c>
      <c r="H14667" s="1" t="s">
        <v>33111</v>
      </c>
    </row>
    <row r="14668" spans="1:8" x14ac:dyDescent="0.2">
      <c r="A14668" s="1" t="s">
        <v>33112</v>
      </c>
      <c r="B14668">
        <v>0.629</v>
      </c>
      <c r="C14668">
        <v>0.16867113</v>
      </c>
      <c r="D14668">
        <v>-1.4192398500000001</v>
      </c>
      <c r="E14668">
        <v>-4.7190560000000001</v>
      </c>
      <c r="F14668">
        <v>-8.9099999999999999E-2</v>
      </c>
      <c r="G14668" s="1" t="s">
        <v>33113</v>
      </c>
      <c r="H14668" s="1" t="s">
        <v>33114</v>
      </c>
    </row>
    <row r="14669" spans="1:8" x14ac:dyDescent="0.2">
      <c r="A14669" s="1" t="s">
        <v>33115</v>
      </c>
      <c r="B14669">
        <v>0.629</v>
      </c>
      <c r="C14669">
        <v>0.16867320999999999</v>
      </c>
      <c r="D14669">
        <v>1.4192326200000001</v>
      </c>
      <c r="E14669">
        <v>-4.7190640000000004</v>
      </c>
      <c r="F14669">
        <v>0.106</v>
      </c>
      <c r="G14669" s="1" t="s">
        <v>24</v>
      </c>
      <c r="H14669" s="1" t="s">
        <v>24</v>
      </c>
    </row>
    <row r="14670" spans="1:8" x14ac:dyDescent="0.2">
      <c r="A14670" s="1" t="s">
        <v>33116</v>
      </c>
      <c r="B14670">
        <v>0.629</v>
      </c>
      <c r="C14670">
        <v>0.16873563999999999</v>
      </c>
      <c r="D14670">
        <v>1.41901615</v>
      </c>
      <c r="E14670">
        <v>-4.7193149999999999</v>
      </c>
      <c r="F14670">
        <v>0.13700000000000001</v>
      </c>
      <c r="G14670" s="1" t="s">
        <v>16124</v>
      </c>
      <c r="H14670" s="1" t="s">
        <v>16125</v>
      </c>
    </row>
    <row r="14671" spans="1:8" x14ac:dyDescent="0.2">
      <c r="A14671" s="1" t="s">
        <v>33117</v>
      </c>
      <c r="B14671">
        <v>0.629</v>
      </c>
      <c r="C14671">
        <v>0.16874201</v>
      </c>
      <c r="D14671">
        <v>1.41899409</v>
      </c>
      <c r="E14671">
        <v>-4.719341</v>
      </c>
      <c r="F14671">
        <v>0.105</v>
      </c>
      <c r="G14671" s="1" t="s">
        <v>33118</v>
      </c>
      <c r="H14671" s="1" t="s">
        <v>33119</v>
      </c>
    </row>
    <row r="14672" spans="1:8" x14ac:dyDescent="0.2">
      <c r="A14672" s="1" t="s">
        <v>33120</v>
      </c>
      <c r="B14672">
        <v>0.629</v>
      </c>
      <c r="C14672">
        <v>0.16878451</v>
      </c>
      <c r="D14672">
        <v>1.4188467600000001</v>
      </c>
      <c r="E14672">
        <v>-4.7195119999999999</v>
      </c>
      <c r="F14672">
        <v>0.224</v>
      </c>
      <c r="G14672" s="1" t="s">
        <v>24</v>
      </c>
      <c r="H14672" s="1" t="s">
        <v>24</v>
      </c>
    </row>
    <row r="14673" spans="1:8" x14ac:dyDescent="0.2">
      <c r="A14673" s="1" t="s">
        <v>33121</v>
      </c>
      <c r="B14673">
        <v>0.629</v>
      </c>
      <c r="C14673">
        <v>0.16879026999999999</v>
      </c>
      <c r="D14673">
        <v>1.4188267800000001</v>
      </c>
      <c r="E14673">
        <v>-4.7195349999999996</v>
      </c>
      <c r="F14673">
        <v>9.1899999999999996E-2</v>
      </c>
      <c r="G14673" s="1" t="s">
        <v>33122</v>
      </c>
      <c r="H14673" s="1" t="s">
        <v>33123</v>
      </c>
    </row>
    <row r="14674" spans="1:8" x14ac:dyDescent="0.2">
      <c r="A14674" s="1" t="s">
        <v>33124</v>
      </c>
      <c r="B14674">
        <v>0.629</v>
      </c>
      <c r="C14674">
        <v>0.16879817</v>
      </c>
      <c r="D14674">
        <v>-1.4187994100000001</v>
      </c>
      <c r="E14674">
        <v>-4.7195669999999996</v>
      </c>
      <c r="F14674">
        <v>-0.13700000000000001</v>
      </c>
      <c r="G14674" s="1" t="s">
        <v>530</v>
      </c>
      <c r="H14674" s="1" t="s">
        <v>531</v>
      </c>
    </row>
    <row r="14675" spans="1:8" x14ac:dyDescent="0.2">
      <c r="A14675" s="1" t="s">
        <v>33125</v>
      </c>
      <c r="B14675">
        <v>0.629</v>
      </c>
      <c r="C14675">
        <v>0.16882564999999999</v>
      </c>
      <c r="D14675">
        <v>1.4187041600000001</v>
      </c>
      <c r="E14675">
        <v>-4.719678</v>
      </c>
      <c r="F14675">
        <v>0.158</v>
      </c>
      <c r="G14675" s="1" t="s">
        <v>33126</v>
      </c>
      <c r="H14675" s="1" t="s">
        <v>33127</v>
      </c>
    </row>
    <row r="14676" spans="1:8" x14ac:dyDescent="0.2">
      <c r="A14676" s="1" t="s">
        <v>33128</v>
      </c>
      <c r="B14676">
        <v>0.629</v>
      </c>
      <c r="C14676">
        <v>0.16882631000000001</v>
      </c>
      <c r="D14676">
        <v>1.41870187</v>
      </c>
      <c r="E14676">
        <v>-4.7196800000000003</v>
      </c>
      <c r="F14676">
        <v>9.2700000000000005E-2</v>
      </c>
      <c r="G14676" s="1" t="s">
        <v>8618</v>
      </c>
      <c r="H14676" s="1" t="s">
        <v>8619</v>
      </c>
    </row>
    <row r="14677" spans="1:8" x14ac:dyDescent="0.2">
      <c r="A14677" s="1" t="s">
        <v>33129</v>
      </c>
      <c r="B14677">
        <v>0.629</v>
      </c>
      <c r="C14677">
        <v>0.16884205999999999</v>
      </c>
      <c r="D14677">
        <v>-1.4186472999999999</v>
      </c>
      <c r="E14677">
        <v>-4.7197440000000004</v>
      </c>
      <c r="F14677">
        <v>-0.109</v>
      </c>
      <c r="G14677" s="1" t="s">
        <v>835</v>
      </c>
      <c r="H14677" s="1" t="s">
        <v>836</v>
      </c>
    </row>
    <row r="14678" spans="1:8" x14ac:dyDescent="0.2">
      <c r="A14678" s="1" t="s">
        <v>33130</v>
      </c>
      <c r="B14678">
        <v>0.629</v>
      </c>
      <c r="C14678">
        <v>0.16886714</v>
      </c>
      <c r="D14678">
        <v>-1.4185603899999999</v>
      </c>
      <c r="E14678">
        <v>-4.7198440000000002</v>
      </c>
      <c r="F14678">
        <v>-0.13100000000000001</v>
      </c>
      <c r="G14678" s="1" t="s">
        <v>33131</v>
      </c>
      <c r="H14678" s="1" t="s">
        <v>33132</v>
      </c>
    </row>
    <row r="14679" spans="1:8" x14ac:dyDescent="0.2">
      <c r="A14679" s="1" t="s">
        <v>33133</v>
      </c>
      <c r="B14679">
        <v>0.629</v>
      </c>
      <c r="C14679">
        <v>0.16886897000000001</v>
      </c>
      <c r="D14679">
        <v>-1.41855405</v>
      </c>
      <c r="E14679">
        <v>-4.7198520000000004</v>
      </c>
      <c r="F14679">
        <v>-8.4400000000000003E-2</v>
      </c>
      <c r="G14679" s="1" t="s">
        <v>33134</v>
      </c>
      <c r="H14679" s="1" t="s">
        <v>33135</v>
      </c>
    </row>
    <row r="14680" spans="1:8" x14ac:dyDescent="0.2">
      <c r="A14680" s="1" t="s">
        <v>33136</v>
      </c>
      <c r="B14680">
        <v>0.629</v>
      </c>
      <c r="C14680">
        <v>0.16888823</v>
      </c>
      <c r="D14680">
        <v>-1.41848734</v>
      </c>
      <c r="E14680">
        <v>-4.7199289999999996</v>
      </c>
      <c r="F14680">
        <v>-0.13600000000000001</v>
      </c>
      <c r="G14680" s="1" t="s">
        <v>33137</v>
      </c>
      <c r="H14680" s="1" t="s">
        <v>33138</v>
      </c>
    </row>
    <row r="14681" spans="1:8" x14ac:dyDescent="0.2">
      <c r="A14681" s="1" t="s">
        <v>33139</v>
      </c>
      <c r="B14681">
        <v>0.629</v>
      </c>
      <c r="C14681">
        <v>0.16890004</v>
      </c>
      <c r="D14681">
        <v>-1.4184464299999999</v>
      </c>
      <c r="E14681">
        <v>-4.7199770000000001</v>
      </c>
      <c r="F14681">
        <v>-0.122</v>
      </c>
      <c r="G14681" s="1" t="s">
        <v>32746</v>
      </c>
      <c r="H14681" s="1" t="s">
        <v>32747</v>
      </c>
    </row>
    <row r="14682" spans="1:8" x14ac:dyDescent="0.2">
      <c r="A14682" s="1" t="s">
        <v>33140</v>
      </c>
      <c r="B14682">
        <v>0.629</v>
      </c>
      <c r="C14682">
        <v>0.16895323000000001</v>
      </c>
      <c r="D14682">
        <v>1.41826217</v>
      </c>
      <c r="E14682">
        <v>-4.7201899999999997</v>
      </c>
      <c r="F14682">
        <v>9.4399999999999998E-2</v>
      </c>
      <c r="G14682" s="1" t="s">
        <v>31666</v>
      </c>
      <c r="H14682" s="1" t="s">
        <v>31667</v>
      </c>
    </row>
    <row r="14683" spans="1:8" x14ac:dyDescent="0.2">
      <c r="A14683" s="1" t="s">
        <v>33141</v>
      </c>
      <c r="B14683">
        <v>0.629</v>
      </c>
      <c r="C14683">
        <v>0.1689688</v>
      </c>
      <c r="D14683">
        <v>1.4182082499999999</v>
      </c>
      <c r="E14683">
        <v>-4.7202529999999996</v>
      </c>
      <c r="F14683">
        <v>9.0499999999999997E-2</v>
      </c>
      <c r="G14683" s="1" t="s">
        <v>33142</v>
      </c>
      <c r="H14683" s="1" t="s">
        <v>33143</v>
      </c>
    </row>
    <row r="14684" spans="1:8" x14ac:dyDescent="0.2">
      <c r="A14684" s="1" t="s">
        <v>33144</v>
      </c>
      <c r="B14684">
        <v>0.629</v>
      </c>
      <c r="C14684">
        <v>0.16898226</v>
      </c>
      <c r="D14684">
        <v>-1.41816163</v>
      </c>
      <c r="E14684">
        <v>-4.720307</v>
      </c>
      <c r="F14684">
        <v>-0.10299999999999999</v>
      </c>
      <c r="G14684" s="1" t="s">
        <v>5168</v>
      </c>
      <c r="H14684" s="1" t="s">
        <v>5169</v>
      </c>
    </row>
    <row r="14685" spans="1:8" x14ac:dyDescent="0.2">
      <c r="A14685" s="1" t="s">
        <v>33145</v>
      </c>
      <c r="B14685">
        <v>0.629</v>
      </c>
      <c r="C14685">
        <v>0.16898336</v>
      </c>
      <c r="D14685">
        <v>1.4181578500000001</v>
      </c>
      <c r="E14685">
        <v>-4.7203109999999997</v>
      </c>
      <c r="F14685">
        <v>0.112</v>
      </c>
      <c r="G14685" s="1" t="s">
        <v>33146</v>
      </c>
      <c r="H14685" s="1" t="s">
        <v>33147</v>
      </c>
    </row>
    <row r="14686" spans="1:8" x14ac:dyDescent="0.2">
      <c r="A14686" s="1" t="s">
        <v>33148</v>
      </c>
      <c r="B14686">
        <v>0.629</v>
      </c>
      <c r="C14686">
        <v>0.16898625</v>
      </c>
      <c r="D14686">
        <v>1.4181478199999999</v>
      </c>
      <c r="E14686">
        <v>-4.7203229999999996</v>
      </c>
      <c r="F14686">
        <v>9.7100000000000006E-2</v>
      </c>
      <c r="G14686" s="1" t="s">
        <v>19426</v>
      </c>
      <c r="H14686" s="1" t="s">
        <v>19427</v>
      </c>
    </row>
    <row r="14687" spans="1:8" x14ac:dyDescent="0.2">
      <c r="A14687" s="1" t="s">
        <v>33149</v>
      </c>
      <c r="B14687">
        <v>0.629</v>
      </c>
      <c r="C14687">
        <v>0.16902175999999999</v>
      </c>
      <c r="D14687">
        <v>-1.4180248900000001</v>
      </c>
      <c r="E14687">
        <v>-4.7204660000000001</v>
      </c>
      <c r="F14687">
        <v>-9.8900000000000002E-2</v>
      </c>
      <c r="G14687" s="1" t="s">
        <v>33150</v>
      </c>
      <c r="H14687" s="1" t="s">
        <v>33151</v>
      </c>
    </row>
    <row r="14688" spans="1:8" x14ac:dyDescent="0.2">
      <c r="A14688" s="1" t="s">
        <v>33152</v>
      </c>
      <c r="B14688">
        <v>0.629</v>
      </c>
      <c r="C14688">
        <v>0.16904949</v>
      </c>
      <c r="D14688">
        <v>-1.41792889</v>
      </c>
      <c r="E14688">
        <v>-4.7205769999999996</v>
      </c>
      <c r="F14688">
        <v>-9.2100000000000001E-2</v>
      </c>
      <c r="G14688" s="1" t="s">
        <v>24</v>
      </c>
      <c r="H14688" s="1" t="s">
        <v>24</v>
      </c>
    </row>
    <row r="14689" spans="1:8" x14ac:dyDescent="0.2">
      <c r="A14689" s="1" t="s">
        <v>33153</v>
      </c>
      <c r="B14689">
        <v>0.629</v>
      </c>
      <c r="C14689">
        <v>0.16905234999999999</v>
      </c>
      <c r="D14689">
        <v>-1.41791896</v>
      </c>
      <c r="E14689">
        <v>-4.7205880000000002</v>
      </c>
      <c r="F14689">
        <v>-0.13800000000000001</v>
      </c>
      <c r="G14689" s="1" t="s">
        <v>24</v>
      </c>
      <c r="H14689" s="1" t="s">
        <v>24</v>
      </c>
    </row>
    <row r="14690" spans="1:8" x14ac:dyDescent="0.2">
      <c r="A14690" s="1" t="s">
        <v>33154</v>
      </c>
      <c r="B14690">
        <v>0.629</v>
      </c>
      <c r="C14690">
        <v>0.16905347000000001</v>
      </c>
      <c r="D14690">
        <v>1.41791508</v>
      </c>
      <c r="E14690">
        <v>-4.720593</v>
      </c>
      <c r="F14690">
        <v>0.16200000000000001</v>
      </c>
      <c r="G14690" s="1" t="s">
        <v>33155</v>
      </c>
      <c r="H14690" s="1" t="s">
        <v>33156</v>
      </c>
    </row>
    <row r="14691" spans="1:8" x14ac:dyDescent="0.2">
      <c r="A14691" s="1" t="s">
        <v>33157</v>
      </c>
      <c r="B14691">
        <v>0.629</v>
      </c>
      <c r="C14691">
        <v>0.16907602999999999</v>
      </c>
      <c r="D14691">
        <v>1.4178369900000001</v>
      </c>
      <c r="E14691">
        <v>-4.7206830000000002</v>
      </c>
      <c r="F14691">
        <v>0.19600000000000001</v>
      </c>
      <c r="G14691" s="1" t="s">
        <v>33158</v>
      </c>
      <c r="H14691" s="1" t="s">
        <v>33159</v>
      </c>
    </row>
    <row r="14692" spans="1:8" x14ac:dyDescent="0.2">
      <c r="A14692" s="1" t="s">
        <v>33160</v>
      </c>
      <c r="B14692">
        <v>0.629</v>
      </c>
      <c r="C14692">
        <v>0.16908306000000001</v>
      </c>
      <c r="D14692">
        <v>-1.4178126799999999</v>
      </c>
      <c r="E14692">
        <v>-4.7207119999999998</v>
      </c>
      <c r="F14692">
        <v>-0.11</v>
      </c>
      <c r="G14692" s="1" t="s">
        <v>24</v>
      </c>
      <c r="H14692" s="1" t="s">
        <v>24</v>
      </c>
    </row>
    <row r="14693" spans="1:8" x14ac:dyDescent="0.2">
      <c r="A14693" s="1" t="s">
        <v>33161</v>
      </c>
      <c r="B14693">
        <v>0.629</v>
      </c>
      <c r="C14693">
        <v>0.16911246999999999</v>
      </c>
      <c r="D14693">
        <v>1.41771088</v>
      </c>
      <c r="E14693">
        <v>-4.7208300000000003</v>
      </c>
      <c r="F14693">
        <v>0.14399999999999999</v>
      </c>
      <c r="G14693" s="1" t="s">
        <v>24504</v>
      </c>
      <c r="H14693" s="1" t="s">
        <v>24505</v>
      </c>
    </row>
    <row r="14694" spans="1:8" x14ac:dyDescent="0.2">
      <c r="A14694" s="1" t="s">
        <v>33162</v>
      </c>
      <c r="B14694">
        <v>0.629</v>
      </c>
      <c r="C14694">
        <v>0.16915045000000001</v>
      </c>
      <c r="D14694">
        <v>1.4175794399999999</v>
      </c>
      <c r="E14694">
        <v>-4.7209820000000002</v>
      </c>
      <c r="F14694">
        <v>0.13900000000000001</v>
      </c>
      <c r="G14694" s="1" t="s">
        <v>24</v>
      </c>
      <c r="H14694" s="1" t="s">
        <v>24</v>
      </c>
    </row>
    <row r="14695" spans="1:8" x14ac:dyDescent="0.2">
      <c r="A14695" s="1" t="s">
        <v>33163</v>
      </c>
      <c r="B14695">
        <v>0.629</v>
      </c>
      <c r="C14695">
        <v>0.16915401999999999</v>
      </c>
      <c r="D14695">
        <v>-1.41756711</v>
      </c>
      <c r="E14695">
        <v>-4.7209960000000004</v>
      </c>
      <c r="F14695">
        <v>-7.5600000000000001E-2</v>
      </c>
      <c r="G14695" s="1" t="s">
        <v>33164</v>
      </c>
      <c r="H14695" s="1" t="s">
        <v>33165</v>
      </c>
    </row>
    <row r="14696" spans="1:8" x14ac:dyDescent="0.2">
      <c r="A14696" s="1" t="s">
        <v>33166</v>
      </c>
      <c r="B14696">
        <v>0.629</v>
      </c>
      <c r="C14696">
        <v>0.16915730000000001</v>
      </c>
      <c r="D14696">
        <v>1.41755575</v>
      </c>
      <c r="E14696">
        <v>-4.7210099999999997</v>
      </c>
      <c r="F14696">
        <v>0.104</v>
      </c>
      <c r="G14696" s="1" t="s">
        <v>10434</v>
      </c>
      <c r="H14696" s="1" t="s">
        <v>10435</v>
      </c>
    </row>
    <row r="14697" spans="1:8" x14ac:dyDescent="0.2">
      <c r="A14697" s="1" t="s">
        <v>33167</v>
      </c>
      <c r="B14697">
        <v>0.629</v>
      </c>
      <c r="C14697">
        <v>0.16916276999999999</v>
      </c>
      <c r="D14697">
        <v>-1.4175368399999999</v>
      </c>
      <c r="E14697">
        <v>-4.7210320000000001</v>
      </c>
      <c r="F14697">
        <v>-0.10299999999999999</v>
      </c>
      <c r="G14697" s="1" t="s">
        <v>33168</v>
      </c>
      <c r="H14697" s="1" t="s">
        <v>33169</v>
      </c>
    </row>
    <row r="14698" spans="1:8" x14ac:dyDescent="0.2">
      <c r="A14698" s="1" t="s">
        <v>33170</v>
      </c>
      <c r="B14698">
        <v>0.629</v>
      </c>
      <c r="C14698">
        <v>0.16917009</v>
      </c>
      <c r="D14698">
        <v>-1.41751151</v>
      </c>
      <c r="E14698">
        <v>-4.7210609999999997</v>
      </c>
      <c r="F14698">
        <v>-0.10100000000000001</v>
      </c>
      <c r="G14698" s="1" t="s">
        <v>14128</v>
      </c>
      <c r="H14698" s="1" t="s">
        <v>14129</v>
      </c>
    </row>
    <row r="14699" spans="1:8" x14ac:dyDescent="0.2">
      <c r="A14699" s="1" t="s">
        <v>33171</v>
      </c>
      <c r="B14699">
        <v>0.629</v>
      </c>
      <c r="C14699">
        <v>0.16917214</v>
      </c>
      <c r="D14699">
        <v>1.41750442</v>
      </c>
      <c r="E14699">
        <v>-4.721069</v>
      </c>
      <c r="F14699">
        <v>0.111</v>
      </c>
      <c r="G14699" s="1" t="s">
        <v>19791</v>
      </c>
      <c r="H14699" s="1" t="s">
        <v>19792</v>
      </c>
    </row>
    <row r="14700" spans="1:8" x14ac:dyDescent="0.2">
      <c r="A14700" s="1" t="s">
        <v>33172</v>
      </c>
      <c r="B14700">
        <v>0.629</v>
      </c>
      <c r="C14700">
        <v>0.16919661</v>
      </c>
      <c r="D14700">
        <v>-1.4174197399999999</v>
      </c>
      <c r="E14700">
        <v>-4.7211670000000003</v>
      </c>
      <c r="F14700">
        <v>-0.111</v>
      </c>
      <c r="G14700" s="1" t="s">
        <v>9873</v>
      </c>
      <c r="H14700" s="1" t="s">
        <v>9874</v>
      </c>
    </row>
    <row r="14701" spans="1:8" x14ac:dyDescent="0.2">
      <c r="A14701" s="1" t="s">
        <v>33173</v>
      </c>
      <c r="B14701">
        <v>0.629</v>
      </c>
      <c r="C14701">
        <v>0.16920948999999999</v>
      </c>
      <c r="D14701">
        <v>1.4173752100000001</v>
      </c>
      <c r="E14701">
        <v>-4.7212189999999996</v>
      </c>
      <c r="F14701">
        <v>0.121</v>
      </c>
      <c r="G14701" s="1" t="s">
        <v>33174</v>
      </c>
      <c r="H14701" s="1" t="s">
        <v>33175</v>
      </c>
    </row>
    <row r="14702" spans="1:8" x14ac:dyDescent="0.2">
      <c r="A14702" s="1" t="s">
        <v>33176</v>
      </c>
      <c r="B14702">
        <v>0.629</v>
      </c>
      <c r="C14702">
        <v>0.16923479</v>
      </c>
      <c r="D14702">
        <v>1.4172876700000001</v>
      </c>
      <c r="E14702">
        <v>-4.7213200000000004</v>
      </c>
      <c r="F14702">
        <v>9.1999999999999998E-2</v>
      </c>
      <c r="G14702" s="1" t="s">
        <v>2189</v>
      </c>
      <c r="H14702" s="1" t="s">
        <v>2190</v>
      </c>
    </row>
    <row r="14703" spans="1:8" x14ac:dyDescent="0.2">
      <c r="A14703" s="1" t="s">
        <v>33177</v>
      </c>
      <c r="B14703">
        <v>0.629</v>
      </c>
      <c r="C14703">
        <v>0.16923812999999999</v>
      </c>
      <c r="D14703">
        <v>1.4172761300000001</v>
      </c>
      <c r="E14703">
        <v>-4.7213339999999997</v>
      </c>
      <c r="F14703">
        <v>0.1</v>
      </c>
      <c r="G14703" s="1" t="s">
        <v>33178</v>
      </c>
      <c r="H14703" s="1" t="s">
        <v>33179</v>
      </c>
    </row>
    <row r="14704" spans="1:8" x14ac:dyDescent="0.2">
      <c r="A14704" s="1" t="s">
        <v>33180</v>
      </c>
      <c r="B14704">
        <v>0.629</v>
      </c>
      <c r="C14704">
        <v>0.16925245999999999</v>
      </c>
      <c r="D14704">
        <v>1.41722657</v>
      </c>
      <c r="E14704">
        <v>-4.7213909999999997</v>
      </c>
      <c r="F14704">
        <v>0.111</v>
      </c>
      <c r="G14704" s="1" t="s">
        <v>33181</v>
      </c>
      <c r="H14704" s="1" t="s">
        <v>33182</v>
      </c>
    </row>
    <row r="14705" spans="1:8" x14ac:dyDescent="0.2">
      <c r="A14705" s="1" t="s">
        <v>33183</v>
      </c>
      <c r="B14705">
        <v>0.629</v>
      </c>
      <c r="C14705">
        <v>0.16928144000000001</v>
      </c>
      <c r="D14705">
        <v>-1.4171263700000001</v>
      </c>
      <c r="E14705">
        <v>-4.7215069999999999</v>
      </c>
      <c r="F14705">
        <v>-9.7000000000000003E-2</v>
      </c>
      <c r="G14705" s="1" t="s">
        <v>33184</v>
      </c>
      <c r="H14705" s="1" t="s">
        <v>33185</v>
      </c>
    </row>
    <row r="14706" spans="1:8" x14ac:dyDescent="0.2">
      <c r="A14706" s="1" t="s">
        <v>33186</v>
      </c>
      <c r="B14706">
        <v>0.629</v>
      </c>
      <c r="C14706">
        <v>0.16928909</v>
      </c>
      <c r="D14706">
        <v>-1.4170999099999999</v>
      </c>
      <c r="E14706">
        <v>-4.7215379999999998</v>
      </c>
      <c r="F14706">
        <v>-0.104</v>
      </c>
      <c r="G14706" s="1" t="s">
        <v>33187</v>
      </c>
      <c r="H14706" s="1" t="s">
        <v>33188</v>
      </c>
    </row>
    <row r="14707" spans="1:8" x14ac:dyDescent="0.2">
      <c r="A14707" s="1" t="s">
        <v>33189</v>
      </c>
      <c r="B14707">
        <v>0.629</v>
      </c>
      <c r="C14707">
        <v>0.16929663</v>
      </c>
      <c r="D14707">
        <v>-1.4170738199999999</v>
      </c>
      <c r="E14707">
        <v>-4.7215680000000004</v>
      </c>
      <c r="F14707">
        <v>-0.1</v>
      </c>
      <c r="G14707" s="1" t="s">
        <v>33190</v>
      </c>
      <c r="H14707" s="1" t="s">
        <v>33191</v>
      </c>
    </row>
    <row r="14708" spans="1:8" x14ac:dyDescent="0.2">
      <c r="A14708" s="1" t="s">
        <v>33192</v>
      </c>
      <c r="B14708">
        <v>0.629</v>
      </c>
      <c r="C14708">
        <v>0.16930751999999999</v>
      </c>
      <c r="D14708">
        <v>-1.4170361899999999</v>
      </c>
      <c r="E14708">
        <v>-4.7216120000000004</v>
      </c>
      <c r="F14708">
        <v>-0.113</v>
      </c>
      <c r="G14708" s="1" t="s">
        <v>19079</v>
      </c>
      <c r="H14708" s="1" t="s">
        <v>19080</v>
      </c>
    </row>
    <row r="14709" spans="1:8" x14ac:dyDescent="0.2">
      <c r="A14709" s="1" t="s">
        <v>33193</v>
      </c>
      <c r="B14709">
        <v>0.629</v>
      </c>
      <c r="C14709">
        <v>0.16931262999999999</v>
      </c>
      <c r="D14709">
        <v>1.4170185</v>
      </c>
      <c r="E14709">
        <v>-4.7216319999999996</v>
      </c>
      <c r="F14709">
        <v>0.192</v>
      </c>
      <c r="G14709" s="1" t="s">
        <v>33194</v>
      </c>
      <c r="H14709" s="1" t="s">
        <v>33195</v>
      </c>
    </row>
    <row r="14710" spans="1:8" x14ac:dyDescent="0.2">
      <c r="A14710" s="1" t="s">
        <v>33196</v>
      </c>
      <c r="B14710">
        <v>0.629</v>
      </c>
      <c r="C14710">
        <v>0.16931576000000001</v>
      </c>
      <c r="D14710">
        <v>1.4170076899999999</v>
      </c>
      <c r="E14710">
        <v>-4.7216449999999996</v>
      </c>
      <c r="F14710">
        <v>0.182</v>
      </c>
      <c r="G14710" s="1" t="s">
        <v>33197</v>
      </c>
      <c r="H14710" s="1" t="s">
        <v>33198</v>
      </c>
    </row>
    <row r="14711" spans="1:8" x14ac:dyDescent="0.2">
      <c r="A14711" s="1" t="s">
        <v>33199</v>
      </c>
      <c r="B14711">
        <v>0.629</v>
      </c>
      <c r="C14711">
        <v>0.1693163</v>
      </c>
      <c r="D14711">
        <v>1.41700581</v>
      </c>
      <c r="E14711">
        <v>-4.7216469999999999</v>
      </c>
      <c r="F14711">
        <v>7.4099999999999999E-2</v>
      </c>
      <c r="G14711" s="1" t="s">
        <v>16133</v>
      </c>
      <c r="H14711" s="1" t="s">
        <v>16134</v>
      </c>
    </row>
    <row r="14712" spans="1:8" x14ac:dyDescent="0.2">
      <c r="A14712" s="1" t="s">
        <v>33200</v>
      </c>
      <c r="B14712">
        <v>0.629</v>
      </c>
      <c r="C14712">
        <v>0.16932057</v>
      </c>
      <c r="D14712">
        <v>-1.41699106</v>
      </c>
      <c r="E14712">
        <v>-4.7216639999999996</v>
      </c>
      <c r="F14712">
        <v>-0.104</v>
      </c>
      <c r="G14712" s="1" t="s">
        <v>33201</v>
      </c>
      <c r="H14712" s="1" t="s">
        <v>33202</v>
      </c>
    </row>
    <row r="14713" spans="1:8" x14ac:dyDescent="0.2">
      <c r="A14713" s="1" t="s">
        <v>33203</v>
      </c>
      <c r="B14713">
        <v>0.629</v>
      </c>
      <c r="C14713">
        <v>0.16932248999999999</v>
      </c>
      <c r="D14713">
        <v>-1.4169844199999999</v>
      </c>
      <c r="E14713">
        <v>-4.7216719999999999</v>
      </c>
      <c r="F14713">
        <v>-0.155</v>
      </c>
      <c r="G14713" s="1" t="s">
        <v>33204</v>
      </c>
      <c r="H14713" s="1" t="s">
        <v>33205</v>
      </c>
    </row>
    <row r="14714" spans="1:8" x14ac:dyDescent="0.2">
      <c r="A14714" s="1" t="s">
        <v>33206</v>
      </c>
      <c r="B14714">
        <v>0.629</v>
      </c>
      <c r="C14714">
        <v>0.16933055999999999</v>
      </c>
      <c r="D14714">
        <v>1.4169565099999999</v>
      </c>
      <c r="E14714">
        <v>-4.7217039999999999</v>
      </c>
      <c r="F14714">
        <v>9.35E-2</v>
      </c>
      <c r="G14714" s="1" t="s">
        <v>33207</v>
      </c>
      <c r="H14714" s="1" t="s">
        <v>33208</v>
      </c>
    </row>
    <row r="14715" spans="1:8" x14ac:dyDescent="0.2">
      <c r="A14715" s="1" t="s">
        <v>33209</v>
      </c>
      <c r="B14715">
        <v>0.629</v>
      </c>
      <c r="C14715">
        <v>0.16933233</v>
      </c>
      <c r="D14715">
        <v>1.41695039</v>
      </c>
      <c r="E14715">
        <v>-4.721711</v>
      </c>
      <c r="F14715">
        <v>0.21299999999999999</v>
      </c>
      <c r="G14715" s="1" t="s">
        <v>24</v>
      </c>
      <c r="H14715" s="1" t="s">
        <v>24</v>
      </c>
    </row>
    <row r="14716" spans="1:8" x14ac:dyDescent="0.2">
      <c r="A14716" s="1" t="s">
        <v>33210</v>
      </c>
      <c r="B14716">
        <v>0.629</v>
      </c>
      <c r="C14716">
        <v>0.16935628999999999</v>
      </c>
      <c r="D14716">
        <v>-1.4168675799999999</v>
      </c>
      <c r="E14716">
        <v>-4.7218070000000001</v>
      </c>
      <c r="F14716">
        <v>-0.105</v>
      </c>
      <c r="G14716" s="1" t="s">
        <v>4253</v>
      </c>
      <c r="H14716" s="1" t="s">
        <v>4254</v>
      </c>
    </row>
    <row r="14717" spans="1:8" x14ac:dyDescent="0.2">
      <c r="A14717" s="1" t="s">
        <v>33211</v>
      </c>
      <c r="B14717">
        <v>0.629</v>
      </c>
      <c r="C14717">
        <v>0.16936429</v>
      </c>
      <c r="D14717">
        <v>1.4168399199999999</v>
      </c>
      <c r="E14717">
        <v>-4.7218390000000001</v>
      </c>
      <c r="F14717">
        <v>0.105</v>
      </c>
      <c r="G14717" s="1" t="s">
        <v>33212</v>
      </c>
      <c r="H14717" s="1" t="s">
        <v>33213</v>
      </c>
    </row>
    <row r="14718" spans="1:8" x14ac:dyDescent="0.2">
      <c r="A14718" s="1" t="s">
        <v>33214</v>
      </c>
      <c r="B14718">
        <v>0.629</v>
      </c>
      <c r="C14718">
        <v>0.16938347000000001</v>
      </c>
      <c r="D14718">
        <v>1.41677363</v>
      </c>
      <c r="E14718">
        <v>-4.7219160000000002</v>
      </c>
      <c r="F14718">
        <v>8.7800000000000003E-2</v>
      </c>
      <c r="G14718" s="1" t="s">
        <v>33215</v>
      </c>
      <c r="H14718" s="1" t="s">
        <v>33216</v>
      </c>
    </row>
    <row r="14719" spans="1:8" x14ac:dyDescent="0.2">
      <c r="A14719" s="1" t="s">
        <v>33217</v>
      </c>
      <c r="B14719">
        <v>0.629</v>
      </c>
      <c r="C14719">
        <v>0.16938965</v>
      </c>
      <c r="D14719">
        <v>-1.41675226</v>
      </c>
      <c r="E14719">
        <v>-4.7219410000000002</v>
      </c>
      <c r="F14719">
        <v>-8.3400000000000002E-2</v>
      </c>
      <c r="G14719" s="1" t="s">
        <v>24</v>
      </c>
      <c r="H14719" s="1" t="s">
        <v>24</v>
      </c>
    </row>
    <row r="14720" spans="1:8" x14ac:dyDescent="0.2">
      <c r="A14720" s="1" t="s">
        <v>33218</v>
      </c>
      <c r="B14720">
        <v>0.629</v>
      </c>
      <c r="C14720">
        <v>0.16939351</v>
      </c>
      <c r="D14720">
        <v>1.41673892</v>
      </c>
      <c r="E14720">
        <v>-4.7219569999999997</v>
      </c>
      <c r="F14720">
        <v>0.11799999999999999</v>
      </c>
      <c r="G14720" s="1" t="s">
        <v>33219</v>
      </c>
      <c r="H14720" s="1" t="s">
        <v>33220</v>
      </c>
    </row>
    <row r="14721" spans="1:8" x14ac:dyDescent="0.2">
      <c r="A14721" s="1" t="s">
        <v>33221</v>
      </c>
      <c r="B14721">
        <v>0.629</v>
      </c>
      <c r="C14721">
        <v>0.16942046999999999</v>
      </c>
      <c r="D14721">
        <v>1.4166457400000001</v>
      </c>
      <c r="E14721">
        <v>-4.7220649999999997</v>
      </c>
      <c r="F14721">
        <v>0.122</v>
      </c>
      <c r="G14721" s="1" t="s">
        <v>9545</v>
      </c>
      <c r="H14721" s="1" t="s">
        <v>9546</v>
      </c>
    </row>
    <row r="14722" spans="1:8" x14ac:dyDescent="0.2">
      <c r="A14722" s="1" t="s">
        <v>33222</v>
      </c>
      <c r="B14722">
        <v>0.629</v>
      </c>
      <c r="C14722">
        <v>0.16943078</v>
      </c>
      <c r="D14722">
        <v>-1.4166101</v>
      </c>
      <c r="E14722">
        <v>-4.7221060000000001</v>
      </c>
      <c r="F14722">
        <v>-8.2000000000000003E-2</v>
      </c>
      <c r="G14722" s="1" t="s">
        <v>24</v>
      </c>
      <c r="H14722" s="1" t="s">
        <v>24</v>
      </c>
    </row>
    <row r="14723" spans="1:8" x14ac:dyDescent="0.2">
      <c r="A14723" s="1" t="s">
        <v>33223</v>
      </c>
      <c r="B14723">
        <v>0.629</v>
      </c>
      <c r="C14723">
        <v>0.16943783000000001</v>
      </c>
      <c r="D14723">
        <v>1.41658577</v>
      </c>
      <c r="E14723">
        <v>-4.7221339999999996</v>
      </c>
      <c r="F14723">
        <v>0.112</v>
      </c>
      <c r="G14723" s="1" t="s">
        <v>24</v>
      </c>
      <c r="H14723" s="1" t="s">
        <v>24</v>
      </c>
    </row>
    <row r="14724" spans="1:8" x14ac:dyDescent="0.2">
      <c r="A14724" s="1" t="s">
        <v>33224</v>
      </c>
      <c r="B14724">
        <v>0.629</v>
      </c>
      <c r="C14724">
        <v>0.16945229000000001</v>
      </c>
      <c r="D14724">
        <v>1.41653579</v>
      </c>
      <c r="E14724">
        <v>-4.7221919999999997</v>
      </c>
      <c r="F14724">
        <v>0.106</v>
      </c>
      <c r="G14724" s="1" t="s">
        <v>30310</v>
      </c>
      <c r="H14724" s="1" t="s">
        <v>30311</v>
      </c>
    </row>
    <row r="14725" spans="1:8" x14ac:dyDescent="0.2">
      <c r="A14725" s="1" t="s">
        <v>33225</v>
      </c>
      <c r="B14725">
        <v>0.629</v>
      </c>
      <c r="C14725">
        <v>0.16948756000000001</v>
      </c>
      <c r="D14725">
        <v>1.41641394</v>
      </c>
      <c r="E14725">
        <v>-4.7223329999999999</v>
      </c>
      <c r="F14725">
        <v>0.191</v>
      </c>
      <c r="G14725" s="1" t="s">
        <v>19663</v>
      </c>
      <c r="H14725" s="1" t="s">
        <v>19664</v>
      </c>
    </row>
    <row r="14726" spans="1:8" x14ac:dyDescent="0.2">
      <c r="A14726" s="1" t="s">
        <v>33226</v>
      </c>
      <c r="B14726">
        <v>0.629</v>
      </c>
      <c r="C14726">
        <v>0.16949147000000001</v>
      </c>
      <c r="D14726">
        <v>-1.4164004400000001</v>
      </c>
      <c r="E14726">
        <v>-4.7223490000000004</v>
      </c>
      <c r="F14726">
        <v>-9.5699999999999993E-2</v>
      </c>
      <c r="G14726" s="1" t="s">
        <v>33227</v>
      </c>
      <c r="H14726" s="1" t="s">
        <v>33228</v>
      </c>
    </row>
    <row r="14727" spans="1:8" x14ac:dyDescent="0.2">
      <c r="A14727" s="1" t="s">
        <v>33229</v>
      </c>
      <c r="B14727">
        <v>0.629</v>
      </c>
      <c r="C14727">
        <v>0.16951677000000001</v>
      </c>
      <c r="D14727">
        <v>-1.41631303</v>
      </c>
      <c r="E14727">
        <v>-4.7224500000000003</v>
      </c>
      <c r="F14727">
        <v>-0.105</v>
      </c>
      <c r="G14727" s="1" t="s">
        <v>33230</v>
      </c>
      <c r="H14727" s="1" t="s">
        <v>33231</v>
      </c>
    </row>
    <row r="14728" spans="1:8" x14ac:dyDescent="0.2">
      <c r="A14728" s="1" t="s">
        <v>33232</v>
      </c>
      <c r="B14728">
        <v>0.629</v>
      </c>
      <c r="C14728">
        <v>0.16952948000000001</v>
      </c>
      <c r="D14728">
        <v>-1.4162691300000001</v>
      </c>
      <c r="E14728">
        <v>-4.7225010000000003</v>
      </c>
      <c r="F14728">
        <v>-0.128</v>
      </c>
      <c r="G14728" s="1" t="s">
        <v>33233</v>
      </c>
      <c r="H14728" s="1" t="s">
        <v>33234</v>
      </c>
    </row>
    <row r="14729" spans="1:8" x14ac:dyDescent="0.2">
      <c r="A14729" s="1" t="s">
        <v>33235</v>
      </c>
      <c r="B14729">
        <v>0.629</v>
      </c>
      <c r="C14729">
        <v>0.16954115</v>
      </c>
      <c r="D14729">
        <v>-1.4162288300000001</v>
      </c>
      <c r="E14729">
        <v>-4.7225479999999997</v>
      </c>
      <c r="F14729">
        <v>-0.1</v>
      </c>
      <c r="G14729" s="1" t="s">
        <v>33236</v>
      </c>
      <c r="H14729" s="1" t="s">
        <v>33237</v>
      </c>
    </row>
    <row r="14730" spans="1:8" x14ac:dyDescent="0.2">
      <c r="A14730" s="1" t="s">
        <v>33238</v>
      </c>
      <c r="B14730">
        <v>0.63</v>
      </c>
      <c r="C14730">
        <v>0.16965050000000001</v>
      </c>
      <c r="D14730">
        <v>1.4158512599999999</v>
      </c>
      <c r="E14730">
        <v>-4.7229850000000004</v>
      </c>
      <c r="F14730">
        <v>0.11700000000000001</v>
      </c>
      <c r="G14730" s="1" t="s">
        <v>33239</v>
      </c>
      <c r="H14730" s="1" t="s">
        <v>33240</v>
      </c>
    </row>
    <row r="14731" spans="1:8" x14ac:dyDescent="0.2">
      <c r="A14731" s="1" t="s">
        <v>33241</v>
      </c>
      <c r="B14731">
        <v>0.63</v>
      </c>
      <c r="C14731">
        <v>0.16966033</v>
      </c>
      <c r="D14731">
        <v>-1.4158173000000001</v>
      </c>
      <c r="E14731">
        <v>-4.7230239999999997</v>
      </c>
      <c r="F14731">
        <v>-9.2299999999999993E-2</v>
      </c>
      <c r="G14731" s="1" t="s">
        <v>3811</v>
      </c>
      <c r="H14731" s="1" t="s">
        <v>3812</v>
      </c>
    </row>
    <row r="14732" spans="1:8" x14ac:dyDescent="0.2">
      <c r="A14732" s="1" t="s">
        <v>33242</v>
      </c>
      <c r="B14732">
        <v>0.63</v>
      </c>
      <c r="C14732">
        <v>0.1696647</v>
      </c>
      <c r="D14732">
        <v>-1.41580222</v>
      </c>
      <c r="E14732">
        <v>-4.7230420000000004</v>
      </c>
      <c r="F14732">
        <v>-0.104</v>
      </c>
      <c r="G14732" s="1" t="s">
        <v>24</v>
      </c>
      <c r="H14732" s="1" t="s">
        <v>24</v>
      </c>
    </row>
    <row r="14733" spans="1:8" x14ac:dyDescent="0.2">
      <c r="A14733" s="1" t="s">
        <v>33243</v>
      </c>
      <c r="B14733">
        <v>0.63</v>
      </c>
      <c r="C14733">
        <v>0.1696811</v>
      </c>
      <c r="D14733">
        <v>1.4157456399999999</v>
      </c>
      <c r="E14733">
        <v>-4.7231069999999997</v>
      </c>
      <c r="F14733">
        <v>0.10100000000000001</v>
      </c>
      <c r="G14733" s="1" t="s">
        <v>28828</v>
      </c>
      <c r="H14733" s="1" t="s">
        <v>28829</v>
      </c>
    </row>
    <row r="14734" spans="1:8" x14ac:dyDescent="0.2">
      <c r="A14734" s="1" t="s">
        <v>33244</v>
      </c>
      <c r="B14734">
        <v>0.63</v>
      </c>
      <c r="C14734">
        <v>0.16969518</v>
      </c>
      <c r="D14734">
        <v>-1.41569703</v>
      </c>
      <c r="E14734">
        <v>-4.7231639999999997</v>
      </c>
      <c r="F14734">
        <v>-0.14499999999999999</v>
      </c>
      <c r="G14734" s="1" t="s">
        <v>24</v>
      </c>
      <c r="H14734" s="1" t="s">
        <v>24</v>
      </c>
    </row>
    <row r="14735" spans="1:8" x14ac:dyDescent="0.2">
      <c r="A14735" s="1" t="s">
        <v>33245</v>
      </c>
      <c r="B14735">
        <v>0.63</v>
      </c>
      <c r="C14735">
        <v>0.16972092</v>
      </c>
      <c r="D14735">
        <v>1.4156081899999999</v>
      </c>
      <c r="E14735">
        <v>-4.7232669999999999</v>
      </c>
      <c r="F14735">
        <v>0.17100000000000001</v>
      </c>
      <c r="G14735" s="1" t="s">
        <v>33246</v>
      </c>
      <c r="H14735" s="1" t="s">
        <v>33247</v>
      </c>
    </row>
    <row r="14736" spans="1:8" x14ac:dyDescent="0.2">
      <c r="A14736" s="1" t="s">
        <v>33248</v>
      </c>
      <c r="B14736">
        <v>0.63</v>
      </c>
      <c r="C14736">
        <v>0.16975198</v>
      </c>
      <c r="D14736">
        <v>1.4155010299999999</v>
      </c>
      <c r="E14736">
        <v>-4.7233910000000003</v>
      </c>
      <c r="F14736">
        <v>9.8599999999999993E-2</v>
      </c>
      <c r="G14736" s="1" t="s">
        <v>33249</v>
      </c>
      <c r="H14736" s="1" t="s">
        <v>33250</v>
      </c>
    </row>
    <row r="14737" spans="1:8" x14ac:dyDescent="0.2">
      <c r="A14737" s="1" t="s">
        <v>33251</v>
      </c>
      <c r="B14737">
        <v>0.63</v>
      </c>
      <c r="C14737">
        <v>0.16977481</v>
      </c>
      <c r="D14737">
        <v>-1.4154222700000001</v>
      </c>
      <c r="E14737">
        <v>-4.7234819999999997</v>
      </c>
      <c r="F14737">
        <v>-0.121</v>
      </c>
      <c r="G14737" s="1" t="s">
        <v>24</v>
      </c>
      <c r="H14737" s="1" t="s">
        <v>24</v>
      </c>
    </row>
    <row r="14738" spans="1:8" x14ac:dyDescent="0.2">
      <c r="A14738" s="1" t="s">
        <v>33252</v>
      </c>
      <c r="B14738">
        <v>0.63</v>
      </c>
      <c r="C14738">
        <v>0.16977491</v>
      </c>
      <c r="D14738">
        <v>-1.4154219100000001</v>
      </c>
      <c r="E14738">
        <v>-4.7234819999999997</v>
      </c>
      <c r="F14738">
        <v>-7.9500000000000001E-2</v>
      </c>
      <c r="G14738" s="1" t="s">
        <v>22284</v>
      </c>
      <c r="H14738" s="1" t="s">
        <v>22285</v>
      </c>
    </row>
    <row r="14739" spans="1:8" x14ac:dyDescent="0.2">
      <c r="A14739" s="1" t="s">
        <v>33253</v>
      </c>
      <c r="B14739">
        <v>0.63</v>
      </c>
      <c r="C14739">
        <v>0.16978563999999999</v>
      </c>
      <c r="D14739">
        <v>1.41538491</v>
      </c>
      <c r="E14739">
        <v>-4.7235250000000004</v>
      </c>
      <c r="F14739">
        <v>9.3899999999999997E-2</v>
      </c>
      <c r="G14739" s="1" t="s">
        <v>33254</v>
      </c>
      <c r="H14739" s="1" t="s">
        <v>33255</v>
      </c>
    </row>
    <row r="14740" spans="1:8" x14ac:dyDescent="0.2">
      <c r="A14740" s="1" t="s">
        <v>33256</v>
      </c>
      <c r="B14740">
        <v>0.63</v>
      </c>
      <c r="C14740">
        <v>0.16981452999999999</v>
      </c>
      <c r="D14740">
        <v>-1.4152852499999999</v>
      </c>
      <c r="E14740">
        <v>-4.7236409999999998</v>
      </c>
      <c r="F14740">
        <v>-0.16400000000000001</v>
      </c>
      <c r="G14740" s="1" t="s">
        <v>33257</v>
      </c>
      <c r="H14740" s="1" t="s">
        <v>33258</v>
      </c>
    </row>
    <row r="14741" spans="1:8" x14ac:dyDescent="0.2">
      <c r="A14741" s="1" t="s">
        <v>33259</v>
      </c>
      <c r="B14741">
        <v>0.63</v>
      </c>
      <c r="C14741">
        <v>0.16982001999999999</v>
      </c>
      <c r="D14741">
        <v>-1.41526632</v>
      </c>
      <c r="E14741">
        <v>-4.7236630000000002</v>
      </c>
      <c r="F14741">
        <v>-7.9799999999999996E-2</v>
      </c>
      <c r="G14741" s="1" t="s">
        <v>33260</v>
      </c>
      <c r="H14741" s="1" t="s">
        <v>33261</v>
      </c>
    </row>
    <row r="14742" spans="1:8" x14ac:dyDescent="0.2">
      <c r="A14742" s="1" t="s">
        <v>33262</v>
      </c>
      <c r="B14742">
        <v>0.63</v>
      </c>
      <c r="C14742">
        <v>0.16985912</v>
      </c>
      <c r="D14742">
        <v>1.4151314500000001</v>
      </c>
      <c r="E14742">
        <v>-4.7238189999999998</v>
      </c>
      <c r="F14742">
        <v>0.14199999999999999</v>
      </c>
      <c r="G14742" s="1" t="s">
        <v>33263</v>
      </c>
      <c r="H14742" s="1" t="s">
        <v>33264</v>
      </c>
    </row>
    <row r="14743" spans="1:8" x14ac:dyDescent="0.2">
      <c r="A14743" s="1" t="s">
        <v>33265</v>
      </c>
      <c r="B14743">
        <v>0.63</v>
      </c>
      <c r="C14743">
        <v>0.16985971</v>
      </c>
      <c r="D14743">
        <v>1.41512942</v>
      </c>
      <c r="E14743">
        <v>-4.723821</v>
      </c>
      <c r="F14743">
        <v>8.2900000000000001E-2</v>
      </c>
      <c r="G14743" s="1" t="s">
        <v>24</v>
      </c>
      <c r="H14743" s="1" t="s">
        <v>24</v>
      </c>
    </row>
    <row r="14744" spans="1:8" x14ac:dyDescent="0.2">
      <c r="A14744" s="1" t="s">
        <v>33266</v>
      </c>
      <c r="B14744">
        <v>0.63</v>
      </c>
      <c r="C14744">
        <v>0.1698837</v>
      </c>
      <c r="D14744">
        <v>-1.4150466900000001</v>
      </c>
      <c r="E14744">
        <v>-4.7239170000000001</v>
      </c>
      <c r="F14744">
        <v>-0.22600000000000001</v>
      </c>
      <c r="G14744" s="1" t="s">
        <v>27041</v>
      </c>
      <c r="H14744" s="1" t="s">
        <v>27042</v>
      </c>
    </row>
    <row r="14745" spans="1:8" x14ac:dyDescent="0.2">
      <c r="A14745" s="1" t="s">
        <v>33267</v>
      </c>
      <c r="B14745">
        <v>0.63</v>
      </c>
      <c r="C14745">
        <v>0.16989065</v>
      </c>
      <c r="D14745">
        <v>1.4150227099999999</v>
      </c>
      <c r="E14745">
        <v>-4.7239449999999996</v>
      </c>
      <c r="F14745">
        <v>0.154</v>
      </c>
      <c r="G14745" s="1" t="s">
        <v>19543</v>
      </c>
      <c r="H14745" s="1" t="s">
        <v>19544</v>
      </c>
    </row>
    <row r="14746" spans="1:8" x14ac:dyDescent="0.2">
      <c r="A14746" s="1" t="s">
        <v>33268</v>
      </c>
      <c r="B14746">
        <v>0.63</v>
      </c>
      <c r="C14746">
        <v>0.16989443000000001</v>
      </c>
      <c r="D14746">
        <v>-1.41500969</v>
      </c>
      <c r="E14746">
        <v>-4.7239599999999999</v>
      </c>
      <c r="F14746">
        <v>-0.10199999999999999</v>
      </c>
      <c r="G14746" s="1" t="s">
        <v>24</v>
      </c>
      <c r="H14746" s="1" t="s">
        <v>24</v>
      </c>
    </row>
    <row r="14747" spans="1:8" x14ac:dyDescent="0.2">
      <c r="A14747" s="1" t="s">
        <v>33269</v>
      </c>
      <c r="B14747">
        <v>0.63</v>
      </c>
      <c r="C14747">
        <v>0.16992873</v>
      </c>
      <c r="D14747">
        <v>1.4148914299999999</v>
      </c>
      <c r="E14747">
        <v>-4.7240970000000004</v>
      </c>
      <c r="F14747">
        <v>0.127</v>
      </c>
      <c r="G14747" s="1" t="s">
        <v>33270</v>
      </c>
      <c r="H14747" s="1" t="s">
        <v>33271</v>
      </c>
    </row>
    <row r="14748" spans="1:8" x14ac:dyDescent="0.2">
      <c r="A14748" s="1" t="s">
        <v>33272</v>
      </c>
      <c r="B14748">
        <v>0.63</v>
      </c>
      <c r="C14748">
        <v>0.16994258000000001</v>
      </c>
      <c r="D14748">
        <v>-1.41484367</v>
      </c>
      <c r="E14748">
        <v>-4.7241520000000001</v>
      </c>
      <c r="F14748">
        <v>-8.5500000000000007E-2</v>
      </c>
      <c r="G14748" s="1" t="s">
        <v>33273</v>
      </c>
      <c r="H14748" s="1" t="s">
        <v>33274</v>
      </c>
    </row>
    <row r="14749" spans="1:8" x14ac:dyDescent="0.2">
      <c r="A14749" s="1" t="s">
        <v>33275</v>
      </c>
      <c r="B14749">
        <v>0.63</v>
      </c>
      <c r="C14749">
        <v>0.17000022000000001</v>
      </c>
      <c r="D14749">
        <v>1.41464502</v>
      </c>
      <c r="E14749">
        <v>-4.7243820000000003</v>
      </c>
      <c r="F14749">
        <v>7.9399999999999998E-2</v>
      </c>
      <c r="G14749" s="1" t="s">
        <v>32591</v>
      </c>
      <c r="H14749" s="1" t="s">
        <v>32592</v>
      </c>
    </row>
    <row r="14750" spans="1:8" x14ac:dyDescent="0.2">
      <c r="A14750" s="1" t="s">
        <v>33276</v>
      </c>
      <c r="B14750">
        <v>0.63</v>
      </c>
      <c r="C14750">
        <v>0.17000406000000001</v>
      </c>
      <c r="D14750">
        <v>-1.41463177</v>
      </c>
      <c r="E14750">
        <v>-4.7243969999999997</v>
      </c>
      <c r="F14750">
        <v>-0.20300000000000001</v>
      </c>
      <c r="G14750" s="1" t="s">
        <v>33277</v>
      </c>
      <c r="H14750" s="1" t="s">
        <v>33278</v>
      </c>
    </row>
    <row r="14751" spans="1:8" x14ac:dyDescent="0.2">
      <c r="A14751" s="1" t="s">
        <v>33279</v>
      </c>
      <c r="B14751">
        <v>0.63</v>
      </c>
      <c r="C14751">
        <v>0.17003879999999999</v>
      </c>
      <c r="D14751">
        <v>-1.4145120499999999</v>
      </c>
      <c r="E14751">
        <v>-4.7245359999999996</v>
      </c>
      <c r="F14751">
        <v>-9.1800000000000007E-2</v>
      </c>
      <c r="G14751" s="1" t="s">
        <v>32344</v>
      </c>
      <c r="H14751" s="1" t="s">
        <v>32345</v>
      </c>
    </row>
    <row r="14752" spans="1:8" x14ac:dyDescent="0.2">
      <c r="A14752" s="1" t="s">
        <v>33280</v>
      </c>
      <c r="B14752">
        <v>0.63</v>
      </c>
      <c r="C14752">
        <v>0.17004298000000001</v>
      </c>
      <c r="D14752">
        <v>-1.41449768</v>
      </c>
      <c r="E14752">
        <v>-4.7245520000000001</v>
      </c>
      <c r="F14752">
        <v>-9.5100000000000004E-2</v>
      </c>
      <c r="G14752" s="1" t="s">
        <v>963</v>
      </c>
      <c r="H14752" s="1" t="s">
        <v>964</v>
      </c>
    </row>
    <row r="14753" spans="1:8" x14ac:dyDescent="0.2">
      <c r="A14753" s="1" t="s">
        <v>33281</v>
      </c>
      <c r="B14753">
        <v>0.63</v>
      </c>
      <c r="C14753">
        <v>0.1700459</v>
      </c>
      <c r="D14753">
        <v>1.4144876099999999</v>
      </c>
      <c r="E14753">
        <v>-4.724564</v>
      </c>
      <c r="F14753">
        <v>8.48E-2</v>
      </c>
      <c r="G14753" s="1" t="s">
        <v>33282</v>
      </c>
      <c r="H14753" s="1" t="s">
        <v>33283</v>
      </c>
    </row>
    <row r="14754" spans="1:8" x14ac:dyDescent="0.2">
      <c r="A14754" s="1" t="s">
        <v>33284</v>
      </c>
      <c r="B14754">
        <v>0.63</v>
      </c>
      <c r="C14754">
        <v>0.17008817000000001</v>
      </c>
      <c r="D14754">
        <v>-1.4143419800000001</v>
      </c>
      <c r="E14754">
        <v>-4.7247329999999996</v>
      </c>
      <c r="F14754">
        <v>-9.1499999999999998E-2</v>
      </c>
      <c r="G14754" s="1" t="s">
        <v>33285</v>
      </c>
      <c r="H14754" s="1" t="s">
        <v>33286</v>
      </c>
    </row>
    <row r="14755" spans="1:8" x14ac:dyDescent="0.2">
      <c r="A14755" s="1" t="s">
        <v>33287</v>
      </c>
      <c r="B14755">
        <v>0.63</v>
      </c>
      <c r="C14755">
        <v>0.17010388000000001</v>
      </c>
      <c r="D14755">
        <v>1.41428785</v>
      </c>
      <c r="E14755">
        <v>-4.7247950000000003</v>
      </c>
      <c r="F14755">
        <v>0.16600000000000001</v>
      </c>
      <c r="G14755" s="1" t="s">
        <v>24</v>
      </c>
      <c r="H14755" s="1" t="s">
        <v>24</v>
      </c>
    </row>
    <row r="14756" spans="1:8" x14ac:dyDescent="0.2">
      <c r="A14756" s="1" t="s">
        <v>33288</v>
      </c>
      <c r="B14756">
        <v>0.63</v>
      </c>
      <c r="C14756">
        <v>0.17011080000000001</v>
      </c>
      <c r="D14756">
        <v>-1.4142640200000001</v>
      </c>
      <c r="E14756">
        <v>-4.7248229999999998</v>
      </c>
      <c r="F14756">
        <v>-0.105</v>
      </c>
      <c r="G14756" s="1" t="s">
        <v>3232</v>
      </c>
      <c r="H14756" s="1" t="s">
        <v>3233</v>
      </c>
    </row>
    <row r="14757" spans="1:8" x14ac:dyDescent="0.2">
      <c r="A14757" s="1" t="s">
        <v>33289</v>
      </c>
      <c r="B14757">
        <v>0.63100000000000001</v>
      </c>
      <c r="C14757">
        <v>0.17019032000000001</v>
      </c>
      <c r="D14757">
        <v>-1.4139901500000001</v>
      </c>
      <c r="E14757">
        <v>-4.7251399999999997</v>
      </c>
      <c r="F14757">
        <v>-0.106</v>
      </c>
      <c r="G14757" s="1" t="s">
        <v>24</v>
      </c>
      <c r="H14757" s="1" t="s">
        <v>24</v>
      </c>
    </row>
    <row r="14758" spans="1:8" x14ac:dyDescent="0.2">
      <c r="A14758" s="1" t="s">
        <v>33290</v>
      </c>
      <c r="B14758">
        <v>0.63100000000000001</v>
      </c>
      <c r="C14758">
        <v>0.17021799000000001</v>
      </c>
      <c r="D14758">
        <v>1.41389488</v>
      </c>
      <c r="E14758">
        <v>-4.72525</v>
      </c>
      <c r="F14758">
        <v>0.125</v>
      </c>
      <c r="G14758" s="1" t="s">
        <v>33291</v>
      </c>
      <c r="H14758" s="1" t="s">
        <v>33292</v>
      </c>
    </row>
    <row r="14759" spans="1:8" x14ac:dyDescent="0.2">
      <c r="A14759" s="1" t="s">
        <v>33293</v>
      </c>
      <c r="B14759">
        <v>0.63100000000000001</v>
      </c>
      <c r="C14759">
        <v>0.17031784</v>
      </c>
      <c r="D14759">
        <v>1.4135511999999999</v>
      </c>
      <c r="E14759">
        <v>-4.7256479999999996</v>
      </c>
      <c r="F14759">
        <v>0.22900000000000001</v>
      </c>
      <c r="G14759" s="1" t="s">
        <v>5749</v>
      </c>
      <c r="H14759" s="1" t="s">
        <v>5750</v>
      </c>
    </row>
    <row r="14760" spans="1:8" x14ac:dyDescent="0.2">
      <c r="A14760" s="1" t="s">
        <v>33294</v>
      </c>
      <c r="B14760">
        <v>0.63100000000000001</v>
      </c>
      <c r="C14760">
        <v>0.17034091000000001</v>
      </c>
      <c r="D14760">
        <v>-1.41347183</v>
      </c>
      <c r="E14760">
        <v>-4.7257400000000001</v>
      </c>
      <c r="F14760">
        <v>-0.115</v>
      </c>
      <c r="G14760" s="1" t="s">
        <v>33295</v>
      </c>
      <c r="H14760" s="1" t="s">
        <v>33296</v>
      </c>
    </row>
    <row r="14761" spans="1:8" x14ac:dyDescent="0.2">
      <c r="A14761" s="1" t="s">
        <v>33297</v>
      </c>
      <c r="B14761">
        <v>0.63100000000000001</v>
      </c>
      <c r="C14761">
        <v>0.17036467</v>
      </c>
      <c r="D14761">
        <v>1.4133900699999999</v>
      </c>
      <c r="E14761">
        <v>-4.7258339999999999</v>
      </c>
      <c r="F14761">
        <v>9.4399999999999998E-2</v>
      </c>
      <c r="G14761" s="1" t="s">
        <v>2389</v>
      </c>
      <c r="H14761" s="1" t="s">
        <v>2390</v>
      </c>
    </row>
    <row r="14762" spans="1:8" x14ac:dyDescent="0.2">
      <c r="A14762" s="1" t="s">
        <v>33298</v>
      </c>
      <c r="B14762">
        <v>0.63100000000000001</v>
      </c>
      <c r="C14762">
        <v>0.17038207999999999</v>
      </c>
      <c r="D14762">
        <v>1.41333015</v>
      </c>
      <c r="E14762">
        <v>-4.7259029999999997</v>
      </c>
      <c r="F14762">
        <v>0.161</v>
      </c>
      <c r="G14762" s="1" t="s">
        <v>2163</v>
      </c>
      <c r="H14762" s="1" t="s">
        <v>2164</v>
      </c>
    </row>
    <row r="14763" spans="1:8" x14ac:dyDescent="0.2">
      <c r="A14763" s="1" t="s">
        <v>33299</v>
      </c>
      <c r="B14763">
        <v>0.63100000000000001</v>
      </c>
      <c r="C14763">
        <v>0.17040559999999999</v>
      </c>
      <c r="D14763">
        <v>-1.41324925</v>
      </c>
      <c r="E14763">
        <v>-4.7259969999999996</v>
      </c>
      <c r="F14763">
        <v>-9.1399999999999995E-2</v>
      </c>
      <c r="G14763" s="1" t="s">
        <v>24</v>
      </c>
      <c r="H14763" s="1" t="s">
        <v>24</v>
      </c>
    </row>
    <row r="14764" spans="1:8" x14ac:dyDescent="0.2">
      <c r="A14764" s="1" t="s">
        <v>33300</v>
      </c>
      <c r="B14764">
        <v>0.63100000000000001</v>
      </c>
      <c r="C14764">
        <v>0.17042212000000001</v>
      </c>
      <c r="D14764">
        <v>-1.4131924300000001</v>
      </c>
      <c r="E14764">
        <v>-4.7260629999999999</v>
      </c>
      <c r="F14764">
        <v>-0.13400000000000001</v>
      </c>
      <c r="G14764" s="1" t="s">
        <v>15989</v>
      </c>
      <c r="H14764" s="1" t="s">
        <v>15990</v>
      </c>
    </row>
    <row r="14765" spans="1:8" x14ac:dyDescent="0.2">
      <c r="A14765" s="1" t="s">
        <v>33301</v>
      </c>
      <c r="B14765">
        <v>0.63100000000000001</v>
      </c>
      <c r="C14765">
        <v>0.17042898000000001</v>
      </c>
      <c r="D14765">
        <v>-1.41316884</v>
      </c>
      <c r="E14765">
        <v>-4.7260900000000001</v>
      </c>
      <c r="F14765">
        <v>-0.10199999999999999</v>
      </c>
      <c r="G14765" s="1" t="s">
        <v>33302</v>
      </c>
      <c r="H14765" s="1" t="s">
        <v>33303</v>
      </c>
    </row>
    <row r="14766" spans="1:8" x14ac:dyDescent="0.2">
      <c r="A14766" s="1" t="s">
        <v>33304</v>
      </c>
      <c r="B14766">
        <v>0.63100000000000001</v>
      </c>
      <c r="C14766">
        <v>0.17047346999999999</v>
      </c>
      <c r="D14766">
        <v>-1.4130158500000001</v>
      </c>
      <c r="E14766">
        <v>-4.726267</v>
      </c>
      <c r="F14766">
        <v>-0.192</v>
      </c>
      <c r="G14766" s="1" t="s">
        <v>32039</v>
      </c>
      <c r="H14766" s="1" t="s">
        <v>32040</v>
      </c>
    </row>
    <row r="14767" spans="1:8" x14ac:dyDescent="0.2">
      <c r="A14767" s="1" t="s">
        <v>33305</v>
      </c>
      <c r="B14767">
        <v>0.63100000000000001</v>
      </c>
      <c r="C14767">
        <v>0.17047502</v>
      </c>
      <c r="D14767">
        <v>-1.4130104999999999</v>
      </c>
      <c r="E14767">
        <v>-4.7262729999999999</v>
      </c>
      <c r="F14767">
        <v>-9.11E-2</v>
      </c>
      <c r="G14767" s="1" t="s">
        <v>24</v>
      </c>
      <c r="H14767" s="1" t="s">
        <v>24</v>
      </c>
    </row>
    <row r="14768" spans="1:8" x14ac:dyDescent="0.2">
      <c r="A14768" s="1" t="s">
        <v>33306</v>
      </c>
      <c r="B14768">
        <v>0.63100000000000001</v>
      </c>
      <c r="C14768">
        <v>0.17049427</v>
      </c>
      <c r="D14768">
        <v>-1.41294432</v>
      </c>
      <c r="E14768">
        <v>-4.7263500000000001</v>
      </c>
      <c r="F14768">
        <v>-0.126</v>
      </c>
      <c r="G14768" s="1" t="s">
        <v>33307</v>
      </c>
      <c r="H14768" s="1" t="s">
        <v>33308</v>
      </c>
    </row>
    <row r="14769" spans="1:8" x14ac:dyDescent="0.2">
      <c r="A14769" s="1" t="s">
        <v>33309</v>
      </c>
      <c r="B14769">
        <v>0.63100000000000001</v>
      </c>
      <c r="C14769">
        <v>0.17055091</v>
      </c>
      <c r="D14769">
        <v>1.41274959</v>
      </c>
      <c r="E14769">
        <v>-4.7265750000000004</v>
      </c>
      <c r="F14769">
        <v>0.17499999999999999</v>
      </c>
      <c r="G14769" s="1" t="s">
        <v>28636</v>
      </c>
      <c r="H14769" s="1" t="s">
        <v>28637</v>
      </c>
    </row>
    <row r="14770" spans="1:8" x14ac:dyDescent="0.2">
      <c r="A14770" s="1" t="s">
        <v>33310</v>
      </c>
      <c r="B14770">
        <v>0.63100000000000001</v>
      </c>
      <c r="C14770">
        <v>0.17055393999999999</v>
      </c>
      <c r="D14770">
        <v>-1.41273917</v>
      </c>
      <c r="E14770">
        <v>-4.7265870000000003</v>
      </c>
      <c r="F14770">
        <v>-0.124</v>
      </c>
      <c r="G14770" s="1" t="s">
        <v>33311</v>
      </c>
      <c r="H14770" s="1" t="s">
        <v>33312</v>
      </c>
    </row>
    <row r="14771" spans="1:8" x14ac:dyDescent="0.2">
      <c r="A14771" s="1" t="s">
        <v>33313</v>
      </c>
      <c r="B14771">
        <v>0.63100000000000001</v>
      </c>
      <c r="C14771">
        <v>0.17056168999999999</v>
      </c>
      <c r="D14771">
        <v>-1.4127125300000001</v>
      </c>
      <c r="E14771">
        <v>-4.7266180000000002</v>
      </c>
      <c r="F14771">
        <v>-9.5899999999999999E-2</v>
      </c>
      <c r="G14771" s="1" t="s">
        <v>24</v>
      </c>
      <c r="H14771" s="1" t="s">
        <v>24</v>
      </c>
    </row>
    <row r="14772" spans="1:8" x14ac:dyDescent="0.2">
      <c r="A14772" s="1" t="s">
        <v>33314</v>
      </c>
      <c r="B14772">
        <v>0.63100000000000001</v>
      </c>
      <c r="C14772">
        <v>0.17058709</v>
      </c>
      <c r="D14772">
        <v>-1.4126252500000001</v>
      </c>
      <c r="E14772">
        <v>-4.7267190000000001</v>
      </c>
      <c r="F14772">
        <v>-9.5299999999999996E-2</v>
      </c>
      <c r="G14772" s="1" t="s">
        <v>33315</v>
      </c>
      <c r="H14772" s="1" t="s">
        <v>33316</v>
      </c>
    </row>
    <row r="14773" spans="1:8" x14ac:dyDescent="0.2">
      <c r="A14773" s="1" t="s">
        <v>33317</v>
      </c>
      <c r="B14773">
        <v>0.63100000000000001</v>
      </c>
      <c r="C14773">
        <v>0.17059652</v>
      </c>
      <c r="D14773">
        <v>1.41259282</v>
      </c>
      <c r="E14773">
        <v>-4.726756</v>
      </c>
      <c r="F14773">
        <v>9.3100000000000002E-2</v>
      </c>
      <c r="G14773" s="1" t="s">
        <v>7036</v>
      </c>
      <c r="H14773" s="1" t="s">
        <v>7037</v>
      </c>
    </row>
    <row r="14774" spans="1:8" x14ac:dyDescent="0.2">
      <c r="A14774" s="1" t="s">
        <v>33318</v>
      </c>
      <c r="B14774">
        <v>0.63200000000000001</v>
      </c>
      <c r="C14774">
        <v>0.17064011000000001</v>
      </c>
      <c r="D14774">
        <v>-1.4124430400000001</v>
      </c>
      <c r="E14774">
        <v>-4.7269290000000002</v>
      </c>
      <c r="F14774">
        <v>-0.11600000000000001</v>
      </c>
      <c r="G14774" s="1" t="s">
        <v>33319</v>
      </c>
      <c r="H14774" s="1" t="s">
        <v>33320</v>
      </c>
    </row>
    <row r="14775" spans="1:8" x14ac:dyDescent="0.2">
      <c r="A14775" s="1" t="s">
        <v>33321</v>
      </c>
      <c r="B14775">
        <v>0.63200000000000001</v>
      </c>
      <c r="C14775">
        <v>0.17064559000000001</v>
      </c>
      <c r="D14775">
        <v>-1.4124242</v>
      </c>
      <c r="E14775">
        <v>-4.7269509999999997</v>
      </c>
      <c r="F14775">
        <v>-8.6099999999999996E-2</v>
      </c>
      <c r="G14775" s="1" t="s">
        <v>24</v>
      </c>
      <c r="H14775" s="1" t="s">
        <v>24</v>
      </c>
    </row>
    <row r="14776" spans="1:8" x14ac:dyDescent="0.2">
      <c r="A14776" s="1" t="s">
        <v>33322</v>
      </c>
      <c r="B14776">
        <v>0.63200000000000001</v>
      </c>
      <c r="C14776">
        <v>0.17065308000000001</v>
      </c>
      <c r="D14776">
        <v>-1.4123984700000001</v>
      </c>
      <c r="E14776">
        <v>-4.7269810000000003</v>
      </c>
      <c r="F14776">
        <v>-8.2199999999999995E-2</v>
      </c>
      <c r="G14776" s="1" t="s">
        <v>24</v>
      </c>
      <c r="H14776" s="1" t="s">
        <v>24</v>
      </c>
    </row>
    <row r="14777" spans="1:8" x14ac:dyDescent="0.2">
      <c r="A14777" s="1" t="s">
        <v>33323</v>
      </c>
      <c r="B14777">
        <v>0.63200000000000001</v>
      </c>
      <c r="C14777">
        <v>0.17067255000000001</v>
      </c>
      <c r="D14777">
        <v>-1.41233158</v>
      </c>
      <c r="E14777">
        <v>-4.7270580000000004</v>
      </c>
      <c r="F14777">
        <v>-8.9599999999999999E-2</v>
      </c>
      <c r="G14777" s="1" t="s">
        <v>30789</v>
      </c>
      <c r="H14777" s="1" t="s">
        <v>30790</v>
      </c>
    </row>
    <row r="14778" spans="1:8" x14ac:dyDescent="0.2">
      <c r="A14778" s="1" t="s">
        <v>33324</v>
      </c>
      <c r="B14778">
        <v>0.63200000000000001</v>
      </c>
      <c r="C14778">
        <v>0.1706829</v>
      </c>
      <c r="D14778">
        <v>-1.4122960200000001</v>
      </c>
      <c r="E14778">
        <v>-4.7270989999999999</v>
      </c>
      <c r="F14778">
        <v>-0.159</v>
      </c>
      <c r="G14778" s="1" t="s">
        <v>33325</v>
      </c>
      <c r="H14778" s="1" t="s">
        <v>33326</v>
      </c>
    </row>
    <row r="14779" spans="1:8" x14ac:dyDescent="0.2">
      <c r="A14779" s="1" t="s">
        <v>33327</v>
      </c>
      <c r="B14779">
        <v>0.63200000000000001</v>
      </c>
      <c r="C14779">
        <v>0.17069503999999999</v>
      </c>
      <c r="D14779">
        <v>1.4122543299999999</v>
      </c>
      <c r="E14779">
        <v>-4.7271470000000004</v>
      </c>
      <c r="F14779">
        <v>0.151</v>
      </c>
      <c r="G14779" s="1" t="s">
        <v>33328</v>
      </c>
      <c r="H14779" s="1" t="s">
        <v>33329</v>
      </c>
    </row>
    <row r="14780" spans="1:8" x14ac:dyDescent="0.2">
      <c r="A14780" s="1" t="s">
        <v>33330</v>
      </c>
      <c r="B14780">
        <v>0.63200000000000001</v>
      </c>
      <c r="C14780">
        <v>0.17071927000000001</v>
      </c>
      <c r="D14780">
        <v>1.41217109</v>
      </c>
      <c r="E14780">
        <v>-4.7272439999999998</v>
      </c>
      <c r="F14780">
        <v>7.4899999999999994E-2</v>
      </c>
      <c r="G14780" s="1" t="s">
        <v>33331</v>
      </c>
      <c r="H14780" s="1" t="s">
        <v>33332</v>
      </c>
    </row>
    <row r="14781" spans="1:8" x14ac:dyDescent="0.2">
      <c r="A14781" s="1" t="s">
        <v>33333</v>
      </c>
      <c r="B14781">
        <v>0.63200000000000001</v>
      </c>
      <c r="C14781">
        <v>0.1707458</v>
      </c>
      <c r="D14781">
        <v>-1.4120799900000001</v>
      </c>
      <c r="E14781">
        <v>-4.7273490000000002</v>
      </c>
      <c r="F14781">
        <v>-7.7899999999999997E-2</v>
      </c>
      <c r="G14781" s="1" t="s">
        <v>33334</v>
      </c>
      <c r="H14781" s="1" t="s">
        <v>33335</v>
      </c>
    </row>
    <row r="14782" spans="1:8" x14ac:dyDescent="0.2">
      <c r="A14782" s="1" t="s">
        <v>33336</v>
      </c>
      <c r="B14782">
        <v>0.63200000000000001</v>
      </c>
      <c r="C14782">
        <v>0.17076772000000001</v>
      </c>
      <c r="D14782">
        <v>1.4120046900000001</v>
      </c>
      <c r="E14782">
        <v>-4.727436</v>
      </c>
      <c r="F14782">
        <v>0.10199999999999999</v>
      </c>
      <c r="G14782" s="1" t="s">
        <v>9049</v>
      </c>
      <c r="H14782" s="1" t="s">
        <v>9050</v>
      </c>
    </row>
    <row r="14783" spans="1:8" x14ac:dyDescent="0.2">
      <c r="A14783" s="1" t="s">
        <v>33337</v>
      </c>
      <c r="B14783">
        <v>0.63200000000000001</v>
      </c>
      <c r="C14783">
        <v>0.17078098</v>
      </c>
      <c r="D14783">
        <v>-1.41195918</v>
      </c>
      <c r="E14783">
        <v>-4.7274890000000003</v>
      </c>
      <c r="F14783">
        <v>-9.3100000000000002E-2</v>
      </c>
      <c r="G14783" s="1" t="s">
        <v>17810</v>
      </c>
      <c r="H14783" s="1" t="s">
        <v>17811</v>
      </c>
    </row>
    <row r="14784" spans="1:8" x14ac:dyDescent="0.2">
      <c r="A14784" s="1" t="s">
        <v>33338</v>
      </c>
      <c r="B14784">
        <v>0.63200000000000001</v>
      </c>
      <c r="C14784">
        <v>0.17078876000000001</v>
      </c>
      <c r="D14784">
        <v>1.4119324600000001</v>
      </c>
      <c r="E14784">
        <v>-4.727519</v>
      </c>
      <c r="F14784">
        <v>0.12</v>
      </c>
      <c r="G14784" s="1" t="s">
        <v>24</v>
      </c>
      <c r="H14784" s="1" t="s">
        <v>24</v>
      </c>
    </row>
    <row r="14785" spans="1:8" x14ac:dyDescent="0.2">
      <c r="A14785" s="1" t="s">
        <v>33339</v>
      </c>
      <c r="B14785">
        <v>0.63200000000000001</v>
      </c>
      <c r="C14785">
        <v>0.17079965</v>
      </c>
      <c r="D14785">
        <v>-1.4118950400000001</v>
      </c>
      <c r="E14785">
        <v>-4.727563</v>
      </c>
      <c r="F14785">
        <v>-0.11600000000000001</v>
      </c>
      <c r="G14785" s="1" t="s">
        <v>33340</v>
      </c>
      <c r="H14785" s="1" t="s">
        <v>33341</v>
      </c>
    </row>
    <row r="14786" spans="1:8" x14ac:dyDescent="0.2">
      <c r="A14786" s="1" t="s">
        <v>33342</v>
      </c>
      <c r="B14786">
        <v>0.63200000000000001</v>
      </c>
      <c r="C14786">
        <v>0.17080322000000001</v>
      </c>
      <c r="D14786">
        <v>-1.4118827899999999</v>
      </c>
      <c r="E14786">
        <v>-4.7275770000000001</v>
      </c>
      <c r="F14786">
        <v>-0.152</v>
      </c>
      <c r="G14786" s="1" t="s">
        <v>33343</v>
      </c>
      <c r="H14786" s="1" t="s">
        <v>33344</v>
      </c>
    </row>
    <row r="14787" spans="1:8" x14ac:dyDescent="0.2">
      <c r="A14787" s="1" t="s">
        <v>33345</v>
      </c>
      <c r="B14787">
        <v>0.63200000000000001</v>
      </c>
      <c r="C14787">
        <v>0.17083101000000001</v>
      </c>
      <c r="D14787">
        <v>1.41178739</v>
      </c>
      <c r="E14787">
        <v>-4.7276870000000004</v>
      </c>
      <c r="F14787">
        <v>0.11899999999999999</v>
      </c>
      <c r="G14787" s="1" t="s">
        <v>33346</v>
      </c>
      <c r="H14787" s="1" t="s">
        <v>33347</v>
      </c>
    </row>
    <row r="14788" spans="1:8" x14ac:dyDescent="0.2">
      <c r="A14788" s="1" t="s">
        <v>33348</v>
      </c>
      <c r="B14788">
        <v>0.63200000000000001</v>
      </c>
      <c r="C14788">
        <v>0.17083124</v>
      </c>
      <c r="D14788">
        <v>-1.4117866100000001</v>
      </c>
      <c r="E14788">
        <v>-4.7276879999999997</v>
      </c>
      <c r="F14788">
        <v>-0.12</v>
      </c>
      <c r="G14788" s="1" t="s">
        <v>33349</v>
      </c>
      <c r="H14788" s="1" t="s">
        <v>33350</v>
      </c>
    </row>
    <row r="14789" spans="1:8" x14ac:dyDescent="0.2">
      <c r="A14789" s="1" t="s">
        <v>33351</v>
      </c>
      <c r="B14789">
        <v>0.63200000000000001</v>
      </c>
      <c r="C14789">
        <v>0.17087972000000001</v>
      </c>
      <c r="D14789">
        <v>-1.4116202</v>
      </c>
      <c r="E14789">
        <v>-4.7278799999999999</v>
      </c>
      <c r="F14789">
        <v>-8.7800000000000003E-2</v>
      </c>
      <c r="G14789" s="1" t="s">
        <v>33352</v>
      </c>
      <c r="H14789" s="1" t="s">
        <v>33353</v>
      </c>
    </row>
    <row r="14790" spans="1:8" x14ac:dyDescent="0.2">
      <c r="A14790" s="1" t="s">
        <v>33354</v>
      </c>
      <c r="B14790">
        <v>0.63200000000000001</v>
      </c>
      <c r="C14790">
        <v>0.17090595</v>
      </c>
      <c r="D14790">
        <v>1.41153017</v>
      </c>
      <c r="E14790">
        <v>-4.7279840000000002</v>
      </c>
      <c r="F14790">
        <v>9.0800000000000006E-2</v>
      </c>
      <c r="G14790" s="1" t="s">
        <v>33355</v>
      </c>
      <c r="H14790" s="1" t="s">
        <v>33356</v>
      </c>
    </row>
    <row r="14791" spans="1:8" x14ac:dyDescent="0.2">
      <c r="A14791" s="1" t="s">
        <v>33357</v>
      </c>
      <c r="B14791">
        <v>0.63200000000000001</v>
      </c>
      <c r="C14791">
        <v>0.17090799000000001</v>
      </c>
      <c r="D14791">
        <v>-1.4115231699999999</v>
      </c>
      <c r="E14791">
        <v>-4.7279920000000004</v>
      </c>
      <c r="F14791">
        <v>-0.126</v>
      </c>
      <c r="G14791" s="1" t="s">
        <v>1576</v>
      </c>
      <c r="H14791" s="1" t="s">
        <v>1577</v>
      </c>
    </row>
    <row r="14792" spans="1:8" x14ac:dyDescent="0.2">
      <c r="A14792" s="1" t="s">
        <v>33358</v>
      </c>
      <c r="B14792">
        <v>0.63200000000000001</v>
      </c>
      <c r="C14792">
        <v>0.17092594</v>
      </c>
      <c r="D14792">
        <v>1.4114615800000001</v>
      </c>
      <c r="E14792">
        <v>-4.7280639999999998</v>
      </c>
      <c r="F14792">
        <v>0.22</v>
      </c>
      <c r="G14792" s="1" t="s">
        <v>33359</v>
      </c>
      <c r="H14792" s="1" t="s">
        <v>33360</v>
      </c>
    </row>
    <row r="14793" spans="1:8" x14ac:dyDescent="0.2">
      <c r="A14793" s="1" t="s">
        <v>33361</v>
      </c>
      <c r="B14793">
        <v>0.63200000000000001</v>
      </c>
      <c r="C14793">
        <v>0.17094607000000001</v>
      </c>
      <c r="D14793">
        <v>1.4113924900000001</v>
      </c>
      <c r="E14793">
        <v>-4.7281430000000002</v>
      </c>
      <c r="F14793">
        <v>0.14099999999999999</v>
      </c>
      <c r="G14793" s="1" t="s">
        <v>33362</v>
      </c>
      <c r="H14793" s="1" t="s">
        <v>33363</v>
      </c>
    </row>
    <row r="14794" spans="1:8" x14ac:dyDescent="0.2">
      <c r="A14794" s="1" t="s">
        <v>33364</v>
      </c>
      <c r="B14794">
        <v>0.63200000000000001</v>
      </c>
      <c r="C14794">
        <v>0.17094986000000001</v>
      </c>
      <c r="D14794">
        <v>-1.4113794799999999</v>
      </c>
      <c r="E14794">
        <v>-4.7281579999999996</v>
      </c>
      <c r="F14794">
        <v>-7.5800000000000006E-2</v>
      </c>
      <c r="G14794" s="1" t="s">
        <v>14369</v>
      </c>
      <c r="H14794" s="1" t="s">
        <v>14370</v>
      </c>
    </row>
    <row r="14795" spans="1:8" x14ac:dyDescent="0.2">
      <c r="A14795" s="1" t="s">
        <v>33365</v>
      </c>
      <c r="B14795">
        <v>0.63200000000000001</v>
      </c>
      <c r="C14795">
        <v>0.17095055000000001</v>
      </c>
      <c r="D14795">
        <v>1.4113771399999999</v>
      </c>
      <c r="E14795">
        <v>-4.7281610000000001</v>
      </c>
      <c r="F14795">
        <v>0.159</v>
      </c>
      <c r="G14795" s="1" t="s">
        <v>33366</v>
      </c>
      <c r="H14795" s="1" t="s">
        <v>33367</v>
      </c>
    </row>
    <row r="14796" spans="1:8" x14ac:dyDescent="0.2">
      <c r="A14796" s="1" t="s">
        <v>33368</v>
      </c>
      <c r="B14796">
        <v>0.63200000000000001</v>
      </c>
      <c r="C14796">
        <v>0.17095963</v>
      </c>
      <c r="D14796">
        <v>-1.4113459800000001</v>
      </c>
      <c r="E14796">
        <v>-4.7281969999999998</v>
      </c>
      <c r="F14796">
        <v>-8.6300000000000002E-2</v>
      </c>
      <c r="G14796" s="1" t="s">
        <v>33369</v>
      </c>
      <c r="H14796" s="1" t="s">
        <v>33370</v>
      </c>
    </row>
    <row r="14797" spans="1:8" x14ac:dyDescent="0.2">
      <c r="A14797" s="1" t="s">
        <v>33371</v>
      </c>
      <c r="B14797">
        <v>0.63200000000000001</v>
      </c>
      <c r="C14797">
        <v>0.17096446000000001</v>
      </c>
      <c r="D14797">
        <v>-1.4113293899999999</v>
      </c>
      <c r="E14797">
        <v>-4.7282159999999998</v>
      </c>
      <c r="F14797">
        <v>-9.8299999999999998E-2</v>
      </c>
      <c r="G14797" s="1" t="s">
        <v>19581</v>
      </c>
      <c r="H14797" s="1" t="s">
        <v>19582</v>
      </c>
    </row>
    <row r="14798" spans="1:8" x14ac:dyDescent="0.2">
      <c r="A14798" s="1" t="s">
        <v>33372</v>
      </c>
      <c r="B14798">
        <v>0.63200000000000001</v>
      </c>
      <c r="C14798">
        <v>0.17098346</v>
      </c>
      <c r="D14798">
        <v>-1.4112642</v>
      </c>
      <c r="E14798">
        <v>-4.7282919999999997</v>
      </c>
      <c r="F14798">
        <v>-0.126</v>
      </c>
      <c r="G14798" s="1" t="s">
        <v>33373</v>
      </c>
      <c r="H14798" s="1" t="s">
        <v>33374</v>
      </c>
    </row>
    <row r="14799" spans="1:8" x14ac:dyDescent="0.2">
      <c r="A14799" s="1" t="s">
        <v>33375</v>
      </c>
      <c r="B14799">
        <v>0.63200000000000001</v>
      </c>
      <c r="C14799">
        <v>0.1710188</v>
      </c>
      <c r="D14799">
        <v>-1.4111429900000001</v>
      </c>
      <c r="E14799">
        <v>-4.7284319999999997</v>
      </c>
      <c r="F14799">
        <v>-8.3199999999999996E-2</v>
      </c>
      <c r="G14799" s="1" t="s">
        <v>4500</v>
      </c>
      <c r="H14799" s="1" t="s">
        <v>4501</v>
      </c>
    </row>
    <row r="14800" spans="1:8" x14ac:dyDescent="0.2">
      <c r="A14800" s="1" t="s">
        <v>33376</v>
      </c>
      <c r="B14800">
        <v>0.63200000000000001</v>
      </c>
      <c r="C14800">
        <v>0.17102607</v>
      </c>
      <c r="D14800">
        <v>-1.41111805</v>
      </c>
      <c r="E14800">
        <v>-4.7284610000000002</v>
      </c>
      <c r="F14800">
        <v>-0.107</v>
      </c>
      <c r="G14800" s="1" t="s">
        <v>29329</v>
      </c>
      <c r="H14800" s="1" t="s">
        <v>29330</v>
      </c>
    </row>
    <row r="14801" spans="1:8" x14ac:dyDescent="0.2">
      <c r="A14801" s="1" t="s">
        <v>33377</v>
      </c>
      <c r="B14801">
        <v>0.63200000000000001</v>
      </c>
      <c r="C14801">
        <v>0.17106932999999999</v>
      </c>
      <c r="D14801">
        <v>-1.4109696899999999</v>
      </c>
      <c r="E14801">
        <v>-4.7286320000000002</v>
      </c>
      <c r="F14801">
        <v>-9.35E-2</v>
      </c>
      <c r="G14801" s="1" t="s">
        <v>33378</v>
      </c>
      <c r="H14801" s="1" t="s">
        <v>33379</v>
      </c>
    </row>
    <row r="14802" spans="1:8" x14ac:dyDescent="0.2">
      <c r="A14802" s="1" t="s">
        <v>33380</v>
      </c>
      <c r="B14802">
        <v>0.63200000000000001</v>
      </c>
      <c r="C14802">
        <v>0.17108801000000001</v>
      </c>
      <c r="D14802">
        <v>-1.4109056600000001</v>
      </c>
      <c r="E14802">
        <v>-4.7287059999999999</v>
      </c>
      <c r="F14802">
        <v>-0.11</v>
      </c>
      <c r="G14802" s="1" t="s">
        <v>13256</v>
      </c>
      <c r="H14802" s="1" t="s">
        <v>13257</v>
      </c>
    </row>
    <row r="14803" spans="1:8" x14ac:dyDescent="0.2">
      <c r="A14803" s="1" t="s">
        <v>33381</v>
      </c>
      <c r="B14803">
        <v>0.63200000000000001</v>
      </c>
      <c r="C14803">
        <v>0.17113969000000001</v>
      </c>
      <c r="D14803">
        <v>1.4107284499999999</v>
      </c>
      <c r="E14803">
        <v>-4.7289110000000001</v>
      </c>
      <c r="F14803">
        <v>0.111</v>
      </c>
      <c r="G14803" s="1" t="s">
        <v>5383</v>
      </c>
      <c r="H14803" s="1" t="s">
        <v>5384</v>
      </c>
    </row>
    <row r="14804" spans="1:8" x14ac:dyDescent="0.2">
      <c r="A14804" s="1" t="s">
        <v>33382</v>
      </c>
      <c r="B14804">
        <v>0.63200000000000001</v>
      </c>
      <c r="C14804">
        <v>0.17117618000000001</v>
      </c>
      <c r="D14804">
        <v>-1.41060338</v>
      </c>
      <c r="E14804">
        <v>-4.7290549999999998</v>
      </c>
      <c r="F14804">
        <v>-0.13600000000000001</v>
      </c>
      <c r="G14804" s="1" t="s">
        <v>24</v>
      </c>
      <c r="H14804" s="1" t="s">
        <v>24</v>
      </c>
    </row>
    <row r="14805" spans="1:8" x14ac:dyDescent="0.2">
      <c r="A14805" s="1" t="s">
        <v>33383</v>
      </c>
      <c r="B14805">
        <v>0.63200000000000001</v>
      </c>
      <c r="C14805">
        <v>0.17117847</v>
      </c>
      <c r="D14805">
        <v>1.41059552</v>
      </c>
      <c r="E14805">
        <v>-4.7290640000000002</v>
      </c>
      <c r="F14805">
        <v>0.14099999999999999</v>
      </c>
      <c r="G14805" s="1" t="s">
        <v>24</v>
      </c>
      <c r="H14805" s="1" t="s">
        <v>24</v>
      </c>
    </row>
    <row r="14806" spans="1:8" x14ac:dyDescent="0.2">
      <c r="A14806" s="1" t="s">
        <v>33384</v>
      </c>
      <c r="B14806">
        <v>0.63200000000000001</v>
      </c>
      <c r="C14806">
        <v>0.17121911000000001</v>
      </c>
      <c r="D14806">
        <v>1.4104562700000001</v>
      </c>
      <c r="E14806">
        <v>-4.7292249999999996</v>
      </c>
      <c r="F14806">
        <v>0.11600000000000001</v>
      </c>
      <c r="G14806" s="1" t="s">
        <v>21769</v>
      </c>
      <c r="H14806" s="1" t="s">
        <v>21770</v>
      </c>
    </row>
    <row r="14807" spans="1:8" x14ac:dyDescent="0.2">
      <c r="A14807" s="1" t="s">
        <v>33385</v>
      </c>
      <c r="B14807">
        <v>0.63200000000000001</v>
      </c>
      <c r="C14807">
        <v>0.17122665000000001</v>
      </c>
      <c r="D14807">
        <v>-1.41043042</v>
      </c>
      <c r="E14807">
        <v>-4.7292550000000002</v>
      </c>
      <c r="F14807">
        <v>-0.129</v>
      </c>
      <c r="G14807" s="1" t="s">
        <v>24</v>
      </c>
      <c r="H14807" s="1" t="s">
        <v>24</v>
      </c>
    </row>
    <row r="14808" spans="1:8" x14ac:dyDescent="0.2">
      <c r="A14808" s="1" t="s">
        <v>33386</v>
      </c>
      <c r="B14808">
        <v>0.63200000000000001</v>
      </c>
      <c r="C14808">
        <v>0.17123225</v>
      </c>
      <c r="D14808">
        <v>1.4104112099999999</v>
      </c>
      <c r="E14808">
        <v>-4.7292769999999997</v>
      </c>
      <c r="F14808">
        <v>0.127</v>
      </c>
      <c r="G14808" s="1" t="s">
        <v>29312</v>
      </c>
      <c r="H14808" s="1" t="s">
        <v>29313</v>
      </c>
    </row>
    <row r="14809" spans="1:8" x14ac:dyDescent="0.2">
      <c r="A14809" s="1" t="s">
        <v>33387</v>
      </c>
      <c r="B14809">
        <v>0.63200000000000001</v>
      </c>
      <c r="C14809">
        <v>0.17123513000000001</v>
      </c>
      <c r="D14809">
        <v>-1.41040137</v>
      </c>
      <c r="E14809">
        <v>-4.7292880000000004</v>
      </c>
      <c r="F14809">
        <v>-9.5699999999999993E-2</v>
      </c>
      <c r="G14809" s="1" t="s">
        <v>24</v>
      </c>
      <c r="H14809" s="1" t="s">
        <v>24</v>
      </c>
    </row>
    <row r="14810" spans="1:8" x14ac:dyDescent="0.2">
      <c r="A14810" s="1" t="s">
        <v>33388</v>
      </c>
      <c r="B14810">
        <v>0.63200000000000001</v>
      </c>
      <c r="C14810">
        <v>0.1712612</v>
      </c>
      <c r="D14810">
        <v>-1.41031204</v>
      </c>
      <c r="E14810">
        <v>-4.7293909999999997</v>
      </c>
      <c r="F14810">
        <v>-9.8299999999999998E-2</v>
      </c>
      <c r="G14810" s="1" t="s">
        <v>15227</v>
      </c>
      <c r="H14810" s="1" t="s">
        <v>15228</v>
      </c>
    </row>
    <row r="14811" spans="1:8" x14ac:dyDescent="0.2">
      <c r="A14811" s="1" t="s">
        <v>33389</v>
      </c>
      <c r="B14811">
        <v>0.63200000000000001</v>
      </c>
      <c r="C14811">
        <v>0.171264</v>
      </c>
      <c r="D14811">
        <v>-1.4103024399999999</v>
      </c>
      <c r="E14811">
        <v>-4.7294020000000003</v>
      </c>
      <c r="F14811">
        <v>-9.6100000000000005E-2</v>
      </c>
      <c r="G14811" s="1" t="s">
        <v>33390</v>
      </c>
      <c r="H14811" s="1" t="s">
        <v>33391</v>
      </c>
    </row>
    <row r="14812" spans="1:8" x14ac:dyDescent="0.2">
      <c r="A14812" s="1" t="s">
        <v>33392</v>
      </c>
      <c r="B14812">
        <v>0.63200000000000001</v>
      </c>
      <c r="C14812">
        <v>0.17126611999999999</v>
      </c>
      <c r="D14812">
        <v>-1.4102951800000001</v>
      </c>
      <c r="E14812">
        <v>-4.7294109999999998</v>
      </c>
      <c r="F14812">
        <v>-0.104</v>
      </c>
      <c r="G14812" s="1" t="s">
        <v>33393</v>
      </c>
      <c r="H14812" s="1" t="s">
        <v>33394</v>
      </c>
    </row>
    <row r="14813" spans="1:8" x14ac:dyDescent="0.2">
      <c r="A14813" s="1" t="s">
        <v>33395</v>
      </c>
      <c r="B14813">
        <v>0.63200000000000001</v>
      </c>
      <c r="C14813">
        <v>0.17130841999999999</v>
      </c>
      <c r="D14813">
        <v>-1.41015026</v>
      </c>
      <c r="E14813">
        <v>-4.7295780000000001</v>
      </c>
      <c r="F14813">
        <v>-0.11899999999999999</v>
      </c>
      <c r="G14813" s="1" t="s">
        <v>24</v>
      </c>
      <c r="H14813" s="1" t="s">
        <v>24</v>
      </c>
    </row>
    <row r="14814" spans="1:8" x14ac:dyDescent="0.2">
      <c r="A14814" s="1" t="s">
        <v>33396</v>
      </c>
      <c r="B14814">
        <v>0.63200000000000001</v>
      </c>
      <c r="C14814">
        <v>0.17131281000000001</v>
      </c>
      <c r="D14814">
        <v>-1.4101352199999999</v>
      </c>
      <c r="E14814">
        <v>-4.7295959999999999</v>
      </c>
      <c r="F14814">
        <v>-8.7900000000000006E-2</v>
      </c>
      <c r="G14814" s="1" t="s">
        <v>24</v>
      </c>
      <c r="H14814" s="1" t="s">
        <v>24</v>
      </c>
    </row>
    <row r="14815" spans="1:8" x14ac:dyDescent="0.2">
      <c r="A14815" s="1" t="s">
        <v>33397</v>
      </c>
      <c r="B14815">
        <v>0.63200000000000001</v>
      </c>
      <c r="C14815">
        <v>0.17131792000000001</v>
      </c>
      <c r="D14815">
        <v>-1.41011774</v>
      </c>
      <c r="E14815">
        <v>-4.729616</v>
      </c>
      <c r="F14815">
        <v>-8.1600000000000006E-2</v>
      </c>
      <c r="G14815" s="1" t="s">
        <v>24</v>
      </c>
      <c r="H14815" s="1" t="s">
        <v>24</v>
      </c>
    </row>
    <row r="14816" spans="1:8" x14ac:dyDescent="0.2">
      <c r="A14816" s="1" t="s">
        <v>33398</v>
      </c>
      <c r="B14816">
        <v>0.63200000000000001</v>
      </c>
      <c r="C14816">
        <v>0.17132107999999999</v>
      </c>
      <c r="D14816">
        <v>-1.4101068999999999</v>
      </c>
      <c r="E14816">
        <v>-4.7296279999999999</v>
      </c>
      <c r="F14816">
        <v>-0.10100000000000001</v>
      </c>
      <c r="G14816" s="1" t="s">
        <v>33399</v>
      </c>
      <c r="H14816" s="1" t="s">
        <v>33400</v>
      </c>
    </row>
    <row r="14817" spans="1:8" x14ac:dyDescent="0.2">
      <c r="A14817" s="1" t="s">
        <v>33401</v>
      </c>
      <c r="B14817">
        <v>0.63200000000000001</v>
      </c>
      <c r="C14817">
        <v>0.17132769</v>
      </c>
      <c r="D14817">
        <v>-1.41008428</v>
      </c>
      <c r="E14817">
        <v>-4.729654</v>
      </c>
      <c r="F14817">
        <v>-0.10199999999999999</v>
      </c>
      <c r="G14817" s="1" t="s">
        <v>25304</v>
      </c>
      <c r="H14817" s="1" t="s">
        <v>25305</v>
      </c>
    </row>
    <row r="14818" spans="1:8" x14ac:dyDescent="0.2">
      <c r="A14818" s="1" t="s">
        <v>33402</v>
      </c>
      <c r="B14818">
        <v>0.63200000000000001</v>
      </c>
      <c r="C14818">
        <v>0.1713383</v>
      </c>
      <c r="D14818">
        <v>-1.4100479100000001</v>
      </c>
      <c r="E14818">
        <v>-4.7296959999999997</v>
      </c>
      <c r="F14818">
        <v>-0.09</v>
      </c>
      <c r="G14818" s="1" t="s">
        <v>33403</v>
      </c>
      <c r="H14818" s="1" t="s">
        <v>33404</v>
      </c>
    </row>
    <row r="14819" spans="1:8" x14ac:dyDescent="0.2">
      <c r="A14819" s="1" t="s">
        <v>33405</v>
      </c>
      <c r="B14819">
        <v>0.63200000000000001</v>
      </c>
      <c r="C14819">
        <v>0.17134869</v>
      </c>
      <c r="D14819">
        <v>1.41001234</v>
      </c>
      <c r="E14819">
        <v>-4.7297370000000001</v>
      </c>
      <c r="F14819">
        <v>0.161</v>
      </c>
      <c r="G14819" s="1" t="s">
        <v>21916</v>
      </c>
      <c r="H14819" s="1" t="s">
        <v>21917</v>
      </c>
    </row>
    <row r="14820" spans="1:8" x14ac:dyDescent="0.2">
      <c r="A14820" s="1" t="s">
        <v>33406</v>
      </c>
      <c r="B14820">
        <v>0.63200000000000001</v>
      </c>
      <c r="C14820">
        <v>0.17138828</v>
      </c>
      <c r="D14820">
        <v>-1.40987676</v>
      </c>
      <c r="E14820">
        <v>-4.7298939999999998</v>
      </c>
      <c r="F14820">
        <v>-0.106</v>
      </c>
      <c r="G14820" s="1" t="s">
        <v>24</v>
      </c>
      <c r="H14820" s="1" t="s">
        <v>24</v>
      </c>
    </row>
    <row r="14821" spans="1:8" x14ac:dyDescent="0.2">
      <c r="A14821" s="1" t="s">
        <v>33407</v>
      </c>
      <c r="B14821">
        <v>0.63200000000000001</v>
      </c>
      <c r="C14821">
        <v>0.17139472</v>
      </c>
      <c r="D14821">
        <v>-1.4098547299999999</v>
      </c>
      <c r="E14821">
        <v>-4.7299189999999998</v>
      </c>
      <c r="F14821">
        <v>-9.6699999999999994E-2</v>
      </c>
      <c r="G14821" s="1" t="s">
        <v>24</v>
      </c>
      <c r="H14821" s="1" t="s">
        <v>24</v>
      </c>
    </row>
    <row r="14822" spans="1:8" x14ac:dyDescent="0.2">
      <c r="A14822" s="1" t="s">
        <v>33408</v>
      </c>
      <c r="B14822">
        <v>0.63200000000000001</v>
      </c>
      <c r="C14822">
        <v>0.17139563999999999</v>
      </c>
      <c r="D14822">
        <v>-1.4098515899999999</v>
      </c>
      <c r="E14822">
        <v>-4.7299230000000003</v>
      </c>
      <c r="F14822">
        <v>-7.8700000000000006E-2</v>
      </c>
      <c r="G14822" s="1" t="s">
        <v>18102</v>
      </c>
      <c r="H14822" s="1" t="s">
        <v>18103</v>
      </c>
    </row>
    <row r="14823" spans="1:8" x14ac:dyDescent="0.2">
      <c r="A14823" s="1" t="s">
        <v>33409</v>
      </c>
      <c r="B14823">
        <v>0.63200000000000001</v>
      </c>
      <c r="C14823">
        <v>0.17139945000000001</v>
      </c>
      <c r="D14823">
        <v>-1.40983854</v>
      </c>
      <c r="E14823">
        <v>-4.7299379999999998</v>
      </c>
      <c r="F14823">
        <v>-0.104</v>
      </c>
      <c r="G14823" s="1" t="s">
        <v>32425</v>
      </c>
      <c r="H14823" s="1" t="s">
        <v>32426</v>
      </c>
    </row>
    <row r="14824" spans="1:8" x14ac:dyDescent="0.2">
      <c r="A14824" s="1" t="s">
        <v>33410</v>
      </c>
      <c r="B14824">
        <v>0.63200000000000001</v>
      </c>
      <c r="C14824">
        <v>0.17140680999999999</v>
      </c>
      <c r="D14824">
        <v>1.4098133399999999</v>
      </c>
      <c r="E14824">
        <v>-4.7299670000000003</v>
      </c>
      <c r="F14824">
        <v>8.5699999999999998E-2</v>
      </c>
      <c r="G14824" s="1" t="s">
        <v>2452</v>
      </c>
      <c r="H14824" s="1" t="s">
        <v>2453</v>
      </c>
    </row>
    <row r="14825" spans="1:8" x14ac:dyDescent="0.2">
      <c r="A14825" s="1" t="s">
        <v>33411</v>
      </c>
      <c r="B14825">
        <v>0.63200000000000001</v>
      </c>
      <c r="C14825">
        <v>0.17141417</v>
      </c>
      <c r="D14825">
        <v>1.4097881299999999</v>
      </c>
      <c r="E14825">
        <v>-4.7299959999999999</v>
      </c>
      <c r="F14825">
        <v>0.109</v>
      </c>
      <c r="G14825" s="1" t="s">
        <v>13608</v>
      </c>
      <c r="H14825" s="1" t="s">
        <v>13609</v>
      </c>
    </row>
    <row r="14826" spans="1:8" x14ac:dyDescent="0.2">
      <c r="A14826" s="1" t="s">
        <v>33412</v>
      </c>
      <c r="B14826">
        <v>0.63200000000000001</v>
      </c>
      <c r="C14826">
        <v>0.17142626999999999</v>
      </c>
      <c r="D14826">
        <v>-1.40974672</v>
      </c>
      <c r="E14826">
        <v>-4.7300440000000004</v>
      </c>
      <c r="F14826">
        <v>-0.14000000000000001</v>
      </c>
      <c r="G14826" s="1" t="s">
        <v>33413</v>
      </c>
      <c r="H14826" s="1" t="s">
        <v>33414</v>
      </c>
    </row>
    <row r="14827" spans="1:8" x14ac:dyDescent="0.2">
      <c r="A14827" s="1" t="s">
        <v>33415</v>
      </c>
      <c r="B14827">
        <v>0.63200000000000001</v>
      </c>
      <c r="C14827">
        <v>0.17143841000000001</v>
      </c>
      <c r="D14827">
        <v>1.4097051300000001</v>
      </c>
      <c r="E14827">
        <v>-4.730092</v>
      </c>
      <c r="F14827">
        <v>8.4699999999999998E-2</v>
      </c>
      <c r="G14827" s="1" t="s">
        <v>15961</v>
      </c>
      <c r="H14827" s="1" t="s">
        <v>15962</v>
      </c>
    </row>
    <row r="14828" spans="1:8" x14ac:dyDescent="0.2">
      <c r="A14828" s="1" t="s">
        <v>33416</v>
      </c>
      <c r="B14828">
        <v>0.63200000000000001</v>
      </c>
      <c r="C14828">
        <v>0.17146359</v>
      </c>
      <c r="D14828">
        <v>-1.4096189400000001</v>
      </c>
      <c r="E14828">
        <v>-4.7301919999999997</v>
      </c>
      <c r="F14828">
        <v>-0.13200000000000001</v>
      </c>
      <c r="G14828" s="1" t="s">
        <v>33417</v>
      </c>
      <c r="H14828" s="1" t="s">
        <v>33418</v>
      </c>
    </row>
    <row r="14829" spans="1:8" x14ac:dyDescent="0.2">
      <c r="A14829" s="1" t="s">
        <v>33419</v>
      </c>
      <c r="B14829">
        <v>0.63200000000000001</v>
      </c>
      <c r="C14829">
        <v>0.17146855</v>
      </c>
      <c r="D14829">
        <v>-1.40960197</v>
      </c>
      <c r="E14829">
        <v>-4.7302109999999997</v>
      </c>
      <c r="F14829">
        <v>-0.106</v>
      </c>
      <c r="G14829" s="1" t="s">
        <v>24</v>
      </c>
      <c r="H14829" s="1" t="s">
        <v>24</v>
      </c>
    </row>
    <row r="14830" spans="1:8" x14ac:dyDescent="0.2">
      <c r="A14830" s="1" t="s">
        <v>33420</v>
      </c>
      <c r="B14830">
        <v>0.63200000000000001</v>
      </c>
      <c r="C14830">
        <v>0.17150931</v>
      </c>
      <c r="D14830">
        <v>1.40946248</v>
      </c>
      <c r="E14830">
        <v>-4.730372</v>
      </c>
      <c r="F14830">
        <v>7.6499999999999999E-2</v>
      </c>
      <c r="G14830" s="1" t="s">
        <v>33421</v>
      </c>
      <c r="H14830" s="1" t="s">
        <v>33422</v>
      </c>
    </row>
    <row r="14831" spans="1:8" x14ac:dyDescent="0.2">
      <c r="A14831" s="1" t="s">
        <v>33423</v>
      </c>
      <c r="B14831">
        <v>0.63200000000000001</v>
      </c>
      <c r="C14831">
        <v>0.17151011999999999</v>
      </c>
      <c r="D14831">
        <v>-1.4094597</v>
      </c>
      <c r="E14831">
        <v>-4.7303750000000004</v>
      </c>
      <c r="F14831">
        <v>-9.3600000000000003E-2</v>
      </c>
      <c r="G14831" s="1" t="s">
        <v>31118</v>
      </c>
      <c r="H14831" s="1" t="s">
        <v>31119</v>
      </c>
    </row>
    <row r="14832" spans="1:8" x14ac:dyDescent="0.2">
      <c r="A14832" s="1" t="s">
        <v>33424</v>
      </c>
      <c r="B14832">
        <v>0.63200000000000001</v>
      </c>
      <c r="C14832">
        <v>0.17151912999999999</v>
      </c>
      <c r="D14832">
        <v>1.4094288500000001</v>
      </c>
      <c r="E14832">
        <v>-4.7304110000000001</v>
      </c>
      <c r="F14832">
        <v>0.13300000000000001</v>
      </c>
      <c r="G14832" s="1" t="s">
        <v>33425</v>
      </c>
      <c r="H14832" s="1" t="s">
        <v>33426</v>
      </c>
    </row>
    <row r="14833" spans="1:8" x14ac:dyDescent="0.2">
      <c r="A14833" s="1" t="s">
        <v>33427</v>
      </c>
      <c r="B14833">
        <v>0.63200000000000001</v>
      </c>
      <c r="C14833">
        <v>0.1715228</v>
      </c>
      <c r="D14833">
        <v>-1.4094163</v>
      </c>
      <c r="E14833">
        <v>-4.7304250000000003</v>
      </c>
      <c r="F14833">
        <v>-0.129</v>
      </c>
      <c r="G14833" s="1" t="s">
        <v>24</v>
      </c>
      <c r="H14833" s="1" t="s">
        <v>24</v>
      </c>
    </row>
    <row r="14834" spans="1:8" x14ac:dyDescent="0.2">
      <c r="A14834" s="1" t="s">
        <v>33428</v>
      </c>
      <c r="B14834">
        <v>0.63200000000000001</v>
      </c>
      <c r="C14834">
        <v>0.17152666</v>
      </c>
      <c r="D14834">
        <v>1.4094031199999999</v>
      </c>
      <c r="E14834">
        <v>-4.7304409999999999</v>
      </c>
      <c r="F14834">
        <v>0.156</v>
      </c>
      <c r="G14834" s="1" t="s">
        <v>33429</v>
      </c>
      <c r="H14834" s="1" t="s">
        <v>33430</v>
      </c>
    </row>
    <row r="14835" spans="1:8" x14ac:dyDescent="0.2">
      <c r="A14835" s="1" t="s">
        <v>33431</v>
      </c>
      <c r="B14835">
        <v>0.63200000000000001</v>
      </c>
      <c r="C14835">
        <v>0.17154986999999999</v>
      </c>
      <c r="D14835">
        <v>-1.4093236899999999</v>
      </c>
      <c r="E14835">
        <v>-4.7305320000000002</v>
      </c>
      <c r="F14835">
        <v>-7.4899999999999994E-2</v>
      </c>
      <c r="G14835" s="1" t="s">
        <v>33432</v>
      </c>
      <c r="H14835" s="1" t="s">
        <v>33433</v>
      </c>
    </row>
    <row r="14836" spans="1:8" x14ac:dyDescent="0.2">
      <c r="A14836" s="1" t="s">
        <v>33434</v>
      </c>
      <c r="B14836">
        <v>0.63200000000000001</v>
      </c>
      <c r="C14836">
        <v>0.17155044999999999</v>
      </c>
      <c r="D14836">
        <v>1.4093217099999999</v>
      </c>
      <c r="E14836">
        <v>-4.7305349999999997</v>
      </c>
      <c r="F14836">
        <v>0.114</v>
      </c>
      <c r="G14836" s="1" t="s">
        <v>33435</v>
      </c>
      <c r="H14836" s="1" t="s">
        <v>33436</v>
      </c>
    </row>
    <row r="14837" spans="1:8" x14ac:dyDescent="0.2">
      <c r="A14837" s="1" t="s">
        <v>33437</v>
      </c>
      <c r="B14837">
        <v>0.63200000000000001</v>
      </c>
      <c r="C14837">
        <v>0.17156579999999999</v>
      </c>
      <c r="D14837">
        <v>-1.4092691799999999</v>
      </c>
      <c r="E14837">
        <v>-4.7305950000000001</v>
      </c>
      <c r="F14837">
        <v>-0.105</v>
      </c>
      <c r="G14837" s="1" t="s">
        <v>33438</v>
      </c>
      <c r="H14837" s="1" t="s">
        <v>33439</v>
      </c>
    </row>
    <row r="14838" spans="1:8" x14ac:dyDescent="0.2">
      <c r="A14838" s="1" t="s">
        <v>33440</v>
      </c>
      <c r="B14838">
        <v>0.63200000000000001</v>
      </c>
      <c r="C14838">
        <v>0.17157917</v>
      </c>
      <c r="D14838">
        <v>-1.40922345</v>
      </c>
      <c r="E14838">
        <v>-4.7306480000000004</v>
      </c>
      <c r="F14838">
        <v>-0.13200000000000001</v>
      </c>
      <c r="G14838" s="1" t="s">
        <v>24</v>
      </c>
      <c r="H14838" s="1" t="s">
        <v>24</v>
      </c>
    </row>
    <row r="14839" spans="1:8" x14ac:dyDescent="0.2">
      <c r="A14839" s="1" t="s">
        <v>33441</v>
      </c>
      <c r="B14839">
        <v>0.63200000000000001</v>
      </c>
      <c r="C14839">
        <v>0.17160005</v>
      </c>
      <c r="D14839">
        <v>-1.4091520099999999</v>
      </c>
      <c r="E14839">
        <v>-4.7307300000000003</v>
      </c>
      <c r="F14839">
        <v>-0.123</v>
      </c>
      <c r="G14839" s="1" t="s">
        <v>26588</v>
      </c>
      <c r="H14839" s="1" t="s">
        <v>26589</v>
      </c>
    </row>
    <row r="14840" spans="1:8" x14ac:dyDescent="0.2">
      <c r="A14840" s="1" t="s">
        <v>33442</v>
      </c>
      <c r="B14840">
        <v>0.63200000000000001</v>
      </c>
      <c r="C14840">
        <v>0.1716115</v>
      </c>
      <c r="D14840">
        <v>-1.40911283</v>
      </c>
      <c r="E14840">
        <v>-4.7307759999999996</v>
      </c>
      <c r="F14840">
        <v>-0.109</v>
      </c>
      <c r="G14840" s="1" t="s">
        <v>20770</v>
      </c>
      <c r="H14840" s="1" t="s">
        <v>20771</v>
      </c>
    </row>
    <row r="14841" spans="1:8" x14ac:dyDescent="0.2">
      <c r="A14841" s="1" t="s">
        <v>33443</v>
      </c>
      <c r="B14841">
        <v>0.63200000000000001</v>
      </c>
      <c r="C14841">
        <v>0.17161867</v>
      </c>
      <c r="D14841">
        <v>-1.4090883299999999</v>
      </c>
      <c r="E14841">
        <v>-4.730804</v>
      </c>
      <c r="F14841">
        <v>-0.125</v>
      </c>
      <c r="G14841" s="1" t="s">
        <v>33444</v>
      </c>
      <c r="H14841" s="1" t="s">
        <v>33445</v>
      </c>
    </row>
    <row r="14842" spans="1:8" x14ac:dyDescent="0.2">
      <c r="A14842" s="1" t="s">
        <v>33446</v>
      </c>
      <c r="B14842">
        <v>0.63200000000000001</v>
      </c>
      <c r="C14842">
        <v>0.17163627000000001</v>
      </c>
      <c r="D14842">
        <v>-1.4090281200000001</v>
      </c>
      <c r="E14842">
        <v>-4.7308729999999999</v>
      </c>
      <c r="F14842">
        <v>-8.3099999999999993E-2</v>
      </c>
      <c r="G14842" s="1" t="s">
        <v>33447</v>
      </c>
      <c r="H14842" s="1" t="s">
        <v>33448</v>
      </c>
    </row>
    <row r="14843" spans="1:8" x14ac:dyDescent="0.2">
      <c r="A14843" s="1" t="s">
        <v>33449</v>
      </c>
      <c r="B14843">
        <v>0.63200000000000001</v>
      </c>
      <c r="C14843">
        <v>0.17164135</v>
      </c>
      <c r="D14843">
        <v>-1.4090107300000001</v>
      </c>
      <c r="E14843">
        <v>-4.730893</v>
      </c>
      <c r="F14843">
        <v>-0.11600000000000001</v>
      </c>
      <c r="G14843" s="1" t="s">
        <v>9675</v>
      </c>
      <c r="H14843" s="1" t="s">
        <v>9676</v>
      </c>
    </row>
    <row r="14844" spans="1:8" x14ac:dyDescent="0.2">
      <c r="A14844" s="1" t="s">
        <v>33450</v>
      </c>
      <c r="B14844">
        <v>0.63200000000000001</v>
      </c>
      <c r="C14844">
        <v>0.17165146000000001</v>
      </c>
      <c r="D14844">
        <v>1.40897618</v>
      </c>
      <c r="E14844">
        <v>-4.7309330000000003</v>
      </c>
      <c r="F14844">
        <v>0.13300000000000001</v>
      </c>
      <c r="G14844" s="1" t="s">
        <v>33451</v>
      </c>
      <c r="H14844" s="1" t="s">
        <v>33452</v>
      </c>
    </row>
    <row r="14845" spans="1:8" x14ac:dyDescent="0.2">
      <c r="A14845" s="1" t="s">
        <v>33453</v>
      </c>
      <c r="B14845">
        <v>0.63200000000000001</v>
      </c>
      <c r="C14845">
        <v>0.1716674</v>
      </c>
      <c r="D14845">
        <v>1.4089216499999999</v>
      </c>
      <c r="E14845">
        <v>-4.7309960000000002</v>
      </c>
      <c r="F14845">
        <v>7.9399999999999998E-2</v>
      </c>
      <c r="G14845" s="1" t="s">
        <v>33454</v>
      </c>
      <c r="H14845" s="1" t="s">
        <v>33455</v>
      </c>
    </row>
    <row r="14846" spans="1:8" x14ac:dyDescent="0.2">
      <c r="A14846" s="1" t="s">
        <v>33456</v>
      </c>
      <c r="B14846">
        <v>0.63200000000000001</v>
      </c>
      <c r="C14846">
        <v>0.17167167</v>
      </c>
      <c r="D14846">
        <v>-1.40890706</v>
      </c>
      <c r="E14846">
        <v>-4.7310129999999999</v>
      </c>
      <c r="F14846">
        <v>-0.12</v>
      </c>
      <c r="G14846" s="1" t="s">
        <v>33457</v>
      </c>
      <c r="H14846" s="1" t="s">
        <v>33458</v>
      </c>
    </row>
    <row r="14847" spans="1:8" x14ac:dyDescent="0.2">
      <c r="A14847" s="1" t="s">
        <v>33459</v>
      </c>
      <c r="B14847">
        <v>0.63200000000000001</v>
      </c>
      <c r="C14847">
        <v>0.17168518999999999</v>
      </c>
      <c r="D14847">
        <v>-1.40886084</v>
      </c>
      <c r="E14847">
        <v>-4.7310660000000002</v>
      </c>
      <c r="F14847">
        <v>-7.1400000000000005E-2</v>
      </c>
      <c r="G14847" s="1" t="s">
        <v>33460</v>
      </c>
      <c r="H14847" s="1" t="s">
        <v>33461</v>
      </c>
    </row>
    <row r="14848" spans="1:8" x14ac:dyDescent="0.2">
      <c r="A14848" s="1" t="s">
        <v>33462</v>
      </c>
      <c r="B14848">
        <v>0.63200000000000001</v>
      </c>
      <c r="C14848">
        <v>0.17172033</v>
      </c>
      <c r="D14848">
        <v>-1.40874067</v>
      </c>
      <c r="E14848">
        <v>-4.7312050000000001</v>
      </c>
      <c r="F14848">
        <v>-0.10100000000000001</v>
      </c>
      <c r="G14848" s="1" t="s">
        <v>15906</v>
      </c>
      <c r="H14848" s="1" t="s">
        <v>15907</v>
      </c>
    </row>
    <row r="14849" spans="1:8" x14ac:dyDescent="0.2">
      <c r="A14849" s="1" t="s">
        <v>33463</v>
      </c>
      <c r="B14849">
        <v>0.63200000000000001</v>
      </c>
      <c r="C14849">
        <v>0.1717234</v>
      </c>
      <c r="D14849">
        <v>-1.40873019</v>
      </c>
      <c r="E14849">
        <v>-4.731217</v>
      </c>
      <c r="F14849">
        <v>-0.10199999999999999</v>
      </c>
      <c r="G14849" s="1" t="s">
        <v>24</v>
      </c>
      <c r="H14849" s="1" t="s">
        <v>24</v>
      </c>
    </row>
    <row r="14850" spans="1:8" x14ac:dyDescent="0.2">
      <c r="A14850" s="1" t="s">
        <v>33464</v>
      </c>
      <c r="B14850">
        <v>0.63200000000000001</v>
      </c>
      <c r="C14850">
        <v>0.17174336000000001</v>
      </c>
      <c r="D14850">
        <v>1.4086619600000001</v>
      </c>
      <c r="E14850">
        <v>-4.7312960000000004</v>
      </c>
      <c r="F14850">
        <v>0.13100000000000001</v>
      </c>
      <c r="G14850" s="1" t="s">
        <v>17064</v>
      </c>
      <c r="H14850" s="1" t="s">
        <v>17065</v>
      </c>
    </row>
    <row r="14851" spans="1:8" x14ac:dyDescent="0.2">
      <c r="A14851" s="1" t="s">
        <v>33465</v>
      </c>
      <c r="B14851">
        <v>0.63200000000000001</v>
      </c>
      <c r="C14851">
        <v>0.1717621</v>
      </c>
      <c r="D14851">
        <v>-1.4085978800000001</v>
      </c>
      <c r="E14851">
        <v>-4.7313700000000001</v>
      </c>
      <c r="F14851">
        <v>-8.8200000000000001E-2</v>
      </c>
      <c r="G14851" s="1" t="s">
        <v>33466</v>
      </c>
      <c r="H14851" s="1" t="s">
        <v>33467</v>
      </c>
    </row>
    <row r="14852" spans="1:8" x14ac:dyDescent="0.2">
      <c r="A14852" s="1" t="s">
        <v>33468</v>
      </c>
      <c r="B14852">
        <v>0.63200000000000001</v>
      </c>
      <c r="C14852">
        <v>0.17176648</v>
      </c>
      <c r="D14852">
        <v>-1.40858291</v>
      </c>
      <c r="E14852">
        <v>-4.7313869999999998</v>
      </c>
      <c r="F14852">
        <v>-0.14000000000000001</v>
      </c>
      <c r="G14852" s="1" t="s">
        <v>33184</v>
      </c>
      <c r="H14852" s="1" t="s">
        <v>33185</v>
      </c>
    </row>
    <row r="14853" spans="1:8" x14ac:dyDescent="0.2">
      <c r="A14853" s="1" t="s">
        <v>33469</v>
      </c>
      <c r="B14853">
        <v>0.63200000000000001</v>
      </c>
      <c r="C14853">
        <v>0.17177192999999999</v>
      </c>
      <c r="D14853">
        <v>-1.4085642899999999</v>
      </c>
      <c r="E14853">
        <v>-4.7314080000000001</v>
      </c>
      <c r="F14853">
        <v>-0.104</v>
      </c>
      <c r="G14853" s="1" t="s">
        <v>33470</v>
      </c>
      <c r="H14853" s="1" t="s">
        <v>33471</v>
      </c>
    </row>
    <row r="14854" spans="1:8" x14ac:dyDescent="0.2">
      <c r="A14854" s="1" t="s">
        <v>33472</v>
      </c>
      <c r="B14854">
        <v>0.63200000000000001</v>
      </c>
      <c r="C14854">
        <v>0.17178182</v>
      </c>
      <c r="D14854">
        <v>-1.40853049</v>
      </c>
      <c r="E14854">
        <v>-4.7314470000000002</v>
      </c>
      <c r="F14854">
        <v>-0.108</v>
      </c>
      <c r="G14854" s="1" t="s">
        <v>33473</v>
      </c>
      <c r="H14854" s="1" t="s">
        <v>33474</v>
      </c>
    </row>
    <row r="14855" spans="1:8" x14ac:dyDescent="0.2">
      <c r="A14855" s="1" t="s">
        <v>33475</v>
      </c>
      <c r="B14855">
        <v>0.63200000000000001</v>
      </c>
      <c r="C14855">
        <v>0.17181266000000001</v>
      </c>
      <c r="D14855">
        <v>1.4084250899999999</v>
      </c>
      <c r="E14855">
        <v>-4.7315690000000004</v>
      </c>
      <c r="F14855">
        <v>0.127</v>
      </c>
      <c r="G14855" s="1" t="s">
        <v>33476</v>
      </c>
      <c r="H14855" s="1" t="s">
        <v>33477</v>
      </c>
    </row>
    <row r="14856" spans="1:8" x14ac:dyDescent="0.2">
      <c r="A14856" s="1" t="s">
        <v>33478</v>
      </c>
      <c r="B14856">
        <v>0.63200000000000001</v>
      </c>
      <c r="C14856">
        <v>0.17181489</v>
      </c>
      <c r="D14856">
        <v>-1.4084174700000001</v>
      </c>
      <c r="E14856">
        <v>-4.7315779999999998</v>
      </c>
      <c r="F14856">
        <v>-8.4900000000000003E-2</v>
      </c>
      <c r="G14856" s="1" t="s">
        <v>24170</v>
      </c>
      <c r="H14856" s="1" t="s">
        <v>24171</v>
      </c>
    </row>
    <row r="14857" spans="1:8" x14ac:dyDescent="0.2">
      <c r="A14857" s="1" t="s">
        <v>33479</v>
      </c>
      <c r="B14857">
        <v>0.63200000000000001</v>
      </c>
      <c r="C14857">
        <v>0.17182409000000001</v>
      </c>
      <c r="D14857">
        <v>1.40838603</v>
      </c>
      <c r="E14857">
        <v>-4.7316140000000004</v>
      </c>
      <c r="F14857">
        <v>0.112</v>
      </c>
      <c r="G14857" s="1" t="s">
        <v>33480</v>
      </c>
      <c r="H14857" s="1" t="s">
        <v>33481</v>
      </c>
    </row>
    <row r="14858" spans="1:8" x14ac:dyDescent="0.2">
      <c r="A14858" s="1" t="s">
        <v>33482</v>
      </c>
      <c r="B14858">
        <v>0.63200000000000001</v>
      </c>
      <c r="C14858">
        <v>0.17185517</v>
      </c>
      <c r="D14858">
        <v>1.4082798299999999</v>
      </c>
      <c r="E14858">
        <v>-4.7317369999999999</v>
      </c>
      <c r="F14858">
        <v>0.13900000000000001</v>
      </c>
      <c r="G14858" s="1" t="s">
        <v>33483</v>
      </c>
      <c r="H14858" s="1" t="s">
        <v>33484</v>
      </c>
    </row>
    <row r="14859" spans="1:8" x14ac:dyDescent="0.2">
      <c r="A14859" s="1" t="s">
        <v>33485</v>
      </c>
      <c r="B14859">
        <v>0.63200000000000001</v>
      </c>
      <c r="C14859">
        <v>0.1718827</v>
      </c>
      <c r="D14859">
        <v>-1.4081857900000001</v>
      </c>
      <c r="E14859">
        <v>-4.7318449999999999</v>
      </c>
      <c r="F14859">
        <v>-9.1300000000000006E-2</v>
      </c>
      <c r="G14859" s="1" t="s">
        <v>24</v>
      </c>
      <c r="H14859" s="1" t="s">
        <v>24</v>
      </c>
    </row>
    <row r="14860" spans="1:8" x14ac:dyDescent="0.2">
      <c r="A14860" s="1" t="s">
        <v>33486</v>
      </c>
      <c r="B14860">
        <v>0.63200000000000001</v>
      </c>
      <c r="C14860">
        <v>0.17188538</v>
      </c>
      <c r="D14860">
        <v>-1.40817663</v>
      </c>
      <c r="E14860">
        <v>-4.7318559999999996</v>
      </c>
      <c r="F14860">
        <v>-0.16600000000000001</v>
      </c>
      <c r="G14860" s="1" t="s">
        <v>24</v>
      </c>
      <c r="H14860" s="1" t="s">
        <v>24</v>
      </c>
    </row>
    <row r="14861" spans="1:8" x14ac:dyDescent="0.2">
      <c r="A14861" s="1" t="s">
        <v>33487</v>
      </c>
      <c r="B14861">
        <v>0.63200000000000001</v>
      </c>
      <c r="C14861">
        <v>0.17191061999999999</v>
      </c>
      <c r="D14861">
        <v>-1.40809041</v>
      </c>
      <c r="E14861">
        <v>-4.7319550000000001</v>
      </c>
      <c r="F14861">
        <v>-0.151</v>
      </c>
      <c r="G14861" s="1" t="s">
        <v>5687</v>
      </c>
      <c r="H14861" s="1" t="s">
        <v>5688</v>
      </c>
    </row>
    <row r="14862" spans="1:8" x14ac:dyDescent="0.2">
      <c r="A14862" s="1" t="s">
        <v>33488</v>
      </c>
      <c r="B14862">
        <v>0.63200000000000001</v>
      </c>
      <c r="C14862">
        <v>0.17191764000000001</v>
      </c>
      <c r="D14862">
        <v>-1.4080664199999999</v>
      </c>
      <c r="E14862">
        <v>-4.7319829999999996</v>
      </c>
      <c r="F14862">
        <v>-7.2099999999999997E-2</v>
      </c>
      <c r="G14862" s="1" t="s">
        <v>33489</v>
      </c>
      <c r="H14862" s="1" t="s">
        <v>33490</v>
      </c>
    </row>
    <row r="14863" spans="1:8" x14ac:dyDescent="0.2">
      <c r="A14863" s="1" t="s">
        <v>33491</v>
      </c>
      <c r="B14863">
        <v>0.63200000000000001</v>
      </c>
      <c r="C14863">
        <v>0.17191903</v>
      </c>
      <c r="D14863">
        <v>1.4080616800000001</v>
      </c>
      <c r="E14863">
        <v>-4.7319880000000003</v>
      </c>
      <c r="F14863">
        <v>0.106</v>
      </c>
      <c r="G14863" s="1" t="s">
        <v>33492</v>
      </c>
      <c r="H14863" s="1" t="s">
        <v>33493</v>
      </c>
    </row>
    <row r="14864" spans="1:8" x14ac:dyDescent="0.2">
      <c r="A14864" s="1" t="s">
        <v>33494</v>
      </c>
      <c r="B14864">
        <v>0.63200000000000001</v>
      </c>
      <c r="C14864">
        <v>0.17191929</v>
      </c>
      <c r="D14864">
        <v>-1.40806079</v>
      </c>
      <c r="E14864">
        <v>-4.7319889999999996</v>
      </c>
      <c r="F14864">
        <v>-0.115</v>
      </c>
      <c r="G14864" s="1" t="s">
        <v>24</v>
      </c>
      <c r="H14864" s="1" t="s">
        <v>24</v>
      </c>
    </row>
    <row r="14865" spans="1:8" x14ac:dyDescent="0.2">
      <c r="A14865" s="1" t="s">
        <v>33495</v>
      </c>
      <c r="B14865">
        <v>0.63200000000000001</v>
      </c>
      <c r="C14865">
        <v>0.17194261999999999</v>
      </c>
      <c r="D14865">
        <v>-1.40798109</v>
      </c>
      <c r="E14865">
        <v>-4.732081</v>
      </c>
      <c r="F14865">
        <v>-0.104</v>
      </c>
      <c r="G14865" s="1" t="s">
        <v>33496</v>
      </c>
      <c r="H14865" s="1" t="s">
        <v>33497</v>
      </c>
    </row>
    <row r="14866" spans="1:8" x14ac:dyDescent="0.2">
      <c r="A14866" s="1" t="s">
        <v>33498</v>
      </c>
      <c r="B14866">
        <v>0.63200000000000001</v>
      </c>
      <c r="C14866">
        <v>0.17194603999999999</v>
      </c>
      <c r="D14866">
        <v>1.4079694300000001</v>
      </c>
      <c r="E14866">
        <v>-4.732094</v>
      </c>
      <c r="F14866">
        <v>0.127</v>
      </c>
      <c r="G14866" s="1" t="s">
        <v>33499</v>
      </c>
      <c r="H14866" s="1" t="s">
        <v>33500</v>
      </c>
    </row>
    <row r="14867" spans="1:8" x14ac:dyDescent="0.2">
      <c r="A14867" s="1" t="s">
        <v>33501</v>
      </c>
      <c r="B14867">
        <v>0.63200000000000001</v>
      </c>
      <c r="C14867">
        <v>0.17194855000000001</v>
      </c>
      <c r="D14867">
        <v>1.4079608400000001</v>
      </c>
      <c r="E14867">
        <v>-4.7321039999999996</v>
      </c>
      <c r="F14867">
        <v>0.109</v>
      </c>
      <c r="G14867" s="1" t="s">
        <v>24</v>
      </c>
      <c r="H14867" s="1" t="s">
        <v>24</v>
      </c>
    </row>
    <row r="14868" spans="1:8" x14ac:dyDescent="0.2">
      <c r="A14868" s="1" t="s">
        <v>33502</v>
      </c>
      <c r="B14868">
        <v>0.63200000000000001</v>
      </c>
      <c r="C14868">
        <v>0.17195887000000001</v>
      </c>
      <c r="D14868">
        <v>1.4079256200000001</v>
      </c>
      <c r="E14868">
        <v>-4.732145</v>
      </c>
      <c r="F14868">
        <v>0.157</v>
      </c>
      <c r="G14868" s="1" t="s">
        <v>4540</v>
      </c>
      <c r="H14868" s="1" t="s">
        <v>4541</v>
      </c>
    </row>
    <row r="14869" spans="1:8" x14ac:dyDescent="0.2">
      <c r="A14869" s="1" t="s">
        <v>33503</v>
      </c>
      <c r="B14869">
        <v>0.63200000000000001</v>
      </c>
      <c r="C14869">
        <v>0.17197362999999999</v>
      </c>
      <c r="D14869">
        <v>1.40787521</v>
      </c>
      <c r="E14869">
        <v>-4.7322030000000002</v>
      </c>
      <c r="F14869">
        <v>9.4299999999999995E-2</v>
      </c>
      <c r="G14869" s="1" t="s">
        <v>33504</v>
      </c>
      <c r="H14869" s="1" t="s">
        <v>33505</v>
      </c>
    </row>
    <row r="14870" spans="1:8" x14ac:dyDescent="0.2">
      <c r="A14870" s="1" t="s">
        <v>33506</v>
      </c>
      <c r="B14870">
        <v>0.63200000000000001</v>
      </c>
      <c r="C14870">
        <v>0.17198529000000001</v>
      </c>
      <c r="D14870">
        <v>-1.40783539</v>
      </c>
      <c r="E14870">
        <v>-4.7322490000000004</v>
      </c>
      <c r="F14870">
        <v>-0.11600000000000001</v>
      </c>
      <c r="G14870" s="1" t="s">
        <v>24</v>
      </c>
      <c r="H14870" s="1" t="s">
        <v>24</v>
      </c>
    </row>
    <row r="14871" spans="1:8" x14ac:dyDescent="0.2">
      <c r="A14871" s="1" t="s">
        <v>33507</v>
      </c>
      <c r="B14871">
        <v>0.63200000000000001</v>
      </c>
      <c r="C14871">
        <v>0.17198827999999999</v>
      </c>
      <c r="D14871">
        <v>-1.4078251799999999</v>
      </c>
      <c r="E14871">
        <v>-4.7322610000000003</v>
      </c>
      <c r="F14871">
        <v>-8.8800000000000004E-2</v>
      </c>
      <c r="G14871" s="1" t="s">
        <v>33508</v>
      </c>
      <c r="H14871" s="1" t="s">
        <v>33509</v>
      </c>
    </row>
    <row r="14872" spans="1:8" x14ac:dyDescent="0.2">
      <c r="A14872" s="1" t="s">
        <v>33510</v>
      </c>
      <c r="B14872">
        <v>0.63200000000000001</v>
      </c>
      <c r="C14872">
        <v>0.17199034999999999</v>
      </c>
      <c r="D14872">
        <v>-1.40781812</v>
      </c>
      <c r="E14872">
        <v>-4.7322689999999996</v>
      </c>
      <c r="F14872">
        <v>-0.14599999999999999</v>
      </c>
      <c r="G14872" s="1" t="s">
        <v>33511</v>
      </c>
      <c r="H14872" s="1" t="s">
        <v>33512</v>
      </c>
    </row>
    <row r="14873" spans="1:8" x14ac:dyDescent="0.2">
      <c r="A14873" s="1" t="s">
        <v>33513</v>
      </c>
      <c r="B14873">
        <v>0.63200000000000001</v>
      </c>
      <c r="C14873">
        <v>0.17201337999999999</v>
      </c>
      <c r="D14873">
        <v>1.4077394700000001</v>
      </c>
      <c r="E14873">
        <v>-4.7323599999999999</v>
      </c>
      <c r="F14873">
        <v>0.109</v>
      </c>
      <c r="G14873" s="1" t="s">
        <v>33514</v>
      </c>
      <c r="H14873" s="1" t="s">
        <v>33515</v>
      </c>
    </row>
    <row r="14874" spans="1:8" x14ac:dyDescent="0.2">
      <c r="A14874" s="1" t="s">
        <v>33516</v>
      </c>
      <c r="B14874">
        <v>0.63200000000000001</v>
      </c>
      <c r="C14874">
        <v>0.17202521000000001</v>
      </c>
      <c r="D14874">
        <v>-1.4076990899999999</v>
      </c>
      <c r="E14874">
        <v>-4.7324060000000001</v>
      </c>
      <c r="F14874">
        <v>-8.3099999999999993E-2</v>
      </c>
      <c r="G14874" s="1" t="s">
        <v>24</v>
      </c>
      <c r="H14874" s="1" t="s">
        <v>24</v>
      </c>
    </row>
    <row r="14875" spans="1:8" x14ac:dyDescent="0.2">
      <c r="A14875" s="1" t="s">
        <v>33517</v>
      </c>
      <c r="B14875">
        <v>0.63200000000000001</v>
      </c>
      <c r="C14875">
        <v>0.17203803000000001</v>
      </c>
      <c r="D14875">
        <v>1.40765531</v>
      </c>
      <c r="E14875">
        <v>-4.7324570000000001</v>
      </c>
      <c r="F14875">
        <v>0.11899999999999999</v>
      </c>
      <c r="G14875" s="1" t="s">
        <v>21065</v>
      </c>
      <c r="H14875" s="1" t="s">
        <v>21066</v>
      </c>
    </row>
    <row r="14876" spans="1:8" x14ac:dyDescent="0.2">
      <c r="A14876" s="1" t="s">
        <v>33518</v>
      </c>
      <c r="B14876">
        <v>0.63200000000000001</v>
      </c>
      <c r="C14876">
        <v>0.17204820000000001</v>
      </c>
      <c r="D14876">
        <v>-1.4076205900000001</v>
      </c>
      <c r="E14876">
        <v>-4.7324970000000004</v>
      </c>
      <c r="F14876">
        <v>-9.3399999999999997E-2</v>
      </c>
      <c r="G14876" s="1" t="s">
        <v>33519</v>
      </c>
      <c r="H14876" s="1" t="s">
        <v>33520</v>
      </c>
    </row>
    <row r="14877" spans="1:8" x14ac:dyDescent="0.2">
      <c r="A14877" s="1" t="s">
        <v>33521</v>
      </c>
      <c r="B14877">
        <v>0.63200000000000001</v>
      </c>
      <c r="C14877">
        <v>0.17206089999999999</v>
      </c>
      <c r="D14877">
        <v>-1.4075772600000001</v>
      </c>
      <c r="E14877">
        <v>-4.7325470000000003</v>
      </c>
      <c r="F14877">
        <v>-0.113</v>
      </c>
      <c r="G14877" s="1" t="s">
        <v>24</v>
      </c>
      <c r="H14877" s="1" t="s">
        <v>24</v>
      </c>
    </row>
    <row r="14878" spans="1:8" x14ac:dyDescent="0.2">
      <c r="A14878" s="1" t="s">
        <v>33522</v>
      </c>
      <c r="B14878">
        <v>0.63200000000000001</v>
      </c>
      <c r="C14878">
        <v>0.17207465</v>
      </c>
      <c r="D14878">
        <v>1.4075303100000001</v>
      </c>
      <c r="E14878">
        <v>-4.7326009999999998</v>
      </c>
      <c r="F14878">
        <v>0.11</v>
      </c>
      <c r="G14878" s="1" t="s">
        <v>33523</v>
      </c>
      <c r="H14878" s="1" t="s">
        <v>33524</v>
      </c>
    </row>
    <row r="14879" spans="1:8" x14ac:dyDescent="0.2">
      <c r="A14879" s="1" t="s">
        <v>33525</v>
      </c>
      <c r="B14879">
        <v>0.63300000000000001</v>
      </c>
      <c r="C14879">
        <v>0.17211509999999999</v>
      </c>
      <c r="D14879">
        <v>1.40739226</v>
      </c>
      <c r="E14879">
        <v>-4.7327599999999999</v>
      </c>
      <c r="F14879">
        <v>0.13800000000000001</v>
      </c>
      <c r="G14879" s="1" t="s">
        <v>33526</v>
      </c>
      <c r="H14879" s="1" t="s">
        <v>33527</v>
      </c>
    </row>
    <row r="14880" spans="1:8" x14ac:dyDescent="0.2">
      <c r="A14880" s="1" t="s">
        <v>33528</v>
      </c>
      <c r="B14880">
        <v>0.63300000000000001</v>
      </c>
      <c r="C14880">
        <v>0.17213442000000001</v>
      </c>
      <c r="D14880">
        <v>-1.4073263600000001</v>
      </c>
      <c r="E14880">
        <v>-4.7328359999999998</v>
      </c>
      <c r="F14880">
        <v>-0.121</v>
      </c>
      <c r="G14880" s="1" t="s">
        <v>10404</v>
      </c>
      <c r="H14880" s="1" t="s">
        <v>10405</v>
      </c>
    </row>
    <row r="14881" spans="1:8" x14ac:dyDescent="0.2">
      <c r="A14881" s="1" t="s">
        <v>33529</v>
      </c>
      <c r="B14881">
        <v>0.63300000000000001</v>
      </c>
      <c r="C14881">
        <v>0.17214070000000001</v>
      </c>
      <c r="D14881">
        <v>1.4073049</v>
      </c>
      <c r="E14881">
        <v>-4.7328609999999998</v>
      </c>
      <c r="F14881">
        <v>0.18099999999999999</v>
      </c>
      <c r="G14881" s="1" t="s">
        <v>7287</v>
      </c>
      <c r="H14881" s="1" t="s">
        <v>7288</v>
      </c>
    </row>
    <row r="14882" spans="1:8" x14ac:dyDescent="0.2">
      <c r="A14882" s="1" t="s">
        <v>33530</v>
      </c>
      <c r="B14882">
        <v>0.63300000000000001</v>
      </c>
      <c r="C14882">
        <v>0.17218747000000001</v>
      </c>
      <c r="D14882">
        <v>-1.40714534</v>
      </c>
      <c r="E14882">
        <v>-4.7330449999999997</v>
      </c>
      <c r="F14882">
        <v>-8.6300000000000002E-2</v>
      </c>
      <c r="G14882" s="1" t="s">
        <v>19546</v>
      </c>
      <c r="H14882" s="1" t="s">
        <v>19547</v>
      </c>
    </row>
    <row r="14883" spans="1:8" x14ac:dyDescent="0.2">
      <c r="A14883" s="1" t="s">
        <v>33531</v>
      </c>
      <c r="B14883">
        <v>0.63300000000000001</v>
      </c>
      <c r="C14883">
        <v>0.17219529</v>
      </c>
      <c r="D14883">
        <v>-1.4071186600000001</v>
      </c>
      <c r="E14883">
        <v>-4.7330750000000004</v>
      </c>
      <c r="F14883">
        <v>-0.112</v>
      </c>
      <c r="G14883" s="1" t="s">
        <v>24</v>
      </c>
      <c r="H14883" s="1" t="s">
        <v>24</v>
      </c>
    </row>
    <row r="14884" spans="1:8" x14ac:dyDescent="0.2">
      <c r="A14884" s="1" t="s">
        <v>33532</v>
      </c>
      <c r="B14884">
        <v>0.63300000000000001</v>
      </c>
      <c r="C14884">
        <v>0.17220582000000001</v>
      </c>
      <c r="D14884">
        <v>-1.4070827299999999</v>
      </c>
      <c r="E14884">
        <v>-4.733117</v>
      </c>
      <c r="F14884">
        <v>-9.4200000000000006E-2</v>
      </c>
      <c r="G14884" s="1" t="s">
        <v>24</v>
      </c>
      <c r="H14884" s="1" t="s">
        <v>24</v>
      </c>
    </row>
    <row r="14885" spans="1:8" x14ac:dyDescent="0.2">
      <c r="A14885" s="1" t="s">
        <v>33533</v>
      </c>
      <c r="B14885">
        <v>0.63300000000000001</v>
      </c>
      <c r="C14885">
        <v>0.17223500999999999</v>
      </c>
      <c r="D14885">
        <v>1.4069831900000001</v>
      </c>
      <c r="E14885">
        <v>-4.733231</v>
      </c>
      <c r="F14885">
        <v>9.1399999999999995E-2</v>
      </c>
      <c r="G14885" s="1" t="s">
        <v>17034</v>
      </c>
      <c r="H14885" s="1" t="s">
        <v>17035</v>
      </c>
    </row>
    <row r="14886" spans="1:8" x14ac:dyDescent="0.2">
      <c r="A14886" s="1" t="s">
        <v>33534</v>
      </c>
      <c r="B14886">
        <v>0.63300000000000001</v>
      </c>
      <c r="C14886">
        <v>0.17224128</v>
      </c>
      <c r="D14886">
        <v>-1.40696179</v>
      </c>
      <c r="E14886">
        <v>-4.7332559999999999</v>
      </c>
      <c r="F14886">
        <v>-0.128</v>
      </c>
      <c r="G14886" s="1" t="s">
        <v>33535</v>
      </c>
      <c r="H14886" s="1" t="s">
        <v>33536</v>
      </c>
    </row>
    <row r="14887" spans="1:8" x14ac:dyDescent="0.2">
      <c r="A14887" s="1" t="s">
        <v>33537</v>
      </c>
      <c r="B14887">
        <v>0.63300000000000001</v>
      </c>
      <c r="C14887">
        <v>0.17225159000000001</v>
      </c>
      <c r="D14887">
        <v>1.40692664</v>
      </c>
      <c r="E14887">
        <v>-4.7332970000000003</v>
      </c>
      <c r="F14887">
        <v>9.1200000000000003E-2</v>
      </c>
      <c r="G14887" s="1" t="s">
        <v>10748</v>
      </c>
      <c r="H14887" s="1" t="s">
        <v>10749</v>
      </c>
    </row>
    <row r="14888" spans="1:8" x14ac:dyDescent="0.2">
      <c r="A14888" s="1" t="s">
        <v>33538</v>
      </c>
      <c r="B14888">
        <v>0.63300000000000001</v>
      </c>
      <c r="C14888">
        <v>0.17225209</v>
      </c>
      <c r="D14888">
        <v>1.4069249399999999</v>
      </c>
      <c r="E14888">
        <v>-4.7332989999999997</v>
      </c>
      <c r="F14888">
        <v>0.11799999999999999</v>
      </c>
      <c r="G14888" s="1" t="s">
        <v>33539</v>
      </c>
      <c r="H14888" s="1" t="s">
        <v>33540</v>
      </c>
    </row>
    <row r="14889" spans="1:8" x14ac:dyDescent="0.2">
      <c r="A14889" s="1" t="s">
        <v>33541</v>
      </c>
      <c r="B14889">
        <v>0.63300000000000001</v>
      </c>
      <c r="C14889">
        <v>0.17226298000000001</v>
      </c>
      <c r="D14889">
        <v>-1.4068877900000001</v>
      </c>
      <c r="E14889">
        <v>-4.7333410000000002</v>
      </c>
      <c r="F14889">
        <v>-7.9799999999999996E-2</v>
      </c>
      <c r="G14889" s="1" t="s">
        <v>24</v>
      </c>
      <c r="H14889" s="1" t="s">
        <v>24</v>
      </c>
    </row>
    <row r="14890" spans="1:8" x14ac:dyDescent="0.2">
      <c r="A14890" s="1" t="s">
        <v>33542</v>
      </c>
      <c r="B14890">
        <v>0.63300000000000001</v>
      </c>
      <c r="C14890">
        <v>0.1722649</v>
      </c>
      <c r="D14890">
        <v>1.40688123</v>
      </c>
      <c r="E14890">
        <v>-4.7333489999999996</v>
      </c>
      <c r="F14890">
        <v>0.104</v>
      </c>
      <c r="G14890" s="1" t="s">
        <v>24</v>
      </c>
      <c r="H14890" s="1" t="s">
        <v>24</v>
      </c>
    </row>
    <row r="14891" spans="1:8" x14ac:dyDescent="0.2">
      <c r="A14891" s="1" t="s">
        <v>33543</v>
      </c>
      <c r="B14891">
        <v>0.63300000000000001</v>
      </c>
      <c r="C14891">
        <v>0.17226516</v>
      </c>
      <c r="D14891">
        <v>-1.4068803400000001</v>
      </c>
      <c r="E14891">
        <v>-4.7333499999999997</v>
      </c>
      <c r="F14891">
        <v>-0.105</v>
      </c>
      <c r="G14891" s="1" t="s">
        <v>33544</v>
      </c>
      <c r="H14891" s="1" t="s">
        <v>33545</v>
      </c>
    </row>
    <row r="14892" spans="1:8" x14ac:dyDescent="0.2">
      <c r="A14892" s="1" t="s">
        <v>33546</v>
      </c>
      <c r="B14892">
        <v>0.63300000000000001</v>
      </c>
      <c r="C14892">
        <v>0.17227349</v>
      </c>
      <c r="D14892">
        <v>-1.40685196</v>
      </c>
      <c r="E14892">
        <v>-4.7333829999999999</v>
      </c>
      <c r="F14892">
        <v>-8.5800000000000001E-2</v>
      </c>
      <c r="G14892" s="1" t="s">
        <v>32873</v>
      </c>
      <c r="H14892" s="1" t="s">
        <v>32874</v>
      </c>
    </row>
    <row r="14893" spans="1:8" x14ac:dyDescent="0.2">
      <c r="A14893" s="1" t="s">
        <v>33547</v>
      </c>
      <c r="B14893">
        <v>0.63300000000000001</v>
      </c>
      <c r="C14893">
        <v>0.17229089</v>
      </c>
      <c r="D14893">
        <v>1.40679262</v>
      </c>
      <c r="E14893">
        <v>-4.7334509999999996</v>
      </c>
      <c r="F14893">
        <v>9.0700000000000003E-2</v>
      </c>
      <c r="G14893" s="1" t="s">
        <v>33548</v>
      </c>
      <c r="H14893" s="1" t="s">
        <v>33549</v>
      </c>
    </row>
    <row r="14894" spans="1:8" x14ac:dyDescent="0.2">
      <c r="A14894" s="1" t="s">
        <v>33550</v>
      </c>
      <c r="B14894">
        <v>0.63300000000000001</v>
      </c>
      <c r="C14894">
        <v>0.1723102</v>
      </c>
      <c r="D14894">
        <v>1.4067267699999999</v>
      </c>
      <c r="E14894">
        <v>-4.7335269999999996</v>
      </c>
      <c r="F14894">
        <v>0.217</v>
      </c>
      <c r="G14894" s="1" t="s">
        <v>33551</v>
      </c>
      <c r="H14894" s="1" t="s">
        <v>33552</v>
      </c>
    </row>
    <row r="14895" spans="1:8" x14ac:dyDescent="0.2">
      <c r="A14895" s="1" t="s">
        <v>33553</v>
      </c>
      <c r="B14895">
        <v>0.63300000000000001</v>
      </c>
      <c r="C14895">
        <v>0.17232938</v>
      </c>
      <c r="D14895">
        <v>1.4066613800000001</v>
      </c>
      <c r="E14895">
        <v>-4.7336020000000003</v>
      </c>
      <c r="F14895">
        <v>9.1600000000000001E-2</v>
      </c>
      <c r="G14895" s="1" t="s">
        <v>12401</v>
      </c>
      <c r="H14895" s="1" t="s">
        <v>12402</v>
      </c>
    </row>
    <row r="14896" spans="1:8" x14ac:dyDescent="0.2">
      <c r="A14896" s="1" t="s">
        <v>33554</v>
      </c>
      <c r="B14896">
        <v>0.63300000000000001</v>
      </c>
      <c r="C14896">
        <v>0.17236056</v>
      </c>
      <c r="D14896">
        <v>-1.4065550899999999</v>
      </c>
      <c r="E14896">
        <v>-4.7337249999999997</v>
      </c>
      <c r="F14896">
        <v>-0.105</v>
      </c>
      <c r="G14896" s="1" t="s">
        <v>33555</v>
      </c>
      <c r="H14896" s="1" t="s">
        <v>33556</v>
      </c>
    </row>
    <row r="14897" spans="1:8" x14ac:dyDescent="0.2">
      <c r="A14897" s="1" t="s">
        <v>33557</v>
      </c>
      <c r="B14897">
        <v>0.63300000000000001</v>
      </c>
      <c r="C14897">
        <v>0.17236427000000001</v>
      </c>
      <c r="D14897">
        <v>-1.40654243</v>
      </c>
      <c r="E14897">
        <v>-4.7337389999999999</v>
      </c>
      <c r="F14897">
        <v>-9.5500000000000002E-2</v>
      </c>
      <c r="G14897" s="1" t="s">
        <v>33558</v>
      </c>
      <c r="H14897" s="1" t="s">
        <v>33559</v>
      </c>
    </row>
    <row r="14898" spans="1:8" x14ac:dyDescent="0.2">
      <c r="A14898" s="1" t="s">
        <v>33560</v>
      </c>
      <c r="B14898">
        <v>0.63300000000000001</v>
      </c>
      <c r="C14898">
        <v>0.17236746</v>
      </c>
      <c r="D14898">
        <v>1.4065315599999999</v>
      </c>
      <c r="E14898">
        <v>-4.733752</v>
      </c>
      <c r="F14898">
        <v>0.185</v>
      </c>
      <c r="G14898" s="1" t="s">
        <v>33561</v>
      </c>
      <c r="H14898" s="1" t="s">
        <v>33562</v>
      </c>
    </row>
    <row r="14899" spans="1:8" x14ac:dyDescent="0.2">
      <c r="A14899" s="1" t="s">
        <v>33563</v>
      </c>
      <c r="B14899">
        <v>0.63300000000000001</v>
      </c>
      <c r="C14899">
        <v>0.17237106999999999</v>
      </c>
      <c r="D14899">
        <v>-1.40651927</v>
      </c>
      <c r="E14899">
        <v>-4.7337660000000001</v>
      </c>
      <c r="F14899">
        <v>-7.4800000000000005E-2</v>
      </c>
      <c r="G14899" s="1" t="s">
        <v>33564</v>
      </c>
      <c r="H14899" s="1" t="s">
        <v>33565</v>
      </c>
    </row>
    <row r="14900" spans="1:8" x14ac:dyDescent="0.2">
      <c r="A14900" s="1" t="s">
        <v>33566</v>
      </c>
      <c r="B14900">
        <v>0.63300000000000001</v>
      </c>
      <c r="C14900">
        <v>0.17238286999999999</v>
      </c>
      <c r="D14900">
        <v>-1.4064790300000001</v>
      </c>
      <c r="E14900">
        <v>-4.7338120000000004</v>
      </c>
      <c r="F14900">
        <v>-0.10199999999999999</v>
      </c>
      <c r="G14900" s="1" t="s">
        <v>33438</v>
      </c>
      <c r="H14900" s="1" t="s">
        <v>33439</v>
      </c>
    </row>
    <row r="14901" spans="1:8" x14ac:dyDescent="0.2">
      <c r="A14901" s="1" t="s">
        <v>33567</v>
      </c>
      <c r="B14901">
        <v>0.63300000000000001</v>
      </c>
      <c r="C14901">
        <v>0.17241144999999999</v>
      </c>
      <c r="D14901">
        <v>1.4063816600000001</v>
      </c>
      <c r="E14901">
        <v>-4.733924</v>
      </c>
      <c r="F14901">
        <v>0.11600000000000001</v>
      </c>
      <c r="G14901" s="1" t="s">
        <v>33568</v>
      </c>
      <c r="H14901" s="1" t="s">
        <v>33569</v>
      </c>
    </row>
    <row r="14902" spans="1:8" x14ac:dyDescent="0.2">
      <c r="A14902" s="1" t="s">
        <v>33570</v>
      </c>
      <c r="B14902">
        <v>0.63300000000000001</v>
      </c>
      <c r="C14902">
        <v>0.17241788</v>
      </c>
      <c r="D14902">
        <v>-1.40635972</v>
      </c>
      <c r="E14902">
        <v>-4.7339500000000001</v>
      </c>
      <c r="F14902">
        <v>-9.01E-2</v>
      </c>
      <c r="G14902" s="1" t="s">
        <v>3043</v>
      </c>
      <c r="H14902" s="1" t="s">
        <v>3044</v>
      </c>
    </row>
    <row r="14903" spans="1:8" x14ac:dyDescent="0.2">
      <c r="A14903" s="1" t="s">
        <v>33571</v>
      </c>
      <c r="B14903">
        <v>0.63300000000000001</v>
      </c>
      <c r="C14903">
        <v>0.17242182</v>
      </c>
      <c r="D14903">
        <v>1.4063463</v>
      </c>
      <c r="E14903">
        <v>-4.7339650000000004</v>
      </c>
      <c r="F14903">
        <v>7.3999999999999996E-2</v>
      </c>
      <c r="G14903" s="1" t="s">
        <v>33572</v>
      </c>
      <c r="H14903" s="1" t="s">
        <v>33573</v>
      </c>
    </row>
    <row r="14904" spans="1:8" x14ac:dyDescent="0.2">
      <c r="A14904" s="1" t="s">
        <v>33574</v>
      </c>
      <c r="B14904">
        <v>0.63300000000000001</v>
      </c>
      <c r="C14904">
        <v>0.17244428000000001</v>
      </c>
      <c r="D14904">
        <v>-1.40626977</v>
      </c>
      <c r="E14904">
        <v>-4.7340530000000003</v>
      </c>
      <c r="F14904">
        <v>-0.114</v>
      </c>
      <c r="G14904" s="1" t="s">
        <v>24</v>
      </c>
      <c r="H14904" s="1" t="s">
        <v>24</v>
      </c>
    </row>
    <row r="14905" spans="1:8" x14ac:dyDescent="0.2">
      <c r="A14905" s="1" t="s">
        <v>33575</v>
      </c>
      <c r="B14905">
        <v>0.63300000000000001</v>
      </c>
      <c r="C14905">
        <v>0.17244517000000001</v>
      </c>
      <c r="D14905">
        <v>-1.40626673</v>
      </c>
      <c r="E14905">
        <v>-4.734057</v>
      </c>
      <c r="F14905">
        <v>-7.8399999999999997E-2</v>
      </c>
      <c r="G14905" s="1" t="s">
        <v>6255</v>
      </c>
      <c r="H14905" s="1" t="s">
        <v>6256</v>
      </c>
    </row>
    <row r="14906" spans="1:8" x14ac:dyDescent="0.2">
      <c r="A14906" s="1" t="s">
        <v>33576</v>
      </c>
      <c r="B14906">
        <v>0.63300000000000001</v>
      </c>
      <c r="C14906">
        <v>0.17245503000000001</v>
      </c>
      <c r="D14906">
        <v>1.40623315</v>
      </c>
      <c r="E14906">
        <v>-4.7340960000000001</v>
      </c>
      <c r="F14906">
        <v>9.11E-2</v>
      </c>
      <c r="G14906" s="1" t="s">
        <v>33577</v>
      </c>
      <c r="H14906" s="1" t="s">
        <v>33578</v>
      </c>
    </row>
    <row r="14907" spans="1:8" x14ac:dyDescent="0.2">
      <c r="A14907" s="1" t="s">
        <v>33579</v>
      </c>
      <c r="B14907">
        <v>0.63300000000000001</v>
      </c>
      <c r="C14907">
        <v>0.17246258</v>
      </c>
      <c r="D14907">
        <v>1.40620743</v>
      </c>
      <c r="E14907">
        <v>-4.7341249999999997</v>
      </c>
      <c r="F14907">
        <v>8.3699999999999997E-2</v>
      </c>
      <c r="G14907" s="1" t="s">
        <v>21199</v>
      </c>
      <c r="H14907" s="1" t="s">
        <v>21200</v>
      </c>
    </row>
    <row r="14908" spans="1:8" x14ac:dyDescent="0.2">
      <c r="A14908" s="1" t="s">
        <v>33580</v>
      </c>
      <c r="B14908">
        <v>0.63300000000000001</v>
      </c>
      <c r="C14908">
        <v>0.17246702999999999</v>
      </c>
      <c r="D14908">
        <v>1.40619227</v>
      </c>
      <c r="E14908">
        <v>-4.7341430000000004</v>
      </c>
      <c r="F14908">
        <v>9.6199999999999994E-2</v>
      </c>
      <c r="G14908" s="1" t="s">
        <v>33581</v>
      </c>
      <c r="H14908" s="1" t="s">
        <v>33582</v>
      </c>
    </row>
    <row r="14909" spans="1:8" x14ac:dyDescent="0.2">
      <c r="A14909" s="1" t="s">
        <v>33583</v>
      </c>
      <c r="B14909">
        <v>0.63300000000000001</v>
      </c>
      <c r="C14909">
        <v>0.17247290000000001</v>
      </c>
      <c r="D14909">
        <v>-1.40617226</v>
      </c>
      <c r="E14909">
        <v>-4.7341660000000001</v>
      </c>
      <c r="F14909">
        <v>-9.8599999999999993E-2</v>
      </c>
      <c r="G14909" s="1" t="s">
        <v>33584</v>
      </c>
      <c r="H14909" s="1" t="s">
        <v>33585</v>
      </c>
    </row>
    <row r="14910" spans="1:8" x14ac:dyDescent="0.2">
      <c r="A14910" s="1" t="s">
        <v>33586</v>
      </c>
      <c r="B14910">
        <v>0.63300000000000001</v>
      </c>
      <c r="C14910">
        <v>0.17249660999999999</v>
      </c>
      <c r="D14910">
        <v>1.4060914799999999</v>
      </c>
      <c r="E14910">
        <v>-4.7342589999999998</v>
      </c>
      <c r="F14910">
        <v>0.156</v>
      </c>
      <c r="G14910" s="1" t="s">
        <v>33587</v>
      </c>
      <c r="H14910" s="1" t="s">
        <v>33588</v>
      </c>
    </row>
    <row r="14911" spans="1:8" x14ac:dyDescent="0.2">
      <c r="A14911" s="1" t="s">
        <v>33589</v>
      </c>
      <c r="B14911">
        <v>0.63300000000000001</v>
      </c>
      <c r="C14911">
        <v>0.17252430999999999</v>
      </c>
      <c r="D14911">
        <v>1.40599714</v>
      </c>
      <c r="E14911">
        <v>-4.7343669999999998</v>
      </c>
      <c r="F14911">
        <v>0.113</v>
      </c>
      <c r="G14911" s="1" t="s">
        <v>33590</v>
      </c>
      <c r="H14911" s="1" t="s">
        <v>33591</v>
      </c>
    </row>
    <row r="14912" spans="1:8" x14ac:dyDescent="0.2">
      <c r="A14912" s="1" t="s">
        <v>33592</v>
      </c>
      <c r="B14912">
        <v>0.63300000000000001</v>
      </c>
      <c r="C14912">
        <v>0.17253036999999999</v>
      </c>
      <c r="D14912">
        <v>-1.4059764800000001</v>
      </c>
      <c r="E14912">
        <v>-4.7343909999999996</v>
      </c>
      <c r="F14912">
        <v>-0.17100000000000001</v>
      </c>
      <c r="G14912" s="1" t="s">
        <v>17064</v>
      </c>
      <c r="H14912" s="1" t="s">
        <v>17065</v>
      </c>
    </row>
    <row r="14913" spans="1:8" x14ac:dyDescent="0.2">
      <c r="A14913" s="1" t="s">
        <v>33593</v>
      </c>
      <c r="B14913">
        <v>0.63300000000000001</v>
      </c>
      <c r="C14913">
        <v>0.1725323</v>
      </c>
      <c r="D14913">
        <v>1.40596992</v>
      </c>
      <c r="E14913">
        <v>-4.7343989999999998</v>
      </c>
      <c r="F14913">
        <v>0.14299999999999999</v>
      </c>
      <c r="G14913" s="1" t="s">
        <v>1656</v>
      </c>
      <c r="H14913" s="1" t="s">
        <v>1657</v>
      </c>
    </row>
    <row r="14914" spans="1:8" x14ac:dyDescent="0.2">
      <c r="A14914" s="1" t="s">
        <v>33594</v>
      </c>
      <c r="B14914">
        <v>0.63300000000000001</v>
      </c>
      <c r="C14914">
        <v>0.17255757999999999</v>
      </c>
      <c r="D14914">
        <v>1.40588381</v>
      </c>
      <c r="E14914">
        <v>-4.7344980000000003</v>
      </c>
      <c r="F14914">
        <v>9.1300000000000006E-2</v>
      </c>
      <c r="G14914" s="1" t="s">
        <v>33595</v>
      </c>
      <c r="H14914" s="1" t="s">
        <v>33596</v>
      </c>
    </row>
    <row r="14915" spans="1:8" x14ac:dyDescent="0.2">
      <c r="A14915" s="1" t="s">
        <v>33597</v>
      </c>
      <c r="B14915">
        <v>0.63300000000000001</v>
      </c>
      <c r="C14915">
        <v>0.17256457</v>
      </c>
      <c r="D14915">
        <v>-1.40586001</v>
      </c>
      <c r="E14915">
        <v>-4.7345249999999997</v>
      </c>
      <c r="F14915">
        <v>-7.2900000000000006E-2</v>
      </c>
      <c r="G14915" s="1" t="s">
        <v>33598</v>
      </c>
      <c r="H14915" s="1" t="s">
        <v>33599</v>
      </c>
    </row>
    <row r="14916" spans="1:8" x14ac:dyDescent="0.2">
      <c r="A14916" s="1" t="s">
        <v>33600</v>
      </c>
      <c r="B14916">
        <v>0.63300000000000001</v>
      </c>
      <c r="C14916">
        <v>0.17259076000000001</v>
      </c>
      <c r="D14916">
        <v>1.40577083</v>
      </c>
      <c r="E14916">
        <v>-4.7346279999999998</v>
      </c>
      <c r="F14916">
        <v>0.13700000000000001</v>
      </c>
      <c r="G14916" s="1" t="s">
        <v>24</v>
      </c>
      <c r="H14916" s="1" t="s">
        <v>24</v>
      </c>
    </row>
    <row r="14917" spans="1:8" x14ac:dyDescent="0.2">
      <c r="A14917" s="1" t="s">
        <v>33601</v>
      </c>
      <c r="B14917">
        <v>0.63300000000000001</v>
      </c>
      <c r="C14917">
        <v>0.17259761000000001</v>
      </c>
      <c r="D14917">
        <v>1.4057475100000001</v>
      </c>
      <c r="E14917">
        <v>-4.7346550000000001</v>
      </c>
      <c r="F14917">
        <v>7.0099999999999996E-2</v>
      </c>
      <c r="G14917" s="1" t="s">
        <v>33602</v>
      </c>
      <c r="H14917" s="1" t="s">
        <v>33603</v>
      </c>
    </row>
    <row r="14918" spans="1:8" x14ac:dyDescent="0.2">
      <c r="A14918" s="1" t="s">
        <v>33604</v>
      </c>
      <c r="B14918">
        <v>0.63300000000000001</v>
      </c>
      <c r="C14918">
        <v>0.17260959000000001</v>
      </c>
      <c r="D14918">
        <v>1.4057067000000001</v>
      </c>
      <c r="E14918">
        <v>-4.7347020000000004</v>
      </c>
      <c r="F14918">
        <v>6.9500000000000006E-2</v>
      </c>
      <c r="G14918" s="1" t="s">
        <v>1273</v>
      </c>
      <c r="H14918" s="1" t="s">
        <v>1274</v>
      </c>
    </row>
    <row r="14919" spans="1:8" x14ac:dyDescent="0.2">
      <c r="A14919" s="1" t="s">
        <v>33605</v>
      </c>
      <c r="B14919">
        <v>0.63300000000000001</v>
      </c>
      <c r="C14919">
        <v>0.17261162999999999</v>
      </c>
      <c r="D14919">
        <v>-1.4056997499999999</v>
      </c>
      <c r="E14919">
        <v>-4.7347099999999998</v>
      </c>
      <c r="F14919">
        <v>-8.6199999999999999E-2</v>
      </c>
      <c r="G14919" s="1" t="s">
        <v>6646</v>
      </c>
      <c r="H14919" s="1" t="s">
        <v>6647</v>
      </c>
    </row>
    <row r="14920" spans="1:8" x14ac:dyDescent="0.2">
      <c r="A14920" s="1" t="s">
        <v>33606</v>
      </c>
      <c r="B14920">
        <v>0.63300000000000001</v>
      </c>
      <c r="C14920">
        <v>0.17263122</v>
      </c>
      <c r="D14920">
        <v>-1.4056330699999999</v>
      </c>
      <c r="E14920">
        <v>-4.7347869999999999</v>
      </c>
      <c r="F14920">
        <v>-7.3499999999999996E-2</v>
      </c>
      <c r="G14920" s="1" t="s">
        <v>33607</v>
      </c>
      <c r="H14920" s="1" t="s">
        <v>33608</v>
      </c>
    </row>
    <row r="14921" spans="1:8" x14ac:dyDescent="0.2">
      <c r="A14921" s="1" t="s">
        <v>33609</v>
      </c>
      <c r="B14921">
        <v>0.63300000000000001</v>
      </c>
      <c r="C14921">
        <v>0.17269031000000001</v>
      </c>
      <c r="D14921">
        <v>1.4054319200000001</v>
      </c>
      <c r="E14921">
        <v>-4.7350180000000002</v>
      </c>
      <c r="F14921">
        <v>8.3900000000000002E-2</v>
      </c>
      <c r="G14921" s="1" t="s">
        <v>33610</v>
      </c>
      <c r="H14921" s="1" t="s">
        <v>33611</v>
      </c>
    </row>
    <row r="14922" spans="1:8" x14ac:dyDescent="0.2">
      <c r="A14922" s="1" t="s">
        <v>33612</v>
      </c>
      <c r="B14922">
        <v>0.63300000000000001</v>
      </c>
      <c r="C14922">
        <v>0.17269377</v>
      </c>
      <c r="D14922">
        <v>1.4054201399999999</v>
      </c>
      <c r="E14922">
        <v>-4.7350320000000004</v>
      </c>
      <c r="F14922">
        <v>0.105</v>
      </c>
      <c r="G14922" s="1" t="s">
        <v>33613</v>
      </c>
      <c r="H14922" s="1" t="s">
        <v>33614</v>
      </c>
    </row>
    <row r="14923" spans="1:8" x14ac:dyDescent="0.2">
      <c r="A14923" s="1" t="s">
        <v>33615</v>
      </c>
      <c r="B14923">
        <v>0.63300000000000001</v>
      </c>
      <c r="C14923">
        <v>0.17270136</v>
      </c>
      <c r="D14923">
        <v>-1.4053943099999999</v>
      </c>
      <c r="E14923">
        <v>-4.7350620000000001</v>
      </c>
      <c r="F14923">
        <v>-9.4899999999999998E-2</v>
      </c>
      <c r="G14923" s="1" t="s">
        <v>24</v>
      </c>
      <c r="H14923" s="1" t="s">
        <v>24</v>
      </c>
    </row>
    <row r="14924" spans="1:8" x14ac:dyDescent="0.2">
      <c r="A14924" s="1" t="s">
        <v>33616</v>
      </c>
      <c r="B14924">
        <v>0.63300000000000001</v>
      </c>
      <c r="C14924">
        <v>0.17272986000000001</v>
      </c>
      <c r="D14924">
        <v>1.40529734</v>
      </c>
      <c r="E14924">
        <v>-4.7351729999999996</v>
      </c>
      <c r="F14924">
        <v>0.13</v>
      </c>
      <c r="G14924" s="1" t="s">
        <v>15366</v>
      </c>
      <c r="H14924" s="1" t="s">
        <v>15367</v>
      </c>
    </row>
    <row r="14925" spans="1:8" x14ac:dyDescent="0.2">
      <c r="A14925" s="1" t="s">
        <v>33617</v>
      </c>
      <c r="B14925">
        <v>0.63300000000000001</v>
      </c>
      <c r="C14925">
        <v>0.17274143</v>
      </c>
      <c r="D14925">
        <v>1.4052579700000001</v>
      </c>
      <c r="E14925">
        <v>-4.7352189999999998</v>
      </c>
      <c r="F14925">
        <v>0.14399999999999999</v>
      </c>
      <c r="G14925" s="1" t="s">
        <v>24</v>
      </c>
      <c r="H14925" s="1" t="s">
        <v>24</v>
      </c>
    </row>
    <row r="14926" spans="1:8" x14ac:dyDescent="0.2">
      <c r="A14926" s="1" t="s">
        <v>33618</v>
      </c>
      <c r="B14926">
        <v>0.63300000000000001</v>
      </c>
      <c r="C14926">
        <v>0.17276421</v>
      </c>
      <c r="D14926">
        <v>1.40518045</v>
      </c>
      <c r="E14926">
        <v>-4.7353079999999999</v>
      </c>
      <c r="F14926">
        <v>0.18099999999999999</v>
      </c>
      <c r="G14926" s="1" t="s">
        <v>29939</v>
      </c>
      <c r="H14926" s="1" t="s">
        <v>29940</v>
      </c>
    </row>
    <row r="14927" spans="1:8" x14ac:dyDescent="0.2">
      <c r="A14927" s="1" t="s">
        <v>33619</v>
      </c>
      <c r="B14927">
        <v>0.63300000000000001</v>
      </c>
      <c r="C14927">
        <v>0.17276984000000001</v>
      </c>
      <c r="D14927">
        <v>-1.40516128</v>
      </c>
      <c r="E14927">
        <v>-4.7353300000000003</v>
      </c>
      <c r="F14927">
        <v>-9.7299999999999998E-2</v>
      </c>
      <c r="G14927" s="1" t="s">
        <v>24</v>
      </c>
      <c r="H14927" s="1" t="s">
        <v>24</v>
      </c>
    </row>
    <row r="14928" spans="1:8" x14ac:dyDescent="0.2">
      <c r="A14928" s="1" t="s">
        <v>33620</v>
      </c>
      <c r="B14928">
        <v>0.63300000000000001</v>
      </c>
      <c r="C14928">
        <v>0.17278436</v>
      </c>
      <c r="D14928">
        <v>-1.40511191</v>
      </c>
      <c r="E14928">
        <v>-4.7353870000000002</v>
      </c>
      <c r="F14928">
        <v>-9.7500000000000003E-2</v>
      </c>
      <c r="G14928" s="1" t="s">
        <v>296</v>
      </c>
      <c r="H14928" s="1" t="s">
        <v>297</v>
      </c>
    </row>
    <row r="14929" spans="1:8" x14ac:dyDescent="0.2">
      <c r="A14929" s="1" t="s">
        <v>33621</v>
      </c>
      <c r="B14929">
        <v>0.63300000000000001</v>
      </c>
      <c r="C14929">
        <v>0.17279016999999999</v>
      </c>
      <c r="D14929">
        <v>1.4050921199999999</v>
      </c>
      <c r="E14929">
        <v>-4.7354089999999998</v>
      </c>
      <c r="F14929">
        <v>0.10199999999999999</v>
      </c>
      <c r="G14929" s="1" t="s">
        <v>22198</v>
      </c>
      <c r="H14929" s="1" t="s">
        <v>22199</v>
      </c>
    </row>
    <row r="14930" spans="1:8" x14ac:dyDescent="0.2">
      <c r="A14930" s="1" t="s">
        <v>33622</v>
      </c>
      <c r="B14930">
        <v>0.63300000000000001</v>
      </c>
      <c r="C14930">
        <v>0.17281347</v>
      </c>
      <c r="D14930">
        <v>1.40501286</v>
      </c>
      <c r="E14930">
        <v>-4.7355010000000002</v>
      </c>
      <c r="F14930">
        <v>0.106</v>
      </c>
      <c r="G14930" s="1" t="s">
        <v>3296</v>
      </c>
      <c r="H14930" s="1" t="s">
        <v>3297</v>
      </c>
    </row>
    <row r="14931" spans="1:8" x14ac:dyDescent="0.2">
      <c r="A14931" s="1" t="s">
        <v>33623</v>
      </c>
      <c r="B14931">
        <v>0.63300000000000001</v>
      </c>
      <c r="C14931">
        <v>0.17281721</v>
      </c>
      <c r="D14931">
        <v>-1.40500015</v>
      </c>
      <c r="E14931">
        <v>-4.7355150000000004</v>
      </c>
      <c r="F14931">
        <v>-7.9500000000000001E-2</v>
      </c>
      <c r="G14931" s="1" t="s">
        <v>33624</v>
      </c>
      <c r="H14931" s="1" t="s">
        <v>33625</v>
      </c>
    </row>
    <row r="14932" spans="1:8" x14ac:dyDescent="0.2">
      <c r="A14932" s="1" t="s">
        <v>33626</v>
      </c>
      <c r="B14932">
        <v>0.63300000000000001</v>
      </c>
      <c r="C14932">
        <v>0.17285318</v>
      </c>
      <c r="D14932">
        <v>-1.4048778099999999</v>
      </c>
      <c r="E14932">
        <v>-4.7356559999999996</v>
      </c>
      <c r="F14932">
        <v>-0.10299999999999999</v>
      </c>
      <c r="G14932" s="1" t="s">
        <v>33627</v>
      </c>
      <c r="H14932" s="1" t="s">
        <v>33628</v>
      </c>
    </row>
    <row r="14933" spans="1:8" x14ac:dyDescent="0.2">
      <c r="A14933" s="1" t="s">
        <v>33629</v>
      </c>
      <c r="B14933">
        <v>0.63300000000000001</v>
      </c>
      <c r="C14933">
        <v>0.17285669000000001</v>
      </c>
      <c r="D14933">
        <v>-1.4048658700000001</v>
      </c>
      <c r="E14933">
        <v>-4.7356699999999998</v>
      </c>
      <c r="F14933">
        <v>-0.16600000000000001</v>
      </c>
      <c r="G14933" s="1" t="s">
        <v>33630</v>
      </c>
      <c r="H14933" s="1" t="s">
        <v>33631</v>
      </c>
    </row>
    <row r="14934" spans="1:8" x14ac:dyDescent="0.2">
      <c r="A14934" s="1" t="s">
        <v>33632</v>
      </c>
      <c r="B14934">
        <v>0.63300000000000001</v>
      </c>
      <c r="C14934">
        <v>0.17287333999999999</v>
      </c>
      <c r="D14934">
        <v>-1.40480925</v>
      </c>
      <c r="E14934">
        <v>-4.735735</v>
      </c>
      <c r="F14934">
        <v>-0.13200000000000001</v>
      </c>
      <c r="G14934" s="1" t="s">
        <v>24</v>
      </c>
      <c r="H14934" s="1" t="s">
        <v>24</v>
      </c>
    </row>
    <row r="14935" spans="1:8" x14ac:dyDescent="0.2">
      <c r="A14935" s="1" t="s">
        <v>33633</v>
      </c>
      <c r="B14935">
        <v>0.63300000000000001</v>
      </c>
      <c r="C14935">
        <v>0.17287912</v>
      </c>
      <c r="D14935">
        <v>-1.4047896</v>
      </c>
      <c r="E14935">
        <v>-4.7357579999999997</v>
      </c>
      <c r="F14935">
        <v>-9.0399999999999994E-2</v>
      </c>
      <c r="G14935" s="1" t="s">
        <v>33634</v>
      </c>
      <c r="H14935" s="1" t="s">
        <v>33635</v>
      </c>
    </row>
    <row r="14936" spans="1:8" x14ac:dyDescent="0.2">
      <c r="A14936" s="1" t="s">
        <v>33636</v>
      </c>
      <c r="B14936">
        <v>0.63300000000000001</v>
      </c>
      <c r="C14936">
        <v>0.17288849000000001</v>
      </c>
      <c r="D14936">
        <v>1.40475773</v>
      </c>
      <c r="E14936">
        <v>-4.7357940000000003</v>
      </c>
      <c r="F14936">
        <v>0.106</v>
      </c>
      <c r="G14936" s="1" t="s">
        <v>14394</v>
      </c>
      <c r="H14936" s="1" t="s">
        <v>14395</v>
      </c>
    </row>
    <row r="14937" spans="1:8" x14ac:dyDescent="0.2">
      <c r="A14937" s="1" t="s">
        <v>33637</v>
      </c>
      <c r="B14937">
        <v>0.63300000000000001</v>
      </c>
      <c r="C14937">
        <v>0.17288922000000001</v>
      </c>
      <c r="D14937">
        <v>-1.4047552400000001</v>
      </c>
      <c r="E14937">
        <v>-4.7357969999999998</v>
      </c>
      <c r="F14937">
        <v>-9.3200000000000005E-2</v>
      </c>
      <c r="G14937" s="1" t="s">
        <v>5383</v>
      </c>
      <c r="H14937" s="1" t="s">
        <v>5384</v>
      </c>
    </row>
    <row r="14938" spans="1:8" x14ac:dyDescent="0.2">
      <c r="A14938" s="1" t="s">
        <v>33638</v>
      </c>
      <c r="B14938">
        <v>0.63300000000000001</v>
      </c>
      <c r="C14938">
        <v>0.17289803000000001</v>
      </c>
      <c r="D14938">
        <v>1.40472529</v>
      </c>
      <c r="E14938">
        <v>-4.7358320000000003</v>
      </c>
      <c r="F14938">
        <v>0.11600000000000001</v>
      </c>
      <c r="G14938" s="1" t="s">
        <v>4277</v>
      </c>
      <c r="H14938" s="1" t="s">
        <v>4278</v>
      </c>
    </row>
    <row r="14939" spans="1:8" x14ac:dyDescent="0.2">
      <c r="A14939" s="1" t="s">
        <v>33639</v>
      </c>
      <c r="B14939">
        <v>0.63300000000000001</v>
      </c>
      <c r="C14939">
        <v>0.17293370999999999</v>
      </c>
      <c r="D14939">
        <v>-1.4046039699999999</v>
      </c>
      <c r="E14939">
        <v>-4.7359710000000002</v>
      </c>
      <c r="F14939">
        <v>-0.13500000000000001</v>
      </c>
      <c r="G14939" s="1" t="s">
        <v>33640</v>
      </c>
      <c r="H14939" s="1" t="s">
        <v>33641</v>
      </c>
    </row>
    <row r="14940" spans="1:8" x14ac:dyDescent="0.2">
      <c r="A14940" s="1" t="s">
        <v>33642</v>
      </c>
      <c r="B14940">
        <v>0.63300000000000001</v>
      </c>
      <c r="C14940">
        <v>0.17298053999999999</v>
      </c>
      <c r="D14940">
        <v>1.4044447799999999</v>
      </c>
      <c r="E14940">
        <v>-4.7361550000000001</v>
      </c>
      <c r="F14940">
        <v>0.10100000000000001</v>
      </c>
      <c r="G14940" s="1" t="s">
        <v>33643</v>
      </c>
      <c r="H14940" s="1" t="s">
        <v>33644</v>
      </c>
    </row>
    <row r="14941" spans="1:8" x14ac:dyDescent="0.2">
      <c r="A14941" s="1" t="s">
        <v>33645</v>
      </c>
      <c r="B14941">
        <v>0.63300000000000001</v>
      </c>
      <c r="C14941">
        <v>0.17307236000000001</v>
      </c>
      <c r="D14941">
        <v>-1.4041327400000001</v>
      </c>
      <c r="E14941">
        <v>-4.7365139999999997</v>
      </c>
      <c r="F14941">
        <v>-0.13300000000000001</v>
      </c>
      <c r="G14941" s="1" t="s">
        <v>5268</v>
      </c>
      <c r="H14941" s="1" t="s">
        <v>5269</v>
      </c>
    </row>
    <row r="14942" spans="1:8" x14ac:dyDescent="0.2">
      <c r="A14942" s="1" t="s">
        <v>33646</v>
      </c>
      <c r="B14942">
        <v>0.63300000000000001</v>
      </c>
      <c r="C14942">
        <v>0.1731039</v>
      </c>
      <c r="D14942">
        <v>-1.4040256</v>
      </c>
      <c r="E14942">
        <v>-4.736637</v>
      </c>
      <c r="F14942">
        <v>-9.6500000000000002E-2</v>
      </c>
      <c r="G14942" s="1" t="s">
        <v>33647</v>
      </c>
      <c r="H14942" s="1" t="s">
        <v>33648</v>
      </c>
    </row>
    <row r="14943" spans="1:8" x14ac:dyDescent="0.2">
      <c r="A14943" s="1" t="s">
        <v>33649</v>
      </c>
      <c r="B14943">
        <v>0.63300000000000001</v>
      </c>
      <c r="C14943">
        <v>0.17310558000000001</v>
      </c>
      <c r="D14943">
        <v>-1.4040199</v>
      </c>
      <c r="E14943">
        <v>-4.7366429999999999</v>
      </c>
      <c r="F14943">
        <v>-0.104</v>
      </c>
      <c r="G14943" s="1" t="s">
        <v>33650</v>
      </c>
      <c r="H14943" s="1" t="s">
        <v>33651</v>
      </c>
    </row>
    <row r="14944" spans="1:8" x14ac:dyDescent="0.2">
      <c r="A14944" s="1" t="s">
        <v>33652</v>
      </c>
      <c r="B14944">
        <v>0.63300000000000001</v>
      </c>
      <c r="C14944">
        <v>0.17310790000000001</v>
      </c>
      <c r="D14944">
        <v>1.4040120199999999</v>
      </c>
      <c r="E14944">
        <v>-4.7366520000000003</v>
      </c>
      <c r="F14944">
        <v>0.123</v>
      </c>
      <c r="G14944" s="1" t="s">
        <v>8431</v>
      </c>
      <c r="H14944" s="1" t="s">
        <v>8432</v>
      </c>
    </row>
    <row r="14945" spans="1:8" x14ac:dyDescent="0.2">
      <c r="A14945" s="1" t="s">
        <v>33653</v>
      </c>
      <c r="B14945">
        <v>0.63300000000000001</v>
      </c>
      <c r="C14945">
        <v>0.17314187</v>
      </c>
      <c r="D14945">
        <v>1.40389663</v>
      </c>
      <c r="E14945">
        <v>-4.7367850000000002</v>
      </c>
      <c r="F14945">
        <v>0.11899999999999999</v>
      </c>
      <c r="G14945" s="1" t="s">
        <v>16995</v>
      </c>
      <c r="H14945" s="1" t="s">
        <v>16996</v>
      </c>
    </row>
    <row r="14946" spans="1:8" x14ac:dyDescent="0.2">
      <c r="A14946" s="1" t="s">
        <v>33654</v>
      </c>
      <c r="B14946">
        <v>0.63300000000000001</v>
      </c>
      <c r="C14946">
        <v>0.17314984</v>
      </c>
      <c r="D14946">
        <v>-1.40386956</v>
      </c>
      <c r="E14946">
        <v>-4.7368160000000001</v>
      </c>
      <c r="F14946">
        <v>-0.11</v>
      </c>
      <c r="G14946" s="1" t="s">
        <v>24</v>
      </c>
      <c r="H14946" s="1" t="s">
        <v>24</v>
      </c>
    </row>
    <row r="14947" spans="1:8" x14ac:dyDescent="0.2">
      <c r="A14947" s="1" t="s">
        <v>33655</v>
      </c>
      <c r="B14947">
        <v>0.63300000000000001</v>
      </c>
      <c r="C14947">
        <v>0.17317076000000001</v>
      </c>
      <c r="D14947">
        <v>1.40379849</v>
      </c>
      <c r="E14947">
        <v>-4.7368980000000001</v>
      </c>
      <c r="F14947">
        <v>0.115</v>
      </c>
      <c r="G14947" s="1" t="s">
        <v>33656</v>
      </c>
      <c r="H14947" s="1" t="s">
        <v>33657</v>
      </c>
    </row>
    <row r="14948" spans="1:8" x14ac:dyDescent="0.2">
      <c r="A14948" s="1" t="s">
        <v>33658</v>
      </c>
      <c r="B14948">
        <v>0.63300000000000001</v>
      </c>
      <c r="C14948">
        <v>0.17319279000000001</v>
      </c>
      <c r="D14948">
        <v>1.4037236799999999</v>
      </c>
      <c r="E14948">
        <v>-4.7369839999999996</v>
      </c>
      <c r="F14948">
        <v>0.13400000000000001</v>
      </c>
      <c r="G14948" s="1" t="s">
        <v>33659</v>
      </c>
      <c r="H14948" s="1" t="s">
        <v>33660</v>
      </c>
    </row>
    <row r="14949" spans="1:8" x14ac:dyDescent="0.2">
      <c r="A14949" s="1" t="s">
        <v>33661</v>
      </c>
      <c r="B14949">
        <v>0.63300000000000001</v>
      </c>
      <c r="C14949">
        <v>0.17320034000000001</v>
      </c>
      <c r="D14949">
        <v>1.4036980699999999</v>
      </c>
      <c r="E14949">
        <v>-4.7370140000000003</v>
      </c>
      <c r="F14949">
        <v>0.26900000000000002</v>
      </c>
      <c r="G14949" s="1" t="s">
        <v>11648</v>
      </c>
      <c r="H14949" s="1" t="s">
        <v>11649</v>
      </c>
    </row>
    <row r="14950" spans="1:8" x14ac:dyDescent="0.2">
      <c r="A14950" s="1" t="s">
        <v>33662</v>
      </c>
      <c r="B14950">
        <v>0.63300000000000001</v>
      </c>
      <c r="C14950">
        <v>0.17321402</v>
      </c>
      <c r="D14950">
        <v>-1.4036516000000001</v>
      </c>
      <c r="E14950">
        <v>-4.7370669999999997</v>
      </c>
      <c r="F14950">
        <v>-0.114</v>
      </c>
      <c r="G14950" s="1" t="s">
        <v>33663</v>
      </c>
      <c r="H14950" s="1" t="s">
        <v>33664</v>
      </c>
    </row>
    <row r="14951" spans="1:8" x14ac:dyDescent="0.2">
      <c r="A14951" s="1" t="s">
        <v>33665</v>
      </c>
      <c r="B14951">
        <v>0.63300000000000001</v>
      </c>
      <c r="C14951">
        <v>0.17321956999999999</v>
      </c>
      <c r="D14951">
        <v>1.40363276</v>
      </c>
      <c r="E14951">
        <v>-4.7370890000000001</v>
      </c>
      <c r="F14951">
        <v>0.13700000000000001</v>
      </c>
      <c r="G14951" s="1" t="s">
        <v>24</v>
      </c>
      <c r="H14951" s="1" t="s">
        <v>24</v>
      </c>
    </row>
    <row r="14952" spans="1:8" x14ac:dyDescent="0.2">
      <c r="A14952" s="1" t="s">
        <v>33666</v>
      </c>
      <c r="B14952">
        <v>0.63400000000000001</v>
      </c>
      <c r="C14952">
        <v>0.17324769000000001</v>
      </c>
      <c r="D14952">
        <v>1.4035373</v>
      </c>
      <c r="E14952">
        <v>-4.7371980000000002</v>
      </c>
      <c r="F14952">
        <v>0.17799999999999999</v>
      </c>
      <c r="G14952" s="1" t="s">
        <v>33667</v>
      </c>
      <c r="H14952" s="1" t="s">
        <v>33668</v>
      </c>
    </row>
    <row r="14953" spans="1:8" x14ac:dyDescent="0.2">
      <c r="A14953" s="1" t="s">
        <v>33669</v>
      </c>
      <c r="B14953">
        <v>0.63400000000000001</v>
      </c>
      <c r="C14953">
        <v>0.17325625</v>
      </c>
      <c r="D14953">
        <v>-1.4035082400000001</v>
      </c>
      <c r="E14953">
        <v>-4.7372319999999997</v>
      </c>
      <c r="F14953">
        <v>-0.126</v>
      </c>
      <c r="G14953" s="1" t="s">
        <v>24</v>
      </c>
      <c r="H14953" s="1" t="s">
        <v>24</v>
      </c>
    </row>
    <row r="14954" spans="1:8" x14ac:dyDescent="0.2">
      <c r="A14954" s="1" t="s">
        <v>33670</v>
      </c>
      <c r="B14954">
        <v>0.63400000000000001</v>
      </c>
      <c r="C14954">
        <v>0.17326348</v>
      </c>
      <c r="D14954">
        <v>1.4034837</v>
      </c>
      <c r="E14954">
        <v>-4.73726</v>
      </c>
      <c r="F14954">
        <v>0.153</v>
      </c>
      <c r="G14954" s="1" t="s">
        <v>22198</v>
      </c>
      <c r="H14954" s="1" t="s">
        <v>22199</v>
      </c>
    </row>
    <row r="14955" spans="1:8" x14ac:dyDescent="0.2">
      <c r="A14955" s="1" t="s">
        <v>33671</v>
      </c>
      <c r="B14955">
        <v>0.63400000000000001</v>
      </c>
      <c r="C14955">
        <v>0.17327186999999999</v>
      </c>
      <c r="D14955">
        <v>1.4034552199999999</v>
      </c>
      <c r="E14955">
        <v>-4.7372930000000002</v>
      </c>
      <c r="F14955">
        <v>0.17599999999999999</v>
      </c>
      <c r="G14955" s="1" t="s">
        <v>33672</v>
      </c>
      <c r="H14955" s="1" t="s">
        <v>33673</v>
      </c>
    </row>
    <row r="14956" spans="1:8" x14ac:dyDescent="0.2">
      <c r="A14956" s="1" t="s">
        <v>33674</v>
      </c>
      <c r="B14956">
        <v>0.63400000000000001</v>
      </c>
      <c r="C14956">
        <v>0.17328357</v>
      </c>
      <c r="D14956">
        <v>1.40341549</v>
      </c>
      <c r="E14956">
        <v>-4.7373390000000004</v>
      </c>
      <c r="F14956">
        <v>9.8799999999999999E-2</v>
      </c>
      <c r="G14956" s="1" t="s">
        <v>24</v>
      </c>
      <c r="H14956" s="1" t="s">
        <v>24</v>
      </c>
    </row>
    <row r="14957" spans="1:8" x14ac:dyDescent="0.2">
      <c r="A14957" s="1" t="s">
        <v>33675</v>
      </c>
      <c r="B14957">
        <v>0.63400000000000001</v>
      </c>
      <c r="C14957">
        <v>0.17329875</v>
      </c>
      <c r="D14957">
        <v>1.40336398</v>
      </c>
      <c r="E14957">
        <v>-4.7373979999999998</v>
      </c>
      <c r="F14957">
        <v>9.5200000000000007E-2</v>
      </c>
      <c r="G14957" s="1" t="s">
        <v>3726</v>
      </c>
      <c r="H14957" s="1" t="s">
        <v>3727</v>
      </c>
    </row>
    <row r="14958" spans="1:8" x14ac:dyDescent="0.2">
      <c r="A14958" s="1" t="s">
        <v>33676</v>
      </c>
      <c r="B14958">
        <v>0.63400000000000001</v>
      </c>
      <c r="C14958">
        <v>0.17331866000000001</v>
      </c>
      <c r="D14958">
        <v>-1.4032964000000001</v>
      </c>
      <c r="E14958">
        <v>-4.737476</v>
      </c>
      <c r="F14958">
        <v>-0.126</v>
      </c>
      <c r="G14958" s="1" t="s">
        <v>2473</v>
      </c>
      <c r="H14958" s="1" t="s">
        <v>2474</v>
      </c>
    </row>
    <row r="14959" spans="1:8" x14ac:dyDescent="0.2">
      <c r="A14959" s="1" t="s">
        <v>33677</v>
      </c>
      <c r="B14959">
        <v>0.63400000000000001</v>
      </c>
      <c r="C14959">
        <v>0.17332310000000001</v>
      </c>
      <c r="D14959">
        <v>-1.40328133</v>
      </c>
      <c r="E14959">
        <v>-4.7374929999999997</v>
      </c>
      <c r="F14959">
        <v>-0.11700000000000001</v>
      </c>
      <c r="G14959" s="1" t="s">
        <v>17657</v>
      </c>
      <c r="H14959" s="1" t="s">
        <v>17658</v>
      </c>
    </row>
    <row r="14960" spans="1:8" x14ac:dyDescent="0.2">
      <c r="A14960" s="1" t="s">
        <v>33678</v>
      </c>
      <c r="B14960">
        <v>0.63400000000000001</v>
      </c>
      <c r="C14960">
        <v>0.17336736</v>
      </c>
      <c r="D14960">
        <v>-1.4031311500000001</v>
      </c>
      <c r="E14960">
        <v>-4.7376659999999999</v>
      </c>
      <c r="F14960">
        <v>-9.5299999999999996E-2</v>
      </c>
      <c r="G14960" s="1" t="s">
        <v>24</v>
      </c>
      <c r="H14960" s="1" t="s">
        <v>24</v>
      </c>
    </row>
    <row r="14961" spans="1:8" x14ac:dyDescent="0.2">
      <c r="A14961" s="1" t="s">
        <v>33679</v>
      </c>
      <c r="B14961">
        <v>0.63400000000000001</v>
      </c>
      <c r="C14961">
        <v>0.17338787999999999</v>
      </c>
      <c r="D14961">
        <v>-1.4030615399999999</v>
      </c>
      <c r="E14961">
        <v>-4.7377459999999996</v>
      </c>
      <c r="F14961">
        <v>-0.12</v>
      </c>
      <c r="G14961" s="1" t="s">
        <v>33680</v>
      </c>
      <c r="H14961" s="1" t="s">
        <v>33681</v>
      </c>
    </row>
    <row r="14962" spans="1:8" x14ac:dyDescent="0.2">
      <c r="A14962" s="1" t="s">
        <v>33682</v>
      </c>
      <c r="B14962">
        <v>0.63400000000000001</v>
      </c>
      <c r="C14962">
        <v>0.17343605000000001</v>
      </c>
      <c r="D14962">
        <v>1.40289811</v>
      </c>
      <c r="E14962">
        <v>-4.737933</v>
      </c>
      <c r="F14962">
        <v>0.115</v>
      </c>
      <c r="G14962" s="1" t="s">
        <v>33683</v>
      </c>
      <c r="H14962" s="1" t="s">
        <v>33684</v>
      </c>
    </row>
    <row r="14963" spans="1:8" x14ac:dyDescent="0.2">
      <c r="A14963" s="1" t="s">
        <v>33685</v>
      </c>
      <c r="B14963">
        <v>0.63400000000000001</v>
      </c>
      <c r="C14963">
        <v>0.17343775</v>
      </c>
      <c r="D14963">
        <v>1.4028923600000001</v>
      </c>
      <c r="E14963">
        <v>-4.73794</v>
      </c>
      <c r="F14963">
        <v>0.16300000000000001</v>
      </c>
      <c r="G14963" s="1" t="s">
        <v>33686</v>
      </c>
      <c r="H14963" s="1" t="s">
        <v>33687</v>
      </c>
    </row>
    <row r="14964" spans="1:8" x14ac:dyDescent="0.2">
      <c r="A14964" s="1" t="s">
        <v>33688</v>
      </c>
      <c r="B14964">
        <v>0.63400000000000001</v>
      </c>
      <c r="C14964">
        <v>0.17344478999999999</v>
      </c>
      <c r="D14964">
        <v>-1.40286848</v>
      </c>
      <c r="E14964">
        <v>-4.7379680000000004</v>
      </c>
      <c r="F14964">
        <v>-9.7699999999999995E-2</v>
      </c>
      <c r="G14964" s="1" t="s">
        <v>24</v>
      </c>
      <c r="H14964" s="1" t="s">
        <v>24</v>
      </c>
    </row>
    <row r="14965" spans="1:8" x14ac:dyDescent="0.2">
      <c r="A14965" s="1" t="s">
        <v>33689</v>
      </c>
      <c r="B14965">
        <v>0.63400000000000001</v>
      </c>
      <c r="C14965">
        <v>0.17345524000000001</v>
      </c>
      <c r="D14965">
        <v>1.4028330499999999</v>
      </c>
      <c r="E14965">
        <v>-4.7380079999999998</v>
      </c>
      <c r="F14965">
        <v>8.8300000000000003E-2</v>
      </c>
      <c r="G14965" s="1" t="s">
        <v>19019</v>
      </c>
      <c r="H14965" s="1" t="s">
        <v>19020</v>
      </c>
    </row>
    <row r="14966" spans="1:8" x14ac:dyDescent="0.2">
      <c r="A14966" s="1" t="s">
        <v>33690</v>
      </c>
      <c r="B14966">
        <v>0.63400000000000001</v>
      </c>
      <c r="C14966">
        <v>0.173458</v>
      </c>
      <c r="D14966">
        <v>1.4028236599999999</v>
      </c>
      <c r="E14966">
        <v>-4.7380190000000004</v>
      </c>
      <c r="F14966">
        <v>0.20200000000000001</v>
      </c>
      <c r="G14966" s="1" t="s">
        <v>23486</v>
      </c>
      <c r="H14966" s="1" t="s">
        <v>23487</v>
      </c>
    </row>
    <row r="14967" spans="1:8" x14ac:dyDescent="0.2">
      <c r="A14967" s="1" t="s">
        <v>33691</v>
      </c>
      <c r="B14967">
        <v>0.63400000000000001</v>
      </c>
      <c r="C14967">
        <v>0.17346204000000001</v>
      </c>
      <c r="D14967">
        <v>-1.40280998</v>
      </c>
      <c r="E14967">
        <v>-4.738035</v>
      </c>
      <c r="F14967">
        <v>-6.6799999999999998E-2</v>
      </c>
      <c r="G14967" s="1" t="s">
        <v>16080</v>
      </c>
      <c r="H14967" s="1" t="s">
        <v>16081</v>
      </c>
    </row>
    <row r="14968" spans="1:8" x14ac:dyDescent="0.2">
      <c r="A14968" s="1" t="s">
        <v>33692</v>
      </c>
      <c r="B14968">
        <v>0.63400000000000001</v>
      </c>
      <c r="C14968">
        <v>0.17351174</v>
      </c>
      <c r="D14968">
        <v>-1.40264144</v>
      </c>
      <c r="E14968">
        <v>-4.7382289999999996</v>
      </c>
      <c r="F14968">
        <v>-8.1100000000000005E-2</v>
      </c>
      <c r="G14968" s="1" t="s">
        <v>33693</v>
      </c>
      <c r="H14968" s="1" t="s">
        <v>33694</v>
      </c>
    </row>
    <row r="14969" spans="1:8" x14ac:dyDescent="0.2">
      <c r="A14969" s="1" t="s">
        <v>33695</v>
      </c>
      <c r="B14969">
        <v>0.63400000000000001</v>
      </c>
      <c r="C14969">
        <v>0.17351554999999999</v>
      </c>
      <c r="D14969">
        <v>-1.40262851</v>
      </c>
      <c r="E14969">
        <v>-4.7382429999999998</v>
      </c>
      <c r="F14969">
        <v>-0.11</v>
      </c>
      <c r="G14969" s="1" t="s">
        <v>1933</v>
      </c>
      <c r="H14969" s="1" t="s">
        <v>1934</v>
      </c>
    </row>
    <row r="14970" spans="1:8" x14ac:dyDescent="0.2">
      <c r="A14970" s="1" t="s">
        <v>33696</v>
      </c>
      <c r="B14970">
        <v>0.63400000000000001</v>
      </c>
      <c r="C14970">
        <v>0.17354024000000001</v>
      </c>
      <c r="D14970">
        <v>1.40254481</v>
      </c>
      <c r="E14970">
        <v>-4.73834</v>
      </c>
      <c r="F14970">
        <v>0.111</v>
      </c>
      <c r="G14970" s="1" t="s">
        <v>1376</v>
      </c>
      <c r="H14970" s="1" t="s">
        <v>1377</v>
      </c>
    </row>
    <row r="14971" spans="1:8" x14ac:dyDescent="0.2">
      <c r="A14971" s="1" t="s">
        <v>33697</v>
      </c>
      <c r="B14971">
        <v>0.63400000000000001</v>
      </c>
      <c r="C14971">
        <v>0.17362238999999999</v>
      </c>
      <c r="D14971">
        <v>-1.4022663500000001</v>
      </c>
      <c r="E14971">
        <v>-4.7386600000000003</v>
      </c>
      <c r="F14971">
        <v>-0.10100000000000001</v>
      </c>
      <c r="G14971" s="1" t="s">
        <v>33698</v>
      </c>
      <c r="H14971" s="1" t="s">
        <v>33699</v>
      </c>
    </row>
    <row r="14972" spans="1:8" x14ac:dyDescent="0.2">
      <c r="A14972" s="1" t="s">
        <v>33700</v>
      </c>
      <c r="B14972">
        <v>0.63400000000000001</v>
      </c>
      <c r="C14972">
        <v>0.17362764</v>
      </c>
      <c r="D14972">
        <v>-1.4022485499999999</v>
      </c>
      <c r="E14972">
        <v>-4.7386799999999996</v>
      </c>
      <c r="F14972">
        <v>-0.13300000000000001</v>
      </c>
      <c r="G14972" s="1" t="s">
        <v>22033</v>
      </c>
      <c r="H14972" s="1" t="s">
        <v>22034</v>
      </c>
    </row>
    <row r="14973" spans="1:8" x14ac:dyDescent="0.2">
      <c r="A14973" s="1" t="s">
        <v>33701</v>
      </c>
      <c r="B14973">
        <v>0.63400000000000001</v>
      </c>
      <c r="C14973">
        <v>0.17364315</v>
      </c>
      <c r="D14973">
        <v>-1.4021959799999999</v>
      </c>
      <c r="E14973">
        <v>-4.7387410000000001</v>
      </c>
      <c r="F14973">
        <v>-0.13200000000000001</v>
      </c>
      <c r="G14973" s="1" t="s">
        <v>24</v>
      </c>
      <c r="H14973" s="1" t="s">
        <v>24</v>
      </c>
    </row>
    <row r="14974" spans="1:8" x14ac:dyDescent="0.2">
      <c r="A14974" s="1" t="s">
        <v>33702</v>
      </c>
      <c r="B14974">
        <v>0.63400000000000001</v>
      </c>
      <c r="C14974">
        <v>0.17366027000000001</v>
      </c>
      <c r="D14974">
        <v>1.4021379899999999</v>
      </c>
      <c r="E14974">
        <v>-4.7388070000000004</v>
      </c>
      <c r="F14974">
        <v>0.108</v>
      </c>
      <c r="G14974" s="1" t="s">
        <v>12617</v>
      </c>
      <c r="H14974" s="1" t="s">
        <v>12618</v>
      </c>
    </row>
    <row r="14975" spans="1:8" x14ac:dyDescent="0.2">
      <c r="A14975" s="1" t="s">
        <v>33703</v>
      </c>
      <c r="B14975">
        <v>0.63400000000000001</v>
      </c>
      <c r="C14975">
        <v>0.17367471000000001</v>
      </c>
      <c r="D14975">
        <v>-1.40208906</v>
      </c>
      <c r="E14975">
        <v>-4.7388630000000003</v>
      </c>
      <c r="F14975">
        <v>-0.125</v>
      </c>
      <c r="G14975" s="1" t="s">
        <v>33704</v>
      </c>
      <c r="H14975" s="1" t="s">
        <v>33705</v>
      </c>
    </row>
    <row r="14976" spans="1:8" x14ac:dyDescent="0.2">
      <c r="A14976" s="1" t="s">
        <v>33706</v>
      </c>
      <c r="B14976">
        <v>0.63400000000000001</v>
      </c>
      <c r="C14976">
        <v>0.17367697000000001</v>
      </c>
      <c r="D14976">
        <v>-1.40208139</v>
      </c>
      <c r="E14976">
        <v>-4.7388719999999998</v>
      </c>
      <c r="F14976">
        <v>-9.8000000000000004E-2</v>
      </c>
      <c r="G14976" s="1" t="s">
        <v>31264</v>
      </c>
      <c r="H14976" s="1" t="s">
        <v>31265</v>
      </c>
    </row>
    <row r="14977" spans="1:8" x14ac:dyDescent="0.2">
      <c r="A14977" s="1" t="s">
        <v>33707</v>
      </c>
      <c r="B14977">
        <v>0.63400000000000001</v>
      </c>
      <c r="C14977">
        <v>0.17368017999999999</v>
      </c>
      <c r="D14977">
        <v>1.4020705099999999</v>
      </c>
      <c r="E14977">
        <v>-4.7388849999999998</v>
      </c>
      <c r="F14977">
        <v>9.35E-2</v>
      </c>
      <c r="G14977" s="1" t="s">
        <v>30196</v>
      </c>
      <c r="H14977" s="1" t="s">
        <v>30197</v>
      </c>
    </row>
    <row r="14978" spans="1:8" x14ac:dyDescent="0.2">
      <c r="A14978" s="1" t="s">
        <v>33708</v>
      </c>
      <c r="B14978">
        <v>0.63400000000000001</v>
      </c>
      <c r="C14978">
        <v>0.17370324000000001</v>
      </c>
      <c r="D14978">
        <v>-1.40199238</v>
      </c>
      <c r="E14978">
        <v>-4.7389739999999998</v>
      </c>
      <c r="F14978">
        <v>-0.16700000000000001</v>
      </c>
      <c r="G14978" s="1" t="s">
        <v>16501</v>
      </c>
      <c r="H14978" s="1" t="s">
        <v>16502</v>
      </c>
    </row>
    <row r="14979" spans="1:8" x14ac:dyDescent="0.2">
      <c r="A14979" s="1" t="s">
        <v>33709</v>
      </c>
      <c r="B14979">
        <v>0.63400000000000001</v>
      </c>
      <c r="C14979">
        <v>0.17372636999999999</v>
      </c>
      <c r="D14979">
        <v>-1.40191402</v>
      </c>
      <c r="E14979">
        <v>-4.7390650000000001</v>
      </c>
      <c r="F14979">
        <v>-9.2399999999999996E-2</v>
      </c>
      <c r="G14979" s="1" t="s">
        <v>33710</v>
      </c>
      <c r="H14979" s="1" t="s">
        <v>33711</v>
      </c>
    </row>
    <row r="14980" spans="1:8" x14ac:dyDescent="0.2">
      <c r="A14980" s="1" t="s">
        <v>33712</v>
      </c>
      <c r="B14980">
        <v>0.63400000000000001</v>
      </c>
      <c r="C14980">
        <v>0.17377177999999999</v>
      </c>
      <c r="D14980">
        <v>1.4017602199999999</v>
      </c>
      <c r="E14980">
        <v>-4.7392409999999998</v>
      </c>
      <c r="F14980">
        <v>7.2900000000000006E-2</v>
      </c>
      <c r="G14980" s="1" t="s">
        <v>33713</v>
      </c>
      <c r="H14980" s="1" t="s">
        <v>33714</v>
      </c>
    </row>
    <row r="14981" spans="1:8" x14ac:dyDescent="0.2">
      <c r="A14981" s="1" t="s">
        <v>33715</v>
      </c>
      <c r="B14981">
        <v>0.63400000000000001</v>
      </c>
      <c r="C14981">
        <v>0.17377318999999999</v>
      </c>
      <c r="D14981">
        <v>1.4017554699999999</v>
      </c>
      <c r="E14981">
        <v>-4.7392469999999998</v>
      </c>
      <c r="F14981">
        <v>0.113</v>
      </c>
      <c r="G14981" s="1" t="s">
        <v>33716</v>
      </c>
      <c r="H14981" s="1" t="s">
        <v>33717</v>
      </c>
    </row>
    <row r="14982" spans="1:8" x14ac:dyDescent="0.2">
      <c r="A14982" s="1" t="s">
        <v>33718</v>
      </c>
      <c r="B14982">
        <v>0.63400000000000001</v>
      </c>
      <c r="C14982">
        <v>0.17382338999999999</v>
      </c>
      <c r="D14982">
        <v>1.40158545</v>
      </c>
      <c r="E14982">
        <v>-4.7394420000000004</v>
      </c>
      <c r="F14982">
        <v>8.9300000000000004E-2</v>
      </c>
      <c r="G14982" s="1" t="s">
        <v>24</v>
      </c>
      <c r="H14982" s="1" t="s">
        <v>24</v>
      </c>
    </row>
    <row r="14983" spans="1:8" x14ac:dyDescent="0.2">
      <c r="A14983" s="1" t="s">
        <v>33719</v>
      </c>
      <c r="B14983">
        <v>0.63400000000000001</v>
      </c>
      <c r="C14983">
        <v>0.17382748000000001</v>
      </c>
      <c r="D14983">
        <v>-1.4015716199999999</v>
      </c>
      <c r="E14983">
        <v>-4.7394579999999999</v>
      </c>
      <c r="F14983">
        <v>-9.3899999999999997E-2</v>
      </c>
      <c r="G14983" s="1" t="s">
        <v>33720</v>
      </c>
      <c r="H14983" s="1" t="s">
        <v>33721</v>
      </c>
    </row>
    <row r="14984" spans="1:8" x14ac:dyDescent="0.2">
      <c r="A14984" s="1" t="s">
        <v>33722</v>
      </c>
      <c r="B14984">
        <v>0.63400000000000001</v>
      </c>
      <c r="C14984">
        <v>0.17385302</v>
      </c>
      <c r="D14984">
        <v>-1.4014851500000001</v>
      </c>
      <c r="E14984">
        <v>-4.7395569999999996</v>
      </c>
      <c r="F14984">
        <v>-9.6500000000000002E-2</v>
      </c>
      <c r="G14984" s="1" t="s">
        <v>24</v>
      </c>
      <c r="H14984" s="1" t="s">
        <v>24</v>
      </c>
    </row>
    <row r="14985" spans="1:8" x14ac:dyDescent="0.2">
      <c r="A14985" s="1" t="s">
        <v>33723</v>
      </c>
      <c r="B14985">
        <v>0.63400000000000001</v>
      </c>
      <c r="C14985">
        <v>0.17385934</v>
      </c>
      <c r="D14985">
        <v>-1.4014637700000001</v>
      </c>
      <c r="E14985">
        <v>-4.7395820000000004</v>
      </c>
      <c r="F14985">
        <v>-0.13500000000000001</v>
      </c>
      <c r="G14985" s="1" t="s">
        <v>33724</v>
      </c>
      <c r="H14985" s="1" t="s">
        <v>33725</v>
      </c>
    </row>
    <row r="14986" spans="1:8" x14ac:dyDescent="0.2">
      <c r="A14986" s="1" t="s">
        <v>33726</v>
      </c>
      <c r="B14986">
        <v>0.63400000000000001</v>
      </c>
      <c r="C14986">
        <v>0.1738865</v>
      </c>
      <c r="D14986">
        <v>1.40137182</v>
      </c>
      <c r="E14986">
        <v>-4.739687</v>
      </c>
      <c r="F14986">
        <v>9.5299999999999996E-2</v>
      </c>
      <c r="G14986" s="1" t="s">
        <v>33727</v>
      </c>
      <c r="H14986" s="1" t="s">
        <v>33728</v>
      </c>
    </row>
    <row r="14987" spans="1:8" x14ac:dyDescent="0.2">
      <c r="A14987" s="1" t="s">
        <v>33729</v>
      </c>
      <c r="B14987">
        <v>0.63500000000000001</v>
      </c>
      <c r="C14987">
        <v>0.17392748999999999</v>
      </c>
      <c r="D14987">
        <v>-1.4012330799999999</v>
      </c>
      <c r="E14987">
        <v>-4.7398470000000001</v>
      </c>
      <c r="F14987">
        <v>-0.107</v>
      </c>
      <c r="G14987" s="1" t="s">
        <v>33730</v>
      </c>
      <c r="H14987" s="1" t="s">
        <v>33731</v>
      </c>
    </row>
    <row r="14988" spans="1:8" x14ac:dyDescent="0.2">
      <c r="A14988" s="1" t="s">
        <v>33732</v>
      </c>
      <c r="B14988">
        <v>0.63500000000000001</v>
      </c>
      <c r="C14988">
        <v>0.17394562</v>
      </c>
      <c r="D14988">
        <v>-1.4011717400000001</v>
      </c>
      <c r="E14988">
        <v>-4.7399170000000002</v>
      </c>
      <c r="F14988">
        <v>-0.123</v>
      </c>
      <c r="G14988" s="1" t="s">
        <v>13992</v>
      </c>
      <c r="H14988" s="1" t="s">
        <v>13993</v>
      </c>
    </row>
    <row r="14989" spans="1:8" x14ac:dyDescent="0.2">
      <c r="A14989" s="1" t="s">
        <v>33733</v>
      </c>
      <c r="B14989">
        <v>0.63500000000000001</v>
      </c>
      <c r="C14989">
        <v>0.17397492000000001</v>
      </c>
      <c r="D14989">
        <v>-1.4010725799999999</v>
      </c>
      <c r="E14989">
        <v>-4.7400310000000001</v>
      </c>
      <c r="F14989">
        <v>-8.8800000000000004E-2</v>
      </c>
      <c r="G14989" s="1" t="s">
        <v>33734</v>
      </c>
      <c r="H14989" s="1" t="s">
        <v>33735</v>
      </c>
    </row>
    <row r="14990" spans="1:8" x14ac:dyDescent="0.2">
      <c r="A14990" s="1" t="s">
        <v>33736</v>
      </c>
      <c r="B14990">
        <v>0.63500000000000001</v>
      </c>
      <c r="C14990">
        <v>0.17399558000000001</v>
      </c>
      <c r="D14990">
        <v>1.40100267</v>
      </c>
      <c r="E14990">
        <v>-4.7401109999999997</v>
      </c>
      <c r="F14990">
        <v>8.8800000000000004E-2</v>
      </c>
      <c r="G14990" s="1" t="s">
        <v>33737</v>
      </c>
      <c r="H14990" s="1" t="s">
        <v>33738</v>
      </c>
    </row>
    <row r="14991" spans="1:8" x14ac:dyDescent="0.2">
      <c r="A14991" s="1" t="s">
        <v>33739</v>
      </c>
      <c r="B14991">
        <v>0.63500000000000001</v>
      </c>
      <c r="C14991">
        <v>0.17403308000000001</v>
      </c>
      <c r="D14991">
        <v>1.40087582</v>
      </c>
      <c r="E14991">
        <v>-4.7402569999999997</v>
      </c>
      <c r="F14991">
        <v>0.113</v>
      </c>
      <c r="G14991" s="1" t="s">
        <v>33740</v>
      </c>
      <c r="H14991" s="1" t="s">
        <v>33741</v>
      </c>
    </row>
    <row r="14992" spans="1:8" x14ac:dyDescent="0.2">
      <c r="A14992" s="1" t="s">
        <v>33742</v>
      </c>
      <c r="B14992">
        <v>0.63500000000000001</v>
      </c>
      <c r="C14992">
        <v>0.17405841</v>
      </c>
      <c r="D14992">
        <v>-1.40079014</v>
      </c>
      <c r="E14992">
        <v>-4.7403550000000001</v>
      </c>
      <c r="F14992">
        <v>-9.9400000000000002E-2</v>
      </c>
      <c r="G14992" s="1" t="s">
        <v>33743</v>
      </c>
      <c r="H14992" s="1" t="s">
        <v>33744</v>
      </c>
    </row>
    <row r="14993" spans="1:8" x14ac:dyDescent="0.2">
      <c r="A14993" s="1" t="s">
        <v>33745</v>
      </c>
      <c r="B14993">
        <v>0.63500000000000001</v>
      </c>
      <c r="C14993">
        <v>0.17405900999999999</v>
      </c>
      <c r="D14993">
        <v>1.4007881</v>
      </c>
      <c r="E14993">
        <v>-4.7403579999999996</v>
      </c>
      <c r="F14993">
        <v>0.14000000000000001</v>
      </c>
      <c r="G14993" s="1" t="s">
        <v>24850</v>
      </c>
      <c r="H14993" s="1" t="s">
        <v>24851</v>
      </c>
    </row>
    <row r="14994" spans="1:8" x14ac:dyDescent="0.2">
      <c r="A14994" s="1" t="s">
        <v>33746</v>
      </c>
      <c r="B14994">
        <v>0.63500000000000001</v>
      </c>
      <c r="C14994">
        <v>0.17411562999999999</v>
      </c>
      <c r="D14994">
        <v>-1.4005966400000001</v>
      </c>
      <c r="E14994">
        <v>-4.7405780000000002</v>
      </c>
      <c r="F14994">
        <v>-0.122</v>
      </c>
      <c r="G14994" s="1" t="s">
        <v>24</v>
      </c>
      <c r="H14994" s="1" t="s">
        <v>24</v>
      </c>
    </row>
    <row r="14995" spans="1:8" x14ac:dyDescent="0.2">
      <c r="A14995" s="1" t="s">
        <v>33747</v>
      </c>
      <c r="B14995">
        <v>0.63500000000000001</v>
      </c>
      <c r="C14995">
        <v>0.17413213999999999</v>
      </c>
      <c r="D14995">
        <v>1.4005408100000001</v>
      </c>
      <c r="E14995">
        <v>-4.7406420000000002</v>
      </c>
      <c r="F14995">
        <v>8.4900000000000003E-2</v>
      </c>
      <c r="G14995" s="1" t="s">
        <v>27252</v>
      </c>
      <c r="H14995" s="1" t="s">
        <v>27253</v>
      </c>
    </row>
    <row r="14996" spans="1:8" x14ac:dyDescent="0.2">
      <c r="A14996" s="1" t="s">
        <v>33748</v>
      </c>
      <c r="B14996">
        <v>0.63500000000000001</v>
      </c>
      <c r="C14996">
        <v>0.17416327000000001</v>
      </c>
      <c r="D14996">
        <v>-1.4004355500000001</v>
      </c>
      <c r="E14996">
        <v>-4.7407630000000003</v>
      </c>
      <c r="F14996">
        <v>-0.109</v>
      </c>
      <c r="G14996" s="1" t="s">
        <v>33749</v>
      </c>
      <c r="H14996" s="1" t="s">
        <v>33750</v>
      </c>
    </row>
    <row r="14997" spans="1:8" x14ac:dyDescent="0.2">
      <c r="A14997" s="1" t="s">
        <v>33751</v>
      </c>
      <c r="B14997">
        <v>0.63500000000000001</v>
      </c>
      <c r="C14997">
        <v>0.1741743</v>
      </c>
      <c r="D14997">
        <v>1.40039829</v>
      </c>
      <c r="E14997">
        <v>-4.7408049999999999</v>
      </c>
      <c r="F14997">
        <v>0.14499999999999999</v>
      </c>
      <c r="G14997" s="1" t="s">
        <v>33752</v>
      </c>
      <c r="H14997" s="1" t="s">
        <v>33753</v>
      </c>
    </row>
    <row r="14998" spans="1:8" x14ac:dyDescent="0.2">
      <c r="A14998" s="1" t="s">
        <v>33754</v>
      </c>
      <c r="B14998">
        <v>0.63500000000000001</v>
      </c>
      <c r="C14998">
        <v>0.17418355999999999</v>
      </c>
      <c r="D14998">
        <v>-1.4003669599999999</v>
      </c>
      <c r="E14998">
        <v>-4.7408409999999996</v>
      </c>
      <c r="F14998">
        <v>-0.11700000000000001</v>
      </c>
      <c r="G14998" s="1" t="s">
        <v>33755</v>
      </c>
      <c r="H14998" s="1" t="s">
        <v>33756</v>
      </c>
    </row>
    <row r="14999" spans="1:8" x14ac:dyDescent="0.2">
      <c r="A14999" s="1" t="s">
        <v>33757</v>
      </c>
      <c r="B14999">
        <v>0.63500000000000001</v>
      </c>
      <c r="C14999">
        <v>0.17418442000000001</v>
      </c>
      <c r="D14999">
        <v>-1.40036406</v>
      </c>
      <c r="E14999">
        <v>-4.7408450000000002</v>
      </c>
      <c r="F14999">
        <v>-5.9499999999999997E-2</v>
      </c>
      <c r="G14999" s="1" t="s">
        <v>13584</v>
      </c>
      <c r="H14999" s="1" t="s">
        <v>13585</v>
      </c>
    </row>
    <row r="15000" spans="1:8" x14ac:dyDescent="0.2">
      <c r="A15000" s="1" t="s">
        <v>33758</v>
      </c>
      <c r="B15000">
        <v>0.63500000000000001</v>
      </c>
      <c r="C15000">
        <v>0.17418681999999999</v>
      </c>
      <c r="D15000">
        <v>-1.4003559699999999</v>
      </c>
      <c r="E15000">
        <v>-4.7408539999999997</v>
      </c>
      <c r="F15000">
        <v>-8.8300000000000003E-2</v>
      </c>
      <c r="G15000" s="1" t="s">
        <v>33759</v>
      </c>
      <c r="H15000" s="1" t="s">
        <v>33760</v>
      </c>
    </row>
    <row r="15001" spans="1:8" x14ac:dyDescent="0.2">
      <c r="A15001" s="1" t="s">
        <v>33761</v>
      </c>
      <c r="B15001">
        <v>0.63500000000000001</v>
      </c>
      <c r="C15001">
        <v>0.17418701</v>
      </c>
      <c r="D15001">
        <v>1.4003553</v>
      </c>
      <c r="E15001">
        <v>-4.7408549999999998</v>
      </c>
      <c r="F15001">
        <v>0.14399999999999999</v>
      </c>
      <c r="G15001" s="1" t="s">
        <v>13889</v>
      </c>
      <c r="H15001" s="1" t="s">
        <v>13890</v>
      </c>
    </row>
    <row r="15002" spans="1:8" x14ac:dyDescent="0.2">
      <c r="A15002" s="1" t="s">
        <v>33762</v>
      </c>
      <c r="B15002">
        <v>0.63500000000000001</v>
      </c>
      <c r="C15002">
        <v>0.17421539999999999</v>
      </c>
      <c r="D15002">
        <v>-1.40025936</v>
      </c>
      <c r="E15002">
        <v>-4.7409650000000001</v>
      </c>
      <c r="F15002">
        <v>-9.3899999999999997E-2</v>
      </c>
      <c r="G15002" s="1" t="s">
        <v>33763</v>
      </c>
      <c r="H15002" s="1" t="s">
        <v>33764</v>
      </c>
    </row>
    <row r="15003" spans="1:8" x14ac:dyDescent="0.2">
      <c r="A15003" s="1" t="s">
        <v>33765</v>
      </c>
      <c r="B15003">
        <v>0.63500000000000001</v>
      </c>
      <c r="C15003">
        <v>0.1742341</v>
      </c>
      <c r="D15003">
        <v>-1.4001961599999999</v>
      </c>
      <c r="E15003">
        <v>-4.7410370000000004</v>
      </c>
      <c r="F15003">
        <v>-7.5300000000000006E-2</v>
      </c>
      <c r="G15003" s="1" t="s">
        <v>33766</v>
      </c>
      <c r="H15003" s="1" t="s">
        <v>33767</v>
      </c>
    </row>
    <row r="15004" spans="1:8" x14ac:dyDescent="0.2">
      <c r="A15004" s="1" t="s">
        <v>33768</v>
      </c>
      <c r="B15004">
        <v>0.63500000000000001</v>
      </c>
      <c r="C15004">
        <v>0.17424136000000001</v>
      </c>
      <c r="D15004">
        <v>1.4001716099999999</v>
      </c>
      <c r="E15004">
        <v>-4.741066</v>
      </c>
      <c r="F15004">
        <v>0.111</v>
      </c>
      <c r="G15004" s="1" t="s">
        <v>24</v>
      </c>
      <c r="H15004" s="1" t="s">
        <v>24</v>
      </c>
    </row>
    <row r="15005" spans="1:8" x14ac:dyDescent="0.2">
      <c r="A15005" s="1" t="s">
        <v>33769</v>
      </c>
      <c r="B15005">
        <v>0.63500000000000001</v>
      </c>
      <c r="C15005">
        <v>0.17426451000000001</v>
      </c>
      <c r="D15005">
        <v>1.4000933900000001</v>
      </c>
      <c r="E15005">
        <v>-4.741155</v>
      </c>
      <c r="F15005">
        <v>9.2200000000000004E-2</v>
      </c>
      <c r="G15005" s="1" t="s">
        <v>33770</v>
      </c>
      <c r="H15005" s="1" t="s">
        <v>33771</v>
      </c>
    </row>
    <row r="15006" spans="1:8" x14ac:dyDescent="0.2">
      <c r="A15006" s="1" t="s">
        <v>33772</v>
      </c>
      <c r="B15006">
        <v>0.63500000000000001</v>
      </c>
      <c r="C15006">
        <v>0.17428135</v>
      </c>
      <c r="D15006">
        <v>1.4000364700000001</v>
      </c>
      <c r="E15006">
        <v>-4.7412210000000004</v>
      </c>
      <c r="F15006">
        <v>0.13700000000000001</v>
      </c>
      <c r="G15006" s="1" t="s">
        <v>28488</v>
      </c>
      <c r="H15006" s="1" t="s">
        <v>28489</v>
      </c>
    </row>
    <row r="15007" spans="1:8" x14ac:dyDescent="0.2">
      <c r="A15007" s="1" t="s">
        <v>33773</v>
      </c>
      <c r="B15007">
        <v>0.63500000000000001</v>
      </c>
      <c r="C15007">
        <v>0.17430068000000001</v>
      </c>
      <c r="D15007">
        <v>1.3999711699999999</v>
      </c>
      <c r="E15007">
        <v>-4.7412960000000002</v>
      </c>
      <c r="F15007">
        <v>0.13400000000000001</v>
      </c>
      <c r="G15007" s="1" t="s">
        <v>33774</v>
      </c>
      <c r="H15007" s="1" t="s">
        <v>33775</v>
      </c>
    </row>
    <row r="15008" spans="1:8" x14ac:dyDescent="0.2">
      <c r="A15008" s="1" t="s">
        <v>33776</v>
      </c>
      <c r="B15008">
        <v>0.63500000000000001</v>
      </c>
      <c r="C15008">
        <v>0.17430413</v>
      </c>
      <c r="D15008">
        <v>1.3999595199999999</v>
      </c>
      <c r="E15008">
        <v>-4.7413090000000002</v>
      </c>
      <c r="F15008">
        <v>8.6699999999999999E-2</v>
      </c>
      <c r="G15008" s="1" t="s">
        <v>33777</v>
      </c>
      <c r="H15008" s="1" t="s">
        <v>33778</v>
      </c>
    </row>
    <row r="15009" spans="1:8" x14ac:dyDescent="0.2">
      <c r="A15009" s="1" t="s">
        <v>33779</v>
      </c>
      <c r="B15009">
        <v>0.63500000000000001</v>
      </c>
      <c r="C15009">
        <v>0.17436578999999999</v>
      </c>
      <c r="D15009">
        <v>1.3997512400000001</v>
      </c>
      <c r="E15009">
        <v>-4.7415479999999999</v>
      </c>
      <c r="F15009">
        <v>0.14799999999999999</v>
      </c>
      <c r="G15009" s="1" t="s">
        <v>33780</v>
      </c>
      <c r="H15009" s="1" t="s">
        <v>33781</v>
      </c>
    </row>
    <row r="15010" spans="1:8" x14ac:dyDescent="0.2">
      <c r="A15010" s="1" t="s">
        <v>33782</v>
      </c>
      <c r="B15010">
        <v>0.63500000000000001</v>
      </c>
      <c r="C15010">
        <v>0.17438756</v>
      </c>
      <c r="D15010">
        <v>-1.3996777</v>
      </c>
      <c r="E15010">
        <v>-4.7416320000000001</v>
      </c>
      <c r="F15010">
        <v>-9.0800000000000006E-2</v>
      </c>
      <c r="G15010" s="1" t="s">
        <v>33783</v>
      </c>
      <c r="H15010" s="1" t="s">
        <v>33784</v>
      </c>
    </row>
    <row r="15011" spans="1:8" x14ac:dyDescent="0.2">
      <c r="A15011" s="1" t="s">
        <v>33785</v>
      </c>
      <c r="B15011">
        <v>0.63500000000000001</v>
      </c>
      <c r="C15011">
        <v>0.17439167999999999</v>
      </c>
      <c r="D15011">
        <v>-1.3996637999999999</v>
      </c>
      <c r="E15011">
        <v>-4.7416479999999996</v>
      </c>
      <c r="F15011">
        <v>-8.7900000000000006E-2</v>
      </c>
      <c r="G15011" s="1" t="s">
        <v>13714</v>
      </c>
      <c r="H15011" s="1" t="s">
        <v>13715</v>
      </c>
    </row>
    <row r="15012" spans="1:8" x14ac:dyDescent="0.2">
      <c r="A15012" s="1" t="s">
        <v>33786</v>
      </c>
      <c r="B15012">
        <v>0.63500000000000001</v>
      </c>
      <c r="C15012">
        <v>0.17439180000000001</v>
      </c>
      <c r="D15012">
        <v>1.39966339</v>
      </c>
      <c r="E15012">
        <v>-4.7416489999999998</v>
      </c>
      <c r="F15012">
        <v>7.7700000000000005E-2</v>
      </c>
      <c r="G15012" s="1" t="s">
        <v>33787</v>
      </c>
      <c r="H15012" s="1" t="s">
        <v>33788</v>
      </c>
    </row>
    <row r="15013" spans="1:8" x14ac:dyDescent="0.2">
      <c r="A15013" s="1" t="s">
        <v>33789</v>
      </c>
      <c r="B15013">
        <v>0.63500000000000001</v>
      </c>
      <c r="C15013">
        <v>0.17439576000000001</v>
      </c>
      <c r="D15013">
        <v>-1.3996500199999999</v>
      </c>
      <c r="E15013">
        <v>-4.7416640000000001</v>
      </c>
      <c r="F15013">
        <v>-0.123</v>
      </c>
      <c r="G15013" s="1" t="s">
        <v>24</v>
      </c>
      <c r="H15013" s="1" t="s">
        <v>24</v>
      </c>
    </row>
    <row r="15014" spans="1:8" x14ac:dyDescent="0.2">
      <c r="A15014" s="1" t="s">
        <v>33790</v>
      </c>
      <c r="B15014">
        <v>0.63500000000000001</v>
      </c>
      <c r="C15014">
        <v>0.17440133999999999</v>
      </c>
      <c r="D15014">
        <v>1.39963119</v>
      </c>
      <c r="E15014">
        <v>-4.7416859999999996</v>
      </c>
      <c r="F15014">
        <v>0.11799999999999999</v>
      </c>
      <c r="G15014" s="1" t="s">
        <v>24325</v>
      </c>
      <c r="H15014" s="1" t="s">
        <v>24326</v>
      </c>
    </row>
    <row r="15015" spans="1:8" x14ac:dyDescent="0.2">
      <c r="A15015" s="1" t="s">
        <v>33791</v>
      </c>
      <c r="B15015">
        <v>0.63500000000000001</v>
      </c>
      <c r="C15015">
        <v>0.17440939999999999</v>
      </c>
      <c r="D15015">
        <v>-1.3996039499999999</v>
      </c>
      <c r="E15015">
        <v>-4.7417170000000004</v>
      </c>
      <c r="F15015">
        <v>-0.10299999999999999</v>
      </c>
      <c r="G15015" s="1" t="s">
        <v>570</v>
      </c>
      <c r="H15015" s="1" t="s">
        <v>571</v>
      </c>
    </row>
    <row r="15016" spans="1:8" x14ac:dyDescent="0.2">
      <c r="A15016" s="1" t="s">
        <v>33792</v>
      </c>
      <c r="B15016">
        <v>0.63500000000000001</v>
      </c>
      <c r="C15016">
        <v>0.17441529</v>
      </c>
      <c r="D15016">
        <v>-1.39958406</v>
      </c>
      <c r="E15016">
        <v>-4.7417400000000001</v>
      </c>
      <c r="F15016">
        <v>-8.3099999999999993E-2</v>
      </c>
      <c r="G15016" s="1" t="s">
        <v>33793</v>
      </c>
      <c r="H15016" s="1" t="s">
        <v>33794</v>
      </c>
    </row>
    <row r="15017" spans="1:8" x14ac:dyDescent="0.2">
      <c r="A15017" s="1" t="s">
        <v>33795</v>
      </c>
      <c r="B15017">
        <v>0.63500000000000001</v>
      </c>
      <c r="C15017">
        <v>0.17444069000000001</v>
      </c>
      <c r="D15017">
        <v>-1.39949828</v>
      </c>
      <c r="E15017">
        <v>-4.7418380000000004</v>
      </c>
      <c r="F15017">
        <v>-0.104</v>
      </c>
      <c r="G15017" s="1" t="s">
        <v>33796</v>
      </c>
      <c r="H15017" s="1" t="s">
        <v>33797</v>
      </c>
    </row>
    <row r="15018" spans="1:8" x14ac:dyDescent="0.2">
      <c r="A15018" s="1" t="s">
        <v>33798</v>
      </c>
      <c r="B15018">
        <v>0.63500000000000001</v>
      </c>
      <c r="C15018">
        <v>0.17444092</v>
      </c>
      <c r="D15018">
        <v>1.39949754</v>
      </c>
      <c r="E15018">
        <v>-4.7418389999999997</v>
      </c>
      <c r="F15018">
        <v>0.13700000000000001</v>
      </c>
      <c r="G15018" s="1" t="s">
        <v>33799</v>
      </c>
      <c r="H15018" s="1" t="s">
        <v>33800</v>
      </c>
    </row>
    <row r="15019" spans="1:8" x14ac:dyDescent="0.2">
      <c r="A15019" s="1" t="s">
        <v>33801</v>
      </c>
      <c r="B15019">
        <v>0.63500000000000001</v>
      </c>
      <c r="C15019">
        <v>0.17444203999999999</v>
      </c>
      <c r="D15019">
        <v>1.39949374</v>
      </c>
      <c r="E15019">
        <v>-4.7418430000000003</v>
      </c>
      <c r="F15019">
        <v>0.13600000000000001</v>
      </c>
      <c r="G15019" s="1" t="s">
        <v>3790</v>
      </c>
      <c r="H15019" s="1" t="s">
        <v>3791</v>
      </c>
    </row>
    <row r="15020" spans="1:8" x14ac:dyDescent="0.2">
      <c r="A15020" s="1" t="s">
        <v>33802</v>
      </c>
      <c r="B15020">
        <v>0.63500000000000001</v>
      </c>
      <c r="C15020">
        <v>0.17444577999999999</v>
      </c>
      <c r="D15020">
        <v>-1.3994811</v>
      </c>
      <c r="E15020">
        <v>-4.7418579999999997</v>
      </c>
      <c r="F15020">
        <v>-8.43E-2</v>
      </c>
      <c r="G15020" s="1" t="s">
        <v>33803</v>
      </c>
      <c r="H15020" s="1" t="s">
        <v>33804</v>
      </c>
    </row>
    <row r="15021" spans="1:8" x14ac:dyDescent="0.2">
      <c r="A15021" s="1" t="s">
        <v>33805</v>
      </c>
      <c r="B15021">
        <v>0.63500000000000001</v>
      </c>
      <c r="C15021">
        <v>0.17447936</v>
      </c>
      <c r="D15021">
        <v>-1.39936774</v>
      </c>
      <c r="E15021">
        <v>-4.7419880000000001</v>
      </c>
      <c r="F15021">
        <v>-0.123</v>
      </c>
      <c r="G15021" s="1" t="s">
        <v>24</v>
      </c>
      <c r="H15021" s="1" t="s">
        <v>24</v>
      </c>
    </row>
    <row r="15022" spans="1:8" x14ac:dyDescent="0.2">
      <c r="A15022" s="1" t="s">
        <v>33806</v>
      </c>
      <c r="B15022">
        <v>0.63500000000000001</v>
      </c>
      <c r="C15022">
        <v>0.17448279</v>
      </c>
      <c r="D15022">
        <v>1.3993561699999999</v>
      </c>
      <c r="E15022">
        <v>-4.7420010000000001</v>
      </c>
      <c r="F15022">
        <v>9.5100000000000004E-2</v>
      </c>
      <c r="G15022" s="1" t="s">
        <v>33807</v>
      </c>
      <c r="H15022" s="1" t="s">
        <v>33808</v>
      </c>
    </row>
    <row r="15023" spans="1:8" x14ac:dyDescent="0.2">
      <c r="A15023" s="1" t="s">
        <v>33809</v>
      </c>
      <c r="B15023">
        <v>0.63500000000000001</v>
      </c>
      <c r="C15023">
        <v>0.1744831</v>
      </c>
      <c r="D15023">
        <v>1.3993551099999999</v>
      </c>
      <c r="E15023">
        <v>-4.7420020000000003</v>
      </c>
      <c r="F15023">
        <v>8.5199999999999998E-2</v>
      </c>
      <c r="G15023" s="1" t="s">
        <v>31422</v>
      </c>
      <c r="H15023" s="1" t="s">
        <v>31423</v>
      </c>
    </row>
    <row r="15024" spans="1:8" x14ac:dyDescent="0.2">
      <c r="A15024" s="1" t="s">
        <v>33810</v>
      </c>
      <c r="B15024">
        <v>0.63500000000000001</v>
      </c>
      <c r="C15024">
        <v>0.17449496</v>
      </c>
      <c r="D15024">
        <v>-1.3993150700000001</v>
      </c>
      <c r="E15024">
        <v>-4.7420479999999996</v>
      </c>
      <c r="F15024">
        <v>-0.104</v>
      </c>
      <c r="G15024" s="1" t="s">
        <v>33811</v>
      </c>
      <c r="H15024" s="1" t="s">
        <v>33812</v>
      </c>
    </row>
    <row r="15025" spans="1:8" x14ac:dyDescent="0.2">
      <c r="A15025" s="1" t="s">
        <v>33813</v>
      </c>
      <c r="B15025">
        <v>0.63500000000000001</v>
      </c>
      <c r="C15025">
        <v>0.17449886000000001</v>
      </c>
      <c r="D15025">
        <v>1.39930193</v>
      </c>
      <c r="E15025">
        <v>-4.7420629999999999</v>
      </c>
      <c r="F15025">
        <v>0.158</v>
      </c>
      <c r="G15025" s="1" t="s">
        <v>24</v>
      </c>
      <c r="H15025" s="1" t="s">
        <v>24</v>
      </c>
    </row>
    <row r="15026" spans="1:8" x14ac:dyDescent="0.2">
      <c r="A15026" s="1" t="s">
        <v>33814</v>
      </c>
      <c r="B15026">
        <v>0.63500000000000001</v>
      </c>
      <c r="C15026">
        <v>0.17450945000000001</v>
      </c>
      <c r="D15026">
        <v>-1.3992661799999999</v>
      </c>
      <c r="E15026">
        <v>-4.7421049999999996</v>
      </c>
      <c r="F15026">
        <v>-0.112</v>
      </c>
      <c r="G15026" s="1" t="s">
        <v>7911</v>
      </c>
      <c r="H15026" s="1" t="s">
        <v>7912</v>
      </c>
    </row>
    <row r="15027" spans="1:8" x14ac:dyDescent="0.2">
      <c r="A15027" s="1" t="s">
        <v>33815</v>
      </c>
      <c r="B15027">
        <v>0.63500000000000001</v>
      </c>
      <c r="C15027">
        <v>0.17451684000000001</v>
      </c>
      <c r="D15027">
        <v>1.3992412299999999</v>
      </c>
      <c r="E15027">
        <v>-4.7421329999999999</v>
      </c>
      <c r="F15027">
        <v>8.1100000000000005E-2</v>
      </c>
      <c r="G15027" s="1" t="s">
        <v>20776</v>
      </c>
      <c r="H15027" s="1" t="s">
        <v>20777</v>
      </c>
    </row>
    <row r="15028" spans="1:8" x14ac:dyDescent="0.2">
      <c r="A15028" s="1" t="s">
        <v>33816</v>
      </c>
      <c r="B15028">
        <v>0.63500000000000001</v>
      </c>
      <c r="C15028">
        <v>0.17454444</v>
      </c>
      <c r="D15028">
        <v>-1.3991480999999999</v>
      </c>
      <c r="E15028">
        <v>-4.7422399999999998</v>
      </c>
      <c r="F15028">
        <v>-0.14199999999999999</v>
      </c>
      <c r="G15028" s="1" t="s">
        <v>24</v>
      </c>
      <c r="H15028" s="1" t="s">
        <v>24</v>
      </c>
    </row>
    <row r="15029" spans="1:8" x14ac:dyDescent="0.2">
      <c r="A15029" s="1" t="s">
        <v>33817</v>
      </c>
      <c r="B15029">
        <v>0.63500000000000001</v>
      </c>
      <c r="C15029">
        <v>0.17455100000000001</v>
      </c>
      <c r="D15029">
        <v>1.3991259599999999</v>
      </c>
      <c r="E15029">
        <v>-4.7422649999999997</v>
      </c>
      <c r="F15029">
        <v>0.10100000000000001</v>
      </c>
      <c r="G15029" s="1" t="s">
        <v>33818</v>
      </c>
      <c r="H15029" s="1" t="s">
        <v>33819</v>
      </c>
    </row>
    <row r="15030" spans="1:8" x14ac:dyDescent="0.2">
      <c r="A15030" s="1" t="s">
        <v>33820</v>
      </c>
      <c r="B15030">
        <v>0.63500000000000001</v>
      </c>
      <c r="C15030">
        <v>0.17456743</v>
      </c>
      <c r="D15030">
        <v>1.39907051</v>
      </c>
      <c r="E15030">
        <v>-4.7423289999999998</v>
      </c>
      <c r="F15030">
        <v>0.13700000000000001</v>
      </c>
      <c r="G15030" s="1" t="s">
        <v>23277</v>
      </c>
      <c r="H15030" s="1" t="s">
        <v>23278</v>
      </c>
    </row>
    <row r="15031" spans="1:8" x14ac:dyDescent="0.2">
      <c r="A15031" s="1" t="s">
        <v>33821</v>
      </c>
      <c r="B15031">
        <v>0.63500000000000001</v>
      </c>
      <c r="C15031">
        <v>0.17457655</v>
      </c>
      <c r="D15031">
        <v>1.39903971</v>
      </c>
      <c r="E15031">
        <v>-4.7423640000000002</v>
      </c>
      <c r="F15031">
        <v>8.3599999999999994E-2</v>
      </c>
      <c r="G15031" s="1" t="s">
        <v>9426</v>
      </c>
      <c r="H15031" s="1" t="s">
        <v>9427</v>
      </c>
    </row>
    <row r="15032" spans="1:8" x14ac:dyDescent="0.2">
      <c r="A15032" s="1" t="s">
        <v>33822</v>
      </c>
      <c r="B15032">
        <v>0.63500000000000001</v>
      </c>
      <c r="C15032">
        <v>0.17458567999999999</v>
      </c>
      <c r="D15032">
        <v>-1.39900891</v>
      </c>
      <c r="E15032">
        <v>-4.7423999999999999</v>
      </c>
      <c r="F15032">
        <v>-9.0499999999999997E-2</v>
      </c>
      <c r="G15032" s="1" t="s">
        <v>33823</v>
      </c>
      <c r="H15032" s="1" t="s">
        <v>33824</v>
      </c>
    </row>
    <row r="15033" spans="1:8" x14ac:dyDescent="0.2">
      <c r="A15033" s="1" t="s">
        <v>33825</v>
      </c>
      <c r="B15033">
        <v>0.63500000000000001</v>
      </c>
      <c r="C15033">
        <v>0.17458857999999999</v>
      </c>
      <c r="D15033">
        <v>-1.3989991399999999</v>
      </c>
      <c r="E15033">
        <v>-4.7424109999999997</v>
      </c>
      <c r="F15033">
        <v>-0.10100000000000001</v>
      </c>
      <c r="G15033" s="1" t="s">
        <v>33826</v>
      </c>
      <c r="H15033" s="1" t="s">
        <v>33827</v>
      </c>
    </row>
    <row r="15034" spans="1:8" x14ac:dyDescent="0.2">
      <c r="A15034" s="1" t="s">
        <v>33828</v>
      </c>
      <c r="B15034">
        <v>0.63500000000000001</v>
      </c>
      <c r="C15034">
        <v>0.17459263</v>
      </c>
      <c r="D15034">
        <v>-1.3989854799999999</v>
      </c>
      <c r="E15034">
        <v>-4.742426</v>
      </c>
      <c r="F15034">
        <v>-0.106</v>
      </c>
      <c r="G15034" s="1" t="s">
        <v>32728</v>
      </c>
      <c r="H15034" s="1" t="s">
        <v>32729</v>
      </c>
    </row>
    <row r="15035" spans="1:8" x14ac:dyDescent="0.2">
      <c r="A15035" s="1" t="s">
        <v>33829</v>
      </c>
      <c r="B15035">
        <v>0.63500000000000001</v>
      </c>
      <c r="C15035">
        <v>0.17459901</v>
      </c>
      <c r="D15035">
        <v>1.39896394</v>
      </c>
      <c r="E15035">
        <v>-4.742451</v>
      </c>
      <c r="F15035">
        <v>0.128</v>
      </c>
      <c r="G15035" s="1" t="s">
        <v>12666</v>
      </c>
      <c r="H15035" s="1" t="s">
        <v>12667</v>
      </c>
    </row>
    <row r="15036" spans="1:8" x14ac:dyDescent="0.2">
      <c r="A15036" s="1" t="s">
        <v>33830</v>
      </c>
      <c r="B15036">
        <v>0.63500000000000001</v>
      </c>
      <c r="C15036">
        <v>0.17460123</v>
      </c>
      <c r="D15036">
        <v>1.39895646</v>
      </c>
      <c r="E15036">
        <v>-4.7424600000000003</v>
      </c>
      <c r="F15036">
        <v>0.11700000000000001</v>
      </c>
      <c r="G15036" s="1" t="s">
        <v>33831</v>
      </c>
      <c r="H15036" s="1" t="s">
        <v>33832</v>
      </c>
    </row>
    <row r="15037" spans="1:8" x14ac:dyDescent="0.2">
      <c r="A15037" s="1" t="s">
        <v>33833</v>
      </c>
      <c r="B15037">
        <v>0.63500000000000001</v>
      </c>
      <c r="C15037">
        <v>0.17460738000000001</v>
      </c>
      <c r="D15037">
        <v>-1.3989357200000001</v>
      </c>
      <c r="E15037">
        <v>-4.7424840000000001</v>
      </c>
      <c r="F15037">
        <v>-9.9199999999999997E-2</v>
      </c>
      <c r="G15037" s="1" t="s">
        <v>24</v>
      </c>
      <c r="H15037" s="1" t="s">
        <v>24</v>
      </c>
    </row>
    <row r="15038" spans="1:8" x14ac:dyDescent="0.2">
      <c r="A15038" s="1" t="s">
        <v>33834</v>
      </c>
      <c r="B15038">
        <v>0.63500000000000001</v>
      </c>
      <c r="C15038">
        <v>0.17461797000000001</v>
      </c>
      <c r="D15038">
        <v>-1.3988999799999999</v>
      </c>
      <c r="E15038">
        <v>-4.7425249999999997</v>
      </c>
      <c r="F15038">
        <v>-0.104</v>
      </c>
      <c r="G15038" s="1" t="s">
        <v>33835</v>
      </c>
      <c r="H15038" s="1" t="s">
        <v>33836</v>
      </c>
    </row>
    <row r="15039" spans="1:8" x14ac:dyDescent="0.2">
      <c r="A15039" s="1" t="s">
        <v>33837</v>
      </c>
      <c r="B15039">
        <v>0.63500000000000001</v>
      </c>
      <c r="C15039">
        <v>0.17464347</v>
      </c>
      <c r="D15039">
        <v>-1.3988139500000001</v>
      </c>
      <c r="E15039">
        <v>-4.742623</v>
      </c>
      <c r="F15039">
        <v>-0.113</v>
      </c>
      <c r="G15039" s="1" t="s">
        <v>9335</v>
      </c>
      <c r="H15039" s="1" t="s">
        <v>9336</v>
      </c>
    </row>
    <row r="15040" spans="1:8" x14ac:dyDescent="0.2">
      <c r="A15040" s="1" t="s">
        <v>33838</v>
      </c>
      <c r="B15040">
        <v>0.63500000000000001</v>
      </c>
      <c r="C15040">
        <v>0.17465580999999999</v>
      </c>
      <c r="D15040">
        <v>1.39877231</v>
      </c>
      <c r="E15040">
        <v>-4.7426709999999996</v>
      </c>
      <c r="F15040">
        <v>0.19800000000000001</v>
      </c>
      <c r="G15040" s="1" t="s">
        <v>33839</v>
      </c>
      <c r="H15040" s="1" t="s">
        <v>33840</v>
      </c>
    </row>
    <row r="15041" spans="1:8" x14ac:dyDescent="0.2">
      <c r="A15041" s="1" t="s">
        <v>33841</v>
      </c>
      <c r="B15041">
        <v>0.63500000000000001</v>
      </c>
      <c r="C15041">
        <v>0.17466514999999999</v>
      </c>
      <c r="D15041">
        <v>-1.3987408299999999</v>
      </c>
      <c r="E15041">
        <v>-4.7427070000000002</v>
      </c>
      <c r="F15041">
        <v>-0.13</v>
      </c>
      <c r="G15041" s="1" t="s">
        <v>30459</v>
      </c>
      <c r="H15041" s="1" t="s">
        <v>30460</v>
      </c>
    </row>
    <row r="15042" spans="1:8" x14ac:dyDescent="0.2">
      <c r="A15042" s="1" t="s">
        <v>33842</v>
      </c>
      <c r="B15042">
        <v>0.63500000000000001</v>
      </c>
      <c r="C15042">
        <v>0.17467036</v>
      </c>
      <c r="D15042">
        <v>-1.39872325</v>
      </c>
      <c r="E15042">
        <v>-4.7427270000000004</v>
      </c>
      <c r="F15042">
        <v>-0.13</v>
      </c>
      <c r="G15042" s="1" t="s">
        <v>9354</v>
      </c>
      <c r="H15042" s="1" t="s">
        <v>9355</v>
      </c>
    </row>
    <row r="15043" spans="1:8" x14ac:dyDescent="0.2">
      <c r="A15043" s="1" t="s">
        <v>33843</v>
      </c>
      <c r="B15043">
        <v>0.63500000000000001</v>
      </c>
      <c r="C15043">
        <v>0.17467595</v>
      </c>
      <c r="D15043">
        <v>1.3987044200000001</v>
      </c>
      <c r="E15043">
        <v>-4.7427489999999999</v>
      </c>
      <c r="F15043">
        <v>0.106</v>
      </c>
      <c r="G15043" s="1" t="s">
        <v>8511</v>
      </c>
      <c r="H15043" s="1" t="s">
        <v>8512</v>
      </c>
    </row>
    <row r="15044" spans="1:8" x14ac:dyDescent="0.2">
      <c r="A15044" s="1" t="s">
        <v>33844</v>
      </c>
      <c r="B15044">
        <v>0.63500000000000001</v>
      </c>
      <c r="C15044">
        <v>0.17467863</v>
      </c>
      <c r="D15044">
        <v>1.39869537</v>
      </c>
      <c r="E15044">
        <v>-4.7427590000000004</v>
      </c>
      <c r="F15044">
        <v>0.21199999999999999</v>
      </c>
      <c r="G15044" s="1" t="s">
        <v>33845</v>
      </c>
      <c r="H15044" s="1" t="s">
        <v>33846</v>
      </c>
    </row>
    <row r="15045" spans="1:8" x14ac:dyDescent="0.2">
      <c r="A15045" s="1" t="s">
        <v>33847</v>
      </c>
      <c r="B15045">
        <v>0.63500000000000001</v>
      </c>
      <c r="C15045">
        <v>0.17467959999999999</v>
      </c>
      <c r="D15045">
        <v>-1.39869208</v>
      </c>
      <c r="E15045">
        <v>-4.7427630000000001</v>
      </c>
      <c r="F15045">
        <v>-0.108</v>
      </c>
      <c r="G15045" s="1" t="s">
        <v>33848</v>
      </c>
      <c r="H15045" s="1" t="s">
        <v>33849</v>
      </c>
    </row>
    <row r="15046" spans="1:8" x14ac:dyDescent="0.2">
      <c r="A15046" s="1" t="s">
        <v>33850</v>
      </c>
      <c r="B15046">
        <v>0.63500000000000001</v>
      </c>
      <c r="C15046">
        <v>0.17468181999999999</v>
      </c>
      <c r="D15046">
        <v>-1.39868459</v>
      </c>
      <c r="E15046">
        <v>-4.7427720000000004</v>
      </c>
      <c r="F15046">
        <v>-8.7599999999999997E-2</v>
      </c>
      <c r="G15046" s="1" t="s">
        <v>33851</v>
      </c>
      <c r="H15046" s="1" t="s">
        <v>33852</v>
      </c>
    </row>
    <row r="15047" spans="1:8" x14ac:dyDescent="0.2">
      <c r="A15047" s="1" t="s">
        <v>33853</v>
      </c>
      <c r="B15047">
        <v>0.63500000000000001</v>
      </c>
      <c r="C15047">
        <v>0.17468492999999999</v>
      </c>
      <c r="D15047">
        <v>-1.3986741</v>
      </c>
      <c r="E15047">
        <v>-4.7427840000000003</v>
      </c>
      <c r="F15047">
        <v>-9.2600000000000002E-2</v>
      </c>
      <c r="G15047" s="1" t="s">
        <v>33854</v>
      </c>
      <c r="H15047" s="1" t="s">
        <v>33855</v>
      </c>
    </row>
    <row r="15048" spans="1:8" x14ac:dyDescent="0.2">
      <c r="A15048" s="1" t="s">
        <v>33856</v>
      </c>
      <c r="B15048">
        <v>0.63500000000000001</v>
      </c>
      <c r="C15048">
        <v>0.1747001</v>
      </c>
      <c r="D15048">
        <v>-1.39862296</v>
      </c>
      <c r="E15048">
        <v>-4.7428419999999996</v>
      </c>
      <c r="F15048">
        <v>-7.3700000000000002E-2</v>
      </c>
      <c r="G15048" s="1" t="s">
        <v>24</v>
      </c>
      <c r="H15048" s="1" t="s">
        <v>24</v>
      </c>
    </row>
    <row r="15049" spans="1:8" x14ac:dyDescent="0.2">
      <c r="A15049" s="1" t="s">
        <v>33857</v>
      </c>
      <c r="B15049">
        <v>0.63500000000000001</v>
      </c>
      <c r="C15049">
        <v>0.17472140999999999</v>
      </c>
      <c r="D15049">
        <v>1.39855109</v>
      </c>
      <c r="E15049">
        <v>-4.7429249999999996</v>
      </c>
      <c r="F15049">
        <v>7.9299999999999995E-2</v>
      </c>
      <c r="G15049" s="1" t="s">
        <v>23969</v>
      </c>
      <c r="H15049" s="1" t="s">
        <v>23970</v>
      </c>
    </row>
    <row r="15050" spans="1:8" x14ac:dyDescent="0.2">
      <c r="A15050" s="1" t="s">
        <v>33858</v>
      </c>
      <c r="B15050">
        <v>0.63500000000000001</v>
      </c>
      <c r="C15050">
        <v>0.17475827999999999</v>
      </c>
      <c r="D15050">
        <v>1.39842676</v>
      </c>
      <c r="E15050">
        <v>-4.7430669999999999</v>
      </c>
      <c r="F15050">
        <v>0.109</v>
      </c>
      <c r="G15050" s="1" t="s">
        <v>20968</v>
      </c>
      <c r="H15050" s="1" t="s">
        <v>20969</v>
      </c>
    </row>
    <row r="15051" spans="1:8" x14ac:dyDescent="0.2">
      <c r="A15051" s="1" t="s">
        <v>33859</v>
      </c>
      <c r="B15051">
        <v>0.63500000000000001</v>
      </c>
      <c r="C15051">
        <v>0.17476185999999999</v>
      </c>
      <c r="D15051">
        <v>-1.3984146900000001</v>
      </c>
      <c r="E15051">
        <v>-4.7430810000000001</v>
      </c>
      <c r="F15051">
        <v>-9.9000000000000005E-2</v>
      </c>
      <c r="G15051" s="1" t="s">
        <v>33860</v>
      </c>
      <c r="H15051" s="1" t="s">
        <v>33861</v>
      </c>
    </row>
    <row r="15052" spans="1:8" x14ac:dyDescent="0.2">
      <c r="A15052" s="1" t="s">
        <v>33862</v>
      </c>
      <c r="B15052">
        <v>0.63500000000000001</v>
      </c>
      <c r="C15052">
        <v>0.1747718</v>
      </c>
      <c r="D15052">
        <v>1.3983812</v>
      </c>
      <c r="E15052">
        <v>-4.7431190000000001</v>
      </c>
      <c r="F15052">
        <v>0.184</v>
      </c>
      <c r="G15052" s="1" t="s">
        <v>14868</v>
      </c>
      <c r="H15052" s="1" t="s">
        <v>14869</v>
      </c>
    </row>
    <row r="15053" spans="1:8" x14ac:dyDescent="0.2">
      <c r="A15053" s="1" t="s">
        <v>33863</v>
      </c>
      <c r="B15053">
        <v>0.63500000000000001</v>
      </c>
      <c r="C15053">
        <v>0.17477330999999999</v>
      </c>
      <c r="D15053">
        <v>-1.3983760999999999</v>
      </c>
      <c r="E15053">
        <v>-4.743125</v>
      </c>
      <c r="F15053">
        <v>-0.111</v>
      </c>
      <c r="G15053" s="1" t="s">
        <v>13818</v>
      </c>
      <c r="H15053" s="1" t="s">
        <v>13819</v>
      </c>
    </row>
    <row r="15054" spans="1:8" x14ac:dyDescent="0.2">
      <c r="A15054" s="1" t="s">
        <v>33864</v>
      </c>
      <c r="B15054">
        <v>0.63500000000000001</v>
      </c>
      <c r="C15054">
        <v>0.1747937</v>
      </c>
      <c r="D15054">
        <v>1.3983073500000001</v>
      </c>
      <c r="E15054">
        <v>-4.7432040000000004</v>
      </c>
      <c r="F15054">
        <v>0.13900000000000001</v>
      </c>
      <c r="G15054" s="1" t="s">
        <v>24</v>
      </c>
      <c r="H15054" s="1" t="s">
        <v>24</v>
      </c>
    </row>
    <row r="15055" spans="1:8" x14ac:dyDescent="0.2">
      <c r="A15055" s="1" t="s">
        <v>33865</v>
      </c>
      <c r="B15055">
        <v>0.63500000000000001</v>
      </c>
      <c r="C15055">
        <v>0.17481422999999999</v>
      </c>
      <c r="D15055">
        <v>1.39823816</v>
      </c>
      <c r="E15055">
        <v>-4.7432829999999999</v>
      </c>
      <c r="F15055">
        <v>0.125</v>
      </c>
      <c r="G15055" s="1" t="s">
        <v>33866</v>
      </c>
      <c r="H15055" s="1" t="s">
        <v>33867</v>
      </c>
    </row>
    <row r="15056" spans="1:8" x14ac:dyDescent="0.2">
      <c r="A15056" s="1" t="s">
        <v>33868</v>
      </c>
      <c r="B15056">
        <v>0.63500000000000001</v>
      </c>
      <c r="C15056">
        <v>0.17481930000000001</v>
      </c>
      <c r="D15056">
        <v>-1.39822106</v>
      </c>
      <c r="E15056">
        <v>-4.743303</v>
      </c>
      <c r="F15056">
        <v>-0.127</v>
      </c>
      <c r="G15056" s="1" t="s">
        <v>3954</v>
      </c>
      <c r="H15056" s="1" t="s">
        <v>3955</v>
      </c>
    </row>
    <row r="15057" spans="1:8" x14ac:dyDescent="0.2">
      <c r="A15057" s="1" t="s">
        <v>33869</v>
      </c>
      <c r="B15057">
        <v>0.63500000000000001</v>
      </c>
      <c r="C15057">
        <v>0.17482560999999999</v>
      </c>
      <c r="D15057">
        <v>-1.3981998099999999</v>
      </c>
      <c r="E15057">
        <v>-4.7433269999999998</v>
      </c>
      <c r="F15057">
        <v>-0.187</v>
      </c>
      <c r="G15057" s="1" t="s">
        <v>33870</v>
      </c>
      <c r="H15057" s="1" t="s">
        <v>33871</v>
      </c>
    </row>
    <row r="15058" spans="1:8" x14ac:dyDescent="0.2">
      <c r="A15058" s="1" t="s">
        <v>33872</v>
      </c>
      <c r="B15058">
        <v>0.63500000000000001</v>
      </c>
      <c r="C15058">
        <v>0.17484118000000001</v>
      </c>
      <c r="D15058">
        <v>1.39814733</v>
      </c>
      <c r="E15058">
        <v>-4.7433880000000004</v>
      </c>
      <c r="F15058">
        <v>8.6400000000000005E-2</v>
      </c>
      <c r="G15058" s="1" t="s">
        <v>24</v>
      </c>
      <c r="H15058" s="1" t="s">
        <v>24</v>
      </c>
    </row>
    <row r="15059" spans="1:8" x14ac:dyDescent="0.2">
      <c r="A15059" s="1" t="s">
        <v>33873</v>
      </c>
      <c r="B15059">
        <v>0.63500000000000001</v>
      </c>
      <c r="C15059">
        <v>0.17490570999999999</v>
      </c>
      <c r="D15059">
        <v>-1.3979298600000001</v>
      </c>
      <c r="E15059">
        <v>-4.7436369999999997</v>
      </c>
      <c r="F15059">
        <v>-0.12</v>
      </c>
      <c r="G15059" s="1" t="s">
        <v>33874</v>
      </c>
      <c r="H15059" s="1" t="s">
        <v>33875</v>
      </c>
    </row>
    <row r="15060" spans="1:8" x14ac:dyDescent="0.2">
      <c r="A15060" s="1" t="s">
        <v>33876</v>
      </c>
      <c r="B15060">
        <v>0.63500000000000001</v>
      </c>
      <c r="C15060">
        <v>0.17491522000000001</v>
      </c>
      <c r="D15060">
        <v>1.3978978500000001</v>
      </c>
      <c r="E15060">
        <v>-4.7436740000000004</v>
      </c>
      <c r="F15060">
        <v>0.26500000000000001</v>
      </c>
      <c r="G15060" s="1" t="s">
        <v>8273</v>
      </c>
      <c r="H15060" s="1" t="s">
        <v>8274</v>
      </c>
    </row>
    <row r="15061" spans="1:8" x14ac:dyDescent="0.2">
      <c r="A15061" s="1" t="s">
        <v>33877</v>
      </c>
      <c r="B15061">
        <v>0.63500000000000001</v>
      </c>
      <c r="C15061">
        <v>0.17494296000000001</v>
      </c>
      <c r="D15061">
        <v>-1.3978043899999999</v>
      </c>
      <c r="E15061">
        <v>-4.7437810000000002</v>
      </c>
      <c r="F15061">
        <v>-8.1299999999999997E-2</v>
      </c>
      <c r="G15061" s="1" t="s">
        <v>33878</v>
      </c>
      <c r="H15061" s="1" t="s">
        <v>33879</v>
      </c>
    </row>
    <row r="15062" spans="1:8" x14ac:dyDescent="0.2">
      <c r="A15062" s="1" t="s">
        <v>33880</v>
      </c>
      <c r="B15062">
        <v>0.63500000000000001</v>
      </c>
      <c r="C15062">
        <v>0.17495073</v>
      </c>
      <c r="D15062">
        <v>1.39777821</v>
      </c>
      <c r="E15062">
        <v>-4.743811</v>
      </c>
      <c r="F15062">
        <v>0.112</v>
      </c>
      <c r="G15062" s="1" t="s">
        <v>24</v>
      </c>
      <c r="H15062" s="1" t="s">
        <v>24</v>
      </c>
    </row>
    <row r="15063" spans="1:8" x14ac:dyDescent="0.2">
      <c r="A15063" s="1" t="s">
        <v>33881</v>
      </c>
      <c r="B15063">
        <v>0.63500000000000001</v>
      </c>
      <c r="C15063">
        <v>0.17495283</v>
      </c>
      <c r="D15063">
        <v>-1.3977711500000001</v>
      </c>
      <c r="E15063">
        <v>-4.7438190000000002</v>
      </c>
      <c r="F15063">
        <v>-0.113</v>
      </c>
      <c r="G15063" s="1" t="s">
        <v>33882</v>
      </c>
      <c r="H15063" s="1" t="s">
        <v>33883</v>
      </c>
    </row>
    <row r="15064" spans="1:8" x14ac:dyDescent="0.2">
      <c r="A15064" s="1" t="s">
        <v>33884</v>
      </c>
      <c r="B15064">
        <v>0.63500000000000001</v>
      </c>
      <c r="C15064">
        <v>0.17496059</v>
      </c>
      <c r="D15064">
        <v>1.397745</v>
      </c>
      <c r="E15064">
        <v>-4.743849</v>
      </c>
      <c r="F15064">
        <v>0.126</v>
      </c>
      <c r="G15064" s="1" t="s">
        <v>33885</v>
      </c>
      <c r="H15064" s="1" t="s">
        <v>33886</v>
      </c>
    </row>
    <row r="15065" spans="1:8" x14ac:dyDescent="0.2">
      <c r="A15065" s="1" t="s">
        <v>33887</v>
      </c>
      <c r="B15065">
        <v>0.63500000000000001</v>
      </c>
      <c r="C15065">
        <v>0.17497767</v>
      </c>
      <c r="D15065">
        <v>1.39768746</v>
      </c>
      <c r="E15065">
        <v>-4.7439150000000003</v>
      </c>
      <c r="F15065">
        <v>0.121</v>
      </c>
      <c r="G15065" s="1" t="s">
        <v>24</v>
      </c>
      <c r="H15065" s="1" t="s">
        <v>24</v>
      </c>
    </row>
    <row r="15066" spans="1:8" x14ac:dyDescent="0.2">
      <c r="A15066" s="1" t="s">
        <v>33888</v>
      </c>
      <c r="B15066">
        <v>0.63500000000000001</v>
      </c>
      <c r="C15066">
        <v>0.17498011999999999</v>
      </c>
      <c r="D15066">
        <v>-1.3976792200000001</v>
      </c>
      <c r="E15066">
        <v>-4.7439239999999998</v>
      </c>
      <c r="F15066">
        <v>-0.10100000000000001</v>
      </c>
      <c r="G15066" s="1" t="s">
        <v>10347</v>
      </c>
      <c r="H15066" s="1" t="s">
        <v>10348</v>
      </c>
    </row>
    <row r="15067" spans="1:8" x14ac:dyDescent="0.2">
      <c r="A15067" s="1" t="s">
        <v>33889</v>
      </c>
      <c r="B15067">
        <v>0.63500000000000001</v>
      </c>
      <c r="C15067">
        <v>0.17499825999999999</v>
      </c>
      <c r="D15067">
        <v>1.3976181299999999</v>
      </c>
      <c r="E15067">
        <v>-4.7439939999999998</v>
      </c>
      <c r="F15067">
        <v>0.14599999999999999</v>
      </c>
      <c r="G15067" s="1" t="s">
        <v>2385</v>
      </c>
      <c r="H15067" s="1" t="s">
        <v>2386</v>
      </c>
    </row>
    <row r="15068" spans="1:8" x14ac:dyDescent="0.2">
      <c r="A15068" s="1" t="s">
        <v>33890</v>
      </c>
      <c r="B15068">
        <v>0.63500000000000001</v>
      </c>
      <c r="C15068">
        <v>0.17499883999999999</v>
      </c>
      <c r="D15068">
        <v>-1.3976161600000001</v>
      </c>
      <c r="E15068">
        <v>-4.7439960000000001</v>
      </c>
      <c r="F15068">
        <v>-0.106</v>
      </c>
      <c r="G15068" s="1" t="s">
        <v>33891</v>
      </c>
      <c r="H15068" s="1" t="s">
        <v>33892</v>
      </c>
    </row>
    <row r="15069" spans="1:8" x14ac:dyDescent="0.2">
      <c r="A15069" s="1" t="s">
        <v>33893</v>
      </c>
      <c r="B15069">
        <v>0.63500000000000001</v>
      </c>
      <c r="C15069">
        <v>0.17504796</v>
      </c>
      <c r="D15069">
        <v>-1.39745074</v>
      </c>
      <c r="E15069">
        <v>-4.744186</v>
      </c>
      <c r="F15069">
        <v>-0.11700000000000001</v>
      </c>
      <c r="G15069" s="1" t="s">
        <v>14592</v>
      </c>
      <c r="H15069" s="1" t="s">
        <v>14593</v>
      </c>
    </row>
    <row r="15070" spans="1:8" x14ac:dyDescent="0.2">
      <c r="A15070" s="1" t="s">
        <v>33894</v>
      </c>
      <c r="B15070">
        <v>0.63500000000000001</v>
      </c>
      <c r="C15070">
        <v>0.17508965000000001</v>
      </c>
      <c r="D15070">
        <v>-1.3973104000000001</v>
      </c>
      <c r="E15070">
        <v>-4.7443470000000003</v>
      </c>
      <c r="F15070">
        <v>-0.113</v>
      </c>
      <c r="G15070" s="1" t="s">
        <v>33895</v>
      </c>
      <c r="H15070" s="1" t="s">
        <v>33896</v>
      </c>
    </row>
    <row r="15071" spans="1:8" x14ac:dyDescent="0.2">
      <c r="A15071" s="1" t="s">
        <v>33897</v>
      </c>
      <c r="B15071">
        <v>0.63500000000000001</v>
      </c>
      <c r="C15071">
        <v>0.17509501999999999</v>
      </c>
      <c r="D15071">
        <v>-1.39729233</v>
      </c>
      <c r="E15071">
        <v>-4.7443679999999997</v>
      </c>
      <c r="F15071">
        <v>-9.8100000000000007E-2</v>
      </c>
      <c r="G15071" s="1" t="s">
        <v>24</v>
      </c>
      <c r="H15071" s="1" t="s">
        <v>24</v>
      </c>
    </row>
    <row r="15072" spans="1:8" x14ac:dyDescent="0.2">
      <c r="A15072" s="1" t="s">
        <v>33898</v>
      </c>
      <c r="B15072">
        <v>0.63500000000000001</v>
      </c>
      <c r="C15072">
        <v>0.17509696999999999</v>
      </c>
      <c r="D15072">
        <v>1.3972857700000001</v>
      </c>
      <c r="E15072">
        <v>-4.7443749999999998</v>
      </c>
      <c r="F15072">
        <v>0.14899999999999999</v>
      </c>
      <c r="G15072" s="1" t="s">
        <v>24</v>
      </c>
      <c r="H15072" s="1" t="s">
        <v>24</v>
      </c>
    </row>
    <row r="15073" spans="1:8" x14ac:dyDescent="0.2">
      <c r="A15073" s="1" t="s">
        <v>33899</v>
      </c>
      <c r="B15073">
        <v>0.63500000000000001</v>
      </c>
      <c r="C15073">
        <v>0.17509815000000001</v>
      </c>
      <c r="D15073">
        <v>-1.39728177</v>
      </c>
      <c r="E15073">
        <v>-4.7443799999999996</v>
      </c>
      <c r="F15073">
        <v>-8.9300000000000004E-2</v>
      </c>
      <c r="G15073" s="1" t="s">
        <v>33900</v>
      </c>
      <c r="H15073" s="1" t="s">
        <v>33901</v>
      </c>
    </row>
    <row r="15074" spans="1:8" x14ac:dyDescent="0.2">
      <c r="A15074" s="1" t="s">
        <v>33902</v>
      </c>
      <c r="B15074">
        <v>0.63500000000000001</v>
      </c>
      <c r="C15074">
        <v>0.17512140000000001</v>
      </c>
      <c r="D15074">
        <v>1.39720354</v>
      </c>
      <c r="E15074">
        <v>-4.7444689999999996</v>
      </c>
      <c r="F15074">
        <v>0.11700000000000001</v>
      </c>
      <c r="G15074" s="1" t="s">
        <v>33903</v>
      </c>
      <c r="H15074" s="1" t="s">
        <v>33904</v>
      </c>
    </row>
    <row r="15075" spans="1:8" x14ac:dyDescent="0.2">
      <c r="A15075" s="1" t="s">
        <v>33905</v>
      </c>
      <c r="B15075">
        <v>0.63500000000000001</v>
      </c>
      <c r="C15075">
        <v>0.17512968000000001</v>
      </c>
      <c r="D15075">
        <v>1.3971756399999999</v>
      </c>
      <c r="E15075">
        <v>-4.7445009999999996</v>
      </c>
      <c r="F15075">
        <v>0.11799999999999999</v>
      </c>
      <c r="G15075" s="1" t="s">
        <v>33906</v>
      </c>
      <c r="H15075" s="1" t="s">
        <v>33907</v>
      </c>
    </row>
    <row r="15076" spans="1:8" x14ac:dyDescent="0.2">
      <c r="A15076" s="1" t="s">
        <v>33908</v>
      </c>
      <c r="B15076">
        <v>0.63500000000000001</v>
      </c>
      <c r="C15076">
        <v>0.1751414</v>
      </c>
      <c r="D15076">
        <v>1.39713621</v>
      </c>
      <c r="E15076">
        <v>-4.7445459999999997</v>
      </c>
      <c r="F15076">
        <v>0.10199999999999999</v>
      </c>
      <c r="G15076" s="1" t="s">
        <v>33909</v>
      </c>
      <c r="H15076" s="1" t="s">
        <v>33910</v>
      </c>
    </row>
    <row r="15077" spans="1:8" x14ac:dyDescent="0.2">
      <c r="A15077" s="1" t="s">
        <v>33911</v>
      </c>
      <c r="B15077">
        <v>0.63500000000000001</v>
      </c>
      <c r="C15077">
        <v>0.17517687000000001</v>
      </c>
      <c r="D15077">
        <v>1.3970168199999999</v>
      </c>
      <c r="E15077">
        <v>-4.7446830000000002</v>
      </c>
      <c r="F15077">
        <v>8.0699999999999994E-2</v>
      </c>
      <c r="G15077" s="1" t="s">
        <v>33912</v>
      </c>
      <c r="H15077" s="1" t="s">
        <v>33913</v>
      </c>
    </row>
    <row r="15078" spans="1:8" x14ac:dyDescent="0.2">
      <c r="A15078" s="1" t="s">
        <v>33914</v>
      </c>
      <c r="B15078">
        <v>0.63500000000000001</v>
      </c>
      <c r="C15078">
        <v>0.17519398</v>
      </c>
      <c r="D15078">
        <v>1.3969592799999999</v>
      </c>
      <c r="E15078">
        <v>-4.7447489999999997</v>
      </c>
      <c r="F15078">
        <v>8.6999999999999994E-2</v>
      </c>
      <c r="G15078" s="1" t="s">
        <v>30740</v>
      </c>
      <c r="H15078" s="1" t="s">
        <v>30741</v>
      </c>
    </row>
    <row r="15079" spans="1:8" x14ac:dyDescent="0.2">
      <c r="A15079" s="1" t="s">
        <v>33915</v>
      </c>
      <c r="B15079">
        <v>0.63500000000000001</v>
      </c>
      <c r="C15079">
        <v>0.17521972</v>
      </c>
      <c r="D15079">
        <v>1.3968726499999999</v>
      </c>
      <c r="E15079">
        <v>-4.7448480000000002</v>
      </c>
      <c r="F15079">
        <v>9.7100000000000006E-2</v>
      </c>
      <c r="G15079" s="1" t="s">
        <v>33916</v>
      </c>
      <c r="H15079" s="1" t="s">
        <v>33917</v>
      </c>
    </row>
    <row r="15080" spans="1:8" x14ac:dyDescent="0.2">
      <c r="A15080" s="1" t="s">
        <v>33918</v>
      </c>
      <c r="B15080">
        <v>0.63500000000000001</v>
      </c>
      <c r="C15080">
        <v>0.1752271</v>
      </c>
      <c r="D15080">
        <v>1.39684783</v>
      </c>
      <c r="E15080">
        <v>-4.7448769999999998</v>
      </c>
      <c r="F15080">
        <v>0.24399999999999999</v>
      </c>
      <c r="G15080" s="1" t="s">
        <v>22704</v>
      </c>
      <c r="H15080" s="1" t="s">
        <v>22705</v>
      </c>
    </row>
    <row r="15081" spans="1:8" x14ac:dyDescent="0.2">
      <c r="A15081" s="1" t="s">
        <v>33919</v>
      </c>
      <c r="B15081">
        <v>0.63500000000000001</v>
      </c>
      <c r="C15081">
        <v>0.17526304000000001</v>
      </c>
      <c r="D15081">
        <v>-1.39672693</v>
      </c>
      <c r="E15081">
        <v>-4.7450150000000004</v>
      </c>
      <c r="F15081">
        <v>-9.98E-2</v>
      </c>
      <c r="G15081" s="1" t="s">
        <v>24</v>
      </c>
      <c r="H15081" s="1" t="s">
        <v>24</v>
      </c>
    </row>
    <row r="15082" spans="1:8" x14ac:dyDescent="0.2">
      <c r="A15082" s="1" t="s">
        <v>33920</v>
      </c>
      <c r="B15082">
        <v>0.63500000000000001</v>
      </c>
      <c r="C15082">
        <v>0.17527675000000001</v>
      </c>
      <c r="D15082">
        <v>-1.39668079</v>
      </c>
      <c r="E15082">
        <v>-4.7450679999999998</v>
      </c>
      <c r="F15082">
        <v>-8.1100000000000005E-2</v>
      </c>
      <c r="G15082" s="1" t="s">
        <v>10897</v>
      </c>
      <c r="H15082" s="1" t="s">
        <v>10898</v>
      </c>
    </row>
    <row r="15083" spans="1:8" x14ac:dyDescent="0.2">
      <c r="A15083" s="1" t="s">
        <v>33921</v>
      </c>
      <c r="B15083">
        <v>0.63500000000000001</v>
      </c>
      <c r="C15083">
        <v>0.17528946000000001</v>
      </c>
      <c r="D15083">
        <v>1.3966380599999999</v>
      </c>
      <c r="E15083">
        <v>-4.7451169999999996</v>
      </c>
      <c r="F15083">
        <v>0.13</v>
      </c>
      <c r="G15083" s="1" t="s">
        <v>33922</v>
      </c>
      <c r="H15083" s="1" t="s">
        <v>33923</v>
      </c>
    </row>
    <row r="15084" spans="1:8" x14ac:dyDescent="0.2">
      <c r="A15084" s="1" t="s">
        <v>33924</v>
      </c>
      <c r="B15084">
        <v>0.63600000000000001</v>
      </c>
      <c r="C15084">
        <v>0.1753171</v>
      </c>
      <c r="D15084">
        <v>1.39654509</v>
      </c>
      <c r="E15084">
        <v>-4.7452240000000003</v>
      </c>
      <c r="F15084">
        <v>0.188</v>
      </c>
      <c r="G15084" s="1" t="s">
        <v>5609</v>
      </c>
      <c r="H15084" s="1" t="s">
        <v>5610</v>
      </c>
    </row>
    <row r="15085" spans="1:8" x14ac:dyDescent="0.2">
      <c r="A15085" s="1" t="s">
        <v>33925</v>
      </c>
      <c r="B15085">
        <v>0.63600000000000001</v>
      </c>
      <c r="C15085">
        <v>0.17535434999999999</v>
      </c>
      <c r="D15085">
        <v>1.3964198400000001</v>
      </c>
      <c r="E15085">
        <v>-4.7453669999999999</v>
      </c>
      <c r="F15085">
        <v>0.108</v>
      </c>
      <c r="G15085" s="1" t="s">
        <v>28218</v>
      </c>
      <c r="H15085" s="1" t="s">
        <v>28219</v>
      </c>
    </row>
    <row r="15086" spans="1:8" x14ac:dyDescent="0.2">
      <c r="A15086" s="1" t="s">
        <v>33926</v>
      </c>
      <c r="B15086">
        <v>0.63600000000000001</v>
      </c>
      <c r="C15086">
        <v>0.17536272</v>
      </c>
      <c r="D15086">
        <v>-1.3963916999999999</v>
      </c>
      <c r="E15086">
        <v>-4.7453989999999999</v>
      </c>
      <c r="F15086">
        <v>-0.104</v>
      </c>
      <c r="G15086" s="1" t="s">
        <v>33927</v>
      </c>
      <c r="H15086" s="1" t="s">
        <v>33928</v>
      </c>
    </row>
    <row r="15087" spans="1:8" x14ac:dyDescent="0.2">
      <c r="A15087" s="1" t="s">
        <v>33929</v>
      </c>
      <c r="B15087">
        <v>0.63600000000000001</v>
      </c>
      <c r="C15087">
        <v>0.17537454</v>
      </c>
      <c r="D15087">
        <v>1.3963519499999999</v>
      </c>
      <c r="E15087">
        <v>-4.7454450000000001</v>
      </c>
      <c r="F15087">
        <v>0.1</v>
      </c>
      <c r="G15087" s="1" t="s">
        <v>33930</v>
      </c>
      <c r="H15087" s="1" t="s">
        <v>33931</v>
      </c>
    </row>
    <row r="15088" spans="1:8" x14ac:dyDescent="0.2">
      <c r="A15088" s="1" t="s">
        <v>33932</v>
      </c>
      <c r="B15088">
        <v>0.63600000000000001</v>
      </c>
      <c r="C15088">
        <v>0.17538733000000001</v>
      </c>
      <c r="D15088">
        <v>1.39630896</v>
      </c>
      <c r="E15088">
        <v>-4.7454939999999999</v>
      </c>
      <c r="F15088">
        <v>8.9099999999999999E-2</v>
      </c>
      <c r="G15088" s="1" t="s">
        <v>33933</v>
      </c>
      <c r="H15088" s="1" t="s">
        <v>33934</v>
      </c>
    </row>
    <row r="15089" spans="1:8" x14ac:dyDescent="0.2">
      <c r="A15089" s="1" t="s">
        <v>33935</v>
      </c>
      <c r="B15089">
        <v>0.63600000000000001</v>
      </c>
      <c r="C15089">
        <v>0.17540611</v>
      </c>
      <c r="D15089">
        <v>1.3962458200000001</v>
      </c>
      <c r="E15089">
        <v>-4.7455660000000002</v>
      </c>
      <c r="F15089">
        <v>6.9699999999999998E-2</v>
      </c>
      <c r="G15089" s="1" t="s">
        <v>33936</v>
      </c>
      <c r="H15089" s="1" t="s">
        <v>33937</v>
      </c>
    </row>
    <row r="15090" spans="1:8" x14ac:dyDescent="0.2">
      <c r="A15090" s="1" t="s">
        <v>33938</v>
      </c>
      <c r="B15090">
        <v>0.63600000000000001</v>
      </c>
      <c r="C15090">
        <v>0.17542594</v>
      </c>
      <c r="D15090">
        <v>-1.39617916</v>
      </c>
      <c r="E15090">
        <v>-4.7456430000000003</v>
      </c>
      <c r="F15090">
        <v>-9.69E-2</v>
      </c>
      <c r="G15090" s="1" t="s">
        <v>24</v>
      </c>
      <c r="H15090" s="1" t="s">
        <v>24</v>
      </c>
    </row>
    <row r="15091" spans="1:8" x14ac:dyDescent="0.2">
      <c r="A15091" s="1" t="s">
        <v>33939</v>
      </c>
      <c r="B15091">
        <v>0.63600000000000001</v>
      </c>
      <c r="C15091">
        <v>0.17542986999999999</v>
      </c>
      <c r="D15091">
        <v>-1.3961659399999999</v>
      </c>
      <c r="E15091">
        <v>-4.7456579999999997</v>
      </c>
      <c r="F15091">
        <v>-0.11</v>
      </c>
      <c r="G15091" s="1" t="s">
        <v>33940</v>
      </c>
      <c r="H15091" s="1" t="s">
        <v>33941</v>
      </c>
    </row>
    <row r="15092" spans="1:8" x14ac:dyDescent="0.2">
      <c r="A15092" s="1" t="s">
        <v>33942</v>
      </c>
      <c r="B15092">
        <v>0.63600000000000001</v>
      </c>
      <c r="C15092">
        <v>0.17543110000000001</v>
      </c>
      <c r="D15092">
        <v>1.3961618099999999</v>
      </c>
      <c r="E15092">
        <v>-4.7456630000000004</v>
      </c>
      <c r="F15092">
        <v>8.6099999999999996E-2</v>
      </c>
      <c r="G15092" s="1" t="s">
        <v>33943</v>
      </c>
      <c r="H15092" s="1" t="s">
        <v>33944</v>
      </c>
    </row>
    <row r="15093" spans="1:8" x14ac:dyDescent="0.2">
      <c r="A15093" s="1" t="s">
        <v>33945</v>
      </c>
      <c r="B15093">
        <v>0.63600000000000001</v>
      </c>
      <c r="C15093">
        <v>0.17543444</v>
      </c>
      <c r="D15093">
        <v>-1.39615058</v>
      </c>
      <c r="E15093">
        <v>-4.7456750000000003</v>
      </c>
      <c r="F15093">
        <v>-9.5600000000000004E-2</v>
      </c>
      <c r="G15093" s="1" t="s">
        <v>24</v>
      </c>
      <c r="H15093" s="1" t="s">
        <v>24</v>
      </c>
    </row>
    <row r="15094" spans="1:8" x14ac:dyDescent="0.2">
      <c r="A15094" s="1" t="s">
        <v>33946</v>
      </c>
      <c r="B15094">
        <v>0.63600000000000001</v>
      </c>
      <c r="C15094">
        <v>0.17547863999999999</v>
      </c>
      <c r="D15094">
        <v>1.3960020399999999</v>
      </c>
      <c r="E15094">
        <v>-4.7458460000000002</v>
      </c>
      <c r="F15094">
        <v>7.8200000000000006E-2</v>
      </c>
      <c r="G15094" s="1" t="s">
        <v>19472</v>
      </c>
      <c r="H15094" s="1" t="s">
        <v>19473</v>
      </c>
    </row>
    <row r="15095" spans="1:8" x14ac:dyDescent="0.2">
      <c r="A15095" s="1" t="s">
        <v>33947</v>
      </c>
      <c r="B15095">
        <v>0.63600000000000001</v>
      </c>
      <c r="C15095">
        <v>0.17550073999999999</v>
      </c>
      <c r="D15095">
        <v>1.3959277800000001</v>
      </c>
      <c r="E15095">
        <v>-4.7459309999999997</v>
      </c>
      <c r="F15095">
        <v>0.11600000000000001</v>
      </c>
      <c r="G15095" s="1" t="s">
        <v>33948</v>
      </c>
      <c r="H15095" s="1" t="s">
        <v>33949</v>
      </c>
    </row>
    <row r="15096" spans="1:8" x14ac:dyDescent="0.2">
      <c r="A15096" s="1" t="s">
        <v>33950</v>
      </c>
      <c r="B15096">
        <v>0.63600000000000001</v>
      </c>
      <c r="C15096">
        <v>0.1755266</v>
      </c>
      <c r="D15096">
        <v>-1.3958408899999999</v>
      </c>
      <c r="E15096">
        <v>-4.7460300000000002</v>
      </c>
      <c r="F15096">
        <v>-0.105</v>
      </c>
      <c r="G15096" s="1" t="s">
        <v>19255</v>
      </c>
      <c r="H15096" s="1" t="s">
        <v>19256</v>
      </c>
    </row>
    <row r="15097" spans="1:8" x14ac:dyDescent="0.2">
      <c r="A15097" s="1" t="s">
        <v>33951</v>
      </c>
      <c r="B15097">
        <v>0.63600000000000001</v>
      </c>
      <c r="C15097">
        <v>0.17553253999999999</v>
      </c>
      <c r="D15097">
        <v>1.3958209399999999</v>
      </c>
      <c r="E15097">
        <v>-4.7460529999999999</v>
      </c>
      <c r="F15097">
        <v>0.108</v>
      </c>
      <c r="G15097" s="1" t="s">
        <v>4148</v>
      </c>
      <c r="H15097" s="1" t="s">
        <v>4149</v>
      </c>
    </row>
    <row r="15098" spans="1:8" x14ac:dyDescent="0.2">
      <c r="A15098" s="1" t="s">
        <v>33952</v>
      </c>
      <c r="B15098">
        <v>0.63600000000000001</v>
      </c>
      <c r="C15098">
        <v>0.17554707</v>
      </c>
      <c r="D15098">
        <v>1.39577211</v>
      </c>
      <c r="E15098">
        <v>-4.7461089999999997</v>
      </c>
      <c r="F15098">
        <v>0.13500000000000001</v>
      </c>
      <c r="G15098" s="1" t="s">
        <v>9162</v>
      </c>
      <c r="H15098" s="1" t="s">
        <v>9163</v>
      </c>
    </row>
    <row r="15099" spans="1:8" x14ac:dyDescent="0.2">
      <c r="A15099" s="1" t="s">
        <v>33953</v>
      </c>
      <c r="B15099">
        <v>0.63600000000000001</v>
      </c>
      <c r="C15099">
        <v>0.17558153000000001</v>
      </c>
      <c r="D15099">
        <v>-1.3956563399999999</v>
      </c>
      <c r="E15099">
        <v>-4.7462410000000004</v>
      </c>
      <c r="F15099">
        <v>-9.6299999999999997E-2</v>
      </c>
      <c r="G15099" s="1" t="s">
        <v>33954</v>
      </c>
      <c r="H15099" s="1" t="s">
        <v>33955</v>
      </c>
    </row>
    <row r="15100" spans="1:8" x14ac:dyDescent="0.2">
      <c r="A15100" s="1" t="s">
        <v>33956</v>
      </c>
      <c r="B15100">
        <v>0.63600000000000001</v>
      </c>
      <c r="C15100">
        <v>0.17561940000000001</v>
      </c>
      <c r="D15100">
        <v>1.39552915</v>
      </c>
      <c r="E15100">
        <v>-4.7463870000000004</v>
      </c>
      <c r="F15100">
        <v>9.69E-2</v>
      </c>
      <c r="G15100" s="1" t="s">
        <v>33957</v>
      </c>
      <c r="H15100" s="1" t="s">
        <v>33958</v>
      </c>
    </row>
    <row r="15101" spans="1:8" x14ac:dyDescent="0.2">
      <c r="A15101" s="1" t="s">
        <v>33959</v>
      </c>
      <c r="B15101">
        <v>0.63600000000000001</v>
      </c>
      <c r="C15101">
        <v>0.17563669000000001</v>
      </c>
      <c r="D15101">
        <v>-1.3954711099999999</v>
      </c>
      <c r="E15101">
        <v>-4.7464529999999998</v>
      </c>
      <c r="F15101">
        <v>-0.11</v>
      </c>
      <c r="G15101" s="1" t="s">
        <v>27871</v>
      </c>
      <c r="H15101" s="1" t="s">
        <v>27872</v>
      </c>
    </row>
    <row r="15102" spans="1:8" x14ac:dyDescent="0.2">
      <c r="A15102" s="1" t="s">
        <v>33960</v>
      </c>
      <c r="B15102">
        <v>0.63600000000000001</v>
      </c>
      <c r="C15102">
        <v>0.17564014</v>
      </c>
      <c r="D15102">
        <v>-1.39545952</v>
      </c>
      <c r="E15102">
        <v>-4.746467</v>
      </c>
      <c r="F15102">
        <v>-0.121</v>
      </c>
      <c r="G15102" s="1" t="s">
        <v>33961</v>
      </c>
      <c r="H15102" s="1" t="s">
        <v>33962</v>
      </c>
    </row>
    <row r="15103" spans="1:8" x14ac:dyDescent="0.2">
      <c r="A15103" s="1" t="s">
        <v>33963</v>
      </c>
      <c r="B15103">
        <v>0.63600000000000001</v>
      </c>
      <c r="C15103">
        <v>0.17567215999999999</v>
      </c>
      <c r="D15103">
        <v>1.3953519999999999</v>
      </c>
      <c r="E15103">
        <v>-4.7465900000000003</v>
      </c>
      <c r="F15103">
        <v>7.7600000000000002E-2</v>
      </c>
      <c r="G15103" s="1" t="s">
        <v>33964</v>
      </c>
      <c r="H15103" s="1" t="s">
        <v>33965</v>
      </c>
    </row>
    <row r="15104" spans="1:8" x14ac:dyDescent="0.2">
      <c r="A15104" s="1" t="s">
        <v>33966</v>
      </c>
      <c r="B15104">
        <v>0.63600000000000001</v>
      </c>
      <c r="C15104">
        <v>0.17568131000000001</v>
      </c>
      <c r="D15104">
        <v>-1.3953212699999999</v>
      </c>
      <c r="E15104">
        <v>-4.7466249999999999</v>
      </c>
      <c r="F15104">
        <v>-0.13</v>
      </c>
      <c r="G15104" s="1" t="s">
        <v>33967</v>
      </c>
      <c r="H15104" s="1" t="s">
        <v>33968</v>
      </c>
    </row>
    <row r="15105" spans="1:8" x14ac:dyDescent="0.2">
      <c r="A15105" s="1" t="s">
        <v>33969</v>
      </c>
      <c r="B15105">
        <v>0.63600000000000001</v>
      </c>
      <c r="C15105">
        <v>0.17571037</v>
      </c>
      <c r="D15105">
        <v>-1.39522371</v>
      </c>
      <c r="E15105">
        <v>-4.7467360000000003</v>
      </c>
      <c r="F15105">
        <v>-9.5299999999999996E-2</v>
      </c>
      <c r="G15105" s="1" t="s">
        <v>14868</v>
      </c>
      <c r="H15105" s="1" t="s">
        <v>14869</v>
      </c>
    </row>
    <row r="15106" spans="1:8" x14ac:dyDescent="0.2">
      <c r="A15106" s="1" t="s">
        <v>33970</v>
      </c>
      <c r="B15106">
        <v>0.63600000000000001</v>
      </c>
      <c r="C15106">
        <v>0.17571248</v>
      </c>
      <c r="D15106">
        <v>-1.3952166500000001</v>
      </c>
      <c r="E15106">
        <v>-4.7467449999999998</v>
      </c>
      <c r="F15106">
        <v>-0.13200000000000001</v>
      </c>
      <c r="G15106" s="1" t="s">
        <v>24</v>
      </c>
      <c r="H15106" s="1" t="s">
        <v>24</v>
      </c>
    </row>
    <row r="15107" spans="1:8" x14ac:dyDescent="0.2">
      <c r="A15107" s="1" t="s">
        <v>33971</v>
      </c>
      <c r="B15107">
        <v>0.63600000000000001</v>
      </c>
      <c r="C15107">
        <v>0.17572268999999999</v>
      </c>
      <c r="D15107">
        <v>1.3951823699999999</v>
      </c>
      <c r="E15107">
        <v>-4.7467839999999999</v>
      </c>
      <c r="F15107">
        <v>7.3700000000000002E-2</v>
      </c>
      <c r="G15107" s="1" t="s">
        <v>22638</v>
      </c>
      <c r="H15107" s="1" t="s">
        <v>22639</v>
      </c>
    </row>
    <row r="15108" spans="1:8" x14ac:dyDescent="0.2">
      <c r="A15108" s="1" t="s">
        <v>33972</v>
      </c>
      <c r="B15108">
        <v>0.63600000000000001</v>
      </c>
      <c r="C15108">
        <v>0.17572908000000001</v>
      </c>
      <c r="D15108">
        <v>-1.3951609199999999</v>
      </c>
      <c r="E15108">
        <v>-4.7468079999999997</v>
      </c>
      <c r="F15108">
        <v>-0.111</v>
      </c>
      <c r="G15108" s="1" t="s">
        <v>26255</v>
      </c>
      <c r="H15108" s="1" t="s">
        <v>26256</v>
      </c>
    </row>
    <row r="15109" spans="1:8" x14ac:dyDescent="0.2">
      <c r="A15109" s="1" t="s">
        <v>33973</v>
      </c>
      <c r="B15109">
        <v>0.63600000000000001</v>
      </c>
      <c r="C15109">
        <v>0.1757329</v>
      </c>
      <c r="D15109">
        <v>-1.3951480700000001</v>
      </c>
      <c r="E15109">
        <v>-4.746823</v>
      </c>
      <c r="F15109">
        <v>-9.11E-2</v>
      </c>
      <c r="G15109" s="1" t="s">
        <v>33974</v>
      </c>
      <c r="H15109" s="1" t="s">
        <v>33975</v>
      </c>
    </row>
    <row r="15110" spans="1:8" x14ac:dyDescent="0.2">
      <c r="A15110" s="1" t="s">
        <v>33976</v>
      </c>
      <c r="B15110">
        <v>0.63600000000000001</v>
      </c>
      <c r="C15110">
        <v>0.17574203999999999</v>
      </c>
      <c r="D15110">
        <v>-1.3951174099999999</v>
      </c>
      <c r="E15110">
        <v>-4.7468579999999996</v>
      </c>
      <c r="F15110">
        <v>-0.10100000000000001</v>
      </c>
      <c r="G15110" s="1" t="s">
        <v>33977</v>
      </c>
      <c r="H15110" s="1" t="s">
        <v>33978</v>
      </c>
    </row>
    <row r="15111" spans="1:8" x14ac:dyDescent="0.2">
      <c r="A15111" s="1" t="s">
        <v>33979</v>
      </c>
      <c r="B15111">
        <v>0.63600000000000001</v>
      </c>
      <c r="C15111">
        <v>0.17575474999999999</v>
      </c>
      <c r="D15111">
        <v>-1.3950747299999999</v>
      </c>
      <c r="E15111">
        <v>-4.7469070000000002</v>
      </c>
      <c r="F15111">
        <v>-0.12</v>
      </c>
      <c r="G15111" s="1" t="s">
        <v>1624</v>
      </c>
      <c r="H15111" s="1" t="s">
        <v>1625</v>
      </c>
    </row>
    <row r="15112" spans="1:8" x14ac:dyDescent="0.2">
      <c r="A15112" s="1" t="s">
        <v>33980</v>
      </c>
      <c r="B15112">
        <v>0.63600000000000001</v>
      </c>
      <c r="C15112">
        <v>0.17576351000000001</v>
      </c>
      <c r="D15112">
        <v>-1.39504534</v>
      </c>
      <c r="E15112">
        <v>-4.7469409999999996</v>
      </c>
      <c r="F15112">
        <v>-0.122</v>
      </c>
      <c r="G15112" s="1" t="s">
        <v>33981</v>
      </c>
      <c r="H15112" s="1" t="s">
        <v>33982</v>
      </c>
    </row>
    <row r="15113" spans="1:8" x14ac:dyDescent="0.2">
      <c r="A15113" s="1" t="s">
        <v>33983</v>
      </c>
      <c r="B15113">
        <v>0.63600000000000001</v>
      </c>
      <c r="C15113">
        <v>0.17578162999999999</v>
      </c>
      <c r="D15113">
        <v>-1.39498455</v>
      </c>
      <c r="E15113">
        <v>-4.7470100000000004</v>
      </c>
      <c r="F15113">
        <v>-0.111</v>
      </c>
      <c r="G15113" s="1" t="s">
        <v>24</v>
      </c>
      <c r="H15113" s="1" t="s">
        <v>24</v>
      </c>
    </row>
    <row r="15114" spans="1:8" x14ac:dyDescent="0.2">
      <c r="A15114" s="1" t="s">
        <v>33984</v>
      </c>
      <c r="B15114">
        <v>0.63600000000000001</v>
      </c>
      <c r="C15114">
        <v>0.17578820000000001</v>
      </c>
      <c r="D15114">
        <v>-1.3949624899999999</v>
      </c>
      <c r="E15114">
        <v>-4.7470350000000003</v>
      </c>
      <c r="F15114">
        <v>-8.6199999999999999E-2</v>
      </c>
      <c r="G15114" s="1" t="s">
        <v>33985</v>
      </c>
      <c r="H15114" s="1" t="s">
        <v>33986</v>
      </c>
    </row>
    <row r="15115" spans="1:8" x14ac:dyDescent="0.2">
      <c r="A15115" s="1" t="s">
        <v>33987</v>
      </c>
      <c r="B15115">
        <v>0.63600000000000001</v>
      </c>
      <c r="C15115">
        <v>0.17579529999999999</v>
      </c>
      <c r="D15115">
        <v>-1.3949386500000001</v>
      </c>
      <c r="E15115">
        <v>-4.7470629999999998</v>
      </c>
      <c r="F15115">
        <v>-0.10199999999999999</v>
      </c>
      <c r="G15115" s="1" t="s">
        <v>33988</v>
      </c>
      <c r="H15115" s="1" t="s">
        <v>33989</v>
      </c>
    </row>
    <row r="15116" spans="1:8" x14ac:dyDescent="0.2">
      <c r="A15116" s="1" t="s">
        <v>33990</v>
      </c>
      <c r="B15116">
        <v>0.63600000000000001</v>
      </c>
      <c r="C15116">
        <v>0.17580021000000001</v>
      </c>
      <c r="D15116">
        <v>-1.3949221700000001</v>
      </c>
      <c r="E15116">
        <v>-4.7470819999999998</v>
      </c>
      <c r="F15116">
        <v>-0.123</v>
      </c>
      <c r="G15116" s="1" t="s">
        <v>24</v>
      </c>
      <c r="H15116" s="1" t="s">
        <v>24</v>
      </c>
    </row>
    <row r="15117" spans="1:8" x14ac:dyDescent="0.2">
      <c r="A15117" s="1" t="s">
        <v>33991</v>
      </c>
      <c r="B15117">
        <v>0.63600000000000001</v>
      </c>
      <c r="C15117">
        <v>0.17581564999999999</v>
      </c>
      <c r="D15117">
        <v>-1.3948703600000001</v>
      </c>
      <c r="E15117">
        <v>-4.7471410000000001</v>
      </c>
      <c r="F15117">
        <v>-0.114</v>
      </c>
      <c r="G15117" s="1" t="s">
        <v>33992</v>
      </c>
      <c r="H15117" s="1" t="s">
        <v>33993</v>
      </c>
    </row>
    <row r="15118" spans="1:8" x14ac:dyDescent="0.2">
      <c r="A15118" s="1" t="s">
        <v>33994</v>
      </c>
      <c r="B15118">
        <v>0.63600000000000001</v>
      </c>
      <c r="C15118">
        <v>0.17585144999999999</v>
      </c>
      <c r="D15118">
        <v>1.39475025</v>
      </c>
      <c r="E15118">
        <v>-4.7472779999999997</v>
      </c>
      <c r="F15118">
        <v>0.13300000000000001</v>
      </c>
      <c r="G15118" s="1" t="s">
        <v>24</v>
      </c>
      <c r="H15118" s="1" t="s">
        <v>24</v>
      </c>
    </row>
    <row r="15119" spans="1:8" x14ac:dyDescent="0.2">
      <c r="A15119" s="1" t="s">
        <v>33995</v>
      </c>
      <c r="B15119">
        <v>0.63600000000000001</v>
      </c>
      <c r="C15119">
        <v>0.17587813999999999</v>
      </c>
      <c r="D15119">
        <v>-1.3946607200000001</v>
      </c>
      <c r="E15119">
        <v>-4.7473809999999999</v>
      </c>
      <c r="F15119">
        <v>-0.11799999999999999</v>
      </c>
      <c r="G15119" s="1" t="s">
        <v>33996</v>
      </c>
      <c r="H15119" s="1" t="s">
        <v>33997</v>
      </c>
    </row>
    <row r="15120" spans="1:8" x14ac:dyDescent="0.2">
      <c r="A15120" s="1" t="s">
        <v>33998</v>
      </c>
      <c r="B15120">
        <v>0.63600000000000001</v>
      </c>
      <c r="C15120">
        <v>0.17587883000000001</v>
      </c>
      <c r="D15120">
        <v>-1.3946584200000001</v>
      </c>
      <c r="E15120">
        <v>-4.7473830000000001</v>
      </c>
      <c r="F15120">
        <v>-9.4500000000000001E-2</v>
      </c>
      <c r="G15120" s="1" t="s">
        <v>33999</v>
      </c>
      <c r="H15120" s="1" t="s">
        <v>34000</v>
      </c>
    </row>
    <row r="15121" spans="1:8" x14ac:dyDescent="0.2">
      <c r="A15121" s="1" t="s">
        <v>34001</v>
      </c>
      <c r="B15121">
        <v>0.63600000000000001</v>
      </c>
      <c r="C15121">
        <v>0.17588407</v>
      </c>
      <c r="D15121">
        <v>-1.3946408299999999</v>
      </c>
      <c r="E15121">
        <v>-4.7474030000000003</v>
      </c>
      <c r="F15121">
        <v>-8.8400000000000006E-2</v>
      </c>
      <c r="G15121" s="1" t="s">
        <v>34002</v>
      </c>
      <c r="H15121" s="1" t="s">
        <v>34003</v>
      </c>
    </row>
    <row r="15122" spans="1:8" x14ac:dyDescent="0.2">
      <c r="A15122" s="1" t="s">
        <v>34004</v>
      </c>
      <c r="B15122">
        <v>0.63600000000000001</v>
      </c>
      <c r="C15122">
        <v>0.17590293000000001</v>
      </c>
      <c r="D15122">
        <v>1.39457757</v>
      </c>
      <c r="E15122">
        <v>-4.7474759999999998</v>
      </c>
      <c r="F15122">
        <v>9.2200000000000004E-2</v>
      </c>
      <c r="G15122" s="1" t="s">
        <v>19927</v>
      </c>
      <c r="H15122" s="1" t="s">
        <v>19928</v>
      </c>
    </row>
    <row r="15123" spans="1:8" x14ac:dyDescent="0.2">
      <c r="A15123" s="1" t="s">
        <v>34005</v>
      </c>
      <c r="B15123">
        <v>0.63600000000000001</v>
      </c>
      <c r="C15123">
        <v>0.17591235999999999</v>
      </c>
      <c r="D15123">
        <v>-1.3945459499999999</v>
      </c>
      <c r="E15123">
        <v>-4.7475120000000004</v>
      </c>
      <c r="F15123">
        <v>-8.2699999999999996E-2</v>
      </c>
      <c r="G15123" s="1" t="s">
        <v>34006</v>
      </c>
      <c r="H15123" s="1" t="s">
        <v>34007</v>
      </c>
    </row>
    <row r="15124" spans="1:8" x14ac:dyDescent="0.2">
      <c r="A15124" s="1" t="s">
        <v>34008</v>
      </c>
      <c r="B15124">
        <v>0.63600000000000001</v>
      </c>
      <c r="C15124">
        <v>0.17591546999999999</v>
      </c>
      <c r="D15124">
        <v>1.3945355100000001</v>
      </c>
      <c r="E15124">
        <v>-4.7475240000000003</v>
      </c>
      <c r="F15124">
        <v>9.6799999999999997E-2</v>
      </c>
      <c r="G15124" s="1" t="s">
        <v>34009</v>
      </c>
      <c r="H15124" s="1" t="s">
        <v>34010</v>
      </c>
    </row>
    <row r="15125" spans="1:8" x14ac:dyDescent="0.2">
      <c r="A15125" s="1" t="s">
        <v>34011</v>
      </c>
      <c r="B15125">
        <v>0.63600000000000001</v>
      </c>
      <c r="C15125">
        <v>0.17592478</v>
      </c>
      <c r="D15125">
        <v>-1.3945042999999999</v>
      </c>
      <c r="E15125">
        <v>-4.74756</v>
      </c>
      <c r="F15125">
        <v>-9.6799999999999997E-2</v>
      </c>
      <c r="G15125" s="1" t="s">
        <v>34012</v>
      </c>
      <c r="H15125" s="1" t="s">
        <v>34013</v>
      </c>
    </row>
    <row r="15126" spans="1:8" x14ac:dyDescent="0.2">
      <c r="A15126" s="1" t="s">
        <v>34014</v>
      </c>
      <c r="B15126">
        <v>0.63600000000000001</v>
      </c>
      <c r="C15126">
        <v>0.17593091</v>
      </c>
      <c r="D15126">
        <v>1.39448372</v>
      </c>
      <c r="E15126">
        <v>-4.7475829999999997</v>
      </c>
      <c r="F15126">
        <v>9.7100000000000006E-2</v>
      </c>
      <c r="G15126" s="1" t="s">
        <v>5915</v>
      </c>
      <c r="H15126" s="1" t="s">
        <v>5916</v>
      </c>
    </row>
    <row r="15127" spans="1:8" x14ac:dyDescent="0.2">
      <c r="A15127" s="1" t="s">
        <v>34015</v>
      </c>
      <c r="B15127">
        <v>0.63600000000000001</v>
      </c>
      <c r="C15127">
        <v>0.17593279000000001</v>
      </c>
      <c r="D15127">
        <v>1.39447744</v>
      </c>
      <c r="E15127">
        <v>-4.7475899999999998</v>
      </c>
      <c r="F15127">
        <v>9.1800000000000007E-2</v>
      </c>
      <c r="G15127" s="1" t="s">
        <v>34016</v>
      </c>
      <c r="H15127" s="1" t="s">
        <v>34017</v>
      </c>
    </row>
    <row r="15128" spans="1:8" x14ac:dyDescent="0.2">
      <c r="A15128" s="1" t="s">
        <v>34018</v>
      </c>
      <c r="B15128">
        <v>0.63600000000000001</v>
      </c>
      <c r="C15128">
        <v>0.17594746999999999</v>
      </c>
      <c r="D15128">
        <v>-1.39442819</v>
      </c>
      <c r="E15128">
        <v>-4.7476469999999997</v>
      </c>
      <c r="F15128">
        <v>-9.7699999999999995E-2</v>
      </c>
      <c r="G15128" s="1" t="s">
        <v>34019</v>
      </c>
      <c r="H15128" s="1" t="s">
        <v>34020</v>
      </c>
    </row>
    <row r="15129" spans="1:8" x14ac:dyDescent="0.2">
      <c r="A15129" s="1" t="s">
        <v>34021</v>
      </c>
      <c r="B15129">
        <v>0.63600000000000001</v>
      </c>
      <c r="C15129">
        <v>0.17596186</v>
      </c>
      <c r="D15129">
        <v>-1.3943799299999999</v>
      </c>
      <c r="E15129">
        <v>-4.7477020000000003</v>
      </c>
      <c r="F15129">
        <v>-0.11899999999999999</v>
      </c>
      <c r="G15129" s="1" t="s">
        <v>34022</v>
      </c>
      <c r="H15129" s="1" t="s">
        <v>34023</v>
      </c>
    </row>
    <row r="15130" spans="1:8" x14ac:dyDescent="0.2">
      <c r="A15130" s="1" t="s">
        <v>34024</v>
      </c>
      <c r="B15130">
        <v>0.63600000000000001</v>
      </c>
      <c r="C15130">
        <v>0.17597088</v>
      </c>
      <c r="D15130">
        <v>1.3943496900000001</v>
      </c>
      <c r="E15130">
        <v>-4.7477359999999997</v>
      </c>
      <c r="F15130">
        <v>0.13500000000000001</v>
      </c>
      <c r="G15130" s="1" t="s">
        <v>15964</v>
      </c>
      <c r="H15130" s="1" t="s">
        <v>15964</v>
      </c>
    </row>
    <row r="15131" spans="1:8" x14ac:dyDescent="0.2">
      <c r="A15131" s="1" t="s">
        <v>34025</v>
      </c>
      <c r="B15131">
        <v>0.63600000000000001</v>
      </c>
      <c r="C15131">
        <v>0.17599187999999999</v>
      </c>
      <c r="D15131">
        <v>-1.3942793</v>
      </c>
      <c r="E15131">
        <v>-4.7478170000000004</v>
      </c>
      <c r="F15131">
        <v>-8.4199999999999997E-2</v>
      </c>
      <c r="G15131" s="1" t="s">
        <v>24</v>
      </c>
      <c r="H15131" s="1" t="s">
        <v>24</v>
      </c>
    </row>
    <row r="15132" spans="1:8" x14ac:dyDescent="0.2">
      <c r="A15132" s="1" t="s">
        <v>34026</v>
      </c>
      <c r="B15132">
        <v>0.63600000000000001</v>
      </c>
      <c r="C15132">
        <v>0.17599219999999999</v>
      </c>
      <c r="D15132">
        <v>1.3942782300000001</v>
      </c>
      <c r="E15132">
        <v>-4.7478179999999996</v>
      </c>
      <c r="F15132">
        <v>8.9700000000000002E-2</v>
      </c>
      <c r="G15132" s="1" t="s">
        <v>23257</v>
      </c>
      <c r="H15132" s="1" t="s">
        <v>23258</v>
      </c>
    </row>
    <row r="15133" spans="1:8" x14ac:dyDescent="0.2">
      <c r="A15133" s="1" t="s">
        <v>34027</v>
      </c>
      <c r="B15133">
        <v>0.63600000000000001</v>
      </c>
      <c r="C15133">
        <v>0.17600019</v>
      </c>
      <c r="D15133">
        <v>-1.3942514399999999</v>
      </c>
      <c r="E15133">
        <v>-4.7478490000000004</v>
      </c>
      <c r="F15133">
        <v>-0.13</v>
      </c>
      <c r="G15133" s="1" t="s">
        <v>34028</v>
      </c>
      <c r="H15133" s="1" t="s">
        <v>34029</v>
      </c>
    </row>
    <row r="15134" spans="1:8" x14ac:dyDescent="0.2">
      <c r="A15134" s="1" t="s">
        <v>34030</v>
      </c>
      <c r="B15134">
        <v>0.63600000000000001</v>
      </c>
      <c r="C15134">
        <v>0.17604779000000001</v>
      </c>
      <c r="D15134">
        <v>1.39409187</v>
      </c>
      <c r="E15134">
        <v>-4.7480310000000001</v>
      </c>
      <c r="F15134">
        <v>8.9800000000000005E-2</v>
      </c>
      <c r="G15134" s="1" t="s">
        <v>24</v>
      </c>
      <c r="H15134" s="1" t="s">
        <v>24</v>
      </c>
    </row>
    <row r="15135" spans="1:8" x14ac:dyDescent="0.2">
      <c r="A15135" s="1" t="s">
        <v>34031</v>
      </c>
      <c r="B15135">
        <v>0.63600000000000001</v>
      </c>
      <c r="C15135">
        <v>0.17605029999999999</v>
      </c>
      <c r="D15135">
        <v>-1.3940834499999999</v>
      </c>
      <c r="E15135">
        <v>-4.7480409999999997</v>
      </c>
      <c r="F15135">
        <v>-0.109</v>
      </c>
      <c r="G15135" s="1" t="s">
        <v>12467</v>
      </c>
      <c r="H15135" s="1" t="s">
        <v>12468</v>
      </c>
    </row>
    <row r="15136" spans="1:8" x14ac:dyDescent="0.2">
      <c r="A15136" s="1" t="s">
        <v>34032</v>
      </c>
      <c r="B15136">
        <v>0.63600000000000001</v>
      </c>
      <c r="C15136">
        <v>0.17605044</v>
      </c>
      <c r="D15136">
        <v>-1.3940829800000001</v>
      </c>
      <c r="E15136">
        <v>-4.7480419999999999</v>
      </c>
      <c r="F15136">
        <v>-7.1400000000000005E-2</v>
      </c>
      <c r="G15136" s="1" t="s">
        <v>34033</v>
      </c>
      <c r="H15136" s="1" t="s">
        <v>34034</v>
      </c>
    </row>
    <row r="15137" spans="1:8" x14ac:dyDescent="0.2">
      <c r="A15137" s="1" t="s">
        <v>34035</v>
      </c>
      <c r="B15137">
        <v>0.63600000000000001</v>
      </c>
      <c r="C15137">
        <v>0.17605667</v>
      </c>
      <c r="D15137">
        <v>1.3940621099999999</v>
      </c>
      <c r="E15137">
        <v>-4.7480650000000004</v>
      </c>
      <c r="F15137">
        <v>9.4500000000000001E-2</v>
      </c>
      <c r="G15137" s="1" t="s">
        <v>3788</v>
      </c>
      <c r="H15137" s="1" t="s">
        <v>3788</v>
      </c>
    </row>
    <row r="15138" spans="1:8" x14ac:dyDescent="0.2">
      <c r="A15138" s="1" t="s">
        <v>34036</v>
      </c>
      <c r="B15138">
        <v>0.63600000000000001</v>
      </c>
      <c r="C15138">
        <v>0.17606046</v>
      </c>
      <c r="D15138">
        <v>1.39404938</v>
      </c>
      <c r="E15138">
        <v>-4.7480799999999999</v>
      </c>
      <c r="F15138">
        <v>7.3700000000000002E-2</v>
      </c>
      <c r="G15138" s="1" t="s">
        <v>10382</v>
      </c>
      <c r="H15138" s="1" t="s">
        <v>10383</v>
      </c>
    </row>
    <row r="15139" spans="1:8" x14ac:dyDescent="0.2">
      <c r="A15139" s="1" t="s">
        <v>34037</v>
      </c>
      <c r="B15139">
        <v>0.63600000000000001</v>
      </c>
      <c r="C15139">
        <v>0.17609326</v>
      </c>
      <c r="D15139">
        <v>-1.3939394700000001</v>
      </c>
      <c r="E15139">
        <v>-4.7482059999999997</v>
      </c>
      <c r="F15139">
        <v>-0.108</v>
      </c>
      <c r="G15139" s="1" t="s">
        <v>34038</v>
      </c>
      <c r="H15139" s="1" t="s">
        <v>34039</v>
      </c>
    </row>
    <row r="15140" spans="1:8" x14ac:dyDescent="0.2">
      <c r="A15140" s="1" t="s">
        <v>34040</v>
      </c>
      <c r="B15140">
        <v>0.63600000000000001</v>
      </c>
      <c r="C15140">
        <v>0.17612370999999999</v>
      </c>
      <c r="D15140">
        <v>1.3938374099999999</v>
      </c>
      <c r="E15140">
        <v>-4.7483219999999999</v>
      </c>
      <c r="F15140">
        <v>8.7599999999999997E-2</v>
      </c>
      <c r="G15140" s="1" t="s">
        <v>34041</v>
      </c>
      <c r="H15140" s="1" t="s">
        <v>34042</v>
      </c>
    </row>
    <row r="15141" spans="1:8" x14ac:dyDescent="0.2">
      <c r="A15141" s="1" t="s">
        <v>34043</v>
      </c>
      <c r="B15141">
        <v>0.63600000000000001</v>
      </c>
      <c r="C15141">
        <v>0.17614492000000001</v>
      </c>
      <c r="D15141">
        <v>1.3937663600000001</v>
      </c>
      <c r="E15141">
        <v>-4.7484039999999998</v>
      </c>
      <c r="F15141">
        <v>8.8700000000000001E-2</v>
      </c>
      <c r="G15141" s="1" t="s">
        <v>34044</v>
      </c>
      <c r="H15141" s="1" t="s">
        <v>34045</v>
      </c>
    </row>
    <row r="15142" spans="1:8" x14ac:dyDescent="0.2">
      <c r="A15142" s="1" t="s">
        <v>34046</v>
      </c>
      <c r="B15142">
        <v>0.63600000000000001</v>
      </c>
      <c r="C15142">
        <v>0.17614656000000001</v>
      </c>
      <c r="D15142">
        <v>-1.39376086</v>
      </c>
      <c r="E15142">
        <v>-4.7484099999999998</v>
      </c>
      <c r="F15142">
        <v>-9.1399999999999995E-2</v>
      </c>
      <c r="G15142" s="1" t="s">
        <v>24</v>
      </c>
      <c r="H15142" s="1" t="s">
        <v>24</v>
      </c>
    </row>
    <row r="15143" spans="1:8" x14ac:dyDescent="0.2">
      <c r="A15143" s="1" t="s">
        <v>34047</v>
      </c>
      <c r="B15143">
        <v>0.63600000000000001</v>
      </c>
      <c r="C15143">
        <v>0.17614903000000001</v>
      </c>
      <c r="D15143">
        <v>-1.3937525900000001</v>
      </c>
      <c r="E15143">
        <v>-4.7484190000000002</v>
      </c>
      <c r="F15143">
        <v>-0.11799999999999999</v>
      </c>
      <c r="G15143" s="1" t="s">
        <v>11444</v>
      </c>
      <c r="H15143" s="1" t="s">
        <v>11445</v>
      </c>
    </row>
    <row r="15144" spans="1:8" x14ac:dyDescent="0.2">
      <c r="A15144" s="1" t="s">
        <v>34048</v>
      </c>
      <c r="B15144">
        <v>0.63600000000000001</v>
      </c>
      <c r="C15144">
        <v>0.17616364000000001</v>
      </c>
      <c r="D15144">
        <v>1.3937036300000001</v>
      </c>
      <c r="E15144">
        <v>-4.748475</v>
      </c>
      <c r="F15144">
        <v>0.114</v>
      </c>
      <c r="G15144" s="1" t="s">
        <v>34049</v>
      </c>
      <c r="H15144" s="1" t="s">
        <v>34050</v>
      </c>
    </row>
    <row r="15145" spans="1:8" x14ac:dyDescent="0.2">
      <c r="A15145" s="1" t="s">
        <v>34051</v>
      </c>
      <c r="B15145">
        <v>0.63600000000000001</v>
      </c>
      <c r="C15145">
        <v>0.17619760000000001</v>
      </c>
      <c r="D15145">
        <v>1.39358987</v>
      </c>
      <c r="E15145">
        <v>-4.7486050000000004</v>
      </c>
      <c r="F15145">
        <v>0.11</v>
      </c>
      <c r="G15145" s="1" t="s">
        <v>34052</v>
      </c>
      <c r="H15145" s="1" t="s">
        <v>34053</v>
      </c>
    </row>
    <row r="15146" spans="1:8" x14ac:dyDescent="0.2">
      <c r="A15146" s="1" t="s">
        <v>34054</v>
      </c>
      <c r="B15146">
        <v>0.63600000000000001</v>
      </c>
      <c r="C15146">
        <v>0.17619929000000001</v>
      </c>
      <c r="D15146">
        <v>-1.39358421</v>
      </c>
      <c r="E15146">
        <v>-4.7486119999999996</v>
      </c>
      <c r="F15146">
        <v>-0.14299999999999999</v>
      </c>
      <c r="G15146" s="1" t="s">
        <v>34055</v>
      </c>
      <c r="H15146" s="1" t="s">
        <v>34056</v>
      </c>
    </row>
    <row r="15147" spans="1:8" x14ac:dyDescent="0.2">
      <c r="A15147" s="1" t="s">
        <v>34057</v>
      </c>
      <c r="B15147">
        <v>0.63600000000000001</v>
      </c>
      <c r="C15147">
        <v>0.17623114000000001</v>
      </c>
      <c r="D15147">
        <v>1.39347756</v>
      </c>
      <c r="E15147">
        <v>-4.7487339999999998</v>
      </c>
      <c r="F15147">
        <v>0.19</v>
      </c>
      <c r="G15147" s="1" t="s">
        <v>34058</v>
      </c>
      <c r="H15147" s="1" t="s">
        <v>34059</v>
      </c>
    </row>
    <row r="15148" spans="1:8" x14ac:dyDescent="0.2">
      <c r="A15148" s="1" t="s">
        <v>34060</v>
      </c>
      <c r="B15148">
        <v>0.63600000000000001</v>
      </c>
      <c r="C15148">
        <v>0.17623257000000001</v>
      </c>
      <c r="D15148">
        <v>-1.39347274</v>
      </c>
      <c r="E15148">
        <v>-4.7487389999999996</v>
      </c>
      <c r="F15148">
        <v>-9.4200000000000006E-2</v>
      </c>
      <c r="G15148" s="1" t="s">
        <v>23996</v>
      </c>
      <c r="H15148" s="1" t="s">
        <v>23997</v>
      </c>
    </row>
    <row r="15149" spans="1:8" x14ac:dyDescent="0.2">
      <c r="A15149" s="1" t="s">
        <v>34061</v>
      </c>
      <c r="B15149">
        <v>0.63600000000000001</v>
      </c>
      <c r="C15149">
        <v>0.17624171</v>
      </c>
      <c r="D15149">
        <v>-1.39344215</v>
      </c>
      <c r="E15149">
        <v>-4.7487740000000001</v>
      </c>
      <c r="F15149">
        <v>-0.11799999999999999</v>
      </c>
      <c r="G15149" s="1" t="s">
        <v>24</v>
      </c>
      <c r="H15149" s="1" t="s">
        <v>24</v>
      </c>
    </row>
    <row r="15150" spans="1:8" x14ac:dyDescent="0.2">
      <c r="A15150" s="1" t="s">
        <v>34062</v>
      </c>
      <c r="B15150">
        <v>0.63600000000000001</v>
      </c>
      <c r="C15150">
        <v>0.17624603</v>
      </c>
      <c r="D15150">
        <v>1.3934276699999999</v>
      </c>
      <c r="E15150">
        <v>-4.7487909999999998</v>
      </c>
      <c r="F15150">
        <v>0.11700000000000001</v>
      </c>
      <c r="G15150" s="1" t="s">
        <v>13919</v>
      </c>
      <c r="H15150" s="1" t="s">
        <v>13920</v>
      </c>
    </row>
    <row r="15151" spans="1:8" x14ac:dyDescent="0.2">
      <c r="A15151" s="1" t="s">
        <v>34063</v>
      </c>
      <c r="B15151">
        <v>0.63600000000000001</v>
      </c>
      <c r="C15151">
        <v>0.17624956</v>
      </c>
      <c r="D15151">
        <v>1.3934158699999999</v>
      </c>
      <c r="E15151">
        <v>-4.7488039999999998</v>
      </c>
      <c r="F15151">
        <v>0.107</v>
      </c>
      <c r="G15151" s="1" t="s">
        <v>10509</v>
      </c>
      <c r="H15151" s="1" t="s">
        <v>10510</v>
      </c>
    </row>
    <row r="15152" spans="1:8" x14ac:dyDescent="0.2">
      <c r="A15152" s="1" t="s">
        <v>34064</v>
      </c>
      <c r="B15152">
        <v>0.63600000000000001</v>
      </c>
      <c r="C15152">
        <v>0.1762676</v>
      </c>
      <c r="D15152">
        <v>-1.3933554500000001</v>
      </c>
      <c r="E15152">
        <v>-4.7488729999999997</v>
      </c>
      <c r="F15152">
        <v>-0.13600000000000001</v>
      </c>
      <c r="G15152" s="1" t="s">
        <v>16088</v>
      </c>
      <c r="H15152" s="1" t="s">
        <v>16089</v>
      </c>
    </row>
    <row r="15153" spans="1:8" x14ac:dyDescent="0.2">
      <c r="A15153" s="1" t="s">
        <v>34065</v>
      </c>
      <c r="B15153">
        <v>0.63600000000000001</v>
      </c>
      <c r="C15153">
        <v>0.17627298999999999</v>
      </c>
      <c r="D15153">
        <v>1.3933374000000001</v>
      </c>
      <c r="E15153">
        <v>-4.7488939999999999</v>
      </c>
      <c r="F15153">
        <v>0.16600000000000001</v>
      </c>
      <c r="G15153" s="1" t="s">
        <v>13647</v>
      </c>
      <c r="H15153" s="1" t="s">
        <v>13648</v>
      </c>
    </row>
    <row r="15154" spans="1:8" x14ac:dyDescent="0.2">
      <c r="A15154" s="1" t="s">
        <v>34066</v>
      </c>
      <c r="B15154">
        <v>0.63600000000000001</v>
      </c>
      <c r="C15154">
        <v>0.17627873999999999</v>
      </c>
      <c r="D15154">
        <v>-1.3933181299999999</v>
      </c>
      <c r="E15154">
        <v>-4.7489160000000004</v>
      </c>
      <c r="F15154">
        <v>-0.13300000000000001</v>
      </c>
      <c r="G15154" s="1" t="s">
        <v>18591</v>
      </c>
      <c r="H15154" s="1" t="s">
        <v>18592</v>
      </c>
    </row>
    <row r="15155" spans="1:8" x14ac:dyDescent="0.2">
      <c r="A15155" s="1" t="s">
        <v>34067</v>
      </c>
      <c r="B15155">
        <v>0.63600000000000001</v>
      </c>
      <c r="C15155">
        <v>0.17628846000000001</v>
      </c>
      <c r="D15155">
        <v>-1.3932856</v>
      </c>
      <c r="E15155">
        <v>-4.7489530000000002</v>
      </c>
      <c r="F15155">
        <v>-9.1399999999999995E-2</v>
      </c>
      <c r="G15155" s="1" t="s">
        <v>33878</v>
      </c>
      <c r="H15155" s="1" t="s">
        <v>33879</v>
      </c>
    </row>
    <row r="15156" spans="1:8" x14ac:dyDescent="0.2">
      <c r="A15156" s="1" t="s">
        <v>34068</v>
      </c>
      <c r="B15156">
        <v>0.63600000000000001</v>
      </c>
      <c r="C15156">
        <v>0.17630524</v>
      </c>
      <c r="D15156">
        <v>1.39322941</v>
      </c>
      <c r="E15156">
        <v>-4.7490180000000004</v>
      </c>
      <c r="F15156">
        <v>0.11700000000000001</v>
      </c>
      <c r="G15156" s="1" t="s">
        <v>29737</v>
      </c>
      <c r="H15156" s="1" t="s">
        <v>29738</v>
      </c>
    </row>
    <row r="15157" spans="1:8" x14ac:dyDescent="0.2">
      <c r="A15157" s="1" t="s">
        <v>34069</v>
      </c>
      <c r="B15157">
        <v>0.63600000000000001</v>
      </c>
      <c r="C15157">
        <v>0.17632818</v>
      </c>
      <c r="D15157">
        <v>-1.39315262</v>
      </c>
      <c r="E15157">
        <v>-4.7491050000000001</v>
      </c>
      <c r="F15157">
        <v>-9.8299999999999998E-2</v>
      </c>
      <c r="G15157" s="1" t="s">
        <v>34070</v>
      </c>
      <c r="H15157" s="1" t="s">
        <v>34071</v>
      </c>
    </row>
    <row r="15158" spans="1:8" x14ac:dyDescent="0.2">
      <c r="A15158" s="1" t="s">
        <v>34072</v>
      </c>
      <c r="B15158">
        <v>0.63600000000000001</v>
      </c>
      <c r="C15158">
        <v>0.17633062999999999</v>
      </c>
      <c r="D15158">
        <v>-1.39314442</v>
      </c>
      <c r="E15158">
        <v>-4.7491149999999998</v>
      </c>
      <c r="F15158">
        <v>-9.9699999999999997E-2</v>
      </c>
      <c r="G15158" s="1" t="s">
        <v>24</v>
      </c>
      <c r="H15158" s="1" t="s">
        <v>24</v>
      </c>
    </row>
    <row r="15159" spans="1:8" x14ac:dyDescent="0.2">
      <c r="A15159" s="1" t="s">
        <v>34073</v>
      </c>
      <c r="B15159">
        <v>0.63600000000000001</v>
      </c>
      <c r="C15159">
        <v>0.17635107</v>
      </c>
      <c r="D15159">
        <v>-1.3930759800000001</v>
      </c>
      <c r="E15159">
        <v>-4.749193</v>
      </c>
      <c r="F15159">
        <v>-0.14199999999999999</v>
      </c>
      <c r="G15159" s="1" t="s">
        <v>24</v>
      </c>
      <c r="H15159" s="1" t="s">
        <v>24</v>
      </c>
    </row>
    <row r="15160" spans="1:8" x14ac:dyDescent="0.2">
      <c r="A15160" s="1" t="s">
        <v>34074</v>
      </c>
      <c r="B15160">
        <v>0.63600000000000001</v>
      </c>
      <c r="C15160">
        <v>0.1763535</v>
      </c>
      <c r="D15160">
        <v>1.39306785</v>
      </c>
      <c r="E15160">
        <v>-4.7492020000000004</v>
      </c>
      <c r="F15160">
        <v>9.9199999999999997E-2</v>
      </c>
      <c r="G15160" s="1" t="s">
        <v>34075</v>
      </c>
      <c r="H15160" s="1" t="s">
        <v>34076</v>
      </c>
    </row>
    <row r="15161" spans="1:8" x14ac:dyDescent="0.2">
      <c r="A15161" s="1" t="s">
        <v>34077</v>
      </c>
      <c r="B15161">
        <v>0.63600000000000001</v>
      </c>
      <c r="C15161">
        <v>0.17635799999999999</v>
      </c>
      <c r="D15161">
        <v>1.3930528</v>
      </c>
      <c r="E15161">
        <v>-4.7492190000000001</v>
      </c>
      <c r="F15161">
        <v>7.9100000000000004E-2</v>
      </c>
      <c r="G15161" s="1" t="s">
        <v>34078</v>
      </c>
      <c r="H15161" s="1" t="s">
        <v>34079</v>
      </c>
    </row>
    <row r="15162" spans="1:8" x14ac:dyDescent="0.2">
      <c r="A15162" s="1" t="s">
        <v>34080</v>
      </c>
      <c r="B15162">
        <v>0.63600000000000001</v>
      </c>
      <c r="C15162">
        <v>0.17636215</v>
      </c>
      <c r="D15162">
        <v>-1.3930389000000001</v>
      </c>
      <c r="E15162">
        <v>-4.7492349999999997</v>
      </c>
      <c r="F15162">
        <v>-9.3299999999999994E-2</v>
      </c>
      <c r="G15162" s="1" t="s">
        <v>19366</v>
      </c>
      <c r="H15162" s="1" t="s">
        <v>19367</v>
      </c>
    </row>
    <row r="15163" spans="1:8" x14ac:dyDescent="0.2">
      <c r="A15163" s="1" t="s">
        <v>34081</v>
      </c>
      <c r="B15163">
        <v>0.63600000000000001</v>
      </c>
      <c r="C15163">
        <v>0.17640241000000001</v>
      </c>
      <c r="D15163">
        <v>-1.39290417</v>
      </c>
      <c r="E15163">
        <v>-4.7493889999999999</v>
      </c>
      <c r="F15163">
        <v>-0.122</v>
      </c>
      <c r="G15163" s="1" t="s">
        <v>17064</v>
      </c>
      <c r="H15163" s="1" t="s">
        <v>17065</v>
      </c>
    </row>
    <row r="15164" spans="1:8" x14ac:dyDescent="0.2">
      <c r="A15164" s="1" t="s">
        <v>34082</v>
      </c>
      <c r="B15164">
        <v>0.63600000000000001</v>
      </c>
      <c r="C15164">
        <v>0.17643334999999999</v>
      </c>
      <c r="D15164">
        <v>1.3928006399999999</v>
      </c>
      <c r="E15164">
        <v>-4.7495079999999996</v>
      </c>
      <c r="F15164">
        <v>9.1899999999999996E-2</v>
      </c>
      <c r="G15164" s="1" t="s">
        <v>24</v>
      </c>
      <c r="H15164" s="1" t="s">
        <v>24</v>
      </c>
    </row>
    <row r="15165" spans="1:8" x14ac:dyDescent="0.2">
      <c r="A15165" s="1" t="s">
        <v>34083</v>
      </c>
      <c r="B15165">
        <v>0.63600000000000001</v>
      </c>
      <c r="C15165">
        <v>0.17645406</v>
      </c>
      <c r="D15165">
        <v>-1.39273132</v>
      </c>
      <c r="E15165">
        <v>-4.749587</v>
      </c>
      <c r="F15165">
        <v>-0.20599999999999999</v>
      </c>
      <c r="G15165" s="1" t="s">
        <v>34084</v>
      </c>
      <c r="H15165" s="1" t="s">
        <v>34085</v>
      </c>
    </row>
    <row r="15166" spans="1:8" x14ac:dyDescent="0.2">
      <c r="A15166" s="1" t="s">
        <v>34086</v>
      </c>
      <c r="B15166">
        <v>0.63600000000000001</v>
      </c>
      <c r="C15166">
        <v>0.17645462000000001</v>
      </c>
      <c r="D15166">
        <v>1.3927294400000001</v>
      </c>
      <c r="E15166">
        <v>-4.7495890000000003</v>
      </c>
      <c r="F15166">
        <v>0.152</v>
      </c>
      <c r="G15166" s="1" t="s">
        <v>34087</v>
      </c>
      <c r="H15166" s="1" t="s">
        <v>34088</v>
      </c>
    </row>
    <row r="15167" spans="1:8" x14ac:dyDescent="0.2">
      <c r="A15167" s="1" t="s">
        <v>34089</v>
      </c>
      <c r="B15167">
        <v>0.63600000000000001</v>
      </c>
      <c r="C15167">
        <v>0.17646932000000001</v>
      </c>
      <c r="D15167">
        <v>-1.3926802700000001</v>
      </c>
      <c r="E15167">
        <v>-4.7496450000000001</v>
      </c>
      <c r="F15167">
        <v>-0.13</v>
      </c>
      <c r="G15167" s="1" t="s">
        <v>34090</v>
      </c>
      <c r="H15167" s="1" t="s">
        <v>34091</v>
      </c>
    </row>
    <row r="15168" spans="1:8" x14ac:dyDescent="0.2">
      <c r="A15168" s="1" t="s">
        <v>34092</v>
      </c>
      <c r="B15168">
        <v>0.63600000000000001</v>
      </c>
      <c r="C15168">
        <v>0.17647544000000001</v>
      </c>
      <c r="D15168">
        <v>1.39265979</v>
      </c>
      <c r="E15168">
        <v>-4.7496689999999999</v>
      </c>
      <c r="F15168">
        <v>0.13100000000000001</v>
      </c>
      <c r="G15168" s="1" t="s">
        <v>6255</v>
      </c>
      <c r="H15168" s="1" t="s">
        <v>6256</v>
      </c>
    </row>
    <row r="15169" spans="1:8" x14ac:dyDescent="0.2">
      <c r="A15169" s="1" t="s">
        <v>34093</v>
      </c>
      <c r="B15169">
        <v>0.63600000000000001</v>
      </c>
      <c r="C15169">
        <v>0.17649214999999999</v>
      </c>
      <c r="D15169">
        <v>1.39260389</v>
      </c>
      <c r="E15169">
        <v>-4.7497319999999998</v>
      </c>
      <c r="F15169">
        <v>0.129</v>
      </c>
      <c r="G15169" s="1" t="s">
        <v>11365</v>
      </c>
      <c r="H15169" s="1" t="s">
        <v>11366</v>
      </c>
    </row>
    <row r="15170" spans="1:8" x14ac:dyDescent="0.2">
      <c r="A15170" s="1" t="s">
        <v>34094</v>
      </c>
      <c r="B15170">
        <v>0.63600000000000001</v>
      </c>
      <c r="C15170">
        <v>0.17649423</v>
      </c>
      <c r="D15170">
        <v>1.39259694</v>
      </c>
      <c r="E15170">
        <v>-4.7497400000000001</v>
      </c>
      <c r="F15170">
        <v>7.9000000000000001E-2</v>
      </c>
      <c r="G15170" s="1" t="s">
        <v>34095</v>
      </c>
      <c r="H15170" s="1" t="s">
        <v>34096</v>
      </c>
    </row>
    <row r="15171" spans="1:8" x14ac:dyDescent="0.2">
      <c r="A15171" s="1" t="s">
        <v>34097</v>
      </c>
      <c r="B15171">
        <v>0.63600000000000001</v>
      </c>
      <c r="C15171">
        <v>0.17652784999999999</v>
      </c>
      <c r="D15171">
        <v>1.39248448</v>
      </c>
      <c r="E15171">
        <v>-4.7498690000000003</v>
      </c>
      <c r="F15171">
        <v>0.114</v>
      </c>
      <c r="G15171" s="1" t="s">
        <v>34098</v>
      </c>
      <c r="H15171" s="1" t="s">
        <v>34099</v>
      </c>
    </row>
    <row r="15172" spans="1:8" x14ac:dyDescent="0.2">
      <c r="A15172" s="1" t="s">
        <v>34100</v>
      </c>
      <c r="B15172">
        <v>0.63600000000000001</v>
      </c>
      <c r="C15172">
        <v>0.17653896999999999</v>
      </c>
      <c r="D15172">
        <v>1.3924472800000001</v>
      </c>
      <c r="E15172">
        <v>-4.749911</v>
      </c>
      <c r="F15172">
        <v>0.22900000000000001</v>
      </c>
      <c r="G15172" s="1" t="s">
        <v>15299</v>
      </c>
      <c r="H15172" s="1" t="s">
        <v>15300</v>
      </c>
    </row>
    <row r="15173" spans="1:8" x14ac:dyDescent="0.2">
      <c r="A15173" s="1" t="s">
        <v>34101</v>
      </c>
      <c r="B15173">
        <v>0.63600000000000001</v>
      </c>
      <c r="C15173">
        <v>0.17654418999999999</v>
      </c>
      <c r="D15173">
        <v>-1.3924298399999999</v>
      </c>
      <c r="E15173">
        <v>-4.7499310000000001</v>
      </c>
      <c r="F15173">
        <v>-8.3799999999999999E-2</v>
      </c>
      <c r="G15173" s="1" t="s">
        <v>24689</v>
      </c>
      <c r="H15173" s="1" t="s">
        <v>24690</v>
      </c>
    </row>
    <row r="15174" spans="1:8" x14ac:dyDescent="0.2">
      <c r="A15174" s="1" t="s">
        <v>34102</v>
      </c>
      <c r="B15174">
        <v>0.63600000000000001</v>
      </c>
      <c r="C15174">
        <v>0.17655365000000001</v>
      </c>
      <c r="D15174">
        <v>-1.3923981999999999</v>
      </c>
      <c r="E15174">
        <v>-4.7499669999999998</v>
      </c>
      <c r="F15174">
        <v>-0.105</v>
      </c>
      <c r="G15174" s="1" t="s">
        <v>34103</v>
      </c>
      <c r="H15174" s="1" t="s">
        <v>34104</v>
      </c>
    </row>
    <row r="15175" spans="1:8" x14ac:dyDescent="0.2">
      <c r="A15175" s="1" t="s">
        <v>34105</v>
      </c>
      <c r="B15175">
        <v>0.63600000000000001</v>
      </c>
      <c r="C15175">
        <v>0.17657487999999999</v>
      </c>
      <c r="D15175">
        <v>1.3923272099999999</v>
      </c>
      <c r="E15175">
        <v>-4.7500489999999997</v>
      </c>
      <c r="F15175">
        <v>0.11799999999999999</v>
      </c>
      <c r="G15175" s="1" t="s">
        <v>34106</v>
      </c>
      <c r="H15175" s="1" t="s">
        <v>34107</v>
      </c>
    </row>
    <row r="15176" spans="1:8" x14ac:dyDescent="0.2">
      <c r="A15176" s="1" t="s">
        <v>34108</v>
      </c>
      <c r="B15176">
        <v>0.63600000000000001</v>
      </c>
      <c r="C15176">
        <v>0.17659267000000001</v>
      </c>
      <c r="D15176">
        <v>-1.39226772</v>
      </c>
      <c r="E15176">
        <v>-4.7501170000000004</v>
      </c>
      <c r="F15176">
        <v>-0.111</v>
      </c>
      <c r="G15176" s="1" t="s">
        <v>27741</v>
      </c>
      <c r="H15176" s="1" t="s">
        <v>27742</v>
      </c>
    </row>
    <row r="15177" spans="1:8" x14ac:dyDescent="0.2">
      <c r="A15177" s="1" t="s">
        <v>34109</v>
      </c>
      <c r="B15177">
        <v>0.63600000000000001</v>
      </c>
      <c r="C15177">
        <v>0.17660380000000001</v>
      </c>
      <c r="D15177">
        <v>-1.39223049</v>
      </c>
      <c r="E15177">
        <v>-4.750159</v>
      </c>
      <c r="F15177">
        <v>-0.10199999999999999</v>
      </c>
      <c r="G15177" s="1" t="s">
        <v>24</v>
      </c>
      <c r="H15177" s="1" t="s">
        <v>24</v>
      </c>
    </row>
    <row r="15178" spans="1:8" x14ac:dyDescent="0.2">
      <c r="A15178" s="1" t="s">
        <v>34110</v>
      </c>
      <c r="B15178">
        <v>0.63600000000000001</v>
      </c>
      <c r="C15178">
        <v>0.17660451999999999</v>
      </c>
      <c r="D15178">
        <v>1.3922281000000001</v>
      </c>
      <c r="E15178">
        <v>-4.7501620000000004</v>
      </c>
      <c r="F15178">
        <v>0.157</v>
      </c>
      <c r="G15178" s="1" t="s">
        <v>9578</v>
      </c>
      <c r="H15178" s="1" t="s">
        <v>9579</v>
      </c>
    </row>
    <row r="15179" spans="1:8" x14ac:dyDescent="0.2">
      <c r="A15179" s="1" t="s">
        <v>34111</v>
      </c>
      <c r="B15179">
        <v>0.63600000000000001</v>
      </c>
      <c r="C15179">
        <v>0.17661491000000001</v>
      </c>
      <c r="D15179">
        <v>-1.39219336</v>
      </c>
      <c r="E15179">
        <v>-4.7502009999999997</v>
      </c>
      <c r="F15179">
        <v>-0.108</v>
      </c>
      <c r="G15179" s="1" t="s">
        <v>34112</v>
      </c>
      <c r="H15179" s="1" t="s">
        <v>34113</v>
      </c>
    </row>
    <row r="15180" spans="1:8" x14ac:dyDescent="0.2">
      <c r="A15180" s="1" t="s">
        <v>34114</v>
      </c>
      <c r="B15180">
        <v>0.63600000000000001</v>
      </c>
      <c r="C15180">
        <v>0.17661890999999999</v>
      </c>
      <c r="D15180">
        <v>-1.39217996</v>
      </c>
      <c r="E15180">
        <v>-4.7502170000000001</v>
      </c>
      <c r="F15180">
        <v>-0.111</v>
      </c>
      <c r="G15180" s="1" t="s">
        <v>18320</v>
      </c>
      <c r="H15180" s="1" t="s">
        <v>18321</v>
      </c>
    </row>
    <row r="15181" spans="1:8" x14ac:dyDescent="0.2">
      <c r="A15181" s="1" t="s">
        <v>34115</v>
      </c>
      <c r="B15181">
        <v>0.63600000000000001</v>
      </c>
      <c r="C15181">
        <v>0.17667877000000001</v>
      </c>
      <c r="D15181">
        <v>-1.3919798699999999</v>
      </c>
      <c r="E15181">
        <v>-4.750445</v>
      </c>
      <c r="F15181">
        <v>-7.9399999999999998E-2</v>
      </c>
      <c r="G15181" s="1" t="s">
        <v>24</v>
      </c>
      <c r="H15181" s="1" t="s">
        <v>24</v>
      </c>
    </row>
    <row r="15182" spans="1:8" x14ac:dyDescent="0.2">
      <c r="A15182" s="1" t="s">
        <v>34116</v>
      </c>
      <c r="B15182">
        <v>0.63600000000000001</v>
      </c>
      <c r="C15182">
        <v>0.17673059999999999</v>
      </c>
      <c r="D15182">
        <v>-1.3918066499999999</v>
      </c>
      <c r="E15182">
        <v>-4.7506430000000002</v>
      </c>
      <c r="F15182">
        <v>-8.1500000000000003E-2</v>
      </c>
      <c r="G15182" s="1" t="s">
        <v>23419</v>
      </c>
      <c r="H15182" s="1" t="s">
        <v>23420</v>
      </c>
    </row>
    <row r="15183" spans="1:8" x14ac:dyDescent="0.2">
      <c r="A15183" s="1" t="s">
        <v>34117</v>
      </c>
      <c r="B15183">
        <v>0.63600000000000001</v>
      </c>
      <c r="C15183">
        <v>0.17674015000000001</v>
      </c>
      <c r="D15183">
        <v>-1.3917747600000001</v>
      </c>
      <c r="E15183">
        <v>-4.75068</v>
      </c>
      <c r="F15183">
        <v>-8.3099999999999993E-2</v>
      </c>
      <c r="G15183" s="1" t="s">
        <v>30142</v>
      </c>
      <c r="H15183" s="1" t="s">
        <v>30143</v>
      </c>
    </row>
    <row r="15184" spans="1:8" x14ac:dyDescent="0.2">
      <c r="A15184" s="1" t="s">
        <v>34118</v>
      </c>
      <c r="B15184">
        <v>0.63600000000000001</v>
      </c>
      <c r="C15184">
        <v>0.17674102999999999</v>
      </c>
      <c r="D15184">
        <v>1.3917717999999999</v>
      </c>
      <c r="E15184">
        <v>-4.7506830000000004</v>
      </c>
      <c r="F15184">
        <v>0.14299999999999999</v>
      </c>
      <c r="G15184" s="1" t="s">
        <v>24</v>
      </c>
      <c r="H15184" s="1" t="s">
        <v>24</v>
      </c>
    </row>
    <row r="15185" spans="1:8" x14ac:dyDescent="0.2">
      <c r="A15185" s="1" t="s">
        <v>34119</v>
      </c>
      <c r="B15185">
        <v>0.63600000000000001</v>
      </c>
      <c r="C15185">
        <v>0.176755</v>
      </c>
      <c r="D15185">
        <v>-1.39172513</v>
      </c>
      <c r="E15185">
        <v>-4.7507359999999998</v>
      </c>
      <c r="F15185">
        <v>-0.13500000000000001</v>
      </c>
      <c r="G15185" s="1" t="s">
        <v>34120</v>
      </c>
      <c r="H15185" s="1" t="s">
        <v>34121</v>
      </c>
    </row>
    <row r="15186" spans="1:8" x14ac:dyDescent="0.2">
      <c r="A15186" s="1" t="s">
        <v>34122</v>
      </c>
      <c r="B15186">
        <v>0.63600000000000001</v>
      </c>
      <c r="C15186">
        <v>0.17677572</v>
      </c>
      <c r="D15186">
        <v>1.3916559100000001</v>
      </c>
      <c r="E15186">
        <v>-4.7508150000000002</v>
      </c>
      <c r="F15186">
        <v>0.154</v>
      </c>
      <c r="G15186" s="1" t="s">
        <v>24</v>
      </c>
      <c r="H15186" s="1" t="s">
        <v>24</v>
      </c>
    </row>
    <row r="15187" spans="1:8" x14ac:dyDescent="0.2">
      <c r="A15187" s="1" t="s">
        <v>34123</v>
      </c>
      <c r="B15187">
        <v>0.63600000000000001</v>
      </c>
      <c r="C15187">
        <v>0.17678239000000001</v>
      </c>
      <c r="D15187">
        <v>1.39163361</v>
      </c>
      <c r="E15187">
        <v>-4.7508410000000003</v>
      </c>
      <c r="F15187">
        <v>0.10299999999999999</v>
      </c>
      <c r="G15187" s="1" t="s">
        <v>34124</v>
      </c>
      <c r="H15187" s="1" t="s">
        <v>34125</v>
      </c>
    </row>
    <row r="15188" spans="1:8" x14ac:dyDescent="0.2">
      <c r="A15188" s="1" t="s">
        <v>34126</v>
      </c>
      <c r="B15188">
        <v>0.63700000000000001</v>
      </c>
      <c r="C15188">
        <v>0.17685577</v>
      </c>
      <c r="D15188">
        <v>1.39138849</v>
      </c>
      <c r="E15188">
        <v>-4.7511210000000004</v>
      </c>
      <c r="F15188">
        <v>0.17699999999999999</v>
      </c>
      <c r="G15188" s="1" t="s">
        <v>24</v>
      </c>
      <c r="H15188" s="1" t="s">
        <v>24</v>
      </c>
    </row>
    <row r="15189" spans="1:8" x14ac:dyDescent="0.2">
      <c r="A15189" s="1" t="s">
        <v>34127</v>
      </c>
      <c r="B15189">
        <v>0.63700000000000001</v>
      </c>
      <c r="C15189">
        <v>0.17686022000000001</v>
      </c>
      <c r="D15189">
        <v>1.39137365</v>
      </c>
      <c r="E15189">
        <v>-4.7511380000000001</v>
      </c>
      <c r="F15189">
        <v>7.2900000000000006E-2</v>
      </c>
      <c r="G15189" s="1" t="s">
        <v>34128</v>
      </c>
      <c r="H15189" s="1" t="s">
        <v>34129</v>
      </c>
    </row>
    <row r="15190" spans="1:8" x14ac:dyDescent="0.2">
      <c r="A15190" s="1" t="s">
        <v>34130</v>
      </c>
      <c r="B15190">
        <v>0.63700000000000001</v>
      </c>
      <c r="C15190">
        <v>0.17686047999999999</v>
      </c>
      <c r="D15190">
        <v>1.39137277</v>
      </c>
      <c r="E15190">
        <v>-4.7511390000000002</v>
      </c>
      <c r="F15190">
        <v>9.2999999999999999E-2</v>
      </c>
      <c r="G15190" s="1" t="s">
        <v>24</v>
      </c>
      <c r="H15190" s="1" t="s">
        <v>24</v>
      </c>
    </row>
    <row r="15191" spans="1:8" x14ac:dyDescent="0.2">
      <c r="A15191" s="1" t="s">
        <v>34131</v>
      </c>
      <c r="B15191">
        <v>0.63700000000000001</v>
      </c>
      <c r="C15191">
        <v>0.17688999999999999</v>
      </c>
      <c r="D15191">
        <v>1.3912742</v>
      </c>
      <c r="E15191">
        <v>-4.7512509999999999</v>
      </c>
      <c r="F15191">
        <v>9.4E-2</v>
      </c>
      <c r="G15191" s="1" t="s">
        <v>15360</v>
      </c>
      <c r="H15191" s="1" t="s">
        <v>15361</v>
      </c>
    </row>
    <row r="15192" spans="1:8" x14ac:dyDescent="0.2">
      <c r="A15192" s="1" t="s">
        <v>34132</v>
      </c>
      <c r="B15192">
        <v>0.63700000000000001</v>
      </c>
      <c r="C15192">
        <v>0.17689994000000001</v>
      </c>
      <c r="D15192">
        <v>1.3912410200000001</v>
      </c>
      <c r="E15192">
        <v>-4.7512889999999999</v>
      </c>
      <c r="F15192">
        <v>9.0399999999999994E-2</v>
      </c>
      <c r="G15192" s="1" t="s">
        <v>34133</v>
      </c>
      <c r="H15192" s="1" t="s">
        <v>34134</v>
      </c>
    </row>
    <row r="15193" spans="1:8" x14ac:dyDescent="0.2">
      <c r="A15193" s="1" t="s">
        <v>34135</v>
      </c>
      <c r="B15193">
        <v>0.63700000000000001</v>
      </c>
      <c r="C15193">
        <v>0.17692790999999999</v>
      </c>
      <c r="D15193">
        <v>1.3911476</v>
      </c>
      <c r="E15193">
        <v>-4.7513959999999997</v>
      </c>
      <c r="F15193">
        <v>0.13</v>
      </c>
      <c r="G15193" s="1" t="s">
        <v>24</v>
      </c>
      <c r="H15193" s="1" t="s">
        <v>24</v>
      </c>
    </row>
    <row r="15194" spans="1:8" x14ac:dyDescent="0.2">
      <c r="A15194" s="1" t="s">
        <v>34136</v>
      </c>
      <c r="B15194">
        <v>0.63700000000000001</v>
      </c>
      <c r="C15194">
        <v>0.17695242999999999</v>
      </c>
      <c r="D15194">
        <v>1.3910657500000001</v>
      </c>
      <c r="E15194">
        <v>-4.7514890000000003</v>
      </c>
      <c r="F15194">
        <v>0.23400000000000001</v>
      </c>
      <c r="G15194" s="1" t="s">
        <v>31189</v>
      </c>
      <c r="H15194" s="1" t="s">
        <v>31190</v>
      </c>
    </row>
    <row r="15195" spans="1:8" x14ac:dyDescent="0.2">
      <c r="A15195" s="1" t="s">
        <v>34137</v>
      </c>
      <c r="B15195">
        <v>0.63700000000000001</v>
      </c>
      <c r="C15195">
        <v>0.17695678000000001</v>
      </c>
      <c r="D15195">
        <v>1.3910512399999999</v>
      </c>
      <c r="E15195">
        <v>-4.751506</v>
      </c>
      <c r="F15195">
        <v>0.122</v>
      </c>
      <c r="G15195" s="1" t="s">
        <v>8038</v>
      </c>
      <c r="H15195" s="1" t="s">
        <v>8039</v>
      </c>
    </row>
    <row r="15196" spans="1:8" x14ac:dyDescent="0.2">
      <c r="A15196" s="1" t="s">
        <v>34138</v>
      </c>
      <c r="B15196">
        <v>0.63700000000000001</v>
      </c>
      <c r="C15196">
        <v>0.17695970999999999</v>
      </c>
      <c r="D15196">
        <v>-1.3910414600000001</v>
      </c>
      <c r="E15196">
        <v>-4.7515169999999998</v>
      </c>
      <c r="F15196">
        <v>-9.9699999999999997E-2</v>
      </c>
      <c r="G15196" s="1" t="s">
        <v>34139</v>
      </c>
      <c r="H15196" s="1" t="s">
        <v>34140</v>
      </c>
    </row>
    <row r="15197" spans="1:8" x14ac:dyDescent="0.2">
      <c r="A15197" s="1" t="s">
        <v>34141</v>
      </c>
      <c r="B15197">
        <v>0.63700000000000001</v>
      </c>
      <c r="C15197">
        <v>0.1769743</v>
      </c>
      <c r="D15197">
        <v>-1.3909927399999999</v>
      </c>
      <c r="E15197">
        <v>-4.7515729999999996</v>
      </c>
      <c r="F15197">
        <v>-0.125</v>
      </c>
      <c r="G15197" s="1" t="s">
        <v>7543</v>
      </c>
      <c r="H15197" s="1" t="s">
        <v>7544</v>
      </c>
    </row>
    <row r="15198" spans="1:8" x14ac:dyDescent="0.2">
      <c r="A15198" s="1" t="s">
        <v>34142</v>
      </c>
      <c r="B15198">
        <v>0.63700000000000001</v>
      </c>
      <c r="C15198">
        <v>0.17697827999999999</v>
      </c>
      <c r="D15198">
        <v>1.3909794499999999</v>
      </c>
      <c r="E15198">
        <v>-4.7515879999999999</v>
      </c>
      <c r="F15198">
        <v>0.156</v>
      </c>
      <c r="G15198" s="1" t="s">
        <v>34143</v>
      </c>
      <c r="H15198" s="1" t="s">
        <v>34144</v>
      </c>
    </row>
    <row r="15199" spans="1:8" x14ac:dyDescent="0.2">
      <c r="A15199" s="1" t="s">
        <v>34145</v>
      </c>
      <c r="B15199">
        <v>0.63700000000000001</v>
      </c>
      <c r="C15199">
        <v>0.17698532</v>
      </c>
      <c r="D15199">
        <v>-1.3909559499999999</v>
      </c>
      <c r="E15199">
        <v>-4.7516150000000001</v>
      </c>
      <c r="F15199">
        <v>-8.7400000000000005E-2</v>
      </c>
      <c r="G15199" s="1" t="s">
        <v>27478</v>
      </c>
      <c r="H15199" s="1" t="s">
        <v>27479</v>
      </c>
    </row>
    <row r="15200" spans="1:8" x14ac:dyDescent="0.2">
      <c r="A15200" s="1" t="s">
        <v>34146</v>
      </c>
      <c r="B15200">
        <v>0.63700000000000001</v>
      </c>
      <c r="C15200">
        <v>0.17700152999999999</v>
      </c>
      <c r="D15200">
        <v>1.39090186</v>
      </c>
      <c r="E15200">
        <v>-4.7516759999999998</v>
      </c>
      <c r="F15200">
        <v>9.4200000000000006E-2</v>
      </c>
      <c r="G15200" s="1" t="s">
        <v>27622</v>
      </c>
      <c r="H15200" s="1" t="s">
        <v>27623</v>
      </c>
    </row>
    <row r="15201" spans="1:8" x14ac:dyDescent="0.2">
      <c r="A15201" s="1" t="s">
        <v>34147</v>
      </c>
      <c r="B15201">
        <v>0.63700000000000001</v>
      </c>
      <c r="C15201">
        <v>0.17702541999999999</v>
      </c>
      <c r="D15201">
        <v>-1.3908221199999999</v>
      </c>
      <c r="E15201">
        <v>-4.7517670000000001</v>
      </c>
      <c r="F15201">
        <v>-0.108</v>
      </c>
      <c r="G15201" s="1" t="s">
        <v>9518</v>
      </c>
      <c r="H15201" s="1" t="s">
        <v>9519</v>
      </c>
    </row>
    <row r="15202" spans="1:8" x14ac:dyDescent="0.2">
      <c r="A15202" s="1" t="s">
        <v>34148</v>
      </c>
      <c r="B15202">
        <v>0.63700000000000001</v>
      </c>
      <c r="C15202">
        <v>0.17703193</v>
      </c>
      <c r="D15202">
        <v>-1.3908004</v>
      </c>
      <c r="E15202">
        <v>-4.751792</v>
      </c>
      <c r="F15202">
        <v>-9.3100000000000002E-2</v>
      </c>
      <c r="G15202" s="1" t="s">
        <v>34149</v>
      </c>
      <c r="H15202" s="1" t="s">
        <v>34150</v>
      </c>
    </row>
    <row r="15203" spans="1:8" x14ac:dyDescent="0.2">
      <c r="A15203" s="1" t="s">
        <v>34151</v>
      </c>
      <c r="B15203">
        <v>0.63700000000000001</v>
      </c>
      <c r="C15203">
        <v>0.17708206000000001</v>
      </c>
      <c r="D15203">
        <v>-1.39063314</v>
      </c>
      <c r="E15203">
        <v>-4.7519830000000001</v>
      </c>
      <c r="F15203">
        <v>-0.106</v>
      </c>
      <c r="G15203" s="1" t="s">
        <v>34152</v>
      </c>
      <c r="H15203" s="1" t="s">
        <v>34153</v>
      </c>
    </row>
    <row r="15204" spans="1:8" x14ac:dyDescent="0.2">
      <c r="A15204" s="1" t="s">
        <v>34154</v>
      </c>
      <c r="B15204">
        <v>0.63700000000000001</v>
      </c>
      <c r="C15204">
        <v>0.17708207000000001</v>
      </c>
      <c r="D15204">
        <v>1.3906330899999999</v>
      </c>
      <c r="E15204">
        <v>-4.7519830000000001</v>
      </c>
      <c r="F15204">
        <v>8.6400000000000005E-2</v>
      </c>
      <c r="G15204" s="1" t="s">
        <v>24</v>
      </c>
      <c r="H15204" s="1" t="s">
        <v>24</v>
      </c>
    </row>
    <row r="15205" spans="1:8" x14ac:dyDescent="0.2">
      <c r="A15205" s="1" t="s">
        <v>34155</v>
      </c>
      <c r="B15205">
        <v>0.63700000000000001</v>
      </c>
      <c r="C15205">
        <v>0.17709358</v>
      </c>
      <c r="D15205">
        <v>-1.3905947000000001</v>
      </c>
      <c r="E15205">
        <v>-4.752027</v>
      </c>
      <c r="F15205">
        <v>-9.7900000000000001E-2</v>
      </c>
      <c r="G15205" s="1" t="s">
        <v>7363</v>
      </c>
      <c r="H15205" s="1" t="s">
        <v>7364</v>
      </c>
    </row>
    <row r="15206" spans="1:8" x14ac:dyDescent="0.2">
      <c r="A15206" s="1" t="s">
        <v>34156</v>
      </c>
      <c r="B15206">
        <v>0.63700000000000001</v>
      </c>
      <c r="C15206">
        <v>0.17712831000000001</v>
      </c>
      <c r="D15206">
        <v>-1.3904788400000001</v>
      </c>
      <c r="E15206">
        <v>-4.7521589999999998</v>
      </c>
      <c r="F15206">
        <v>-0.11799999999999999</v>
      </c>
      <c r="G15206" s="1" t="s">
        <v>34157</v>
      </c>
      <c r="H15206" s="1" t="s">
        <v>34158</v>
      </c>
    </row>
    <row r="15207" spans="1:8" x14ac:dyDescent="0.2">
      <c r="A15207" s="1" t="s">
        <v>34159</v>
      </c>
      <c r="B15207">
        <v>0.63700000000000001</v>
      </c>
      <c r="C15207">
        <v>0.17713211000000001</v>
      </c>
      <c r="D15207">
        <v>1.3904661700000001</v>
      </c>
      <c r="E15207">
        <v>-4.7521740000000001</v>
      </c>
      <c r="F15207">
        <v>0.112</v>
      </c>
      <c r="G15207" s="1" t="s">
        <v>34160</v>
      </c>
      <c r="H15207" s="1" t="s">
        <v>34161</v>
      </c>
    </row>
    <row r="15208" spans="1:8" x14ac:dyDescent="0.2">
      <c r="A15208" s="1" t="s">
        <v>34162</v>
      </c>
      <c r="B15208">
        <v>0.63700000000000001</v>
      </c>
      <c r="C15208">
        <v>0.17714289999999999</v>
      </c>
      <c r="D15208">
        <v>1.3904301800000001</v>
      </c>
      <c r="E15208">
        <v>-4.7522149999999996</v>
      </c>
      <c r="F15208">
        <v>0.18</v>
      </c>
      <c r="G15208" s="1" t="s">
        <v>2163</v>
      </c>
      <c r="H15208" s="1" t="s">
        <v>2164</v>
      </c>
    </row>
    <row r="15209" spans="1:8" x14ac:dyDescent="0.2">
      <c r="A15209" s="1" t="s">
        <v>34163</v>
      </c>
      <c r="B15209">
        <v>0.63700000000000001</v>
      </c>
      <c r="C15209">
        <v>0.17714646000000001</v>
      </c>
      <c r="D15209">
        <v>-1.3904182899999999</v>
      </c>
      <c r="E15209">
        <v>-4.7522279999999997</v>
      </c>
      <c r="F15209">
        <v>-0.13700000000000001</v>
      </c>
      <c r="G15209" s="1" t="s">
        <v>34164</v>
      </c>
      <c r="H15209" s="1" t="s">
        <v>34165</v>
      </c>
    </row>
    <row r="15210" spans="1:8" x14ac:dyDescent="0.2">
      <c r="A15210" s="1" t="s">
        <v>34166</v>
      </c>
      <c r="B15210">
        <v>0.63700000000000001</v>
      </c>
      <c r="C15210">
        <v>0.17714896999999999</v>
      </c>
      <c r="D15210">
        <v>1.39040992</v>
      </c>
      <c r="E15210">
        <v>-4.7522380000000002</v>
      </c>
      <c r="F15210">
        <v>0.218</v>
      </c>
      <c r="G15210" s="1" t="s">
        <v>24</v>
      </c>
      <c r="H15210" s="1" t="s">
        <v>24</v>
      </c>
    </row>
    <row r="15211" spans="1:8" x14ac:dyDescent="0.2">
      <c r="A15211" s="1" t="s">
        <v>34167</v>
      </c>
      <c r="B15211">
        <v>0.63700000000000001</v>
      </c>
      <c r="C15211">
        <v>0.1771585</v>
      </c>
      <c r="D15211">
        <v>1.3903781500000001</v>
      </c>
      <c r="E15211">
        <v>-4.7522739999999999</v>
      </c>
      <c r="F15211">
        <v>0.11600000000000001</v>
      </c>
      <c r="G15211" s="1" t="s">
        <v>25352</v>
      </c>
      <c r="H15211" s="1" t="s">
        <v>25353</v>
      </c>
    </row>
    <row r="15212" spans="1:8" x14ac:dyDescent="0.2">
      <c r="A15212" s="1" t="s">
        <v>34168</v>
      </c>
      <c r="B15212">
        <v>0.63700000000000001</v>
      </c>
      <c r="C15212">
        <v>0.17718859000000001</v>
      </c>
      <c r="D15212">
        <v>1.3902778</v>
      </c>
      <c r="E15212">
        <v>-4.752389</v>
      </c>
      <c r="F15212">
        <v>9.1700000000000004E-2</v>
      </c>
      <c r="G15212" s="1" t="s">
        <v>3929</v>
      </c>
      <c r="H15212" s="1" t="s">
        <v>3930</v>
      </c>
    </row>
    <row r="15213" spans="1:8" x14ac:dyDescent="0.2">
      <c r="A15213" s="1" t="s">
        <v>34169</v>
      </c>
      <c r="B15213">
        <v>0.63700000000000001</v>
      </c>
      <c r="C15213">
        <v>0.17719011000000001</v>
      </c>
      <c r="D15213">
        <v>-1.3902727399999999</v>
      </c>
      <c r="E15213">
        <v>-4.7523939999999998</v>
      </c>
      <c r="F15213">
        <v>-0.12</v>
      </c>
      <c r="G15213" s="1" t="s">
        <v>34170</v>
      </c>
      <c r="H15213" s="1" t="s">
        <v>34171</v>
      </c>
    </row>
    <row r="15214" spans="1:8" x14ac:dyDescent="0.2">
      <c r="A15214" s="1" t="s">
        <v>34172</v>
      </c>
      <c r="B15214">
        <v>0.63700000000000001</v>
      </c>
      <c r="C15214">
        <v>0.17719380000000001</v>
      </c>
      <c r="D15214">
        <v>-1.39026041</v>
      </c>
      <c r="E15214">
        <v>-4.752408</v>
      </c>
      <c r="F15214">
        <v>-0.107</v>
      </c>
      <c r="G15214" s="1" t="s">
        <v>9594</v>
      </c>
      <c r="H15214" s="1" t="s">
        <v>9595</v>
      </c>
    </row>
    <row r="15215" spans="1:8" x14ac:dyDescent="0.2">
      <c r="A15215" s="1" t="s">
        <v>34173</v>
      </c>
      <c r="B15215">
        <v>0.63700000000000001</v>
      </c>
      <c r="C15215">
        <v>0.17724889999999999</v>
      </c>
      <c r="D15215">
        <v>-1.39007671</v>
      </c>
      <c r="E15215">
        <v>-4.752618</v>
      </c>
      <c r="F15215">
        <v>-0.108</v>
      </c>
      <c r="G15215" s="1" t="s">
        <v>24</v>
      </c>
      <c r="H15215" s="1" t="s">
        <v>24</v>
      </c>
    </row>
    <row r="15216" spans="1:8" x14ac:dyDescent="0.2">
      <c r="A15216" s="1" t="s">
        <v>34174</v>
      </c>
      <c r="B15216">
        <v>0.63700000000000001</v>
      </c>
      <c r="C15216">
        <v>0.17726239999999999</v>
      </c>
      <c r="D15216">
        <v>1.3900317099999999</v>
      </c>
      <c r="E15216">
        <v>-4.752669</v>
      </c>
      <c r="F15216">
        <v>0.16900000000000001</v>
      </c>
      <c r="G15216" s="1" t="s">
        <v>34175</v>
      </c>
      <c r="H15216" s="1" t="s">
        <v>34176</v>
      </c>
    </row>
    <row r="15217" spans="1:8" x14ac:dyDescent="0.2">
      <c r="A15217" s="1" t="s">
        <v>34177</v>
      </c>
      <c r="B15217">
        <v>0.63700000000000001</v>
      </c>
      <c r="C15217">
        <v>0.17727501000000001</v>
      </c>
      <c r="D15217">
        <v>1.3899896700000001</v>
      </c>
      <c r="E15217">
        <v>-4.7527169999999996</v>
      </c>
      <c r="F15217">
        <v>0.157</v>
      </c>
      <c r="G15217" s="1" t="s">
        <v>33207</v>
      </c>
      <c r="H15217" s="1" t="s">
        <v>33208</v>
      </c>
    </row>
    <row r="15218" spans="1:8" x14ac:dyDescent="0.2">
      <c r="A15218" s="1" t="s">
        <v>34178</v>
      </c>
      <c r="B15218">
        <v>0.63700000000000001</v>
      </c>
      <c r="C15218">
        <v>0.17727513</v>
      </c>
      <c r="D15218">
        <v>1.3899892599999999</v>
      </c>
      <c r="E15218">
        <v>-4.7527179999999998</v>
      </c>
      <c r="F15218">
        <v>6.5199999999999994E-2</v>
      </c>
      <c r="G15218" s="1" t="s">
        <v>34179</v>
      </c>
      <c r="H15218" s="1" t="s">
        <v>34180</v>
      </c>
    </row>
    <row r="15219" spans="1:8" x14ac:dyDescent="0.2">
      <c r="A15219" s="1" t="s">
        <v>34181</v>
      </c>
      <c r="B15219">
        <v>0.63700000000000001</v>
      </c>
      <c r="C15219">
        <v>0.17728214</v>
      </c>
      <c r="D15219">
        <v>1.38996589</v>
      </c>
      <c r="E15219">
        <v>-4.7527439999999999</v>
      </c>
      <c r="F15219">
        <v>7.7799999999999994E-2</v>
      </c>
      <c r="G15219" s="1" t="s">
        <v>34182</v>
      </c>
      <c r="H15219" s="1" t="s">
        <v>34183</v>
      </c>
    </row>
    <row r="15220" spans="1:8" x14ac:dyDescent="0.2">
      <c r="A15220" s="1" t="s">
        <v>34184</v>
      </c>
      <c r="B15220">
        <v>0.63700000000000001</v>
      </c>
      <c r="C15220">
        <v>0.17729099000000001</v>
      </c>
      <c r="D15220">
        <v>1.38993638</v>
      </c>
      <c r="E15220">
        <v>-4.7527780000000002</v>
      </c>
      <c r="F15220">
        <v>0.104</v>
      </c>
      <c r="G15220" s="1" t="s">
        <v>9675</v>
      </c>
      <c r="H15220" s="1" t="s">
        <v>9676</v>
      </c>
    </row>
    <row r="15221" spans="1:8" x14ac:dyDescent="0.2">
      <c r="A15221" s="1" t="s">
        <v>34185</v>
      </c>
      <c r="B15221">
        <v>0.63700000000000001</v>
      </c>
      <c r="C15221">
        <v>0.1773594</v>
      </c>
      <c r="D15221">
        <v>-1.38970839</v>
      </c>
      <c r="E15221">
        <v>-4.7530380000000001</v>
      </c>
      <c r="F15221">
        <v>-9.5500000000000002E-2</v>
      </c>
      <c r="G15221" s="1" t="s">
        <v>34186</v>
      </c>
      <c r="H15221" s="1" t="s">
        <v>34187</v>
      </c>
    </row>
    <row r="15222" spans="1:8" x14ac:dyDescent="0.2">
      <c r="A15222" s="1" t="s">
        <v>34188</v>
      </c>
      <c r="B15222">
        <v>0.63700000000000001</v>
      </c>
      <c r="C15222">
        <v>0.17737449</v>
      </c>
      <c r="D15222">
        <v>-1.3896581299999999</v>
      </c>
      <c r="E15222">
        <v>-4.7530960000000002</v>
      </c>
      <c r="F15222">
        <v>-8.9800000000000005E-2</v>
      </c>
      <c r="G15222" s="1" t="s">
        <v>34189</v>
      </c>
      <c r="H15222" s="1" t="s">
        <v>34190</v>
      </c>
    </row>
    <row r="15223" spans="1:8" x14ac:dyDescent="0.2">
      <c r="A15223" s="1" t="s">
        <v>34191</v>
      </c>
      <c r="B15223">
        <v>0.63700000000000001</v>
      </c>
      <c r="C15223">
        <v>0.17739234000000001</v>
      </c>
      <c r="D15223">
        <v>1.38959864</v>
      </c>
      <c r="E15223">
        <v>-4.7531629999999998</v>
      </c>
      <c r="F15223">
        <v>0.17399999999999999</v>
      </c>
      <c r="G15223" s="1" t="s">
        <v>34192</v>
      </c>
      <c r="H15223" s="1" t="s">
        <v>34193</v>
      </c>
    </row>
    <row r="15224" spans="1:8" x14ac:dyDescent="0.2">
      <c r="A15224" s="1" t="s">
        <v>34194</v>
      </c>
      <c r="B15224">
        <v>0.63700000000000001</v>
      </c>
      <c r="C15224">
        <v>0.17739911999999999</v>
      </c>
      <c r="D15224">
        <v>-1.3895760399999999</v>
      </c>
      <c r="E15224">
        <v>-4.7531889999999999</v>
      </c>
      <c r="F15224">
        <v>-0.13900000000000001</v>
      </c>
      <c r="G15224" s="1" t="s">
        <v>24</v>
      </c>
      <c r="H15224" s="1" t="s">
        <v>24</v>
      </c>
    </row>
    <row r="15225" spans="1:8" x14ac:dyDescent="0.2">
      <c r="A15225" s="1" t="s">
        <v>34195</v>
      </c>
      <c r="B15225">
        <v>0.63700000000000001</v>
      </c>
      <c r="C15225">
        <v>0.17741800999999999</v>
      </c>
      <c r="D15225">
        <v>-1.3895131300000001</v>
      </c>
      <c r="E15225">
        <v>-4.7532610000000002</v>
      </c>
      <c r="F15225">
        <v>-0.11700000000000001</v>
      </c>
      <c r="G15225" s="1" t="s">
        <v>34196</v>
      </c>
      <c r="H15225" s="1" t="s">
        <v>34197</v>
      </c>
    </row>
    <row r="15226" spans="1:8" x14ac:dyDescent="0.2">
      <c r="A15226" s="1" t="s">
        <v>34198</v>
      </c>
      <c r="B15226">
        <v>0.63700000000000001</v>
      </c>
      <c r="C15226">
        <v>0.17745306</v>
      </c>
      <c r="D15226">
        <v>-1.38939637</v>
      </c>
      <c r="E15226">
        <v>-4.7533940000000001</v>
      </c>
      <c r="F15226">
        <v>-9.8799999999999999E-2</v>
      </c>
      <c r="G15226" s="1" t="s">
        <v>17201</v>
      </c>
      <c r="H15226" s="1" t="s">
        <v>17202</v>
      </c>
    </row>
    <row r="15227" spans="1:8" x14ac:dyDescent="0.2">
      <c r="A15227" s="1" t="s">
        <v>34199</v>
      </c>
      <c r="B15227">
        <v>0.63700000000000001</v>
      </c>
      <c r="C15227">
        <v>0.17746533</v>
      </c>
      <c r="D15227">
        <v>1.3893554800000001</v>
      </c>
      <c r="E15227">
        <v>-4.7534409999999996</v>
      </c>
      <c r="F15227">
        <v>9.1700000000000004E-2</v>
      </c>
      <c r="G15227" s="1" t="s">
        <v>34200</v>
      </c>
      <c r="H15227" s="1" t="s">
        <v>34201</v>
      </c>
    </row>
    <row r="15228" spans="1:8" x14ac:dyDescent="0.2">
      <c r="A15228" s="1" t="s">
        <v>34202</v>
      </c>
      <c r="B15228">
        <v>0.63700000000000001</v>
      </c>
      <c r="C15228">
        <v>0.17746787</v>
      </c>
      <c r="D15228">
        <v>-1.3893470400000001</v>
      </c>
      <c r="E15228">
        <v>-4.75345</v>
      </c>
      <c r="F15228">
        <v>-0.123</v>
      </c>
      <c r="G15228" s="1" t="s">
        <v>34203</v>
      </c>
      <c r="H15228" s="1" t="s">
        <v>34204</v>
      </c>
    </row>
    <row r="15229" spans="1:8" x14ac:dyDescent="0.2">
      <c r="A15229" s="1" t="s">
        <v>34205</v>
      </c>
      <c r="B15229">
        <v>0.63700000000000001</v>
      </c>
      <c r="C15229">
        <v>0.17747531999999999</v>
      </c>
      <c r="D15229">
        <v>1.38932224</v>
      </c>
      <c r="E15229">
        <v>-4.7534789999999996</v>
      </c>
      <c r="F15229">
        <v>9.0999999999999998E-2</v>
      </c>
      <c r="G15229" s="1" t="s">
        <v>34206</v>
      </c>
      <c r="H15229" s="1" t="s">
        <v>34207</v>
      </c>
    </row>
    <row r="15230" spans="1:8" x14ac:dyDescent="0.2">
      <c r="A15230" s="1" t="s">
        <v>34208</v>
      </c>
      <c r="B15230">
        <v>0.63700000000000001</v>
      </c>
      <c r="C15230">
        <v>0.17749854000000001</v>
      </c>
      <c r="D15230">
        <v>-1.3892449099999999</v>
      </c>
      <c r="E15230">
        <v>-4.7535670000000003</v>
      </c>
      <c r="F15230">
        <v>-0.11</v>
      </c>
      <c r="G15230" s="1" t="s">
        <v>34209</v>
      </c>
      <c r="H15230" s="1" t="s">
        <v>34210</v>
      </c>
    </row>
    <row r="15231" spans="1:8" x14ac:dyDescent="0.2">
      <c r="A15231" s="1" t="s">
        <v>34211</v>
      </c>
      <c r="B15231">
        <v>0.63700000000000001</v>
      </c>
      <c r="C15231">
        <v>0.17751074</v>
      </c>
      <c r="D15231">
        <v>-1.38920428</v>
      </c>
      <c r="E15231">
        <v>-4.7536129999999996</v>
      </c>
      <c r="F15231">
        <v>-9.8299999999999998E-2</v>
      </c>
      <c r="G15231" s="1" t="s">
        <v>34212</v>
      </c>
      <c r="H15231" s="1" t="s">
        <v>34213</v>
      </c>
    </row>
    <row r="15232" spans="1:8" x14ac:dyDescent="0.2">
      <c r="A15232" s="1" t="s">
        <v>34214</v>
      </c>
      <c r="B15232">
        <v>0.63700000000000001</v>
      </c>
      <c r="C15232">
        <v>0.17752299999999999</v>
      </c>
      <c r="D15232">
        <v>1.38916343</v>
      </c>
      <c r="E15232">
        <v>-4.75366</v>
      </c>
      <c r="F15232">
        <v>0.105</v>
      </c>
      <c r="G15232" s="1" t="s">
        <v>24</v>
      </c>
      <c r="H15232" s="1" t="s">
        <v>24</v>
      </c>
    </row>
    <row r="15233" spans="1:8" x14ac:dyDescent="0.2">
      <c r="A15233" s="1" t="s">
        <v>34215</v>
      </c>
      <c r="B15233">
        <v>0.63700000000000001</v>
      </c>
      <c r="C15233">
        <v>0.17752919</v>
      </c>
      <c r="D15233">
        <v>1.38914282</v>
      </c>
      <c r="E15233">
        <v>-4.7536829999999997</v>
      </c>
      <c r="F15233">
        <v>8.8400000000000006E-2</v>
      </c>
      <c r="G15233" s="1" t="s">
        <v>34216</v>
      </c>
      <c r="H15233" s="1" t="s">
        <v>34217</v>
      </c>
    </row>
    <row r="15234" spans="1:8" x14ac:dyDescent="0.2">
      <c r="A15234" s="1" t="s">
        <v>34218</v>
      </c>
      <c r="B15234">
        <v>0.63700000000000001</v>
      </c>
      <c r="C15234">
        <v>0.17754328</v>
      </c>
      <c r="D15234">
        <v>-1.3890959300000001</v>
      </c>
      <c r="E15234">
        <v>-4.7537370000000001</v>
      </c>
      <c r="F15234">
        <v>-0.10100000000000001</v>
      </c>
      <c r="G15234" s="1" t="s">
        <v>34219</v>
      </c>
      <c r="H15234" s="1" t="s">
        <v>34220</v>
      </c>
    </row>
    <row r="15235" spans="1:8" x14ac:dyDescent="0.2">
      <c r="A15235" s="1" t="s">
        <v>34221</v>
      </c>
      <c r="B15235">
        <v>0.63700000000000001</v>
      </c>
      <c r="C15235">
        <v>0.17754634999999999</v>
      </c>
      <c r="D15235">
        <v>-1.38908571</v>
      </c>
      <c r="E15235">
        <v>-4.7537479999999999</v>
      </c>
      <c r="F15235">
        <v>-7.8799999999999995E-2</v>
      </c>
      <c r="G15235" s="1" t="s">
        <v>32560</v>
      </c>
      <c r="H15235" s="1" t="s">
        <v>32561</v>
      </c>
    </row>
    <row r="15236" spans="1:8" x14ac:dyDescent="0.2">
      <c r="A15236" s="1" t="s">
        <v>34222</v>
      </c>
      <c r="B15236">
        <v>0.63700000000000001</v>
      </c>
      <c r="C15236">
        <v>0.17754808999999999</v>
      </c>
      <c r="D15236">
        <v>1.3890799</v>
      </c>
      <c r="E15236">
        <v>-4.753755</v>
      </c>
      <c r="F15236">
        <v>6.8599999999999994E-2</v>
      </c>
      <c r="G15236" s="1" t="s">
        <v>24</v>
      </c>
      <c r="H15236" s="1" t="s">
        <v>24</v>
      </c>
    </row>
    <row r="15237" spans="1:8" x14ac:dyDescent="0.2">
      <c r="A15237" s="1" t="s">
        <v>34223</v>
      </c>
      <c r="B15237">
        <v>0.63700000000000001</v>
      </c>
      <c r="C15237">
        <v>0.17758495999999999</v>
      </c>
      <c r="D15237">
        <v>-1.3889571700000001</v>
      </c>
      <c r="E15237">
        <v>-4.753895</v>
      </c>
      <c r="F15237">
        <v>-8.5800000000000001E-2</v>
      </c>
      <c r="G15237" s="1" t="s">
        <v>24</v>
      </c>
      <c r="H15237" s="1" t="s">
        <v>24</v>
      </c>
    </row>
    <row r="15238" spans="1:8" x14ac:dyDescent="0.2">
      <c r="A15238" s="1" t="s">
        <v>34224</v>
      </c>
      <c r="B15238">
        <v>0.63700000000000001</v>
      </c>
      <c r="C15238">
        <v>0.17764522999999999</v>
      </c>
      <c r="D15238">
        <v>-1.38875656</v>
      </c>
      <c r="E15238">
        <v>-4.754124</v>
      </c>
      <c r="F15238">
        <v>-0.16300000000000001</v>
      </c>
      <c r="G15238" s="1" t="s">
        <v>34225</v>
      </c>
      <c r="H15238" s="1" t="s">
        <v>34226</v>
      </c>
    </row>
    <row r="15239" spans="1:8" x14ac:dyDescent="0.2">
      <c r="A15239" s="1" t="s">
        <v>34227</v>
      </c>
      <c r="B15239">
        <v>0.63700000000000001</v>
      </c>
      <c r="C15239">
        <v>0.17764861000000001</v>
      </c>
      <c r="D15239">
        <v>1.3887453000000001</v>
      </c>
      <c r="E15239">
        <v>-4.7541359999999999</v>
      </c>
      <c r="F15239">
        <v>7.3700000000000002E-2</v>
      </c>
      <c r="G15239" s="1" t="s">
        <v>15197</v>
      </c>
      <c r="H15239" s="1" t="s">
        <v>15198</v>
      </c>
    </row>
    <row r="15240" spans="1:8" x14ac:dyDescent="0.2">
      <c r="A15240" s="1" t="s">
        <v>34228</v>
      </c>
      <c r="B15240">
        <v>0.63700000000000001</v>
      </c>
      <c r="C15240">
        <v>0.17765199000000001</v>
      </c>
      <c r="D15240">
        <v>-1.3887340500000001</v>
      </c>
      <c r="E15240">
        <v>-4.754149</v>
      </c>
      <c r="F15240">
        <v>-0.1</v>
      </c>
      <c r="G15240" s="1" t="s">
        <v>24</v>
      </c>
      <c r="H15240" s="1" t="s">
        <v>24</v>
      </c>
    </row>
    <row r="15241" spans="1:8" x14ac:dyDescent="0.2">
      <c r="A15241" s="1" t="s">
        <v>34229</v>
      </c>
      <c r="B15241">
        <v>0.63800000000000001</v>
      </c>
      <c r="C15241">
        <v>0.17778161000000001</v>
      </c>
      <c r="D15241">
        <v>1.38830283</v>
      </c>
      <c r="E15241">
        <v>-4.7546410000000003</v>
      </c>
      <c r="F15241">
        <v>0.152</v>
      </c>
      <c r="G15241" s="1" t="s">
        <v>34230</v>
      </c>
      <c r="H15241" s="1" t="s">
        <v>34231</v>
      </c>
    </row>
    <row r="15242" spans="1:8" x14ac:dyDescent="0.2">
      <c r="A15242" s="1" t="s">
        <v>34232</v>
      </c>
      <c r="B15242">
        <v>0.63800000000000001</v>
      </c>
      <c r="C15242">
        <v>0.17778263999999999</v>
      </c>
      <c r="D15242">
        <v>1.3882994</v>
      </c>
      <c r="E15242">
        <v>-4.754645</v>
      </c>
      <c r="F15242">
        <v>0.14299999999999999</v>
      </c>
      <c r="G15242" s="1" t="s">
        <v>24</v>
      </c>
      <c r="H15242" s="1" t="s">
        <v>24</v>
      </c>
    </row>
    <row r="15243" spans="1:8" x14ac:dyDescent="0.2">
      <c r="A15243" s="1" t="s">
        <v>34233</v>
      </c>
      <c r="B15243">
        <v>0.63800000000000001</v>
      </c>
      <c r="C15243">
        <v>0.17778617999999999</v>
      </c>
      <c r="D15243">
        <v>-1.3882876200000001</v>
      </c>
      <c r="E15243">
        <v>-4.7546580000000001</v>
      </c>
      <c r="F15243">
        <v>-7.9000000000000001E-2</v>
      </c>
      <c r="G15243" s="1" t="s">
        <v>34234</v>
      </c>
      <c r="H15243" s="1" t="s">
        <v>34235</v>
      </c>
    </row>
    <row r="15244" spans="1:8" x14ac:dyDescent="0.2">
      <c r="A15244" s="1" t="s">
        <v>34236</v>
      </c>
      <c r="B15244">
        <v>0.63800000000000001</v>
      </c>
      <c r="C15244">
        <v>0.17778794000000001</v>
      </c>
      <c r="D15244">
        <v>1.38828175</v>
      </c>
      <c r="E15244">
        <v>-4.7546650000000001</v>
      </c>
      <c r="F15244">
        <v>0.108</v>
      </c>
      <c r="G15244" s="1" t="s">
        <v>24</v>
      </c>
      <c r="H15244" s="1" t="s">
        <v>24</v>
      </c>
    </row>
    <row r="15245" spans="1:8" x14ac:dyDescent="0.2">
      <c r="A15245" s="1" t="s">
        <v>34237</v>
      </c>
      <c r="B15245">
        <v>0.63800000000000001</v>
      </c>
      <c r="C15245">
        <v>0.17784475</v>
      </c>
      <c r="D15245">
        <v>-1.38809285</v>
      </c>
      <c r="E15245">
        <v>-4.75488</v>
      </c>
      <c r="F15245">
        <v>-0.1</v>
      </c>
      <c r="G15245" s="1" t="s">
        <v>34238</v>
      </c>
      <c r="H15245" s="1" t="s">
        <v>34239</v>
      </c>
    </row>
    <row r="15246" spans="1:8" x14ac:dyDescent="0.2">
      <c r="A15246" s="1" t="s">
        <v>34240</v>
      </c>
      <c r="B15246">
        <v>0.63800000000000001</v>
      </c>
      <c r="C15246">
        <v>0.17785455999999999</v>
      </c>
      <c r="D15246">
        <v>-1.3880602200000001</v>
      </c>
      <c r="E15246">
        <v>-4.7549169999999998</v>
      </c>
      <c r="F15246">
        <v>-0.108</v>
      </c>
      <c r="G15246" s="1" t="s">
        <v>6133</v>
      </c>
      <c r="H15246" s="1" t="s">
        <v>6134</v>
      </c>
    </row>
    <row r="15247" spans="1:8" x14ac:dyDescent="0.2">
      <c r="A15247" s="1" t="s">
        <v>34241</v>
      </c>
      <c r="B15247">
        <v>0.63800000000000001</v>
      </c>
      <c r="C15247">
        <v>0.17787247</v>
      </c>
      <c r="D15247">
        <v>1.38800068</v>
      </c>
      <c r="E15247">
        <v>-4.7549849999999996</v>
      </c>
      <c r="F15247">
        <v>0.13500000000000001</v>
      </c>
      <c r="G15247" s="1" t="s">
        <v>34242</v>
      </c>
      <c r="H15247" s="1" t="s">
        <v>34243</v>
      </c>
    </row>
    <row r="15248" spans="1:8" x14ac:dyDescent="0.2">
      <c r="A15248" s="1" t="s">
        <v>34244</v>
      </c>
      <c r="B15248">
        <v>0.63800000000000001</v>
      </c>
      <c r="C15248">
        <v>0.17788561999999999</v>
      </c>
      <c r="D15248">
        <v>-1.38795698</v>
      </c>
      <c r="E15248">
        <v>-4.7550350000000003</v>
      </c>
      <c r="F15248">
        <v>-0.109</v>
      </c>
      <c r="G15248" s="1" t="s">
        <v>34245</v>
      </c>
      <c r="H15248" s="1" t="s">
        <v>34246</v>
      </c>
    </row>
    <row r="15249" spans="1:8" x14ac:dyDescent="0.2">
      <c r="A15249" s="1" t="s">
        <v>34247</v>
      </c>
      <c r="B15249">
        <v>0.63800000000000001</v>
      </c>
      <c r="C15249">
        <v>0.17788566</v>
      </c>
      <c r="D15249">
        <v>-1.38795684</v>
      </c>
      <c r="E15249">
        <v>-4.7550350000000003</v>
      </c>
      <c r="F15249">
        <v>-0.14000000000000001</v>
      </c>
      <c r="G15249" s="1" t="s">
        <v>34248</v>
      </c>
      <c r="H15249" s="1" t="s">
        <v>34249</v>
      </c>
    </row>
    <row r="15250" spans="1:8" x14ac:dyDescent="0.2">
      <c r="A15250" s="1" t="s">
        <v>34250</v>
      </c>
      <c r="B15250">
        <v>0.63800000000000001</v>
      </c>
      <c r="C15250">
        <v>0.17791415999999999</v>
      </c>
      <c r="D15250">
        <v>-1.3878621</v>
      </c>
      <c r="E15250">
        <v>-4.7551430000000003</v>
      </c>
      <c r="F15250">
        <v>-0.17299999999999999</v>
      </c>
      <c r="G15250" s="1" t="s">
        <v>24</v>
      </c>
      <c r="H15250" s="1" t="s">
        <v>24</v>
      </c>
    </row>
    <row r="15251" spans="1:8" x14ac:dyDescent="0.2">
      <c r="A15251" s="1" t="s">
        <v>34251</v>
      </c>
      <c r="B15251">
        <v>0.63800000000000001</v>
      </c>
      <c r="C15251">
        <v>0.17793307999999999</v>
      </c>
      <c r="D15251">
        <v>1.38779919</v>
      </c>
      <c r="E15251">
        <v>-4.7552149999999997</v>
      </c>
      <c r="F15251">
        <v>7.3700000000000002E-2</v>
      </c>
      <c r="G15251" s="1" t="s">
        <v>34252</v>
      </c>
      <c r="H15251" s="1" t="s">
        <v>34253</v>
      </c>
    </row>
    <row r="15252" spans="1:8" x14ac:dyDescent="0.2">
      <c r="A15252" s="1" t="s">
        <v>34254</v>
      </c>
      <c r="B15252">
        <v>0.63800000000000001</v>
      </c>
      <c r="C15252">
        <v>0.17793777999999999</v>
      </c>
      <c r="D15252">
        <v>-1.38778358</v>
      </c>
      <c r="E15252">
        <v>-4.7552329999999996</v>
      </c>
      <c r="F15252">
        <v>-0.11600000000000001</v>
      </c>
      <c r="G15252" s="1" t="s">
        <v>24</v>
      </c>
      <c r="H15252" s="1" t="s">
        <v>24</v>
      </c>
    </row>
    <row r="15253" spans="1:8" x14ac:dyDescent="0.2">
      <c r="A15253" s="1" t="s">
        <v>34255</v>
      </c>
      <c r="B15253">
        <v>0.63800000000000001</v>
      </c>
      <c r="C15253">
        <v>0.17794176</v>
      </c>
      <c r="D15253">
        <v>1.3877703400000001</v>
      </c>
      <c r="E15253">
        <v>-4.7552479999999999</v>
      </c>
      <c r="F15253">
        <v>0.114</v>
      </c>
      <c r="G15253" s="1" t="s">
        <v>34256</v>
      </c>
      <c r="H15253" s="1" t="s">
        <v>34257</v>
      </c>
    </row>
    <row r="15254" spans="1:8" x14ac:dyDescent="0.2">
      <c r="A15254" s="1" t="s">
        <v>34258</v>
      </c>
      <c r="B15254">
        <v>0.63800000000000001</v>
      </c>
      <c r="C15254">
        <v>0.17796102999999999</v>
      </c>
      <c r="D15254">
        <v>1.3877063199999999</v>
      </c>
      <c r="E15254">
        <v>-4.7553210000000004</v>
      </c>
      <c r="F15254">
        <v>9.3100000000000002E-2</v>
      </c>
      <c r="G15254" s="1" t="s">
        <v>34259</v>
      </c>
      <c r="H15254" s="1" t="s">
        <v>34260</v>
      </c>
    </row>
    <row r="15255" spans="1:8" x14ac:dyDescent="0.2">
      <c r="A15255" s="1" t="s">
        <v>34261</v>
      </c>
      <c r="B15255">
        <v>0.63800000000000001</v>
      </c>
      <c r="C15255">
        <v>0.177977</v>
      </c>
      <c r="D15255">
        <v>-1.3876532399999999</v>
      </c>
      <c r="E15255">
        <v>-4.7553809999999999</v>
      </c>
      <c r="F15255">
        <v>-7.0499999999999993E-2</v>
      </c>
      <c r="G15255" s="1" t="s">
        <v>34262</v>
      </c>
      <c r="H15255" s="1" t="s">
        <v>34263</v>
      </c>
    </row>
    <row r="15256" spans="1:8" x14ac:dyDescent="0.2">
      <c r="A15256" s="1" t="s">
        <v>34264</v>
      </c>
      <c r="B15256">
        <v>0.63800000000000001</v>
      </c>
      <c r="C15256">
        <v>0.17797914000000001</v>
      </c>
      <c r="D15256">
        <v>-1.3876461200000001</v>
      </c>
      <c r="E15256">
        <v>-4.7553890000000001</v>
      </c>
      <c r="F15256">
        <v>-0.09</v>
      </c>
      <c r="G15256" s="1" t="s">
        <v>34265</v>
      </c>
      <c r="H15256" s="1" t="s">
        <v>34266</v>
      </c>
    </row>
    <row r="15257" spans="1:8" x14ac:dyDescent="0.2">
      <c r="A15257" s="1" t="s">
        <v>34267</v>
      </c>
      <c r="B15257">
        <v>0.63800000000000001</v>
      </c>
      <c r="C15257">
        <v>0.17798054999999999</v>
      </c>
      <c r="D15257">
        <v>1.38764143</v>
      </c>
      <c r="E15257">
        <v>-4.755395</v>
      </c>
      <c r="F15257">
        <v>0.11600000000000001</v>
      </c>
      <c r="G15257" s="1" t="s">
        <v>19390</v>
      </c>
      <c r="H15257" s="1" t="s">
        <v>19391</v>
      </c>
    </row>
    <row r="15258" spans="1:8" x14ac:dyDescent="0.2">
      <c r="A15258" s="1" t="s">
        <v>34268</v>
      </c>
      <c r="B15258">
        <v>0.63800000000000001</v>
      </c>
      <c r="C15258">
        <v>0.17798681999999999</v>
      </c>
      <c r="D15258">
        <v>-1.3876206099999999</v>
      </c>
      <c r="E15258">
        <v>-4.7554179999999997</v>
      </c>
      <c r="F15258">
        <v>-0.22600000000000001</v>
      </c>
      <c r="G15258" s="1" t="s">
        <v>34269</v>
      </c>
      <c r="H15258" s="1" t="s">
        <v>34270</v>
      </c>
    </row>
    <row r="15259" spans="1:8" x14ac:dyDescent="0.2">
      <c r="A15259" s="1" t="s">
        <v>34271</v>
      </c>
      <c r="B15259">
        <v>0.63800000000000001</v>
      </c>
      <c r="C15259">
        <v>0.17798854</v>
      </c>
      <c r="D15259">
        <v>1.3876149</v>
      </c>
      <c r="E15259">
        <v>-4.7554249999999998</v>
      </c>
      <c r="F15259">
        <v>8.7499999999999994E-2</v>
      </c>
      <c r="G15259" s="1" t="s">
        <v>32523</v>
      </c>
      <c r="H15259" s="1" t="s">
        <v>32524</v>
      </c>
    </row>
    <row r="15260" spans="1:8" x14ac:dyDescent="0.2">
      <c r="A15260" s="1" t="s">
        <v>34272</v>
      </c>
      <c r="B15260">
        <v>0.63800000000000001</v>
      </c>
      <c r="C15260">
        <v>0.17801738</v>
      </c>
      <c r="D15260">
        <v>1.3875190799999999</v>
      </c>
      <c r="E15260">
        <v>-4.7555339999999999</v>
      </c>
      <c r="F15260">
        <v>0.14599999999999999</v>
      </c>
      <c r="G15260" s="1" t="s">
        <v>24</v>
      </c>
      <c r="H15260" s="1" t="s">
        <v>24</v>
      </c>
    </row>
    <row r="15261" spans="1:8" x14ac:dyDescent="0.2">
      <c r="A15261" s="1" t="s">
        <v>34273</v>
      </c>
      <c r="B15261">
        <v>0.63800000000000001</v>
      </c>
      <c r="C15261">
        <v>0.17802909</v>
      </c>
      <c r="D15261">
        <v>-1.3874801699999999</v>
      </c>
      <c r="E15261">
        <v>-4.7555779999999999</v>
      </c>
      <c r="F15261">
        <v>-8.8800000000000004E-2</v>
      </c>
      <c r="G15261" s="1" t="s">
        <v>6433</v>
      </c>
      <c r="H15261" s="1" t="s">
        <v>6434</v>
      </c>
    </row>
    <row r="15262" spans="1:8" x14ac:dyDescent="0.2">
      <c r="A15262" s="1" t="s">
        <v>34274</v>
      </c>
      <c r="B15262">
        <v>0.63800000000000001</v>
      </c>
      <c r="C15262">
        <v>0.17805557999999999</v>
      </c>
      <c r="D15262">
        <v>-1.38739217</v>
      </c>
      <c r="E15262">
        <v>-4.7556779999999996</v>
      </c>
      <c r="F15262">
        <v>-9.06E-2</v>
      </c>
      <c r="G15262" s="1" t="s">
        <v>34275</v>
      </c>
      <c r="H15262" s="1" t="s">
        <v>34276</v>
      </c>
    </row>
    <row r="15263" spans="1:8" x14ac:dyDescent="0.2">
      <c r="A15263" s="1" t="s">
        <v>34277</v>
      </c>
      <c r="B15263">
        <v>0.63800000000000001</v>
      </c>
      <c r="C15263">
        <v>0.17806546000000001</v>
      </c>
      <c r="D15263">
        <v>-1.3873593399999999</v>
      </c>
      <c r="E15263">
        <v>-4.7557159999999996</v>
      </c>
      <c r="F15263">
        <v>-0.16600000000000001</v>
      </c>
      <c r="G15263" s="1" t="s">
        <v>2483</v>
      </c>
      <c r="H15263" s="1" t="s">
        <v>2484</v>
      </c>
    </row>
    <row r="15264" spans="1:8" x14ac:dyDescent="0.2">
      <c r="A15264" s="1" t="s">
        <v>34278</v>
      </c>
      <c r="B15264">
        <v>0.63800000000000001</v>
      </c>
      <c r="C15264">
        <v>0.17809288000000001</v>
      </c>
      <c r="D15264">
        <v>1.38726824</v>
      </c>
      <c r="E15264">
        <v>-4.7558199999999999</v>
      </c>
      <c r="F15264">
        <v>0.13300000000000001</v>
      </c>
      <c r="G15264" s="1" t="s">
        <v>9034</v>
      </c>
      <c r="H15264" s="1" t="s">
        <v>9035</v>
      </c>
    </row>
    <row r="15265" spans="1:8" x14ac:dyDescent="0.2">
      <c r="A15265" s="1" t="s">
        <v>34279</v>
      </c>
      <c r="B15265">
        <v>0.63800000000000001</v>
      </c>
      <c r="C15265">
        <v>0.17810617000000001</v>
      </c>
      <c r="D15265">
        <v>1.38722411</v>
      </c>
      <c r="E15265">
        <v>-4.7558699999999998</v>
      </c>
      <c r="F15265">
        <v>7.7499999999999999E-2</v>
      </c>
      <c r="G15265" s="1" t="s">
        <v>2118</v>
      </c>
      <c r="H15265" s="1" t="s">
        <v>2119</v>
      </c>
    </row>
    <row r="15266" spans="1:8" x14ac:dyDescent="0.2">
      <c r="A15266" s="1" t="s">
        <v>34280</v>
      </c>
      <c r="B15266">
        <v>0.63800000000000001</v>
      </c>
      <c r="C15266">
        <v>0.17810823000000001</v>
      </c>
      <c r="D15266">
        <v>-1.38721728</v>
      </c>
      <c r="E15266">
        <v>-4.755878</v>
      </c>
      <c r="F15266">
        <v>-0.158</v>
      </c>
      <c r="G15266" s="1" t="s">
        <v>24</v>
      </c>
      <c r="H15266" s="1" t="s">
        <v>24</v>
      </c>
    </row>
    <row r="15267" spans="1:8" x14ac:dyDescent="0.2">
      <c r="A15267" s="1" t="s">
        <v>34281</v>
      </c>
      <c r="B15267">
        <v>0.63800000000000001</v>
      </c>
      <c r="C15267">
        <v>0.17815592999999999</v>
      </c>
      <c r="D15267">
        <v>-1.38705889</v>
      </c>
      <c r="E15267">
        <v>-4.7560580000000003</v>
      </c>
      <c r="F15267">
        <v>-0.156</v>
      </c>
      <c r="G15267" s="1" t="s">
        <v>34282</v>
      </c>
      <c r="H15267" s="1" t="s">
        <v>34283</v>
      </c>
    </row>
    <row r="15268" spans="1:8" x14ac:dyDescent="0.2">
      <c r="A15268" s="1" t="s">
        <v>34284</v>
      </c>
      <c r="B15268">
        <v>0.63800000000000001</v>
      </c>
      <c r="C15268">
        <v>0.1781604</v>
      </c>
      <c r="D15268">
        <v>-1.38704402</v>
      </c>
      <c r="E15268">
        <v>-4.7560750000000001</v>
      </c>
      <c r="F15268">
        <v>-0.104</v>
      </c>
      <c r="G15268" s="1" t="s">
        <v>34285</v>
      </c>
      <c r="H15268" s="1" t="s">
        <v>34286</v>
      </c>
    </row>
    <row r="15269" spans="1:8" x14ac:dyDescent="0.2">
      <c r="A15269" s="1" t="s">
        <v>34287</v>
      </c>
      <c r="B15269">
        <v>0.63800000000000001</v>
      </c>
      <c r="C15269">
        <v>0.17816235</v>
      </c>
      <c r="D15269">
        <v>-1.3870375500000001</v>
      </c>
      <c r="E15269">
        <v>-4.7560820000000001</v>
      </c>
      <c r="F15269">
        <v>-0.1</v>
      </c>
      <c r="G15269" s="1" t="s">
        <v>34288</v>
      </c>
      <c r="H15269" s="1" t="s">
        <v>34289</v>
      </c>
    </row>
    <row r="15270" spans="1:8" x14ac:dyDescent="0.2">
      <c r="A15270" s="1" t="s">
        <v>34290</v>
      </c>
      <c r="B15270">
        <v>0.63800000000000001</v>
      </c>
      <c r="C15270">
        <v>0.17817124000000001</v>
      </c>
      <c r="D15270">
        <v>1.38700804</v>
      </c>
      <c r="E15270">
        <v>-4.7561159999999996</v>
      </c>
      <c r="F15270">
        <v>9.2499999999999999E-2</v>
      </c>
      <c r="G15270" s="1" t="s">
        <v>3978</v>
      </c>
      <c r="H15270" s="1" t="s">
        <v>3979</v>
      </c>
    </row>
    <row r="15271" spans="1:8" x14ac:dyDescent="0.2">
      <c r="A15271" s="1" t="s">
        <v>34291</v>
      </c>
      <c r="B15271">
        <v>0.63800000000000001</v>
      </c>
      <c r="C15271">
        <v>0.17819536999999999</v>
      </c>
      <c r="D15271">
        <v>-1.3869279299999999</v>
      </c>
      <c r="E15271">
        <v>-4.7562069999999999</v>
      </c>
      <c r="F15271">
        <v>-0.108</v>
      </c>
      <c r="G15271" s="1" t="s">
        <v>17016</v>
      </c>
      <c r="H15271" s="1" t="s">
        <v>17017</v>
      </c>
    </row>
    <row r="15272" spans="1:8" x14ac:dyDescent="0.2">
      <c r="A15272" s="1" t="s">
        <v>34292</v>
      </c>
      <c r="B15272">
        <v>0.63800000000000001</v>
      </c>
      <c r="C15272">
        <v>0.17820709000000001</v>
      </c>
      <c r="D15272">
        <v>1.386889</v>
      </c>
      <c r="E15272">
        <v>-4.7562519999999999</v>
      </c>
      <c r="F15272">
        <v>0.10299999999999999</v>
      </c>
      <c r="G15272" s="1" t="s">
        <v>34293</v>
      </c>
      <c r="H15272" s="1" t="s">
        <v>34294</v>
      </c>
    </row>
    <row r="15273" spans="1:8" x14ac:dyDescent="0.2">
      <c r="A15273" s="1" t="s">
        <v>34295</v>
      </c>
      <c r="B15273">
        <v>0.63800000000000001</v>
      </c>
      <c r="C15273">
        <v>0.17822088</v>
      </c>
      <c r="D15273">
        <v>1.3868432399999999</v>
      </c>
      <c r="E15273">
        <v>-4.7563040000000001</v>
      </c>
      <c r="F15273">
        <v>0.16900000000000001</v>
      </c>
      <c r="G15273" s="1" t="s">
        <v>12716</v>
      </c>
      <c r="H15273" s="1" t="s">
        <v>12717</v>
      </c>
    </row>
    <row r="15274" spans="1:8" x14ac:dyDescent="0.2">
      <c r="A15274" s="1" t="s">
        <v>34296</v>
      </c>
      <c r="B15274">
        <v>0.63800000000000001</v>
      </c>
      <c r="C15274">
        <v>0.17822974</v>
      </c>
      <c r="D15274">
        <v>1.3868138299999999</v>
      </c>
      <c r="E15274">
        <v>-4.7563370000000003</v>
      </c>
      <c r="F15274">
        <v>0.156</v>
      </c>
      <c r="G15274" s="1" t="s">
        <v>24</v>
      </c>
      <c r="H15274" s="1" t="s">
        <v>24</v>
      </c>
    </row>
    <row r="15275" spans="1:8" x14ac:dyDescent="0.2">
      <c r="A15275" s="1" t="s">
        <v>34297</v>
      </c>
      <c r="B15275">
        <v>0.63800000000000001</v>
      </c>
      <c r="C15275">
        <v>0.17823637000000001</v>
      </c>
      <c r="D15275">
        <v>-1.38679182</v>
      </c>
      <c r="E15275">
        <v>-4.7563620000000002</v>
      </c>
      <c r="F15275">
        <v>-0.10199999999999999</v>
      </c>
      <c r="G15275" s="1" t="s">
        <v>34298</v>
      </c>
      <c r="H15275" s="1" t="s">
        <v>34299</v>
      </c>
    </row>
    <row r="15276" spans="1:8" x14ac:dyDescent="0.2">
      <c r="A15276" s="1" t="s">
        <v>34300</v>
      </c>
      <c r="B15276">
        <v>0.63800000000000001</v>
      </c>
      <c r="C15276">
        <v>0.17828922</v>
      </c>
      <c r="D15276">
        <v>-1.38661642</v>
      </c>
      <c r="E15276">
        <v>-4.7565619999999997</v>
      </c>
      <c r="F15276">
        <v>-8.2799999999999999E-2</v>
      </c>
      <c r="G15276" s="1" t="s">
        <v>34301</v>
      </c>
      <c r="H15276" s="1" t="s">
        <v>34302</v>
      </c>
    </row>
    <row r="15277" spans="1:8" x14ac:dyDescent="0.2">
      <c r="A15277" s="1" t="s">
        <v>34303</v>
      </c>
      <c r="B15277">
        <v>0.63800000000000001</v>
      </c>
      <c r="C15277">
        <v>0.17830586000000001</v>
      </c>
      <c r="D15277">
        <v>-1.3865612</v>
      </c>
      <c r="E15277">
        <v>-4.7566249999999997</v>
      </c>
      <c r="F15277">
        <v>-0.129</v>
      </c>
      <c r="G15277" s="1" t="s">
        <v>24</v>
      </c>
      <c r="H15277" s="1" t="s">
        <v>24</v>
      </c>
    </row>
    <row r="15278" spans="1:8" x14ac:dyDescent="0.2">
      <c r="A15278" s="1" t="s">
        <v>34304</v>
      </c>
      <c r="B15278">
        <v>0.63800000000000001</v>
      </c>
      <c r="C15278">
        <v>0.17833010999999999</v>
      </c>
      <c r="D15278">
        <v>1.3864807400000001</v>
      </c>
      <c r="E15278">
        <v>-4.7567159999999999</v>
      </c>
      <c r="F15278">
        <v>0.127</v>
      </c>
      <c r="G15278" s="1" t="s">
        <v>13808</v>
      </c>
      <c r="H15278" s="1" t="s">
        <v>13809</v>
      </c>
    </row>
    <row r="15279" spans="1:8" x14ac:dyDescent="0.2">
      <c r="A15279" s="1" t="s">
        <v>34305</v>
      </c>
      <c r="B15279">
        <v>0.63800000000000001</v>
      </c>
      <c r="C15279">
        <v>0.17834990000000001</v>
      </c>
      <c r="D15279">
        <v>1.3864150900000001</v>
      </c>
      <c r="E15279">
        <v>-4.7567909999999998</v>
      </c>
      <c r="F15279">
        <v>0.17100000000000001</v>
      </c>
      <c r="G15279" s="1" t="s">
        <v>24</v>
      </c>
      <c r="H15279" s="1" t="s">
        <v>24</v>
      </c>
    </row>
    <row r="15280" spans="1:8" x14ac:dyDescent="0.2">
      <c r="A15280" s="1" t="s">
        <v>34306</v>
      </c>
      <c r="B15280">
        <v>0.63800000000000001</v>
      </c>
      <c r="C15280">
        <v>0.17835038</v>
      </c>
      <c r="D15280">
        <v>1.3864135</v>
      </c>
      <c r="E15280">
        <v>-4.756793</v>
      </c>
      <c r="F15280">
        <v>9.1899999999999996E-2</v>
      </c>
      <c r="G15280" s="1" t="s">
        <v>34307</v>
      </c>
      <c r="H15280" s="1" t="s">
        <v>34308</v>
      </c>
    </row>
    <row r="15281" spans="1:8" x14ac:dyDescent="0.2">
      <c r="A15281" s="1" t="s">
        <v>34309</v>
      </c>
      <c r="B15281">
        <v>0.63800000000000001</v>
      </c>
      <c r="C15281">
        <v>0.17835756</v>
      </c>
      <c r="D15281">
        <v>-1.3863896600000001</v>
      </c>
      <c r="E15281">
        <v>-4.7568200000000003</v>
      </c>
      <c r="F15281">
        <v>-8.8999999999999996E-2</v>
      </c>
      <c r="G15281" s="1" t="s">
        <v>24</v>
      </c>
      <c r="H15281" s="1" t="s">
        <v>24</v>
      </c>
    </row>
    <row r="15282" spans="1:8" x14ac:dyDescent="0.2">
      <c r="A15282" s="1" t="s">
        <v>34310</v>
      </c>
      <c r="B15282">
        <v>0.63800000000000001</v>
      </c>
      <c r="C15282">
        <v>0.17837660999999999</v>
      </c>
      <c r="D15282">
        <v>1.38632647</v>
      </c>
      <c r="E15282">
        <v>-4.7568919999999997</v>
      </c>
      <c r="F15282">
        <v>9.4200000000000006E-2</v>
      </c>
      <c r="G15282" s="1" t="s">
        <v>34311</v>
      </c>
      <c r="H15282" s="1" t="s">
        <v>34312</v>
      </c>
    </row>
    <row r="15283" spans="1:8" x14ac:dyDescent="0.2">
      <c r="A15283" s="1" t="s">
        <v>34313</v>
      </c>
      <c r="B15283">
        <v>0.63800000000000001</v>
      </c>
      <c r="C15283">
        <v>0.17839379</v>
      </c>
      <c r="D15283">
        <v>-1.3862694799999999</v>
      </c>
      <c r="E15283">
        <v>-4.7569569999999999</v>
      </c>
      <c r="F15283">
        <v>-9.06E-2</v>
      </c>
      <c r="G15283" s="1" t="s">
        <v>24</v>
      </c>
      <c r="H15283" s="1" t="s">
        <v>24</v>
      </c>
    </row>
    <row r="15284" spans="1:8" x14ac:dyDescent="0.2">
      <c r="A15284" s="1" t="s">
        <v>34314</v>
      </c>
      <c r="B15284">
        <v>0.63800000000000001</v>
      </c>
      <c r="C15284">
        <v>0.17839463999999999</v>
      </c>
      <c r="D15284">
        <v>1.38626666</v>
      </c>
      <c r="E15284">
        <v>-4.7569600000000003</v>
      </c>
      <c r="F15284">
        <v>0.11600000000000001</v>
      </c>
      <c r="G15284" s="1" t="s">
        <v>34315</v>
      </c>
      <c r="H15284" s="1" t="s">
        <v>34316</v>
      </c>
    </row>
    <row r="15285" spans="1:8" x14ac:dyDescent="0.2">
      <c r="A15285" s="1" t="s">
        <v>34317</v>
      </c>
      <c r="B15285">
        <v>0.63800000000000001</v>
      </c>
      <c r="C15285">
        <v>0.17840740999999999</v>
      </c>
      <c r="D15285">
        <v>-1.38622431</v>
      </c>
      <c r="E15285">
        <v>-4.7570079999999999</v>
      </c>
      <c r="F15285">
        <v>-9.8400000000000001E-2</v>
      </c>
      <c r="G15285" s="1" t="s">
        <v>24</v>
      </c>
      <c r="H15285" s="1" t="s">
        <v>24</v>
      </c>
    </row>
    <row r="15286" spans="1:8" x14ac:dyDescent="0.2">
      <c r="A15286" s="1" t="s">
        <v>34318</v>
      </c>
      <c r="B15286">
        <v>0.63800000000000001</v>
      </c>
      <c r="C15286">
        <v>0.17842015</v>
      </c>
      <c r="D15286">
        <v>-1.3861820499999999</v>
      </c>
      <c r="E15286">
        <v>-4.7570560000000004</v>
      </c>
      <c r="F15286">
        <v>-9.8100000000000007E-2</v>
      </c>
      <c r="G15286" s="1" t="s">
        <v>23570</v>
      </c>
      <c r="H15286" s="1" t="s">
        <v>23571</v>
      </c>
    </row>
    <row r="15287" spans="1:8" x14ac:dyDescent="0.2">
      <c r="A15287" s="1" t="s">
        <v>34319</v>
      </c>
      <c r="B15287">
        <v>0.63800000000000001</v>
      </c>
      <c r="C15287">
        <v>0.17845627</v>
      </c>
      <c r="D15287">
        <v>-1.38606228</v>
      </c>
      <c r="E15287">
        <v>-4.757193</v>
      </c>
      <c r="F15287">
        <v>-0.105</v>
      </c>
      <c r="G15287" s="1" t="s">
        <v>8838</v>
      </c>
      <c r="H15287" s="1" t="s">
        <v>8839</v>
      </c>
    </row>
    <row r="15288" spans="1:8" x14ac:dyDescent="0.2">
      <c r="A15288" s="1" t="s">
        <v>34320</v>
      </c>
      <c r="B15288">
        <v>0.63800000000000001</v>
      </c>
      <c r="C15288">
        <v>0.17845870999999999</v>
      </c>
      <c r="D15288">
        <v>1.3860541900000001</v>
      </c>
      <c r="E15288">
        <v>-4.7572020000000004</v>
      </c>
      <c r="F15288">
        <v>0.105</v>
      </c>
      <c r="G15288" s="1" t="s">
        <v>18057</v>
      </c>
      <c r="H15288" s="1" t="s">
        <v>18058</v>
      </c>
    </row>
    <row r="15289" spans="1:8" x14ac:dyDescent="0.2">
      <c r="A15289" s="1" t="s">
        <v>34321</v>
      </c>
      <c r="B15289">
        <v>0.63800000000000001</v>
      </c>
      <c r="C15289">
        <v>0.17846775000000001</v>
      </c>
      <c r="D15289">
        <v>1.3860242</v>
      </c>
      <c r="E15289">
        <v>-4.7572359999999998</v>
      </c>
      <c r="F15289">
        <v>0.11799999999999999</v>
      </c>
      <c r="G15289" s="1" t="s">
        <v>34322</v>
      </c>
      <c r="H15289" s="1" t="s">
        <v>34323</v>
      </c>
    </row>
    <row r="15290" spans="1:8" x14ac:dyDescent="0.2">
      <c r="A15290" s="1" t="s">
        <v>34324</v>
      </c>
      <c r="B15290">
        <v>0.63800000000000001</v>
      </c>
      <c r="C15290">
        <v>0.17848394000000001</v>
      </c>
      <c r="D15290">
        <v>-1.3859705200000001</v>
      </c>
      <c r="E15290">
        <v>-4.7572970000000003</v>
      </c>
      <c r="F15290">
        <v>-0.12</v>
      </c>
      <c r="G15290" s="1" t="s">
        <v>12902</v>
      </c>
      <c r="H15290" s="1" t="s">
        <v>12903</v>
      </c>
    </row>
    <row r="15291" spans="1:8" x14ac:dyDescent="0.2">
      <c r="A15291" s="1" t="s">
        <v>34325</v>
      </c>
      <c r="B15291">
        <v>0.63800000000000001</v>
      </c>
      <c r="C15291">
        <v>0.17848923999999999</v>
      </c>
      <c r="D15291">
        <v>-1.3859529399999999</v>
      </c>
      <c r="E15291">
        <v>-4.7573169999999996</v>
      </c>
      <c r="F15291">
        <v>-8.6300000000000002E-2</v>
      </c>
      <c r="G15291" s="1" t="s">
        <v>28286</v>
      </c>
      <c r="H15291" s="1" t="s">
        <v>28287</v>
      </c>
    </row>
    <row r="15292" spans="1:8" x14ac:dyDescent="0.2">
      <c r="A15292" s="1" t="s">
        <v>34326</v>
      </c>
      <c r="B15292">
        <v>0.63800000000000001</v>
      </c>
      <c r="C15292">
        <v>0.17851400000000001</v>
      </c>
      <c r="D15292">
        <v>1.3858708799999999</v>
      </c>
      <c r="E15292">
        <v>-4.7574110000000003</v>
      </c>
      <c r="F15292">
        <v>0.13200000000000001</v>
      </c>
      <c r="G15292" s="1" t="s">
        <v>34327</v>
      </c>
      <c r="H15292" s="1" t="s">
        <v>34328</v>
      </c>
    </row>
    <row r="15293" spans="1:8" x14ac:dyDescent="0.2">
      <c r="A15293" s="1" t="s">
        <v>34329</v>
      </c>
      <c r="B15293">
        <v>0.63800000000000001</v>
      </c>
      <c r="C15293">
        <v>0.17853814000000001</v>
      </c>
      <c r="D15293">
        <v>-1.38579085</v>
      </c>
      <c r="E15293">
        <v>-4.7575019999999997</v>
      </c>
      <c r="F15293">
        <v>-0.11600000000000001</v>
      </c>
      <c r="G15293" s="1" t="s">
        <v>3505</v>
      </c>
      <c r="H15293" s="1" t="s">
        <v>3506</v>
      </c>
    </row>
    <row r="15294" spans="1:8" x14ac:dyDescent="0.2">
      <c r="A15294" s="1" t="s">
        <v>34330</v>
      </c>
      <c r="B15294">
        <v>0.63800000000000001</v>
      </c>
      <c r="C15294">
        <v>0.17855098</v>
      </c>
      <c r="D15294">
        <v>-1.3857482800000001</v>
      </c>
      <c r="E15294">
        <v>-4.7575500000000002</v>
      </c>
      <c r="F15294">
        <v>-8.8499999999999995E-2</v>
      </c>
      <c r="G15294" s="1" t="s">
        <v>24</v>
      </c>
      <c r="H15294" s="1" t="s">
        <v>24</v>
      </c>
    </row>
    <row r="15295" spans="1:8" x14ac:dyDescent="0.2">
      <c r="A15295" s="1" t="s">
        <v>34331</v>
      </c>
      <c r="B15295">
        <v>0.63800000000000001</v>
      </c>
      <c r="C15295">
        <v>0.17855135</v>
      </c>
      <c r="D15295">
        <v>1.3857470700000001</v>
      </c>
      <c r="E15295">
        <v>-4.7575519999999996</v>
      </c>
      <c r="F15295">
        <v>7.5200000000000003E-2</v>
      </c>
      <c r="G15295" s="1" t="s">
        <v>34332</v>
      </c>
      <c r="H15295" s="1" t="s">
        <v>34333</v>
      </c>
    </row>
    <row r="15296" spans="1:8" x14ac:dyDescent="0.2">
      <c r="A15296" s="1" t="s">
        <v>34334</v>
      </c>
      <c r="B15296">
        <v>0.63800000000000001</v>
      </c>
      <c r="C15296">
        <v>0.17856315</v>
      </c>
      <c r="D15296">
        <v>1.3857079400000001</v>
      </c>
      <c r="E15296">
        <v>-4.7575960000000004</v>
      </c>
      <c r="F15296">
        <v>0.20499999999999999</v>
      </c>
      <c r="G15296" s="1" t="s">
        <v>6856</v>
      </c>
      <c r="H15296" s="1" t="s">
        <v>6857</v>
      </c>
    </row>
    <row r="15297" spans="1:8" x14ac:dyDescent="0.2">
      <c r="A15297" s="1" t="s">
        <v>34335</v>
      </c>
      <c r="B15297">
        <v>0.63800000000000001</v>
      </c>
      <c r="C15297">
        <v>0.17861104999999999</v>
      </c>
      <c r="D15297">
        <v>-1.38554921</v>
      </c>
      <c r="E15297">
        <v>-4.7577769999999999</v>
      </c>
      <c r="F15297">
        <v>-0.19500000000000001</v>
      </c>
      <c r="G15297" s="1" t="s">
        <v>34336</v>
      </c>
      <c r="H15297" s="1" t="s">
        <v>34337</v>
      </c>
    </row>
    <row r="15298" spans="1:8" x14ac:dyDescent="0.2">
      <c r="A15298" s="1" t="s">
        <v>34338</v>
      </c>
      <c r="B15298">
        <v>0.63800000000000001</v>
      </c>
      <c r="C15298">
        <v>0.17862511</v>
      </c>
      <c r="D15298">
        <v>-1.38550263</v>
      </c>
      <c r="E15298">
        <v>-4.7578300000000002</v>
      </c>
      <c r="F15298">
        <v>-0.10199999999999999</v>
      </c>
      <c r="G15298" s="1" t="s">
        <v>34339</v>
      </c>
      <c r="H15298" s="1" t="s">
        <v>34340</v>
      </c>
    </row>
    <row r="15299" spans="1:8" x14ac:dyDescent="0.2">
      <c r="A15299" s="1" t="s">
        <v>34341</v>
      </c>
      <c r="B15299">
        <v>0.63800000000000001</v>
      </c>
      <c r="C15299">
        <v>0.17865068000000001</v>
      </c>
      <c r="D15299">
        <v>-1.3854179</v>
      </c>
      <c r="E15299">
        <v>-4.7579260000000003</v>
      </c>
      <c r="F15299">
        <v>-0.107</v>
      </c>
      <c r="G15299" s="1" t="s">
        <v>24</v>
      </c>
      <c r="H15299" s="1" t="s">
        <v>24</v>
      </c>
    </row>
    <row r="15300" spans="1:8" x14ac:dyDescent="0.2">
      <c r="A15300" s="1" t="s">
        <v>34342</v>
      </c>
      <c r="B15300">
        <v>0.63800000000000001</v>
      </c>
      <c r="C15300">
        <v>0.17866841999999999</v>
      </c>
      <c r="D15300">
        <v>-1.3853591300000001</v>
      </c>
      <c r="E15300">
        <v>-4.7579929999999999</v>
      </c>
      <c r="F15300">
        <v>-9.8599999999999993E-2</v>
      </c>
      <c r="G15300" s="1" t="s">
        <v>12592</v>
      </c>
      <c r="H15300" s="1" t="s">
        <v>12593</v>
      </c>
    </row>
    <row r="15301" spans="1:8" x14ac:dyDescent="0.2">
      <c r="A15301" s="1" t="s">
        <v>34343</v>
      </c>
      <c r="B15301">
        <v>0.63800000000000001</v>
      </c>
      <c r="C15301">
        <v>0.1786711</v>
      </c>
      <c r="D15301">
        <v>-1.38535023</v>
      </c>
      <c r="E15301">
        <v>-4.7580030000000004</v>
      </c>
      <c r="F15301">
        <v>-0.1</v>
      </c>
      <c r="G15301" s="1" t="s">
        <v>34344</v>
      </c>
      <c r="H15301" s="1" t="s">
        <v>34345</v>
      </c>
    </row>
    <row r="15302" spans="1:8" x14ac:dyDescent="0.2">
      <c r="A15302" s="1" t="s">
        <v>34346</v>
      </c>
      <c r="B15302">
        <v>0.63900000000000001</v>
      </c>
      <c r="C15302">
        <v>0.17868913</v>
      </c>
      <c r="D15302">
        <v>-1.3852905</v>
      </c>
      <c r="E15302">
        <v>-4.7580710000000002</v>
      </c>
      <c r="F15302">
        <v>-9.5000000000000001E-2</v>
      </c>
      <c r="G15302" s="1" t="s">
        <v>8711</v>
      </c>
      <c r="H15302" s="1" t="s">
        <v>8712</v>
      </c>
    </row>
    <row r="15303" spans="1:8" x14ac:dyDescent="0.2">
      <c r="A15303" s="1" t="s">
        <v>34347</v>
      </c>
      <c r="B15303">
        <v>0.63900000000000001</v>
      </c>
      <c r="C15303">
        <v>0.17871577999999999</v>
      </c>
      <c r="D15303">
        <v>-1.38520222</v>
      </c>
      <c r="E15303">
        <v>-4.7581709999999999</v>
      </c>
      <c r="F15303">
        <v>-0.11899999999999999</v>
      </c>
      <c r="G15303" s="1" t="s">
        <v>34348</v>
      </c>
      <c r="H15303" s="1" t="s">
        <v>34349</v>
      </c>
    </row>
    <row r="15304" spans="1:8" x14ac:dyDescent="0.2">
      <c r="A15304" s="1" t="s">
        <v>34350</v>
      </c>
      <c r="B15304">
        <v>0.63900000000000001</v>
      </c>
      <c r="C15304">
        <v>0.17876791</v>
      </c>
      <c r="D15304">
        <v>1.3850296</v>
      </c>
      <c r="E15304">
        <v>-4.7583679999999999</v>
      </c>
      <c r="F15304">
        <v>0.14299999999999999</v>
      </c>
      <c r="G15304" s="1" t="s">
        <v>34351</v>
      </c>
      <c r="H15304" s="1" t="s">
        <v>34352</v>
      </c>
    </row>
    <row r="15305" spans="1:8" x14ac:dyDescent="0.2">
      <c r="A15305" s="1" t="s">
        <v>34353</v>
      </c>
      <c r="B15305">
        <v>0.63900000000000001</v>
      </c>
      <c r="C15305">
        <v>0.17880025999999999</v>
      </c>
      <c r="D15305">
        <v>-1.38492247</v>
      </c>
      <c r="E15305">
        <v>-4.7584900000000001</v>
      </c>
      <c r="F15305">
        <v>-0.111</v>
      </c>
      <c r="G15305" s="1" t="s">
        <v>34354</v>
      </c>
      <c r="H15305" s="1" t="s">
        <v>34355</v>
      </c>
    </row>
    <row r="15306" spans="1:8" x14ac:dyDescent="0.2">
      <c r="A15306" s="1" t="s">
        <v>34356</v>
      </c>
      <c r="B15306">
        <v>0.63900000000000001</v>
      </c>
      <c r="C15306">
        <v>0.17883663999999999</v>
      </c>
      <c r="D15306">
        <v>1.38480201</v>
      </c>
      <c r="E15306">
        <v>-4.7586269999999997</v>
      </c>
      <c r="F15306">
        <v>0.20399999999999999</v>
      </c>
      <c r="G15306" s="1" t="s">
        <v>34357</v>
      </c>
      <c r="H15306" s="1" t="s">
        <v>34358</v>
      </c>
    </row>
    <row r="15307" spans="1:8" x14ac:dyDescent="0.2">
      <c r="A15307" s="1" t="s">
        <v>34359</v>
      </c>
      <c r="B15307">
        <v>0.63900000000000001</v>
      </c>
      <c r="C15307">
        <v>0.17885161999999999</v>
      </c>
      <c r="D15307">
        <v>-1.38475243</v>
      </c>
      <c r="E15307">
        <v>-4.7586830000000004</v>
      </c>
      <c r="F15307">
        <v>-9.74E-2</v>
      </c>
      <c r="G15307" s="1" t="s">
        <v>9455</v>
      </c>
      <c r="H15307" s="1" t="s">
        <v>9456</v>
      </c>
    </row>
    <row r="15308" spans="1:8" x14ac:dyDescent="0.2">
      <c r="A15308" s="1" t="s">
        <v>34360</v>
      </c>
      <c r="B15308">
        <v>0.63900000000000001</v>
      </c>
      <c r="C15308">
        <v>0.17886441</v>
      </c>
      <c r="D15308">
        <v>-1.3847100800000001</v>
      </c>
      <c r="E15308">
        <v>-4.758731</v>
      </c>
      <c r="F15308">
        <v>-0.10299999999999999</v>
      </c>
      <c r="G15308" s="1" t="s">
        <v>24</v>
      </c>
      <c r="H15308" s="1" t="s">
        <v>24</v>
      </c>
    </row>
    <row r="15309" spans="1:8" x14ac:dyDescent="0.2">
      <c r="A15309" s="1" t="s">
        <v>34361</v>
      </c>
      <c r="B15309">
        <v>0.63900000000000001</v>
      </c>
      <c r="C15309">
        <v>0.17887929</v>
      </c>
      <c r="D15309">
        <v>1.3846608499999999</v>
      </c>
      <c r="E15309">
        <v>-4.7587869999999999</v>
      </c>
      <c r="F15309">
        <v>0.222</v>
      </c>
      <c r="G15309" s="1" t="s">
        <v>31189</v>
      </c>
      <c r="H15309" s="1" t="s">
        <v>31190</v>
      </c>
    </row>
    <row r="15310" spans="1:8" x14ac:dyDescent="0.2">
      <c r="A15310" s="1" t="s">
        <v>34362</v>
      </c>
      <c r="B15310">
        <v>0.63900000000000001</v>
      </c>
      <c r="C15310">
        <v>0.17888789999999999</v>
      </c>
      <c r="D15310">
        <v>1.38463234</v>
      </c>
      <c r="E15310">
        <v>-4.7588200000000001</v>
      </c>
      <c r="F15310">
        <v>0.19400000000000001</v>
      </c>
      <c r="G15310" s="1" t="s">
        <v>24</v>
      </c>
      <c r="H15310" s="1" t="s">
        <v>24</v>
      </c>
    </row>
    <row r="15311" spans="1:8" x14ac:dyDescent="0.2">
      <c r="A15311" s="1" t="s">
        <v>34363</v>
      </c>
      <c r="B15311">
        <v>0.63900000000000001</v>
      </c>
      <c r="C15311">
        <v>0.17891019999999999</v>
      </c>
      <c r="D15311">
        <v>-1.38455854</v>
      </c>
      <c r="E15311">
        <v>-4.7589040000000002</v>
      </c>
      <c r="F15311">
        <v>-0.106</v>
      </c>
      <c r="G15311" s="1" t="s">
        <v>24</v>
      </c>
      <c r="H15311" s="1" t="s">
        <v>24</v>
      </c>
    </row>
    <row r="15312" spans="1:8" x14ac:dyDescent="0.2">
      <c r="A15312" s="1" t="s">
        <v>34364</v>
      </c>
      <c r="B15312">
        <v>0.63900000000000001</v>
      </c>
      <c r="C15312">
        <v>0.17894141999999999</v>
      </c>
      <c r="D15312">
        <v>1.3844552299999999</v>
      </c>
      <c r="E15312">
        <v>-4.7590209999999997</v>
      </c>
      <c r="F15312">
        <v>0.121</v>
      </c>
      <c r="G15312" s="1" t="s">
        <v>9034</v>
      </c>
      <c r="H15312" s="1" t="s">
        <v>9035</v>
      </c>
    </row>
    <row r="15313" spans="1:8" x14ac:dyDescent="0.2">
      <c r="A15313" s="1" t="s">
        <v>34365</v>
      </c>
      <c r="B15313">
        <v>0.63900000000000001</v>
      </c>
      <c r="C15313">
        <v>0.17894702000000001</v>
      </c>
      <c r="D15313">
        <v>-1.3844367</v>
      </c>
      <c r="E15313">
        <v>-4.759042</v>
      </c>
      <c r="F15313">
        <v>-8.4099999999999994E-2</v>
      </c>
      <c r="G15313" s="1" t="s">
        <v>24</v>
      </c>
      <c r="H15313" s="1" t="s">
        <v>24</v>
      </c>
    </row>
    <row r="15314" spans="1:8" x14ac:dyDescent="0.2">
      <c r="A15314" s="1" t="s">
        <v>34366</v>
      </c>
      <c r="B15314">
        <v>0.63900000000000001</v>
      </c>
      <c r="C15314">
        <v>0.17897033000000001</v>
      </c>
      <c r="D15314">
        <v>1.3843595799999999</v>
      </c>
      <c r="E15314">
        <v>-4.7591299999999999</v>
      </c>
      <c r="F15314">
        <v>0.216</v>
      </c>
      <c r="G15314" s="1" t="s">
        <v>34367</v>
      </c>
      <c r="H15314" s="1" t="s">
        <v>34368</v>
      </c>
    </row>
    <row r="15315" spans="1:8" x14ac:dyDescent="0.2">
      <c r="A15315" s="1" t="s">
        <v>34369</v>
      </c>
      <c r="B15315">
        <v>0.63900000000000001</v>
      </c>
      <c r="C15315">
        <v>0.17897611999999999</v>
      </c>
      <c r="D15315">
        <v>-1.38434043</v>
      </c>
      <c r="E15315">
        <v>-4.7591520000000003</v>
      </c>
      <c r="F15315">
        <v>-9.9699999999999997E-2</v>
      </c>
      <c r="G15315" s="1" t="s">
        <v>34370</v>
      </c>
      <c r="H15315" s="1" t="s">
        <v>34371</v>
      </c>
    </row>
    <row r="15316" spans="1:8" x14ac:dyDescent="0.2">
      <c r="A15316" s="1" t="s">
        <v>34372</v>
      </c>
      <c r="B15316">
        <v>0.63900000000000001</v>
      </c>
      <c r="C15316">
        <v>0.17898369</v>
      </c>
      <c r="D15316">
        <v>1.3843153699999999</v>
      </c>
      <c r="E15316">
        <v>-4.7591799999999997</v>
      </c>
      <c r="F15316">
        <v>0.112</v>
      </c>
      <c r="G15316" s="1" t="s">
        <v>34373</v>
      </c>
      <c r="H15316" s="1" t="s">
        <v>34374</v>
      </c>
    </row>
    <row r="15317" spans="1:8" x14ac:dyDescent="0.2">
      <c r="A15317" s="1" t="s">
        <v>34375</v>
      </c>
      <c r="B15317">
        <v>0.63900000000000001</v>
      </c>
      <c r="C15317">
        <v>0.17901146000000001</v>
      </c>
      <c r="D15317">
        <v>1.3842235300000001</v>
      </c>
      <c r="E15317">
        <v>-4.7592850000000002</v>
      </c>
      <c r="F15317">
        <v>0.10100000000000001</v>
      </c>
      <c r="G15317" s="1" t="s">
        <v>34376</v>
      </c>
      <c r="H15317" s="1" t="s">
        <v>34377</v>
      </c>
    </row>
    <row r="15318" spans="1:8" x14ac:dyDescent="0.2">
      <c r="A15318" s="1" t="s">
        <v>34378</v>
      </c>
      <c r="B15318">
        <v>0.63900000000000001</v>
      </c>
      <c r="C15318">
        <v>0.17903570999999999</v>
      </c>
      <c r="D15318">
        <v>-1.3841433000000001</v>
      </c>
      <c r="E15318">
        <v>-4.7593759999999996</v>
      </c>
      <c r="F15318">
        <v>-0.11799999999999999</v>
      </c>
      <c r="G15318" s="1" t="s">
        <v>34379</v>
      </c>
      <c r="H15318" s="1" t="s">
        <v>34380</v>
      </c>
    </row>
    <row r="15319" spans="1:8" x14ac:dyDescent="0.2">
      <c r="A15319" s="1" t="s">
        <v>34381</v>
      </c>
      <c r="B15319">
        <v>0.63900000000000001</v>
      </c>
      <c r="C15319">
        <v>0.17907203999999999</v>
      </c>
      <c r="D15319">
        <v>-1.3840231599999999</v>
      </c>
      <c r="E15319">
        <v>-4.759512</v>
      </c>
      <c r="F15319">
        <v>-0.121</v>
      </c>
      <c r="G15319" s="1" t="s">
        <v>24</v>
      </c>
      <c r="H15319" s="1" t="s">
        <v>24</v>
      </c>
    </row>
    <row r="15320" spans="1:8" x14ac:dyDescent="0.2">
      <c r="A15320" s="1" t="s">
        <v>34382</v>
      </c>
      <c r="B15320">
        <v>0.63900000000000001</v>
      </c>
      <c r="C15320">
        <v>0.17907914</v>
      </c>
      <c r="D15320">
        <v>-1.38399966</v>
      </c>
      <c r="E15320">
        <v>-4.7595390000000002</v>
      </c>
      <c r="F15320">
        <v>-8.9200000000000002E-2</v>
      </c>
      <c r="G15320" s="1" t="s">
        <v>24</v>
      </c>
      <c r="H15320" s="1" t="s">
        <v>24</v>
      </c>
    </row>
    <row r="15321" spans="1:8" x14ac:dyDescent="0.2">
      <c r="A15321" s="1" t="s">
        <v>34383</v>
      </c>
      <c r="B15321">
        <v>0.63900000000000001</v>
      </c>
      <c r="C15321">
        <v>0.17908342999999999</v>
      </c>
      <c r="D15321">
        <v>1.3839854899999999</v>
      </c>
      <c r="E15321">
        <v>-4.7595549999999998</v>
      </c>
      <c r="F15321">
        <v>0.125</v>
      </c>
      <c r="G15321" s="1" t="s">
        <v>13004</v>
      </c>
      <c r="H15321" s="1" t="s">
        <v>13005</v>
      </c>
    </row>
    <row r="15322" spans="1:8" x14ac:dyDescent="0.2">
      <c r="A15322" s="1" t="s">
        <v>34384</v>
      </c>
      <c r="B15322">
        <v>0.63900000000000001</v>
      </c>
      <c r="C15322">
        <v>0.17909393000000001</v>
      </c>
      <c r="D15322">
        <v>-1.3839507499999999</v>
      </c>
      <c r="E15322">
        <v>-4.759595</v>
      </c>
      <c r="F15322">
        <v>-8.8099999999999998E-2</v>
      </c>
      <c r="G15322" s="1" t="s">
        <v>24</v>
      </c>
      <c r="H15322" s="1" t="s">
        <v>24</v>
      </c>
    </row>
    <row r="15323" spans="1:8" x14ac:dyDescent="0.2">
      <c r="A15323" s="1" t="s">
        <v>34385</v>
      </c>
      <c r="B15323">
        <v>0.63900000000000001</v>
      </c>
      <c r="C15323">
        <v>0.17910002</v>
      </c>
      <c r="D15323">
        <v>1.3839306099999999</v>
      </c>
      <c r="E15323">
        <v>-4.7596179999999997</v>
      </c>
      <c r="F15323">
        <v>7.9200000000000007E-2</v>
      </c>
      <c r="G15323" s="1" t="s">
        <v>14989</v>
      </c>
      <c r="H15323" s="1" t="s">
        <v>14990</v>
      </c>
    </row>
    <row r="15324" spans="1:8" x14ac:dyDescent="0.2">
      <c r="A15324" s="1" t="s">
        <v>34386</v>
      </c>
      <c r="B15324">
        <v>0.63900000000000001</v>
      </c>
      <c r="C15324">
        <v>0.17910624</v>
      </c>
      <c r="D15324">
        <v>-1.3839100499999999</v>
      </c>
      <c r="E15324">
        <v>-4.7596410000000002</v>
      </c>
      <c r="F15324">
        <v>-9.2799999999999994E-2</v>
      </c>
      <c r="G15324" s="1" t="s">
        <v>34387</v>
      </c>
      <c r="H15324" s="1" t="s">
        <v>34388</v>
      </c>
    </row>
    <row r="15325" spans="1:8" x14ac:dyDescent="0.2">
      <c r="A15325" s="1" t="s">
        <v>34389</v>
      </c>
      <c r="B15325">
        <v>0.63900000000000001</v>
      </c>
      <c r="C15325">
        <v>0.17913649000000001</v>
      </c>
      <c r="D15325">
        <v>1.38381004</v>
      </c>
      <c r="E15325">
        <v>-4.7597550000000002</v>
      </c>
      <c r="F15325">
        <v>0.10299999999999999</v>
      </c>
      <c r="G15325" s="1" t="s">
        <v>18223</v>
      </c>
      <c r="H15325" s="1" t="s">
        <v>18224</v>
      </c>
    </row>
    <row r="15326" spans="1:8" x14ac:dyDescent="0.2">
      <c r="A15326" s="1" t="s">
        <v>34390</v>
      </c>
      <c r="B15326">
        <v>0.63900000000000001</v>
      </c>
      <c r="C15326">
        <v>0.17915151000000001</v>
      </c>
      <c r="D15326">
        <v>1.3837603999999999</v>
      </c>
      <c r="E15326">
        <v>-4.759811</v>
      </c>
      <c r="F15326">
        <v>7.6600000000000001E-2</v>
      </c>
      <c r="G15326" s="1" t="s">
        <v>4608</v>
      </c>
      <c r="H15326" s="1" t="s">
        <v>4609</v>
      </c>
    </row>
    <row r="15327" spans="1:8" x14ac:dyDescent="0.2">
      <c r="A15327" s="1" t="s">
        <v>34391</v>
      </c>
      <c r="B15327">
        <v>0.63900000000000001</v>
      </c>
      <c r="C15327">
        <v>0.17916288</v>
      </c>
      <c r="D15327">
        <v>-1.38372279</v>
      </c>
      <c r="E15327">
        <v>-4.7598539999999998</v>
      </c>
      <c r="F15327">
        <v>-0.154</v>
      </c>
      <c r="G15327" s="1" t="s">
        <v>7650</v>
      </c>
      <c r="H15327" s="1" t="s">
        <v>7651</v>
      </c>
    </row>
    <row r="15328" spans="1:8" x14ac:dyDescent="0.2">
      <c r="A15328" s="1" t="s">
        <v>34392</v>
      </c>
      <c r="B15328">
        <v>0.63900000000000001</v>
      </c>
      <c r="C15328">
        <v>0.17916636</v>
      </c>
      <c r="D15328">
        <v>1.3837113000000001</v>
      </c>
      <c r="E15328">
        <v>-4.7598669999999998</v>
      </c>
      <c r="F15328">
        <v>9.5500000000000002E-2</v>
      </c>
      <c r="G15328" s="1" t="s">
        <v>34393</v>
      </c>
      <c r="H15328" s="1" t="s">
        <v>34394</v>
      </c>
    </row>
    <row r="15329" spans="1:8" x14ac:dyDescent="0.2">
      <c r="A15329" s="1" t="s">
        <v>34395</v>
      </c>
      <c r="B15329">
        <v>0.63900000000000001</v>
      </c>
      <c r="C15329">
        <v>0.17917121999999999</v>
      </c>
      <c r="D15329">
        <v>1.38369524</v>
      </c>
      <c r="E15329">
        <v>-4.7598849999999997</v>
      </c>
      <c r="F15329">
        <v>9.7100000000000006E-2</v>
      </c>
      <c r="G15329" s="1" t="s">
        <v>34396</v>
      </c>
      <c r="H15329" s="1" t="s">
        <v>34397</v>
      </c>
    </row>
    <row r="15330" spans="1:8" x14ac:dyDescent="0.2">
      <c r="A15330" s="1" t="s">
        <v>34398</v>
      </c>
      <c r="B15330">
        <v>0.63900000000000001</v>
      </c>
      <c r="C15330">
        <v>0.17917717</v>
      </c>
      <c r="D15330">
        <v>-1.3836755700000001</v>
      </c>
      <c r="E15330">
        <v>-4.7599070000000001</v>
      </c>
      <c r="F15330">
        <v>-0.186</v>
      </c>
      <c r="G15330" s="1" t="s">
        <v>19972</v>
      </c>
      <c r="H15330" s="1" t="s">
        <v>19973</v>
      </c>
    </row>
    <row r="15331" spans="1:8" x14ac:dyDescent="0.2">
      <c r="A15331" s="1" t="s">
        <v>34399</v>
      </c>
      <c r="B15331">
        <v>0.63900000000000001</v>
      </c>
      <c r="C15331">
        <v>0.17917965</v>
      </c>
      <c r="D15331">
        <v>1.38366737</v>
      </c>
      <c r="E15331">
        <v>-4.7599169999999997</v>
      </c>
      <c r="F15331">
        <v>0.314</v>
      </c>
      <c r="G15331" s="1" t="s">
        <v>24095</v>
      </c>
      <c r="H15331" s="1" t="s">
        <v>24096</v>
      </c>
    </row>
    <row r="15332" spans="1:8" x14ac:dyDescent="0.2">
      <c r="A15332" s="1" t="s">
        <v>34400</v>
      </c>
      <c r="B15332">
        <v>0.63900000000000001</v>
      </c>
      <c r="C15332">
        <v>0.17918134999999999</v>
      </c>
      <c r="D15332">
        <v>-1.38366174</v>
      </c>
      <c r="E15332">
        <v>-4.7599229999999997</v>
      </c>
      <c r="F15332">
        <v>-0.112</v>
      </c>
      <c r="G15332" s="1" t="s">
        <v>23466</v>
      </c>
      <c r="H15332" s="1" t="s">
        <v>23467</v>
      </c>
    </row>
    <row r="15333" spans="1:8" x14ac:dyDescent="0.2">
      <c r="A15333" s="1" t="s">
        <v>34401</v>
      </c>
      <c r="B15333">
        <v>0.63900000000000001</v>
      </c>
      <c r="C15333">
        <v>0.17919199999999999</v>
      </c>
      <c r="D15333">
        <v>1.3836265400000001</v>
      </c>
      <c r="E15333">
        <v>-4.7599629999999999</v>
      </c>
      <c r="F15333">
        <v>0.20499999999999999</v>
      </c>
      <c r="G15333" s="1" t="s">
        <v>30097</v>
      </c>
      <c r="H15333" s="1" t="s">
        <v>30098</v>
      </c>
    </row>
    <row r="15334" spans="1:8" x14ac:dyDescent="0.2">
      <c r="A15334" s="1" t="s">
        <v>34402</v>
      </c>
      <c r="B15334">
        <v>0.63900000000000001</v>
      </c>
      <c r="C15334">
        <v>0.17919441</v>
      </c>
      <c r="D15334">
        <v>-1.3836185700000001</v>
      </c>
      <c r="E15334">
        <v>-4.7599720000000003</v>
      </c>
      <c r="F15334">
        <v>-0.34399999999999997</v>
      </c>
      <c r="G15334" s="1" t="s">
        <v>34403</v>
      </c>
      <c r="H15334" s="1" t="s">
        <v>34404</v>
      </c>
    </row>
    <row r="15335" spans="1:8" x14ac:dyDescent="0.2">
      <c r="A15335" s="1" t="s">
        <v>34405</v>
      </c>
      <c r="B15335">
        <v>0.63900000000000001</v>
      </c>
      <c r="C15335">
        <v>0.1792474</v>
      </c>
      <c r="D15335">
        <v>1.38344347</v>
      </c>
      <c r="E15335">
        <v>-4.7601709999999997</v>
      </c>
      <c r="F15335">
        <v>7.0999999999999994E-2</v>
      </c>
      <c r="G15335" s="1" t="s">
        <v>34406</v>
      </c>
      <c r="H15335" s="1" t="s">
        <v>34407</v>
      </c>
    </row>
    <row r="15336" spans="1:8" x14ac:dyDescent="0.2">
      <c r="A15336" s="1" t="s">
        <v>34408</v>
      </c>
      <c r="B15336">
        <v>0.63900000000000001</v>
      </c>
      <c r="C15336">
        <v>0.17925265000000001</v>
      </c>
      <c r="D15336">
        <v>-1.38342611</v>
      </c>
      <c r="E15336">
        <v>-4.7601909999999998</v>
      </c>
      <c r="F15336">
        <v>-8.4099999999999994E-2</v>
      </c>
      <c r="G15336" s="1" t="s">
        <v>24</v>
      </c>
      <c r="H15336" s="1" t="s">
        <v>24</v>
      </c>
    </row>
    <row r="15337" spans="1:8" x14ac:dyDescent="0.2">
      <c r="A15337" s="1" t="s">
        <v>34409</v>
      </c>
      <c r="B15337">
        <v>0.63900000000000001</v>
      </c>
      <c r="C15337">
        <v>0.17926486999999999</v>
      </c>
      <c r="D15337">
        <v>-1.38338575</v>
      </c>
      <c r="E15337">
        <v>-4.7602370000000001</v>
      </c>
      <c r="F15337">
        <v>-9.4700000000000006E-2</v>
      </c>
      <c r="G15337" s="1" t="s">
        <v>3101</v>
      </c>
      <c r="H15337" s="1" t="s">
        <v>3102</v>
      </c>
    </row>
    <row r="15338" spans="1:8" x14ac:dyDescent="0.2">
      <c r="A15338" s="1" t="s">
        <v>34410</v>
      </c>
      <c r="B15338">
        <v>0.63900000000000001</v>
      </c>
      <c r="C15338">
        <v>0.17926875</v>
      </c>
      <c r="D15338">
        <v>-1.3833729100000001</v>
      </c>
      <c r="E15338">
        <v>-4.7602510000000002</v>
      </c>
      <c r="F15338">
        <v>-0.17199999999999999</v>
      </c>
      <c r="G15338" s="1" t="s">
        <v>34411</v>
      </c>
      <c r="H15338" s="1" t="s">
        <v>34412</v>
      </c>
    </row>
    <row r="15339" spans="1:8" x14ac:dyDescent="0.2">
      <c r="A15339" s="1" t="s">
        <v>34413</v>
      </c>
      <c r="B15339">
        <v>0.63900000000000001</v>
      </c>
      <c r="C15339">
        <v>0.17927203999999999</v>
      </c>
      <c r="D15339">
        <v>-1.3833620600000001</v>
      </c>
      <c r="E15339">
        <v>-4.7602640000000003</v>
      </c>
      <c r="F15339">
        <v>-8.2699999999999996E-2</v>
      </c>
      <c r="G15339" s="1" t="s">
        <v>7085</v>
      </c>
      <c r="H15339" s="1" t="s">
        <v>7086</v>
      </c>
    </row>
    <row r="15340" spans="1:8" x14ac:dyDescent="0.2">
      <c r="A15340" s="1" t="s">
        <v>34414</v>
      </c>
      <c r="B15340">
        <v>0.63900000000000001</v>
      </c>
      <c r="C15340">
        <v>0.17930766000000001</v>
      </c>
      <c r="D15340">
        <v>-1.3832443699999999</v>
      </c>
      <c r="E15340">
        <v>-4.7603980000000004</v>
      </c>
      <c r="F15340">
        <v>-6.6199999999999995E-2</v>
      </c>
      <c r="G15340" s="1" t="s">
        <v>24446</v>
      </c>
      <c r="H15340" s="1" t="s">
        <v>24447</v>
      </c>
    </row>
    <row r="15341" spans="1:8" x14ac:dyDescent="0.2">
      <c r="A15341" s="1" t="s">
        <v>34415</v>
      </c>
      <c r="B15341">
        <v>0.63900000000000001</v>
      </c>
      <c r="C15341">
        <v>0.17931865999999999</v>
      </c>
      <c r="D15341">
        <v>-1.38320804</v>
      </c>
      <c r="E15341">
        <v>-4.7604389999999999</v>
      </c>
      <c r="F15341">
        <v>-0.115</v>
      </c>
      <c r="G15341" s="1" t="s">
        <v>24</v>
      </c>
      <c r="H15341" s="1" t="s">
        <v>24</v>
      </c>
    </row>
    <row r="15342" spans="1:8" x14ac:dyDescent="0.2">
      <c r="A15342" s="1" t="s">
        <v>34416</v>
      </c>
      <c r="B15342">
        <v>0.63900000000000001</v>
      </c>
      <c r="C15342">
        <v>0.179336</v>
      </c>
      <c r="D15342">
        <v>-1.38315075</v>
      </c>
      <c r="E15342">
        <v>-4.7605040000000001</v>
      </c>
      <c r="F15342">
        <v>-8.43E-2</v>
      </c>
      <c r="G15342" s="1" t="s">
        <v>23865</v>
      </c>
      <c r="H15342" s="1" t="s">
        <v>23866</v>
      </c>
    </row>
    <row r="15343" spans="1:8" x14ac:dyDescent="0.2">
      <c r="A15343" s="1" t="s">
        <v>34417</v>
      </c>
      <c r="B15343">
        <v>0.63900000000000001</v>
      </c>
      <c r="C15343">
        <v>0.17935989999999999</v>
      </c>
      <c r="D15343">
        <v>-1.3830718099999999</v>
      </c>
      <c r="E15343">
        <v>-4.7605940000000002</v>
      </c>
      <c r="F15343">
        <v>-9.3100000000000002E-2</v>
      </c>
      <c r="G15343" s="1" t="s">
        <v>24</v>
      </c>
      <c r="H15343" s="1" t="s">
        <v>24</v>
      </c>
    </row>
    <row r="15344" spans="1:8" x14ac:dyDescent="0.2">
      <c r="A15344" s="1" t="s">
        <v>34418</v>
      </c>
      <c r="B15344">
        <v>0.63900000000000001</v>
      </c>
      <c r="C15344">
        <v>0.17939552</v>
      </c>
      <c r="D15344">
        <v>-1.38295415</v>
      </c>
      <c r="E15344">
        <v>-4.7607270000000002</v>
      </c>
      <c r="F15344">
        <v>-7.17E-2</v>
      </c>
      <c r="G15344" s="1" t="s">
        <v>24</v>
      </c>
      <c r="H15344" s="1" t="s">
        <v>24</v>
      </c>
    </row>
    <row r="15345" spans="1:8" x14ac:dyDescent="0.2">
      <c r="A15345" s="1" t="s">
        <v>34419</v>
      </c>
      <c r="B15345">
        <v>0.63900000000000001</v>
      </c>
      <c r="C15345">
        <v>0.17942807999999999</v>
      </c>
      <c r="D15345">
        <v>-1.3828466399999999</v>
      </c>
      <c r="E15345">
        <v>-4.7608490000000003</v>
      </c>
      <c r="F15345">
        <v>-9.74E-2</v>
      </c>
      <c r="G15345" s="1" t="s">
        <v>34420</v>
      </c>
      <c r="H15345" s="1" t="s">
        <v>34421</v>
      </c>
    </row>
    <row r="15346" spans="1:8" x14ac:dyDescent="0.2">
      <c r="A15346" s="1" t="s">
        <v>34422</v>
      </c>
      <c r="B15346">
        <v>0.63900000000000001</v>
      </c>
      <c r="C15346">
        <v>0.17944852</v>
      </c>
      <c r="D15346">
        <v>1.3827791700000001</v>
      </c>
      <c r="E15346">
        <v>-4.7609260000000004</v>
      </c>
      <c r="F15346">
        <v>0.111</v>
      </c>
      <c r="G15346" s="1" t="s">
        <v>24</v>
      </c>
      <c r="H15346" s="1" t="s">
        <v>24</v>
      </c>
    </row>
    <row r="15347" spans="1:8" x14ac:dyDescent="0.2">
      <c r="A15347" s="1" t="s">
        <v>34423</v>
      </c>
      <c r="B15347">
        <v>0.63900000000000001</v>
      </c>
      <c r="C15347">
        <v>0.17945137</v>
      </c>
      <c r="D15347">
        <v>-1.38276976</v>
      </c>
      <c r="E15347">
        <v>-4.7609370000000002</v>
      </c>
      <c r="F15347">
        <v>-8.6400000000000005E-2</v>
      </c>
      <c r="G15347" s="1" t="s">
        <v>34424</v>
      </c>
      <c r="H15347" s="1" t="s">
        <v>34425</v>
      </c>
    </row>
    <row r="15348" spans="1:8" x14ac:dyDescent="0.2">
      <c r="A15348" s="1" t="s">
        <v>34426</v>
      </c>
      <c r="B15348">
        <v>0.63900000000000001</v>
      </c>
      <c r="C15348">
        <v>0.1794666</v>
      </c>
      <c r="D15348">
        <v>1.38271948</v>
      </c>
      <c r="E15348">
        <v>-4.7609940000000002</v>
      </c>
      <c r="F15348">
        <v>0.23400000000000001</v>
      </c>
      <c r="G15348" s="1" t="s">
        <v>34427</v>
      </c>
      <c r="H15348" s="1" t="s">
        <v>34428</v>
      </c>
    </row>
    <row r="15349" spans="1:8" x14ac:dyDescent="0.2">
      <c r="A15349" s="1" t="s">
        <v>34429</v>
      </c>
      <c r="B15349">
        <v>0.63900000000000001</v>
      </c>
      <c r="C15349">
        <v>0.17947784</v>
      </c>
      <c r="D15349">
        <v>-1.38268239</v>
      </c>
      <c r="E15349">
        <v>-4.7610359999999998</v>
      </c>
      <c r="F15349">
        <v>-0.112</v>
      </c>
      <c r="G15349" s="1" t="s">
        <v>34430</v>
      </c>
      <c r="H15349" s="1" t="s">
        <v>34431</v>
      </c>
    </row>
    <row r="15350" spans="1:8" x14ac:dyDescent="0.2">
      <c r="A15350" s="1" t="s">
        <v>34432</v>
      </c>
      <c r="B15350">
        <v>0.63900000000000001</v>
      </c>
      <c r="C15350">
        <v>0.17949021000000001</v>
      </c>
      <c r="D15350">
        <v>1.3826415400000001</v>
      </c>
      <c r="E15350">
        <v>-4.761082</v>
      </c>
      <c r="F15350">
        <v>0.14699999999999999</v>
      </c>
      <c r="G15350" s="1" t="s">
        <v>34433</v>
      </c>
      <c r="H15350" s="1" t="s">
        <v>34434</v>
      </c>
    </row>
    <row r="15351" spans="1:8" x14ac:dyDescent="0.2">
      <c r="A15351" s="1" t="s">
        <v>34435</v>
      </c>
      <c r="B15351">
        <v>0.63900000000000001</v>
      </c>
      <c r="C15351">
        <v>0.17949445999999999</v>
      </c>
      <c r="D15351">
        <v>-1.3826274999999999</v>
      </c>
      <c r="E15351">
        <v>-4.7610979999999996</v>
      </c>
      <c r="F15351">
        <v>-0.105</v>
      </c>
      <c r="G15351" s="1" t="s">
        <v>34436</v>
      </c>
      <c r="H15351" s="1" t="s">
        <v>34437</v>
      </c>
    </row>
    <row r="15352" spans="1:8" x14ac:dyDescent="0.2">
      <c r="A15352" s="1" t="s">
        <v>34438</v>
      </c>
      <c r="B15352">
        <v>0.63900000000000001</v>
      </c>
      <c r="C15352">
        <v>0.17952631999999999</v>
      </c>
      <c r="D15352">
        <v>-1.38252234</v>
      </c>
      <c r="E15352">
        <v>-4.7612180000000004</v>
      </c>
      <c r="F15352">
        <v>-0.108</v>
      </c>
      <c r="G15352" s="1" t="s">
        <v>19812</v>
      </c>
      <c r="H15352" s="1" t="s">
        <v>19813</v>
      </c>
    </row>
    <row r="15353" spans="1:8" x14ac:dyDescent="0.2">
      <c r="A15353" s="1" t="s">
        <v>34439</v>
      </c>
      <c r="B15353">
        <v>0.63900000000000001</v>
      </c>
      <c r="C15353">
        <v>0.17953891</v>
      </c>
      <c r="D15353">
        <v>1.38248079</v>
      </c>
      <c r="E15353">
        <v>-4.7612649999999999</v>
      </c>
      <c r="F15353">
        <v>8.5999999999999993E-2</v>
      </c>
      <c r="G15353" s="1" t="s">
        <v>21592</v>
      </c>
      <c r="H15353" s="1" t="s">
        <v>21593</v>
      </c>
    </row>
    <row r="15354" spans="1:8" x14ac:dyDescent="0.2">
      <c r="A15354" s="1" t="s">
        <v>34440</v>
      </c>
      <c r="B15354">
        <v>0.63900000000000001</v>
      </c>
      <c r="C15354">
        <v>0.17953975</v>
      </c>
      <c r="D15354">
        <v>1.3824780400000001</v>
      </c>
      <c r="E15354">
        <v>-4.7612680000000003</v>
      </c>
      <c r="F15354">
        <v>0.26600000000000001</v>
      </c>
      <c r="G15354" s="1" t="s">
        <v>21227</v>
      </c>
      <c r="H15354" s="1" t="s">
        <v>21228</v>
      </c>
    </row>
    <row r="15355" spans="1:8" x14ac:dyDescent="0.2">
      <c r="A15355" s="1" t="s">
        <v>34441</v>
      </c>
      <c r="B15355">
        <v>0.63900000000000001</v>
      </c>
      <c r="C15355">
        <v>0.17955400999999999</v>
      </c>
      <c r="D15355">
        <v>-1.3824309699999999</v>
      </c>
      <c r="E15355">
        <v>-4.7613219999999998</v>
      </c>
      <c r="F15355">
        <v>-8.7499999999999994E-2</v>
      </c>
      <c r="G15355" s="1" t="s">
        <v>34442</v>
      </c>
      <c r="H15355" s="1" t="s">
        <v>34443</v>
      </c>
    </row>
    <row r="15356" spans="1:8" x14ac:dyDescent="0.2">
      <c r="A15356" s="1" t="s">
        <v>34444</v>
      </c>
      <c r="B15356">
        <v>0.63900000000000001</v>
      </c>
      <c r="C15356">
        <v>0.17955899</v>
      </c>
      <c r="D15356">
        <v>-1.3824145299999999</v>
      </c>
      <c r="E15356">
        <v>-4.7613399999999997</v>
      </c>
      <c r="F15356">
        <v>-9.8599999999999993E-2</v>
      </c>
      <c r="G15356" s="1" t="s">
        <v>34445</v>
      </c>
      <c r="H15356" s="1" t="s">
        <v>34446</v>
      </c>
    </row>
    <row r="15357" spans="1:8" x14ac:dyDescent="0.2">
      <c r="A15357" s="1" t="s">
        <v>34447</v>
      </c>
      <c r="B15357">
        <v>0.63900000000000001</v>
      </c>
      <c r="C15357">
        <v>0.17957171</v>
      </c>
      <c r="D15357">
        <v>-1.3823725600000001</v>
      </c>
      <c r="E15357">
        <v>-4.7613880000000002</v>
      </c>
      <c r="F15357">
        <v>-8.7900000000000006E-2</v>
      </c>
      <c r="G15357" s="1" t="s">
        <v>34448</v>
      </c>
      <c r="H15357" s="1" t="s">
        <v>34449</v>
      </c>
    </row>
    <row r="15358" spans="1:8" x14ac:dyDescent="0.2">
      <c r="A15358" s="1" t="s">
        <v>34450</v>
      </c>
      <c r="B15358">
        <v>0.63900000000000001</v>
      </c>
      <c r="C15358">
        <v>0.17959896</v>
      </c>
      <c r="D15358">
        <v>-1.38228263</v>
      </c>
      <c r="E15358">
        <v>-4.7614900000000002</v>
      </c>
      <c r="F15358">
        <v>-0.111</v>
      </c>
      <c r="G15358" s="1" t="s">
        <v>34451</v>
      </c>
      <c r="H15358" s="1" t="s">
        <v>34452</v>
      </c>
    </row>
    <row r="15359" spans="1:8" x14ac:dyDescent="0.2">
      <c r="A15359" s="1" t="s">
        <v>34453</v>
      </c>
      <c r="B15359">
        <v>0.63900000000000001</v>
      </c>
      <c r="C15359">
        <v>0.17960007</v>
      </c>
      <c r="D15359">
        <v>-1.3822789900000001</v>
      </c>
      <c r="E15359">
        <v>-4.7614939999999999</v>
      </c>
      <c r="F15359">
        <v>-0.11799999999999999</v>
      </c>
      <c r="G15359" s="1" t="s">
        <v>34454</v>
      </c>
      <c r="H15359" s="1" t="s">
        <v>34455</v>
      </c>
    </row>
    <row r="15360" spans="1:8" x14ac:dyDescent="0.2">
      <c r="A15360" s="1" t="s">
        <v>34456</v>
      </c>
      <c r="B15360">
        <v>0.63900000000000001</v>
      </c>
      <c r="C15360">
        <v>0.1796113</v>
      </c>
      <c r="D15360">
        <v>-1.3822419500000001</v>
      </c>
      <c r="E15360">
        <v>-4.7615360000000004</v>
      </c>
      <c r="F15360">
        <v>-9.3200000000000005E-2</v>
      </c>
      <c r="G15360" s="1" t="s">
        <v>24</v>
      </c>
      <c r="H15360" s="1" t="s">
        <v>24</v>
      </c>
    </row>
    <row r="15361" spans="1:8" x14ac:dyDescent="0.2">
      <c r="A15361" s="1" t="s">
        <v>34457</v>
      </c>
      <c r="B15361">
        <v>0.63900000000000001</v>
      </c>
      <c r="C15361">
        <v>0.17961716999999999</v>
      </c>
      <c r="D15361">
        <v>-1.38222256</v>
      </c>
      <c r="E15361">
        <v>-4.761558</v>
      </c>
      <c r="F15361">
        <v>-0.121</v>
      </c>
      <c r="G15361" s="1" t="s">
        <v>12592</v>
      </c>
      <c r="H15361" s="1" t="s">
        <v>12593</v>
      </c>
    </row>
    <row r="15362" spans="1:8" x14ac:dyDescent="0.2">
      <c r="A15362" s="1" t="s">
        <v>34458</v>
      </c>
      <c r="B15362">
        <v>0.63900000000000001</v>
      </c>
      <c r="C15362">
        <v>0.17962502</v>
      </c>
      <c r="D15362">
        <v>1.38219666</v>
      </c>
      <c r="E15362">
        <v>-4.7615879999999997</v>
      </c>
      <c r="F15362">
        <v>0.105</v>
      </c>
      <c r="G15362" s="1" t="s">
        <v>26616</v>
      </c>
      <c r="H15362" s="1" t="s">
        <v>26617</v>
      </c>
    </row>
    <row r="15363" spans="1:8" x14ac:dyDescent="0.2">
      <c r="A15363" s="1" t="s">
        <v>34459</v>
      </c>
      <c r="B15363">
        <v>0.63900000000000001</v>
      </c>
      <c r="C15363">
        <v>0.17965782</v>
      </c>
      <c r="D15363">
        <v>1.38208848</v>
      </c>
      <c r="E15363">
        <v>-4.7617099999999999</v>
      </c>
      <c r="F15363">
        <v>0.14099999999999999</v>
      </c>
      <c r="G15363" s="1" t="s">
        <v>33086</v>
      </c>
      <c r="H15363" s="1" t="s">
        <v>33087</v>
      </c>
    </row>
    <row r="15364" spans="1:8" x14ac:dyDescent="0.2">
      <c r="A15364" s="1" t="s">
        <v>34460</v>
      </c>
      <c r="B15364">
        <v>0.63900000000000001</v>
      </c>
      <c r="C15364">
        <v>0.17966088999999999</v>
      </c>
      <c r="D15364">
        <v>1.3820783400000001</v>
      </c>
      <c r="E15364">
        <v>-4.7617219999999998</v>
      </c>
      <c r="F15364">
        <v>0.121</v>
      </c>
      <c r="G15364" s="1" t="s">
        <v>34461</v>
      </c>
      <c r="H15364" s="1" t="s">
        <v>34462</v>
      </c>
    </row>
    <row r="15365" spans="1:8" x14ac:dyDescent="0.2">
      <c r="A15365" s="1" t="s">
        <v>34463</v>
      </c>
      <c r="B15365">
        <v>0.63900000000000001</v>
      </c>
      <c r="C15365">
        <v>0.17967159999999999</v>
      </c>
      <c r="D15365">
        <v>-1.38204302</v>
      </c>
      <c r="E15365">
        <v>-4.7617620000000001</v>
      </c>
      <c r="F15365">
        <v>-0.111</v>
      </c>
      <c r="G15365" s="1" t="s">
        <v>18659</v>
      </c>
      <c r="H15365" s="1" t="s">
        <v>18660</v>
      </c>
    </row>
    <row r="15366" spans="1:8" x14ac:dyDescent="0.2">
      <c r="A15366" s="1" t="s">
        <v>34464</v>
      </c>
      <c r="B15366">
        <v>0.63900000000000001</v>
      </c>
      <c r="C15366">
        <v>0.179674</v>
      </c>
      <c r="D15366">
        <v>-1.3820351200000001</v>
      </c>
      <c r="E15366">
        <v>-4.7617710000000004</v>
      </c>
      <c r="F15366">
        <v>-8.9800000000000005E-2</v>
      </c>
      <c r="G15366" s="1" t="s">
        <v>24</v>
      </c>
      <c r="H15366" s="1" t="s">
        <v>24</v>
      </c>
    </row>
    <row r="15367" spans="1:8" x14ac:dyDescent="0.2">
      <c r="A15367" s="1" t="s">
        <v>34465</v>
      </c>
      <c r="B15367">
        <v>0.63900000000000001</v>
      </c>
      <c r="C15367">
        <v>0.17970955999999999</v>
      </c>
      <c r="D15367">
        <v>-1.3819178400000001</v>
      </c>
      <c r="E15367">
        <v>-4.7619040000000004</v>
      </c>
      <c r="F15367">
        <v>-0.10299999999999999</v>
      </c>
      <c r="G15367" s="1" t="s">
        <v>34466</v>
      </c>
      <c r="H15367" s="1" t="s">
        <v>34467</v>
      </c>
    </row>
    <row r="15368" spans="1:8" x14ac:dyDescent="0.2">
      <c r="A15368" s="1" t="s">
        <v>34468</v>
      </c>
      <c r="B15368">
        <v>0.63900000000000001</v>
      </c>
      <c r="C15368">
        <v>0.17974069000000001</v>
      </c>
      <c r="D15368">
        <v>-1.3818151999999999</v>
      </c>
      <c r="E15368">
        <v>-4.7620209999999998</v>
      </c>
      <c r="F15368">
        <v>-0.109</v>
      </c>
      <c r="G15368" s="1" t="s">
        <v>34469</v>
      </c>
      <c r="H15368" s="1" t="s">
        <v>34470</v>
      </c>
    </row>
    <row r="15369" spans="1:8" x14ac:dyDescent="0.2">
      <c r="A15369" s="1" t="s">
        <v>34471</v>
      </c>
      <c r="B15369">
        <v>0.63900000000000001</v>
      </c>
      <c r="C15369">
        <v>0.17974606000000001</v>
      </c>
      <c r="D15369">
        <v>1.38179747</v>
      </c>
      <c r="E15369">
        <v>-4.762041</v>
      </c>
      <c r="F15369">
        <v>0.10299999999999999</v>
      </c>
      <c r="G15369" s="1" t="s">
        <v>34472</v>
      </c>
      <c r="H15369" s="1" t="s">
        <v>34473</v>
      </c>
    </row>
    <row r="15370" spans="1:8" x14ac:dyDescent="0.2">
      <c r="A15370" s="1" t="s">
        <v>34474</v>
      </c>
      <c r="B15370">
        <v>0.63900000000000001</v>
      </c>
      <c r="C15370">
        <v>0.17975749999999999</v>
      </c>
      <c r="D15370">
        <v>-1.3817597500000001</v>
      </c>
      <c r="E15370">
        <v>-4.7620839999999998</v>
      </c>
      <c r="F15370">
        <v>-9.8000000000000004E-2</v>
      </c>
      <c r="G15370" s="1" t="s">
        <v>34475</v>
      </c>
      <c r="H15370" s="1" t="s">
        <v>34476</v>
      </c>
    </row>
    <row r="15371" spans="1:8" x14ac:dyDescent="0.2">
      <c r="A15371" s="1" t="s">
        <v>34477</v>
      </c>
      <c r="B15371">
        <v>0.63900000000000001</v>
      </c>
      <c r="C15371">
        <v>0.17978695</v>
      </c>
      <c r="D15371">
        <v>1.3816626599999999</v>
      </c>
      <c r="E15371">
        <v>-4.762194</v>
      </c>
      <c r="F15371">
        <v>0.22700000000000001</v>
      </c>
      <c r="G15371" s="1" t="s">
        <v>22538</v>
      </c>
      <c r="H15371" s="1" t="s">
        <v>22539</v>
      </c>
    </row>
    <row r="15372" spans="1:8" x14ac:dyDescent="0.2">
      <c r="A15372" s="1" t="s">
        <v>34478</v>
      </c>
      <c r="B15372">
        <v>0.63900000000000001</v>
      </c>
      <c r="C15372">
        <v>0.17978715000000001</v>
      </c>
      <c r="D15372">
        <v>1.3816620100000001</v>
      </c>
      <c r="E15372">
        <v>-4.7621950000000002</v>
      </c>
      <c r="F15372">
        <v>0.19400000000000001</v>
      </c>
      <c r="G15372" s="1" t="s">
        <v>24</v>
      </c>
      <c r="H15372" s="1" t="s">
        <v>24</v>
      </c>
    </row>
    <row r="15373" spans="1:8" x14ac:dyDescent="0.2">
      <c r="A15373" s="1" t="s">
        <v>34479</v>
      </c>
      <c r="B15373">
        <v>0.63900000000000001</v>
      </c>
      <c r="C15373">
        <v>0.17979928000000001</v>
      </c>
      <c r="D15373">
        <v>-1.38162202</v>
      </c>
      <c r="E15373">
        <v>-4.7622400000000003</v>
      </c>
      <c r="F15373">
        <v>-0.105</v>
      </c>
      <c r="G15373" s="1" t="s">
        <v>32373</v>
      </c>
      <c r="H15373" s="1" t="s">
        <v>32374</v>
      </c>
    </row>
    <row r="15374" spans="1:8" x14ac:dyDescent="0.2">
      <c r="A15374" s="1" t="s">
        <v>34480</v>
      </c>
      <c r="B15374">
        <v>0.63900000000000001</v>
      </c>
      <c r="C15374">
        <v>0.1798148</v>
      </c>
      <c r="D15374">
        <v>1.3815708600000001</v>
      </c>
      <c r="E15374">
        <v>-4.7622980000000004</v>
      </c>
      <c r="F15374">
        <v>0.23799999999999999</v>
      </c>
      <c r="G15374" s="1" t="s">
        <v>34481</v>
      </c>
      <c r="H15374" s="1" t="s">
        <v>34482</v>
      </c>
    </row>
    <row r="15375" spans="1:8" x14ac:dyDescent="0.2">
      <c r="A15375" s="1" t="s">
        <v>34483</v>
      </c>
      <c r="B15375">
        <v>0.63900000000000001</v>
      </c>
      <c r="C15375">
        <v>0.17982780000000001</v>
      </c>
      <c r="D15375">
        <v>-1.38152802</v>
      </c>
      <c r="E15375">
        <v>-4.7623470000000001</v>
      </c>
      <c r="F15375">
        <v>-0.108</v>
      </c>
      <c r="G15375" s="1" t="s">
        <v>13137</v>
      </c>
      <c r="H15375" s="1" t="s">
        <v>13138</v>
      </c>
    </row>
    <row r="15376" spans="1:8" x14ac:dyDescent="0.2">
      <c r="A15376" s="1" t="s">
        <v>34484</v>
      </c>
      <c r="B15376">
        <v>0.63900000000000001</v>
      </c>
      <c r="C15376">
        <v>0.17983621</v>
      </c>
      <c r="D15376">
        <v>1.38150028</v>
      </c>
      <c r="E15376">
        <v>-4.762378</v>
      </c>
      <c r="F15376">
        <v>0.108</v>
      </c>
      <c r="G15376" s="1" t="s">
        <v>24</v>
      </c>
      <c r="H15376" s="1" t="s">
        <v>24</v>
      </c>
    </row>
    <row r="15377" spans="1:8" x14ac:dyDescent="0.2">
      <c r="A15377" s="1" t="s">
        <v>34485</v>
      </c>
      <c r="B15377">
        <v>0.63900000000000001</v>
      </c>
      <c r="C15377">
        <v>0.17984088000000001</v>
      </c>
      <c r="D15377">
        <v>1.3814848900000001</v>
      </c>
      <c r="E15377">
        <v>-4.7623959999999999</v>
      </c>
      <c r="F15377">
        <v>0.107</v>
      </c>
      <c r="G15377" s="1" t="s">
        <v>34486</v>
      </c>
      <c r="H15377" s="1" t="s">
        <v>34487</v>
      </c>
    </row>
    <row r="15378" spans="1:8" x14ac:dyDescent="0.2">
      <c r="A15378" s="1" t="s">
        <v>34488</v>
      </c>
      <c r="B15378">
        <v>0.63900000000000001</v>
      </c>
      <c r="C15378">
        <v>0.17985520999999999</v>
      </c>
      <c r="D15378">
        <v>-1.3814376799999999</v>
      </c>
      <c r="E15378">
        <v>-4.7624490000000002</v>
      </c>
      <c r="F15378">
        <v>-0.109</v>
      </c>
      <c r="G15378" s="1" t="s">
        <v>24</v>
      </c>
      <c r="H15378" s="1" t="s">
        <v>24</v>
      </c>
    </row>
    <row r="15379" spans="1:8" x14ac:dyDescent="0.2">
      <c r="A15379" s="1" t="s">
        <v>34489</v>
      </c>
      <c r="B15379">
        <v>0.63900000000000001</v>
      </c>
      <c r="C15379">
        <v>0.17986822</v>
      </c>
      <c r="D15379">
        <v>1.3813947900000001</v>
      </c>
      <c r="E15379">
        <v>-4.7624979999999999</v>
      </c>
      <c r="F15379">
        <v>0.11600000000000001</v>
      </c>
      <c r="G15379" s="1" t="s">
        <v>2302</v>
      </c>
      <c r="H15379" s="1" t="s">
        <v>2303</v>
      </c>
    </row>
    <row r="15380" spans="1:8" x14ac:dyDescent="0.2">
      <c r="A15380" s="1" t="s">
        <v>34490</v>
      </c>
      <c r="B15380">
        <v>0.63900000000000001</v>
      </c>
      <c r="C15380">
        <v>0.17986912999999999</v>
      </c>
      <c r="D15380">
        <v>1.3813917899999999</v>
      </c>
      <c r="E15380">
        <v>-4.7625010000000003</v>
      </c>
      <c r="F15380">
        <v>0.10100000000000001</v>
      </c>
      <c r="G15380" s="1" t="s">
        <v>10070</v>
      </c>
      <c r="H15380" s="1" t="s">
        <v>10071</v>
      </c>
    </row>
    <row r="15381" spans="1:8" x14ac:dyDescent="0.2">
      <c r="A15381" s="1" t="s">
        <v>34491</v>
      </c>
      <c r="B15381">
        <v>0.63900000000000001</v>
      </c>
      <c r="C15381">
        <v>0.17988382999999999</v>
      </c>
      <c r="D15381">
        <v>-1.3813433500000001</v>
      </c>
      <c r="E15381">
        <v>-4.762556</v>
      </c>
      <c r="F15381">
        <v>-8.8700000000000001E-2</v>
      </c>
      <c r="G15381" s="1" t="s">
        <v>1663</v>
      </c>
      <c r="H15381" s="1" t="s">
        <v>1664</v>
      </c>
    </row>
    <row r="15382" spans="1:8" x14ac:dyDescent="0.2">
      <c r="A15382" s="1" t="s">
        <v>34492</v>
      </c>
      <c r="B15382">
        <v>0.63900000000000001</v>
      </c>
      <c r="C15382">
        <v>0.17988506000000001</v>
      </c>
      <c r="D15382">
        <v>-1.3813393</v>
      </c>
      <c r="E15382">
        <v>-4.7625609999999998</v>
      </c>
      <c r="F15382">
        <v>-0.106</v>
      </c>
      <c r="G15382" s="1" t="s">
        <v>34493</v>
      </c>
      <c r="H15382" s="1" t="s">
        <v>34494</v>
      </c>
    </row>
    <row r="15383" spans="1:8" x14ac:dyDescent="0.2">
      <c r="A15383" s="1" t="s">
        <v>34495</v>
      </c>
      <c r="B15383">
        <v>0.63900000000000001</v>
      </c>
      <c r="C15383">
        <v>0.17988877</v>
      </c>
      <c r="D15383">
        <v>1.3813270799999999</v>
      </c>
      <c r="E15383">
        <v>-4.762575</v>
      </c>
      <c r="F15383">
        <v>9.35E-2</v>
      </c>
      <c r="G15383" s="1" t="s">
        <v>34496</v>
      </c>
      <c r="H15383" s="1" t="s">
        <v>34497</v>
      </c>
    </row>
    <row r="15384" spans="1:8" x14ac:dyDescent="0.2">
      <c r="A15384" s="1" t="s">
        <v>34498</v>
      </c>
      <c r="B15384">
        <v>0.63900000000000001</v>
      </c>
      <c r="C15384">
        <v>0.17988976000000001</v>
      </c>
      <c r="D15384">
        <v>-1.38132382</v>
      </c>
      <c r="E15384">
        <v>-4.7625789999999997</v>
      </c>
      <c r="F15384">
        <v>-9.06E-2</v>
      </c>
      <c r="G15384" s="1" t="s">
        <v>34499</v>
      </c>
      <c r="H15384" s="1" t="s">
        <v>34500</v>
      </c>
    </row>
    <row r="15385" spans="1:8" x14ac:dyDescent="0.2">
      <c r="A15385" s="1" t="s">
        <v>34501</v>
      </c>
      <c r="B15385">
        <v>0.63900000000000001</v>
      </c>
      <c r="C15385">
        <v>0.17989638999999999</v>
      </c>
      <c r="D15385">
        <v>1.38130197</v>
      </c>
      <c r="E15385">
        <v>-4.7626030000000004</v>
      </c>
      <c r="F15385">
        <v>9.0700000000000003E-2</v>
      </c>
      <c r="G15385" s="1" t="s">
        <v>29212</v>
      </c>
      <c r="H15385" s="1" t="s">
        <v>29213</v>
      </c>
    </row>
    <row r="15386" spans="1:8" x14ac:dyDescent="0.2">
      <c r="A15386" s="1" t="s">
        <v>34502</v>
      </c>
      <c r="B15386">
        <v>0.63900000000000001</v>
      </c>
      <c r="C15386">
        <v>0.17990544999999999</v>
      </c>
      <c r="D15386">
        <v>-1.3812721100000001</v>
      </c>
      <c r="E15386">
        <v>-4.7626369999999998</v>
      </c>
      <c r="F15386">
        <v>-0.104</v>
      </c>
      <c r="G15386" s="1" t="s">
        <v>24417</v>
      </c>
      <c r="H15386" s="1" t="s">
        <v>24418</v>
      </c>
    </row>
    <row r="15387" spans="1:8" x14ac:dyDescent="0.2">
      <c r="A15387" s="1" t="s">
        <v>34503</v>
      </c>
      <c r="B15387">
        <v>0.63900000000000001</v>
      </c>
      <c r="C15387">
        <v>0.17993092999999999</v>
      </c>
      <c r="D15387">
        <v>-1.38118816</v>
      </c>
      <c r="E15387">
        <v>-4.7627329999999999</v>
      </c>
      <c r="F15387">
        <v>-0.13700000000000001</v>
      </c>
      <c r="G15387" s="1" t="s">
        <v>34504</v>
      </c>
      <c r="H15387" s="1" t="s">
        <v>34505</v>
      </c>
    </row>
    <row r="15388" spans="1:8" x14ac:dyDescent="0.2">
      <c r="A15388" s="1" t="s">
        <v>34506</v>
      </c>
      <c r="B15388">
        <v>0.63900000000000001</v>
      </c>
      <c r="C15388">
        <v>0.17993403999999999</v>
      </c>
      <c r="D15388">
        <v>1.3811779200000001</v>
      </c>
      <c r="E15388">
        <v>-4.7627439999999996</v>
      </c>
      <c r="F15388">
        <v>0.105</v>
      </c>
      <c r="G15388" s="1" t="s">
        <v>14973</v>
      </c>
      <c r="H15388" s="1" t="s">
        <v>14974</v>
      </c>
    </row>
    <row r="15389" spans="1:8" x14ac:dyDescent="0.2">
      <c r="A15389" s="1" t="s">
        <v>34507</v>
      </c>
      <c r="B15389">
        <v>0.63900000000000001</v>
      </c>
      <c r="C15389">
        <v>0.17993824999999999</v>
      </c>
      <c r="D15389">
        <v>-1.3811640700000001</v>
      </c>
      <c r="E15389">
        <v>-4.7627600000000001</v>
      </c>
      <c r="F15389">
        <v>-8.48E-2</v>
      </c>
      <c r="G15389" s="1" t="s">
        <v>24</v>
      </c>
      <c r="H15389" s="1" t="s">
        <v>24</v>
      </c>
    </row>
    <row r="15390" spans="1:8" x14ac:dyDescent="0.2">
      <c r="A15390" s="1" t="s">
        <v>34508</v>
      </c>
      <c r="B15390">
        <v>0.63900000000000001</v>
      </c>
      <c r="C15390">
        <v>0.17997613000000001</v>
      </c>
      <c r="D15390">
        <v>-1.38103927</v>
      </c>
      <c r="E15390">
        <v>-4.7629020000000004</v>
      </c>
      <c r="F15390">
        <v>-0.125</v>
      </c>
      <c r="G15390" s="1" t="s">
        <v>24</v>
      </c>
      <c r="H15390" s="1" t="s">
        <v>24</v>
      </c>
    </row>
    <row r="15391" spans="1:8" x14ac:dyDescent="0.2">
      <c r="A15391" s="1" t="s">
        <v>34509</v>
      </c>
      <c r="B15391">
        <v>0.63900000000000001</v>
      </c>
      <c r="C15391">
        <v>0.18001237</v>
      </c>
      <c r="D15391">
        <v>-1.38091992</v>
      </c>
      <c r="E15391">
        <v>-4.7630369999999997</v>
      </c>
      <c r="F15391">
        <v>-8.1299999999999997E-2</v>
      </c>
      <c r="G15391" s="1" t="s">
        <v>24</v>
      </c>
      <c r="H15391" s="1" t="s">
        <v>24</v>
      </c>
    </row>
    <row r="15392" spans="1:8" x14ac:dyDescent="0.2">
      <c r="A15392" s="1" t="s">
        <v>34510</v>
      </c>
      <c r="B15392">
        <v>0.63900000000000001</v>
      </c>
      <c r="C15392">
        <v>0.18002750000000001</v>
      </c>
      <c r="D15392">
        <v>-1.3808700899999999</v>
      </c>
      <c r="E15392">
        <v>-4.7630929999999996</v>
      </c>
      <c r="F15392">
        <v>-0.28499999999999998</v>
      </c>
      <c r="G15392" s="1" t="s">
        <v>34511</v>
      </c>
      <c r="H15392" s="1" t="s">
        <v>34512</v>
      </c>
    </row>
    <row r="15393" spans="1:8" x14ac:dyDescent="0.2">
      <c r="A15393" s="1" t="s">
        <v>34513</v>
      </c>
      <c r="B15393">
        <v>0.63900000000000001</v>
      </c>
      <c r="C15393">
        <v>0.18002897000000001</v>
      </c>
      <c r="D15393">
        <v>-1.38086525</v>
      </c>
      <c r="E15393">
        <v>-4.7630990000000004</v>
      </c>
      <c r="F15393">
        <v>-9.6299999999999997E-2</v>
      </c>
      <c r="G15393" s="1" t="s">
        <v>34514</v>
      </c>
      <c r="H15393" s="1" t="s">
        <v>34515</v>
      </c>
    </row>
    <row r="15394" spans="1:8" x14ac:dyDescent="0.2">
      <c r="A15394" s="1" t="s">
        <v>34516</v>
      </c>
      <c r="B15394">
        <v>0.64</v>
      </c>
      <c r="C15394">
        <v>0.18005175000000001</v>
      </c>
      <c r="D15394">
        <v>-1.3807902299999999</v>
      </c>
      <c r="E15394">
        <v>-4.7631839999999999</v>
      </c>
      <c r="F15394">
        <v>-0.17100000000000001</v>
      </c>
      <c r="G15394" s="1" t="s">
        <v>34517</v>
      </c>
      <c r="H15394" s="1" t="s">
        <v>34518</v>
      </c>
    </row>
    <row r="15395" spans="1:8" x14ac:dyDescent="0.2">
      <c r="A15395" s="1" t="s">
        <v>34519</v>
      </c>
      <c r="B15395">
        <v>0.64</v>
      </c>
      <c r="C15395">
        <v>0.18011722999999999</v>
      </c>
      <c r="D15395">
        <v>1.38057466</v>
      </c>
      <c r="E15395">
        <v>-4.7634290000000004</v>
      </c>
      <c r="F15395">
        <v>0.11700000000000001</v>
      </c>
      <c r="G15395" s="1" t="s">
        <v>34520</v>
      </c>
      <c r="H15395" s="1" t="s">
        <v>34521</v>
      </c>
    </row>
    <row r="15396" spans="1:8" x14ac:dyDescent="0.2">
      <c r="A15396" s="1" t="s">
        <v>34522</v>
      </c>
      <c r="B15396">
        <v>0.64</v>
      </c>
      <c r="C15396">
        <v>0.18012905000000001</v>
      </c>
      <c r="D15396">
        <v>-1.38053574</v>
      </c>
      <c r="E15396">
        <v>-4.7634730000000003</v>
      </c>
      <c r="F15396">
        <v>-0.16400000000000001</v>
      </c>
      <c r="G15396" s="1" t="s">
        <v>34523</v>
      </c>
      <c r="H15396" s="1" t="s">
        <v>34524</v>
      </c>
    </row>
    <row r="15397" spans="1:8" x14ac:dyDescent="0.2">
      <c r="A15397" s="1" t="s">
        <v>34525</v>
      </c>
      <c r="B15397">
        <v>0.64</v>
      </c>
      <c r="C15397">
        <v>0.18014357</v>
      </c>
      <c r="D15397">
        <v>-1.38048796</v>
      </c>
      <c r="E15397">
        <v>-4.7635269999999998</v>
      </c>
      <c r="F15397">
        <v>-0.10199999999999999</v>
      </c>
      <c r="G15397" s="1" t="s">
        <v>34526</v>
      </c>
      <c r="H15397" s="1" t="s">
        <v>34527</v>
      </c>
    </row>
    <row r="15398" spans="1:8" x14ac:dyDescent="0.2">
      <c r="A15398" s="1" t="s">
        <v>34528</v>
      </c>
      <c r="B15398">
        <v>0.64</v>
      </c>
      <c r="C15398">
        <v>0.18014758</v>
      </c>
      <c r="D15398">
        <v>-1.3804747500000001</v>
      </c>
      <c r="E15398">
        <v>-4.7635420000000002</v>
      </c>
      <c r="F15398">
        <v>-8.8400000000000006E-2</v>
      </c>
      <c r="G15398" s="1" t="s">
        <v>34529</v>
      </c>
      <c r="H15398" s="1" t="s">
        <v>34530</v>
      </c>
    </row>
    <row r="15399" spans="1:8" x14ac:dyDescent="0.2">
      <c r="A15399" s="1" t="s">
        <v>34531</v>
      </c>
      <c r="B15399">
        <v>0.64</v>
      </c>
      <c r="C15399">
        <v>0.18017683000000001</v>
      </c>
      <c r="D15399">
        <v>-1.38037849</v>
      </c>
      <c r="E15399">
        <v>-4.7636510000000003</v>
      </c>
      <c r="F15399">
        <v>-0.108</v>
      </c>
      <c r="G15399" s="1" t="s">
        <v>33184</v>
      </c>
      <c r="H15399" s="1" t="s">
        <v>33185</v>
      </c>
    </row>
    <row r="15400" spans="1:8" x14ac:dyDescent="0.2">
      <c r="A15400" s="1" t="s">
        <v>34532</v>
      </c>
      <c r="B15400">
        <v>0.64</v>
      </c>
      <c r="C15400">
        <v>0.18019978</v>
      </c>
      <c r="D15400">
        <v>-1.3803029600000001</v>
      </c>
      <c r="E15400">
        <v>-4.7637369999999999</v>
      </c>
      <c r="F15400">
        <v>-0.106</v>
      </c>
      <c r="G15400" s="1" t="s">
        <v>1264</v>
      </c>
      <c r="H15400" s="1" t="s">
        <v>1265</v>
      </c>
    </row>
    <row r="15401" spans="1:8" x14ac:dyDescent="0.2">
      <c r="A15401" s="1" t="s">
        <v>34533</v>
      </c>
      <c r="B15401">
        <v>0.64</v>
      </c>
      <c r="C15401">
        <v>0.18021285000000001</v>
      </c>
      <c r="D15401">
        <v>1.3802599499999999</v>
      </c>
      <c r="E15401">
        <v>-4.7637859999999996</v>
      </c>
      <c r="F15401">
        <v>0.13200000000000001</v>
      </c>
      <c r="G15401" s="1" t="s">
        <v>34534</v>
      </c>
      <c r="H15401" s="1" t="s">
        <v>34535</v>
      </c>
    </row>
    <row r="15402" spans="1:8" x14ac:dyDescent="0.2">
      <c r="A15402" s="1" t="s">
        <v>34536</v>
      </c>
      <c r="B15402">
        <v>0.64</v>
      </c>
      <c r="C15402">
        <v>0.18022580999999999</v>
      </c>
      <c r="D15402">
        <v>-1.3802173</v>
      </c>
      <c r="E15402">
        <v>-4.7638340000000001</v>
      </c>
      <c r="F15402">
        <v>-8.8300000000000003E-2</v>
      </c>
      <c r="G15402" s="1" t="s">
        <v>34537</v>
      </c>
      <c r="H15402" s="1" t="s">
        <v>34538</v>
      </c>
    </row>
    <row r="15403" spans="1:8" x14ac:dyDescent="0.2">
      <c r="A15403" s="1" t="s">
        <v>34539</v>
      </c>
      <c r="B15403">
        <v>0.64</v>
      </c>
      <c r="C15403">
        <v>0.18022663</v>
      </c>
      <c r="D15403">
        <v>-1.3802146200000001</v>
      </c>
      <c r="E15403">
        <v>-4.7638369999999997</v>
      </c>
      <c r="F15403">
        <v>-0.104</v>
      </c>
      <c r="G15403" s="1" t="s">
        <v>873</v>
      </c>
      <c r="H15403" s="1" t="s">
        <v>874</v>
      </c>
    </row>
    <row r="15404" spans="1:8" x14ac:dyDescent="0.2">
      <c r="A15404" s="1" t="s">
        <v>34540</v>
      </c>
      <c r="B15404">
        <v>0.64</v>
      </c>
      <c r="C15404">
        <v>0.18022692000000001</v>
      </c>
      <c r="D15404">
        <v>1.3802136700000001</v>
      </c>
      <c r="E15404">
        <v>-4.7638379999999998</v>
      </c>
      <c r="F15404">
        <v>9.7900000000000001E-2</v>
      </c>
      <c r="G15404" s="1" t="s">
        <v>34541</v>
      </c>
      <c r="H15404" s="1" t="s">
        <v>34542</v>
      </c>
    </row>
    <row r="15405" spans="1:8" x14ac:dyDescent="0.2">
      <c r="A15405" s="1" t="s">
        <v>34543</v>
      </c>
      <c r="B15405">
        <v>0.64</v>
      </c>
      <c r="C15405">
        <v>0.18026951999999999</v>
      </c>
      <c r="D15405">
        <v>1.3800735099999999</v>
      </c>
      <c r="E15405">
        <v>-4.7639969999999998</v>
      </c>
      <c r="F15405">
        <v>8.3099999999999993E-2</v>
      </c>
      <c r="G15405" s="1" t="s">
        <v>34544</v>
      </c>
      <c r="H15405" s="1" t="s">
        <v>34545</v>
      </c>
    </row>
    <row r="15406" spans="1:8" x14ac:dyDescent="0.2">
      <c r="A15406" s="1" t="s">
        <v>34546</v>
      </c>
      <c r="B15406">
        <v>0.64</v>
      </c>
      <c r="C15406">
        <v>0.18027024</v>
      </c>
      <c r="D15406">
        <v>1.3800711299999999</v>
      </c>
      <c r="E15406">
        <v>-4.7640000000000002</v>
      </c>
      <c r="F15406">
        <v>0.14699999999999999</v>
      </c>
      <c r="G15406" s="1" t="s">
        <v>34547</v>
      </c>
      <c r="H15406" s="1" t="s">
        <v>34548</v>
      </c>
    </row>
    <row r="15407" spans="1:8" x14ac:dyDescent="0.2">
      <c r="A15407" s="1" t="s">
        <v>34549</v>
      </c>
      <c r="B15407">
        <v>0.64</v>
      </c>
      <c r="C15407">
        <v>0.18028224000000001</v>
      </c>
      <c r="D15407">
        <v>-1.3800316699999999</v>
      </c>
      <c r="E15407">
        <v>-4.7640450000000003</v>
      </c>
      <c r="F15407">
        <v>-0.16300000000000001</v>
      </c>
      <c r="G15407" s="1" t="s">
        <v>10542</v>
      </c>
      <c r="H15407" s="1" t="s">
        <v>10543</v>
      </c>
    </row>
    <row r="15408" spans="1:8" x14ac:dyDescent="0.2">
      <c r="A15408" s="1" t="s">
        <v>34550</v>
      </c>
      <c r="B15408">
        <v>0.64</v>
      </c>
      <c r="C15408">
        <v>0.18030198</v>
      </c>
      <c r="D15408">
        <v>-1.3799667200000001</v>
      </c>
      <c r="E15408">
        <v>-4.7641179999999999</v>
      </c>
      <c r="F15408">
        <v>-0.10299999999999999</v>
      </c>
      <c r="G15408" s="1" t="s">
        <v>24</v>
      </c>
      <c r="H15408" s="1" t="s">
        <v>24</v>
      </c>
    </row>
    <row r="15409" spans="1:8" x14ac:dyDescent="0.2">
      <c r="A15409" s="1" t="s">
        <v>34551</v>
      </c>
      <c r="B15409">
        <v>0.64</v>
      </c>
      <c r="C15409">
        <v>0.18030827999999999</v>
      </c>
      <c r="D15409">
        <v>-1.37994602</v>
      </c>
      <c r="E15409">
        <v>-4.7641419999999997</v>
      </c>
      <c r="F15409">
        <v>-0.12</v>
      </c>
      <c r="G15409" s="1" t="s">
        <v>960</v>
      </c>
      <c r="H15409" s="1" t="s">
        <v>961</v>
      </c>
    </row>
    <row r="15410" spans="1:8" x14ac:dyDescent="0.2">
      <c r="A15410" s="1" t="s">
        <v>34552</v>
      </c>
      <c r="B15410">
        <v>0.64</v>
      </c>
      <c r="C15410">
        <v>0.18031037</v>
      </c>
      <c r="D15410">
        <v>-1.37993915</v>
      </c>
      <c r="E15410">
        <v>-4.7641499999999999</v>
      </c>
      <c r="F15410">
        <v>-9.8199999999999996E-2</v>
      </c>
      <c r="G15410" s="1" t="s">
        <v>34553</v>
      </c>
      <c r="H15410" s="1" t="s">
        <v>34554</v>
      </c>
    </row>
    <row r="15411" spans="1:8" x14ac:dyDescent="0.2">
      <c r="A15411" s="1" t="s">
        <v>34555</v>
      </c>
      <c r="B15411">
        <v>0.64</v>
      </c>
      <c r="C15411">
        <v>0.18035140999999999</v>
      </c>
      <c r="D15411">
        <v>1.37980418</v>
      </c>
      <c r="E15411">
        <v>-4.764303</v>
      </c>
      <c r="F15411">
        <v>0.217</v>
      </c>
      <c r="G15411" s="1" t="s">
        <v>8014</v>
      </c>
      <c r="H15411" s="1" t="s">
        <v>8015</v>
      </c>
    </row>
    <row r="15412" spans="1:8" x14ac:dyDescent="0.2">
      <c r="A15412" s="1" t="s">
        <v>34556</v>
      </c>
      <c r="B15412">
        <v>0.64</v>
      </c>
      <c r="C15412">
        <v>0.18035422000000001</v>
      </c>
      <c r="D15412">
        <v>-1.37979494</v>
      </c>
      <c r="E15412">
        <v>-4.7643129999999996</v>
      </c>
      <c r="F15412">
        <v>-8.8599999999999998E-2</v>
      </c>
      <c r="G15412" s="1" t="s">
        <v>34557</v>
      </c>
      <c r="H15412" s="1" t="s">
        <v>34558</v>
      </c>
    </row>
    <row r="15413" spans="1:8" x14ac:dyDescent="0.2">
      <c r="A15413" s="1" t="s">
        <v>34559</v>
      </c>
      <c r="B15413">
        <v>0.64</v>
      </c>
      <c r="C15413">
        <v>0.18035668999999999</v>
      </c>
      <c r="D15413">
        <v>1.3797868099999999</v>
      </c>
      <c r="E15413">
        <v>-4.7643219999999999</v>
      </c>
      <c r="F15413">
        <v>0.14599999999999999</v>
      </c>
      <c r="G15413" s="1" t="s">
        <v>34560</v>
      </c>
      <c r="H15413" s="1" t="s">
        <v>34561</v>
      </c>
    </row>
    <row r="15414" spans="1:8" x14ac:dyDescent="0.2">
      <c r="A15414" s="1" t="s">
        <v>34562</v>
      </c>
      <c r="B15414">
        <v>0.64</v>
      </c>
      <c r="C15414">
        <v>0.18035792</v>
      </c>
      <c r="D15414">
        <v>1.37978277</v>
      </c>
      <c r="E15414">
        <v>-4.7643269999999998</v>
      </c>
      <c r="F15414">
        <v>7.4200000000000002E-2</v>
      </c>
      <c r="G15414" s="1" t="s">
        <v>7613</v>
      </c>
      <c r="H15414" s="1" t="s">
        <v>7614</v>
      </c>
    </row>
    <row r="15415" spans="1:8" x14ac:dyDescent="0.2">
      <c r="A15415" s="1" t="s">
        <v>34563</v>
      </c>
      <c r="B15415">
        <v>0.64</v>
      </c>
      <c r="C15415">
        <v>0.18035809999999999</v>
      </c>
      <c r="D15415">
        <v>1.37978219</v>
      </c>
      <c r="E15415">
        <v>-4.7643269999999998</v>
      </c>
      <c r="F15415">
        <v>9.2100000000000001E-2</v>
      </c>
      <c r="G15415" s="1" t="s">
        <v>26635</v>
      </c>
      <c r="H15415" s="1" t="s">
        <v>26636</v>
      </c>
    </row>
    <row r="15416" spans="1:8" x14ac:dyDescent="0.2">
      <c r="A15416" s="1" t="s">
        <v>34564</v>
      </c>
      <c r="B15416">
        <v>0.64</v>
      </c>
      <c r="C15416">
        <v>0.18036167</v>
      </c>
      <c r="D15416">
        <v>-1.3797704399999999</v>
      </c>
      <c r="E15416">
        <v>-4.7643409999999999</v>
      </c>
      <c r="F15416">
        <v>-0.14799999999999999</v>
      </c>
      <c r="G15416" s="1" t="s">
        <v>34565</v>
      </c>
      <c r="H15416" s="1" t="s">
        <v>34566</v>
      </c>
    </row>
    <row r="15417" spans="1:8" x14ac:dyDescent="0.2">
      <c r="A15417" s="1" t="s">
        <v>34567</v>
      </c>
      <c r="B15417">
        <v>0.64</v>
      </c>
      <c r="C15417">
        <v>0.18036753</v>
      </c>
      <c r="D15417">
        <v>-1.3797511600000001</v>
      </c>
      <c r="E15417">
        <v>-4.7643630000000003</v>
      </c>
      <c r="F15417">
        <v>-0.14000000000000001</v>
      </c>
      <c r="G15417" s="1" t="s">
        <v>16064</v>
      </c>
      <c r="H15417" s="1" t="s">
        <v>16065</v>
      </c>
    </row>
    <row r="15418" spans="1:8" x14ac:dyDescent="0.2">
      <c r="A15418" s="1" t="s">
        <v>34568</v>
      </c>
      <c r="B15418">
        <v>0.64</v>
      </c>
      <c r="C15418">
        <v>0.18038148000000001</v>
      </c>
      <c r="D15418">
        <v>1.3797053100000001</v>
      </c>
      <c r="E15418">
        <v>-4.7644149999999996</v>
      </c>
      <c r="F15418">
        <v>0.11</v>
      </c>
      <c r="G15418" s="1" t="s">
        <v>1398</v>
      </c>
      <c r="H15418" s="1" t="s">
        <v>1399</v>
      </c>
    </row>
    <row r="15419" spans="1:8" x14ac:dyDescent="0.2">
      <c r="A15419" s="1" t="s">
        <v>34569</v>
      </c>
      <c r="B15419">
        <v>0.64</v>
      </c>
      <c r="C15419">
        <v>0.18038324</v>
      </c>
      <c r="D15419">
        <v>-1.37969952</v>
      </c>
      <c r="E15419">
        <v>-4.7644209999999996</v>
      </c>
      <c r="F15419">
        <v>-9.4299999999999995E-2</v>
      </c>
      <c r="G15419" s="1" t="s">
        <v>15252</v>
      </c>
      <c r="H15419" s="1" t="s">
        <v>15253</v>
      </c>
    </row>
    <row r="15420" spans="1:8" x14ac:dyDescent="0.2">
      <c r="A15420" s="1" t="s">
        <v>34570</v>
      </c>
      <c r="B15420">
        <v>0.64</v>
      </c>
      <c r="C15420">
        <v>0.1803874</v>
      </c>
      <c r="D15420">
        <v>-1.37968582</v>
      </c>
      <c r="E15420">
        <v>-4.764437</v>
      </c>
      <c r="F15420">
        <v>-7.0300000000000001E-2</v>
      </c>
      <c r="G15420" s="1" t="s">
        <v>11001</v>
      </c>
      <c r="H15420" s="1" t="s">
        <v>11002</v>
      </c>
    </row>
    <row r="15421" spans="1:8" x14ac:dyDescent="0.2">
      <c r="A15421" s="1" t="s">
        <v>34571</v>
      </c>
      <c r="B15421">
        <v>0.64</v>
      </c>
      <c r="C15421">
        <v>0.18040165</v>
      </c>
      <c r="D15421">
        <v>-1.3796389600000001</v>
      </c>
      <c r="E15421">
        <v>-4.7644900000000003</v>
      </c>
      <c r="F15421">
        <v>-0.111</v>
      </c>
      <c r="G15421" s="1" t="s">
        <v>26274</v>
      </c>
      <c r="H15421" s="1" t="s">
        <v>26275</v>
      </c>
    </row>
    <row r="15422" spans="1:8" x14ac:dyDescent="0.2">
      <c r="A15422" s="1" t="s">
        <v>34572</v>
      </c>
      <c r="B15422">
        <v>0.64</v>
      </c>
      <c r="C15422">
        <v>0.18042</v>
      </c>
      <c r="D15422">
        <v>-1.37957866</v>
      </c>
      <c r="E15422">
        <v>-4.7645580000000001</v>
      </c>
      <c r="F15422">
        <v>-0.121</v>
      </c>
      <c r="G15422" s="1" t="s">
        <v>34573</v>
      </c>
      <c r="H15422" s="1" t="s">
        <v>34574</v>
      </c>
    </row>
    <row r="15423" spans="1:8" x14ac:dyDescent="0.2">
      <c r="A15423" s="1" t="s">
        <v>34575</v>
      </c>
      <c r="B15423">
        <v>0.64</v>
      </c>
      <c r="C15423">
        <v>0.18042670999999999</v>
      </c>
      <c r="D15423">
        <v>-1.37955659</v>
      </c>
      <c r="E15423">
        <v>-4.764583</v>
      </c>
      <c r="F15423">
        <v>-0.11799999999999999</v>
      </c>
      <c r="G15423" s="1" t="s">
        <v>34576</v>
      </c>
      <c r="H15423" s="1" t="s">
        <v>34577</v>
      </c>
    </row>
    <row r="15424" spans="1:8" x14ac:dyDescent="0.2">
      <c r="A15424" s="1" t="s">
        <v>34578</v>
      </c>
      <c r="B15424">
        <v>0.64</v>
      </c>
      <c r="C15424">
        <v>0.18046430999999999</v>
      </c>
      <c r="D15424">
        <v>1.3794329999999999</v>
      </c>
      <c r="E15424">
        <v>-4.764723</v>
      </c>
      <c r="F15424">
        <v>7.5800000000000006E-2</v>
      </c>
      <c r="G15424" s="1" t="s">
        <v>34579</v>
      </c>
      <c r="H15424" s="1" t="s">
        <v>34580</v>
      </c>
    </row>
    <row r="15425" spans="1:8" x14ac:dyDescent="0.2">
      <c r="A15425" s="1" t="s">
        <v>34581</v>
      </c>
      <c r="B15425">
        <v>0.64</v>
      </c>
      <c r="C15425">
        <v>0.18046683999999999</v>
      </c>
      <c r="D15425">
        <v>1.3794246699999999</v>
      </c>
      <c r="E15425">
        <v>-4.7647329999999997</v>
      </c>
      <c r="F15425">
        <v>0.11700000000000001</v>
      </c>
      <c r="G15425" s="1" t="s">
        <v>34582</v>
      </c>
      <c r="H15425" s="1" t="s">
        <v>34583</v>
      </c>
    </row>
    <row r="15426" spans="1:8" x14ac:dyDescent="0.2">
      <c r="A15426" s="1" t="s">
        <v>34584</v>
      </c>
      <c r="B15426">
        <v>0.64</v>
      </c>
      <c r="C15426">
        <v>0.18051663000000001</v>
      </c>
      <c r="D15426">
        <v>1.37926105</v>
      </c>
      <c r="E15426">
        <v>-4.7649179999999998</v>
      </c>
      <c r="F15426">
        <v>0.14499999999999999</v>
      </c>
      <c r="G15426" s="1" t="s">
        <v>34585</v>
      </c>
      <c r="H15426" s="1" t="s">
        <v>34586</v>
      </c>
    </row>
    <row r="15427" spans="1:8" x14ac:dyDescent="0.2">
      <c r="A15427" s="1" t="s">
        <v>34587</v>
      </c>
      <c r="B15427">
        <v>0.64</v>
      </c>
      <c r="C15427">
        <v>0.18051851999999999</v>
      </c>
      <c r="D15427">
        <v>-1.37925483</v>
      </c>
      <c r="E15427">
        <v>-4.7649249999999999</v>
      </c>
      <c r="F15427">
        <v>-0.127</v>
      </c>
      <c r="G15427" s="1" t="s">
        <v>34588</v>
      </c>
      <c r="H15427" s="1" t="s">
        <v>34589</v>
      </c>
    </row>
    <row r="15428" spans="1:8" x14ac:dyDescent="0.2">
      <c r="A15428" s="1" t="s">
        <v>34590</v>
      </c>
      <c r="B15428">
        <v>0.64</v>
      </c>
      <c r="C15428">
        <v>0.18052931999999999</v>
      </c>
      <c r="D15428">
        <v>-1.37921936</v>
      </c>
      <c r="E15428">
        <v>-4.7649660000000003</v>
      </c>
      <c r="F15428">
        <v>-0.10199999999999999</v>
      </c>
      <c r="G15428" s="1" t="s">
        <v>23727</v>
      </c>
      <c r="H15428" s="1" t="s">
        <v>23728</v>
      </c>
    </row>
    <row r="15429" spans="1:8" x14ac:dyDescent="0.2">
      <c r="A15429" s="1" t="s">
        <v>34591</v>
      </c>
      <c r="B15429">
        <v>0.64</v>
      </c>
      <c r="C15429">
        <v>0.18055072</v>
      </c>
      <c r="D15429">
        <v>1.37914903</v>
      </c>
      <c r="E15429">
        <v>-4.7650449999999998</v>
      </c>
      <c r="F15429">
        <v>0.17699999999999999</v>
      </c>
      <c r="G15429" s="1" t="s">
        <v>24</v>
      </c>
      <c r="H15429" s="1" t="s">
        <v>24</v>
      </c>
    </row>
    <row r="15430" spans="1:8" x14ac:dyDescent="0.2">
      <c r="A15430" s="1" t="s">
        <v>34592</v>
      </c>
      <c r="B15430">
        <v>0.64</v>
      </c>
      <c r="C15430">
        <v>0.18055078999999999</v>
      </c>
      <c r="D15430">
        <v>-1.3791488199999999</v>
      </c>
      <c r="E15430">
        <v>-4.7650459999999999</v>
      </c>
      <c r="F15430">
        <v>-8.5699999999999998E-2</v>
      </c>
      <c r="G15430" s="1" t="s">
        <v>34593</v>
      </c>
      <c r="H15430" s="1" t="s">
        <v>34594</v>
      </c>
    </row>
    <row r="15431" spans="1:8" x14ac:dyDescent="0.2">
      <c r="A15431" s="1" t="s">
        <v>34595</v>
      </c>
      <c r="B15431">
        <v>0.64</v>
      </c>
      <c r="C15431">
        <v>0.18055309999999999</v>
      </c>
      <c r="D15431">
        <v>1.3791412300000001</v>
      </c>
      <c r="E15431">
        <v>-4.7650540000000001</v>
      </c>
      <c r="F15431">
        <v>0.107</v>
      </c>
      <c r="G15431" s="1" t="s">
        <v>34596</v>
      </c>
      <c r="H15431" s="1" t="s">
        <v>34597</v>
      </c>
    </row>
    <row r="15432" spans="1:8" x14ac:dyDescent="0.2">
      <c r="A15432" s="1" t="s">
        <v>34598</v>
      </c>
      <c r="B15432">
        <v>0.64</v>
      </c>
      <c r="C15432">
        <v>0.18060151999999999</v>
      </c>
      <c r="D15432">
        <v>1.37898214</v>
      </c>
      <c r="E15432">
        <v>-4.7652340000000004</v>
      </c>
      <c r="F15432">
        <v>9.9900000000000003E-2</v>
      </c>
      <c r="G15432" s="1" t="s">
        <v>10139</v>
      </c>
      <c r="H15432" s="1" t="s">
        <v>10140</v>
      </c>
    </row>
    <row r="15433" spans="1:8" x14ac:dyDescent="0.2">
      <c r="A15433" s="1" t="s">
        <v>34599</v>
      </c>
      <c r="B15433">
        <v>0.64</v>
      </c>
      <c r="C15433">
        <v>0.18060264000000001</v>
      </c>
      <c r="D15433">
        <v>1.3789784599999999</v>
      </c>
      <c r="E15433">
        <v>-4.7652390000000002</v>
      </c>
      <c r="F15433">
        <v>0.11899999999999999</v>
      </c>
      <c r="G15433" s="1" t="s">
        <v>34600</v>
      </c>
      <c r="H15433" s="1" t="s">
        <v>34601</v>
      </c>
    </row>
    <row r="15434" spans="1:8" x14ac:dyDescent="0.2">
      <c r="A15434" s="1" t="s">
        <v>34602</v>
      </c>
      <c r="B15434">
        <v>0.64</v>
      </c>
      <c r="C15434">
        <v>0.18061907999999999</v>
      </c>
      <c r="D15434">
        <v>1.3789244700000001</v>
      </c>
      <c r="E15434">
        <v>-4.7652999999999999</v>
      </c>
      <c r="F15434">
        <v>0.11600000000000001</v>
      </c>
      <c r="G15434" s="1" t="s">
        <v>34603</v>
      </c>
      <c r="H15434" s="1" t="s">
        <v>34604</v>
      </c>
    </row>
    <row r="15435" spans="1:8" x14ac:dyDescent="0.2">
      <c r="A15435" s="1" t="s">
        <v>34605</v>
      </c>
      <c r="B15435">
        <v>0.64</v>
      </c>
      <c r="C15435">
        <v>0.18063127000000001</v>
      </c>
      <c r="D15435">
        <v>-1.3788844200000001</v>
      </c>
      <c r="E15435">
        <v>-4.7653449999999999</v>
      </c>
      <c r="F15435">
        <v>-7.1400000000000005E-2</v>
      </c>
      <c r="G15435" s="1" t="s">
        <v>24</v>
      </c>
      <c r="H15435" s="1" t="s">
        <v>24</v>
      </c>
    </row>
    <row r="15436" spans="1:8" x14ac:dyDescent="0.2">
      <c r="A15436" s="1" t="s">
        <v>34606</v>
      </c>
      <c r="B15436">
        <v>0.64</v>
      </c>
      <c r="C15436">
        <v>0.18066724000000001</v>
      </c>
      <c r="D15436">
        <v>-1.3787663100000001</v>
      </c>
      <c r="E15436">
        <v>-4.765479</v>
      </c>
      <c r="F15436">
        <v>-0.11600000000000001</v>
      </c>
      <c r="G15436" s="1" t="s">
        <v>24</v>
      </c>
      <c r="H15436" s="1" t="s">
        <v>24</v>
      </c>
    </row>
    <row r="15437" spans="1:8" x14ac:dyDescent="0.2">
      <c r="A15437" s="1" t="s">
        <v>34607</v>
      </c>
      <c r="B15437">
        <v>0.64</v>
      </c>
      <c r="C15437">
        <v>0.18067673000000001</v>
      </c>
      <c r="D15437">
        <v>-1.3787351400000001</v>
      </c>
      <c r="E15437">
        <v>-4.7655139999999996</v>
      </c>
      <c r="F15437">
        <v>-8.8099999999999998E-2</v>
      </c>
      <c r="G15437" s="1" t="s">
        <v>34608</v>
      </c>
      <c r="H15437" s="1" t="s">
        <v>34609</v>
      </c>
    </row>
    <row r="15438" spans="1:8" x14ac:dyDescent="0.2">
      <c r="A15438" s="1" t="s">
        <v>34610</v>
      </c>
      <c r="B15438">
        <v>0.64</v>
      </c>
      <c r="C15438">
        <v>0.18069746</v>
      </c>
      <c r="D15438">
        <v>1.37866708</v>
      </c>
      <c r="E15438">
        <v>-4.7655919999999998</v>
      </c>
      <c r="F15438">
        <v>0.14199999999999999</v>
      </c>
      <c r="G15438" s="1" t="s">
        <v>24</v>
      </c>
      <c r="H15438" s="1" t="s">
        <v>24</v>
      </c>
    </row>
    <row r="15439" spans="1:8" x14ac:dyDescent="0.2">
      <c r="A15439" s="1" t="s">
        <v>34611</v>
      </c>
      <c r="B15439">
        <v>0.64</v>
      </c>
      <c r="C15439">
        <v>0.18070243</v>
      </c>
      <c r="D15439">
        <v>-1.3786507400000001</v>
      </c>
      <c r="E15439">
        <v>-4.7656099999999997</v>
      </c>
      <c r="F15439">
        <v>-0.13200000000000001</v>
      </c>
      <c r="G15439" s="1" t="s">
        <v>34612</v>
      </c>
      <c r="H15439" s="1" t="s">
        <v>34613</v>
      </c>
    </row>
    <row r="15440" spans="1:8" x14ac:dyDescent="0.2">
      <c r="A15440" s="1" t="s">
        <v>34614</v>
      </c>
      <c r="B15440">
        <v>0.64</v>
      </c>
      <c r="C15440">
        <v>0.18073471999999999</v>
      </c>
      <c r="D15440">
        <v>-1.37854473</v>
      </c>
      <c r="E15440">
        <v>-4.7657299999999996</v>
      </c>
      <c r="F15440">
        <v>-0.13800000000000001</v>
      </c>
      <c r="G15440" s="1" t="s">
        <v>13902</v>
      </c>
      <c r="H15440" s="1" t="s">
        <v>13903</v>
      </c>
    </row>
    <row r="15441" spans="1:8" x14ac:dyDescent="0.2">
      <c r="A15441" s="1" t="s">
        <v>34615</v>
      </c>
      <c r="B15441">
        <v>0.64</v>
      </c>
      <c r="C15441">
        <v>0.18079590000000001</v>
      </c>
      <c r="D15441">
        <v>1.3783439099999999</v>
      </c>
      <c r="E15441">
        <v>-4.7659580000000004</v>
      </c>
      <c r="F15441">
        <v>0.11</v>
      </c>
      <c r="G15441" s="1" t="s">
        <v>34616</v>
      </c>
      <c r="H15441" s="1" t="s">
        <v>34617</v>
      </c>
    </row>
    <row r="15442" spans="1:8" x14ac:dyDescent="0.2">
      <c r="A15442" s="1" t="s">
        <v>34618</v>
      </c>
      <c r="B15442">
        <v>0.64</v>
      </c>
      <c r="C15442">
        <v>0.18081987999999999</v>
      </c>
      <c r="D15442">
        <v>-1.3782652099999999</v>
      </c>
      <c r="E15442">
        <v>-4.7660470000000004</v>
      </c>
      <c r="F15442">
        <v>-0.10299999999999999</v>
      </c>
      <c r="G15442" s="1" t="s">
        <v>34619</v>
      </c>
      <c r="H15442" s="1" t="s">
        <v>34620</v>
      </c>
    </row>
    <row r="15443" spans="1:8" x14ac:dyDescent="0.2">
      <c r="A15443" s="1" t="s">
        <v>34621</v>
      </c>
      <c r="B15443">
        <v>0.64</v>
      </c>
      <c r="C15443">
        <v>0.18082022</v>
      </c>
      <c r="D15443">
        <v>1.3782641099999999</v>
      </c>
      <c r="E15443">
        <v>-4.7660479999999996</v>
      </c>
      <c r="F15443">
        <v>8.7999999999999995E-2</v>
      </c>
      <c r="G15443" s="1" t="s">
        <v>34622</v>
      </c>
      <c r="H15443" s="1" t="s">
        <v>34623</v>
      </c>
    </row>
    <row r="15444" spans="1:8" x14ac:dyDescent="0.2">
      <c r="A15444" s="1" t="s">
        <v>34624</v>
      </c>
      <c r="B15444">
        <v>0.64</v>
      </c>
      <c r="C15444">
        <v>0.18083552</v>
      </c>
      <c r="D15444">
        <v>-1.3782139</v>
      </c>
      <c r="E15444">
        <v>-4.7661049999999996</v>
      </c>
      <c r="F15444">
        <v>-0.113</v>
      </c>
      <c r="G15444" s="1" t="s">
        <v>34625</v>
      </c>
      <c r="H15444" s="1" t="s">
        <v>34626</v>
      </c>
    </row>
    <row r="15445" spans="1:8" x14ac:dyDescent="0.2">
      <c r="A15445" s="1" t="s">
        <v>34627</v>
      </c>
      <c r="B15445">
        <v>0.64</v>
      </c>
      <c r="C15445">
        <v>0.18084467000000001</v>
      </c>
      <c r="D15445">
        <v>-1.3781838500000001</v>
      </c>
      <c r="E15445">
        <v>-4.7661389999999999</v>
      </c>
      <c r="F15445">
        <v>-9.7100000000000006E-2</v>
      </c>
      <c r="G15445" s="1" t="s">
        <v>3831</v>
      </c>
      <c r="H15445" s="1" t="s">
        <v>3832</v>
      </c>
    </row>
    <row r="15446" spans="1:8" x14ac:dyDescent="0.2">
      <c r="A15446" s="1" t="s">
        <v>34628</v>
      </c>
      <c r="B15446">
        <v>0.64</v>
      </c>
      <c r="C15446">
        <v>0.18084711000000001</v>
      </c>
      <c r="D15446">
        <v>-1.37817586</v>
      </c>
      <c r="E15446">
        <v>-4.7661480000000003</v>
      </c>
      <c r="F15446">
        <v>-0.115</v>
      </c>
      <c r="G15446" s="1" t="s">
        <v>34629</v>
      </c>
      <c r="H15446" s="1" t="s">
        <v>34630</v>
      </c>
    </row>
    <row r="15447" spans="1:8" x14ac:dyDescent="0.2">
      <c r="A15447" s="1" t="s">
        <v>34631</v>
      </c>
      <c r="B15447">
        <v>0.64</v>
      </c>
      <c r="C15447">
        <v>0.18085575000000001</v>
      </c>
      <c r="D15447">
        <v>-1.37814752</v>
      </c>
      <c r="E15447">
        <v>-4.7661800000000003</v>
      </c>
      <c r="F15447">
        <v>-0.109</v>
      </c>
      <c r="G15447" s="1" t="s">
        <v>24</v>
      </c>
      <c r="H15447" s="1" t="s">
        <v>24</v>
      </c>
    </row>
    <row r="15448" spans="1:8" x14ac:dyDescent="0.2">
      <c r="A15448" s="1" t="s">
        <v>34632</v>
      </c>
      <c r="B15448">
        <v>0.64</v>
      </c>
      <c r="C15448">
        <v>0.18086869</v>
      </c>
      <c r="D15448">
        <v>1.3781050399999999</v>
      </c>
      <c r="E15448">
        <v>-4.7662279999999999</v>
      </c>
      <c r="F15448">
        <v>0.16300000000000001</v>
      </c>
      <c r="G15448" s="1" t="s">
        <v>14730</v>
      </c>
      <c r="H15448" s="1" t="s">
        <v>14731</v>
      </c>
    </row>
    <row r="15449" spans="1:8" x14ac:dyDescent="0.2">
      <c r="A15449" s="1" t="s">
        <v>34633</v>
      </c>
      <c r="B15449">
        <v>0.64</v>
      </c>
      <c r="C15449">
        <v>0.18088267</v>
      </c>
      <c r="D15449">
        <v>-1.3780591900000001</v>
      </c>
      <c r="E15449">
        <v>-4.7662800000000001</v>
      </c>
      <c r="F15449">
        <v>-0.20100000000000001</v>
      </c>
      <c r="G15449" s="1" t="s">
        <v>24</v>
      </c>
      <c r="H15449" s="1" t="s">
        <v>24</v>
      </c>
    </row>
    <row r="15450" spans="1:8" x14ac:dyDescent="0.2">
      <c r="A15450" s="1" t="s">
        <v>34634</v>
      </c>
      <c r="B15450">
        <v>0.64</v>
      </c>
      <c r="C15450">
        <v>0.18088536</v>
      </c>
      <c r="D15450">
        <v>-1.3780503399999999</v>
      </c>
      <c r="E15450">
        <v>-4.7662899999999997</v>
      </c>
      <c r="F15450">
        <v>-0.10199999999999999</v>
      </c>
      <c r="G15450" s="1" t="s">
        <v>200</v>
      </c>
      <c r="H15450" s="1" t="s">
        <v>201</v>
      </c>
    </row>
    <row r="15451" spans="1:8" x14ac:dyDescent="0.2">
      <c r="A15451" s="1" t="s">
        <v>34635</v>
      </c>
      <c r="B15451">
        <v>0.64</v>
      </c>
      <c r="C15451">
        <v>0.18090528</v>
      </c>
      <c r="D15451">
        <v>1.3779849900000001</v>
      </c>
      <c r="E15451">
        <v>-4.7663640000000003</v>
      </c>
      <c r="F15451">
        <v>0.105</v>
      </c>
      <c r="G15451" s="1" t="s">
        <v>6876</v>
      </c>
      <c r="H15451" s="1" t="s">
        <v>6877</v>
      </c>
    </row>
    <row r="15452" spans="1:8" x14ac:dyDescent="0.2">
      <c r="A15452" s="1" t="s">
        <v>34636</v>
      </c>
      <c r="B15452">
        <v>0.64</v>
      </c>
      <c r="C15452">
        <v>0.18090874000000001</v>
      </c>
      <c r="D15452">
        <v>-1.37797367</v>
      </c>
      <c r="E15452">
        <v>-4.7663770000000003</v>
      </c>
      <c r="F15452">
        <v>-0.14099999999999999</v>
      </c>
      <c r="G15452" s="1" t="s">
        <v>34637</v>
      </c>
      <c r="H15452" s="1" t="s">
        <v>34638</v>
      </c>
    </row>
    <row r="15453" spans="1:8" x14ac:dyDescent="0.2">
      <c r="A15453" s="1" t="s">
        <v>34639</v>
      </c>
      <c r="B15453">
        <v>0.64</v>
      </c>
      <c r="C15453">
        <v>0.18091621999999999</v>
      </c>
      <c r="D15453">
        <v>1.3779491100000001</v>
      </c>
      <c r="E15453">
        <v>-4.7664049999999998</v>
      </c>
      <c r="F15453">
        <v>0.115</v>
      </c>
      <c r="G15453" s="1" t="s">
        <v>2302</v>
      </c>
      <c r="H15453" s="1" t="s">
        <v>2303</v>
      </c>
    </row>
    <row r="15454" spans="1:8" x14ac:dyDescent="0.2">
      <c r="A15454" s="1" t="s">
        <v>34640</v>
      </c>
      <c r="B15454">
        <v>0.64</v>
      </c>
      <c r="C15454">
        <v>0.18096677</v>
      </c>
      <c r="D15454">
        <v>1.37778333</v>
      </c>
      <c r="E15454">
        <v>-4.7665930000000003</v>
      </c>
      <c r="F15454">
        <v>8.1799999999999998E-2</v>
      </c>
      <c r="G15454" s="1" t="s">
        <v>34641</v>
      </c>
      <c r="H15454" s="1" t="s">
        <v>34642</v>
      </c>
    </row>
    <row r="15455" spans="1:8" x14ac:dyDescent="0.2">
      <c r="A15455" s="1" t="s">
        <v>34643</v>
      </c>
      <c r="B15455">
        <v>0.64</v>
      </c>
      <c r="C15455">
        <v>0.18100926000000001</v>
      </c>
      <c r="D15455">
        <v>-1.3776439599999999</v>
      </c>
      <c r="E15455">
        <v>-4.7667510000000002</v>
      </c>
      <c r="F15455">
        <v>-0.105</v>
      </c>
      <c r="G15455" s="1" t="s">
        <v>24</v>
      </c>
      <c r="H15455" s="1" t="s">
        <v>24</v>
      </c>
    </row>
    <row r="15456" spans="1:8" x14ac:dyDescent="0.2">
      <c r="A15456" s="1" t="s">
        <v>34644</v>
      </c>
      <c r="B15456">
        <v>0.64</v>
      </c>
      <c r="C15456">
        <v>0.18101512</v>
      </c>
      <c r="D15456">
        <v>1.3776247800000001</v>
      </c>
      <c r="E15456">
        <v>-4.7667719999999996</v>
      </c>
      <c r="F15456">
        <v>0.104</v>
      </c>
      <c r="G15456" s="1" t="s">
        <v>29114</v>
      </c>
      <c r="H15456" s="1" t="s">
        <v>29115</v>
      </c>
    </row>
    <row r="15457" spans="1:8" x14ac:dyDescent="0.2">
      <c r="A15457" s="1" t="s">
        <v>34645</v>
      </c>
      <c r="B15457">
        <v>0.64</v>
      </c>
      <c r="C15457">
        <v>0.18101771</v>
      </c>
      <c r="D15457">
        <v>-1.3776162700000001</v>
      </c>
      <c r="E15457">
        <v>-4.7667820000000001</v>
      </c>
      <c r="F15457">
        <v>-0.121</v>
      </c>
      <c r="G15457" s="1" t="s">
        <v>34646</v>
      </c>
      <c r="H15457" s="1" t="s">
        <v>34647</v>
      </c>
    </row>
    <row r="15458" spans="1:8" x14ac:dyDescent="0.2">
      <c r="A15458" s="1" t="s">
        <v>34648</v>
      </c>
      <c r="B15458">
        <v>0.64</v>
      </c>
      <c r="C15458">
        <v>0.18102064000000001</v>
      </c>
      <c r="D15458">
        <v>-1.37760667</v>
      </c>
      <c r="E15458">
        <v>-4.7667929999999998</v>
      </c>
      <c r="F15458">
        <v>-9.1200000000000003E-2</v>
      </c>
      <c r="G15458" s="1" t="s">
        <v>34649</v>
      </c>
      <c r="H15458" s="1" t="s">
        <v>34650</v>
      </c>
    </row>
    <row r="15459" spans="1:8" x14ac:dyDescent="0.2">
      <c r="A15459" s="1" t="s">
        <v>34651</v>
      </c>
      <c r="B15459">
        <v>0.64</v>
      </c>
      <c r="C15459">
        <v>0.18104232000000001</v>
      </c>
      <c r="D15459">
        <v>-1.3775355899999999</v>
      </c>
      <c r="E15459">
        <v>-4.7668730000000004</v>
      </c>
      <c r="F15459">
        <v>-9.0200000000000002E-2</v>
      </c>
      <c r="G15459" s="1" t="s">
        <v>34652</v>
      </c>
      <c r="H15459" s="1" t="s">
        <v>34653</v>
      </c>
    </row>
    <row r="15460" spans="1:8" x14ac:dyDescent="0.2">
      <c r="A15460" s="1" t="s">
        <v>34654</v>
      </c>
      <c r="B15460">
        <v>0.64</v>
      </c>
      <c r="C15460">
        <v>0.18104980000000001</v>
      </c>
      <c r="D15460">
        <v>-1.3775110699999999</v>
      </c>
      <c r="E15460">
        <v>-4.7669009999999998</v>
      </c>
      <c r="F15460">
        <v>-0.10299999999999999</v>
      </c>
      <c r="G15460" s="1" t="s">
        <v>34655</v>
      </c>
      <c r="H15460" s="1" t="s">
        <v>34656</v>
      </c>
    </row>
    <row r="15461" spans="1:8" x14ac:dyDescent="0.2">
      <c r="A15461" s="1" t="s">
        <v>34657</v>
      </c>
      <c r="B15461">
        <v>0.64</v>
      </c>
      <c r="C15461">
        <v>0.18105819000000001</v>
      </c>
      <c r="D15461">
        <v>-1.37748355</v>
      </c>
      <c r="E15461">
        <v>-4.7669319999999997</v>
      </c>
      <c r="F15461">
        <v>-8.6800000000000002E-2</v>
      </c>
      <c r="G15461" s="1" t="s">
        <v>24</v>
      </c>
      <c r="H15461" s="1" t="s">
        <v>24</v>
      </c>
    </row>
    <row r="15462" spans="1:8" x14ac:dyDescent="0.2">
      <c r="A15462" s="1" t="s">
        <v>34658</v>
      </c>
      <c r="B15462">
        <v>0.64</v>
      </c>
      <c r="C15462">
        <v>0.1810647</v>
      </c>
      <c r="D15462">
        <v>-1.37746222</v>
      </c>
      <c r="E15462">
        <v>-4.7669560000000004</v>
      </c>
      <c r="F15462">
        <v>-0.14099999999999999</v>
      </c>
      <c r="G15462" s="1" t="s">
        <v>34659</v>
      </c>
      <c r="H15462" s="1" t="s">
        <v>34660</v>
      </c>
    </row>
    <row r="15463" spans="1:8" x14ac:dyDescent="0.2">
      <c r="A15463" s="1" t="s">
        <v>34661</v>
      </c>
      <c r="B15463">
        <v>0.64</v>
      </c>
      <c r="C15463">
        <v>0.18107962</v>
      </c>
      <c r="D15463">
        <v>1.3774133</v>
      </c>
      <c r="E15463">
        <v>-4.7670120000000002</v>
      </c>
      <c r="F15463">
        <v>8.7599999999999997E-2</v>
      </c>
      <c r="G15463" s="1" t="s">
        <v>34662</v>
      </c>
      <c r="H15463" s="1" t="s">
        <v>34663</v>
      </c>
    </row>
    <row r="15464" spans="1:8" x14ac:dyDescent="0.2">
      <c r="A15464" s="1" t="s">
        <v>34664</v>
      </c>
      <c r="B15464">
        <v>0.64</v>
      </c>
      <c r="C15464">
        <v>0.18107975000000001</v>
      </c>
      <c r="D15464">
        <v>-1.3774128699999999</v>
      </c>
      <c r="E15464">
        <v>-4.7670120000000002</v>
      </c>
      <c r="F15464">
        <v>-0.11799999999999999</v>
      </c>
      <c r="G15464" s="1" t="s">
        <v>24</v>
      </c>
      <c r="H15464" s="1" t="s">
        <v>24</v>
      </c>
    </row>
    <row r="15465" spans="1:8" x14ac:dyDescent="0.2">
      <c r="A15465" s="1" t="s">
        <v>34665</v>
      </c>
      <c r="B15465">
        <v>0.64</v>
      </c>
      <c r="C15465">
        <v>0.18108226999999999</v>
      </c>
      <c r="D15465">
        <v>-1.3774046099999999</v>
      </c>
      <c r="E15465">
        <v>-4.7670219999999999</v>
      </c>
      <c r="F15465">
        <v>-7.7600000000000002E-2</v>
      </c>
      <c r="G15465" s="1" t="s">
        <v>3079</v>
      </c>
      <c r="H15465" s="1" t="s">
        <v>3080</v>
      </c>
    </row>
    <row r="15466" spans="1:8" x14ac:dyDescent="0.2">
      <c r="A15466" s="1" t="s">
        <v>34666</v>
      </c>
      <c r="B15466">
        <v>0.64</v>
      </c>
      <c r="C15466">
        <v>0.18108764999999999</v>
      </c>
      <c r="D15466">
        <v>1.37738699</v>
      </c>
      <c r="E15466">
        <v>-4.767042</v>
      </c>
      <c r="F15466">
        <v>9.0499999999999997E-2</v>
      </c>
      <c r="G15466" s="1" t="s">
        <v>28989</v>
      </c>
      <c r="H15466" s="1" t="s">
        <v>28990</v>
      </c>
    </row>
    <row r="15467" spans="1:8" x14ac:dyDescent="0.2">
      <c r="A15467" s="1" t="s">
        <v>34667</v>
      </c>
      <c r="B15467">
        <v>0.64</v>
      </c>
      <c r="C15467">
        <v>0.18108774999999999</v>
      </c>
      <c r="D15467">
        <v>1.37738666</v>
      </c>
      <c r="E15467">
        <v>-4.767042</v>
      </c>
      <c r="F15467">
        <v>8.77E-2</v>
      </c>
      <c r="G15467" s="1" t="s">
        <v>4820</v>
      </c>
      <c r="H15467" s="1" t="s">
        <v>4821</v>
      </c>
    </row>
    <row r="15468" spans="1:8" x14ac:dyDescent="0.2">
      <c r="A15468" s="1" t="s">
        <v>34668</v>
      </c>
      <c r="B15468">
        <v>0.64</v>
      </c>
      <c r="C15468">
        <v>0.18110005000000001</v>
      </c>
      <c r="D15468">
        <v>-1.37734633</v>
      </c>
      <c r="E15468">
        <v>-4.7670880000000002</v>
      </c>
      <c r="F15468">
        <v>-9.7600000000000006E-2</v>
      </c>
      <c r="G15468" s="1" t="s">
        <v>24</v>
      </c>
      <c r="H15468" s="1" t="s">
        <v>24</v>
      </c>
    </row>
    <row r="15469" spans="1:8" x14ac:dyDescent="0.2">
      <c r="A15469" s="1" t="s">
        <v>34669</v>
      </c>
      <c r="B15469">
        <v>0.64</v>
      </c>
      <c r="C15469">
        <v>0.18112900000000001</v>
      </c>
      <c r="D15469">
        <v>1.3772514600000001</v>
      </c>
      <c r="E15469">
        <v>-4.7671950000000001</v>
      </c>
      <c r="F15469">
        <v>0.13600000000000001</v>
      </c>
      <c r="G15469" s="1" t="s">
        <v>34670</v>
      </c>
      <c r="H15469" s="1" t="s">
        <v>34671</v>
      </c>
    </row>
    <row r="15470" spans="1:8" x14ac:dyDescent="0.2">
      <c r="A15470" s="1" t="s">
        <v>34672</v>
      </c>
      <c r="B15470">
        <v>0.64</v>
      </c>
      <c r="C15470">
        <v>0.18113296000000001</v>
      </c>
      <c r="D15470">
        <v>-1.37723847</v>
      </c>
      <c r="E15470">
        <v>-4.7672100000000004</v>
      </c>
      <c r="F15470">
        <v>-9.4899999999999998E-2</v>
      </c>
      <c r="G15470" s="1" t="s">
        <v>24</v>
      </c>
      <c r="H15470" s="1" t="s">
        <v>24</v>
      </c>
    </row>
    <row r="15471" spans="1:8" x14ac:dyDescent="0.2">
      <c r="A15471" s="1" t="s">
        <v>34673</v>
      </c>
      <c r="B15471">
        <v>0.64</v>
      </c>
      <c r="C15471">
        <v>0.18114299</v>
      </c>
      <c r="D15471">
        <v>1.3772055999999999</v>
      </c>
      <c r="E15471">
        <v>-4.7672470000000002</v>
      </c>
      <c r="F15471">
        <v>0.11899999999999999</v>
      </c>
      <c r="G15471" s="1" t="s">
        <v>13106</v>
      </c>
      <c r="H15471" s="1" t="s">
        <v>13107</v>
      </c>
    </row>
    <row r="15472" spans="1:8" x14ac:dyDescent="0.2">
      <c r="A15472" s="1" t="s">
        <v>34674</v>
      </c>
      <c r="B15472">
        <v>0.64</v>
      </c>
      <c r="C15472">
        <v>0.18115972</v>
      </c>
      <c r="D15472">
        <v>1.37715078</v>
      </c>
      <c r="E15472">
        <v>-4.767309</v>
      </c>
      <c r="F15472">
        <v>0.111</v>
      </c>
      <c r="G15472" s="1" t="s">
        <v>23254</v>
      </c>
      <c r="H15472" s="1" t="s">
        <v>23255</v>
      </c>
    </row>
    <row r="15473" spans="1:8" x14ac:dyDescent="0.2">
      <c r="A15473" s="1" t="s">
        <v>34675</v>
      </c>
      <c r="B15473">
        <v>0.64</v>
      </c>
      <c r="C15473">
        <v>0.18118048</v>
      </c>
      <c r="D15473">
        <v>1.37708276</v>
      </c>
      <c r="E15473">
        <v>-4.7673860000000001</v>
      </c>
      <c r="F15473">
        <v>0.11899999999999999</v>
      </c>
      <c r="G15473" s="1" t="s">
        <v>31234</v>
      </c>
      <c r="H15473" s="1" t="s">
        <v>31235</v>
      </c>
    </row>
    <row r="15474" spans="1:8" x14ac:dyDescent="0.2">
      <c r="A15474" s="1" t="s">
        <v>34676</v>
      </c>
      <c r="B15474">
        <v>0.64</v>
      </c>
      <c r="C15474">
        <v>0.18120152</v>
      </c>
      <c r="D15474">
        <v>1.3770138300000001</v>
      </c>
      <c r="E15474">
        <v>-4.7674640000000004</v>
      </c>
      <c r="F15474">
        <v>0.13500000000000001</v>
      </c>
      <c r="G15474" s="1" t="s">
        <v>12144</v>
      </c>
      <c r="H15474" s="1" t="s">
        <v>12145</v>
      </c>
    </row>
    <row r="15475" spans="1:8" x14ac:dyDescent="0.2">
      <c r="A15475" s="1" t="s">
        <v>34677</v>
      </c>
      <c r="B15475">
        <v>0.64</v>
      </c>
      <c r="C15475">
        <v>0.18123823</v>
      </c>
      <c r="D15475">
        <v>-1.3768935600000001</v>
      </c>
      <c r="E15475">
        <v>-4.7675999999999998</v>
      </c>
      <c r="F15475">
        <v>-7.7799999999999994E-2</v>
      </c>
      <c r="G15475" s="1" t="s">
        <v>34678</v>
      </c>
      <c r="H15475" s="1" t="s">
        <v>34679</v>
      </c>
    </row>
    <row r="15476" spans="1:8" x14ac:dyDescent="0.2">
      <c r="A15476" s="1" t="s">
        <v>34680</v>
      </c>
      <c r="B15476">
        <v>0.64</v>
      </c>
      <c r="C15476">
        <v>0.18124319999999999</v>
      </c>
      <c r="D15476">
        <v>-1.3768772899999999</v>
      </c>
      <c r="E15476">
        <v>-4.7676189999999998</v>
      </c>
      <c r="F15476">
        <v>-0.115</v>
      </c>
      <c r="G15476" s="1" t="s">
        <v>1715</v>
      </c>
      <c r="H15476" s="1" t="s">
        <v>1716</v>
      </c>
    </row>
    <row r="15477" spans="1:8" x14ac:dyDescent="0.2">
      <c r="A15477" s="1" t="s">
        <v>34681</v>
      </c>
      <c r="B15477">
        <v>0.64</v>
      </c>
      <c r="C15477">
        <v>0.18124802000000001</v>
      </c>
      <c r="D15477">
        <v>1.37686149</v>
      </c>
      <c r="E15477">
        <v>-4.7676360000000004</v>
      </c>
      <c r="F15477">
        <v>9.2100000000000001E-2</v>
      </c>
      <c r="G15477" s="1" t="s">
        <v>17182</v>
      </c>
      <c r="H15477" s="1" t="s">
        <v>17183</v>
      </c>
    </row>
    <row r="15478" spans="1:8" x14ac:dyDescent="0.2">
      <c r="A15478" s="1" t="s">
        <v>34682</v>
      </c>
      <c r="B15478">
        <v>0.64</v>
      </c>
      <c r="C15478">
        <v>0.18127367</v>
      </c>
      <c r="D15478">
        <v>1.3767774800000001</v>
      </c>
      <c r="E15478">
        <v>-4.7677319999999996</v>
      </c>
      <c r="F15478">
        <v>7.9299999999999995E-2</v>
      </c>
      <c r="G15478" s="1" t="s">
        <v>34683</v>
      </c>
      <c r="H15478" s="1" t="s">
        <v>34684</v>
      </c>
    </row>
    <row r="15479" spans="1:8" x14ac:dyDescent="0.2">
      <c r="A15479" s="1" t="s">
        <v>34685</v>
      </c>
      <c r="B15479">
        <v>0.64</v>
      </c>
      <c r="C15479">
        <v>0.18131295</v>
      </c>
      <c r="D15479">
        <v>1.3766488400000001</v>
      </c>
      <c r="E15479">
        <v>-4.7678770000000004</v>
      </c>
      <c r="F15479">
        <v>0.107</v>
      </c>
      <c r="G15479" s="1" t="s">
        <v>34686</v>
      </c>
      <c r="H15479" s="1" t="s">
        <v>34687</v>
      </c>
    </row>
    <row r="15480" spans="1:8" x14ac:dyDescent="0.2">
      <c r="A15480" s="1" t="s">
        <v>34688</v>
      </c>
      <c r="B15480">
        <v>0.64</v>
      </c>
      <c r="C15480">
        <v>0.18132245999999999</v>
      </c>
      <c r="D15480">
        <v>1.3766176800000001</v>
      </c>
      <c r="E15480">
        <v>-4.7679119999999999</v>
      </c>
      <c r="F15480">
        <v>8.77E-2</v>
      </c>
      <c r="G15480" s="1" t="s">
        <v>34689</v>
      </c>
      <c r="H15480" s="1" t="s">
        <v>34690</v>
      </c>
    </row>
    <row r="15481" spans="1:8" x14ac:dyDescent="0.2">
      <c r="A15481" s="1" t="s">
        <v>34691</v>
      </c>
      <c r="B15481">
        <v>0.64</v>
      </c>
      <c r="C15481">
        <v>0.18132798999999999</v>
      </c>
      <c r="D15481">
        <v>-1.3765995900000001</v>
      </c>
      <c r="E15481">
        <v>-4.7679330000000002</v>
      </c>
      <c r="F15481">
        <v>-0.106</v>
      </c>
      <c r="G15481" s="1" t="s">
        <v>34692</v>
      </c>
      <c r="H15481" s="1" t="s">
        <v>34693</v>
      </c>
    </row>
    <row r="15482" spans="1:8" x14ac:dyDescent="0.2">
      <c r="A15482" s="1" t="s">
        <v>34694</v>
      </c>
      <c r="B15482">
        <v>0.64100000000000001</v>
      </c>
      <c r="C15482">
        <v>0.18138387</v>
      </c>
      <c r="D15482">
        <v>-1.37641664</v>
      </c>
      <c r="E15482">
        <v>-4.7681399999999998</v>
      </c>
      <c r="F15482">
        <v>-8.4000000000000005E-2</v>
      </c>
      <c r="G15482" s="1" t="s">
        <v>34695</v>
      </c>
      <c r="H15482" s="1" t="s">
        <v>34696</v>
      </c>
    </row>
    <row r="15483" spans="1:8" x14ac:dyDescent="0.2">
      <c r="A15483" s="1" t="s">
        <v>34697</v>
      </c>
      <c r="B15483">
        <v>0.64100000000000001</v>
      </c>
      <c r="C15483">
        <v>0.18139295</v>
      </c>
      <c r="D15483">
        <v>1.37638689</v>
      </c>
      <c r="E15483">
        <v>-4.7681740000000001</v>
      </c>
      <c r="F15483">
        <v>0.13700000000000001</v>
      </c>
      <c r="G15483" s="1" t="s">
        <v>34698</v>
      </c>
      <c r="H15483" s="1" t="s">
        <v>34699</v>
      </c>
    </row>
    <row r="15484" spans="1:8" x14ac:dyDescent="0.2">
      <c r="A15484" s="1" t="s">
        <v>34700</v>
      </c>
      <c r="B15484">
        <v>0.64100000000000001</v>
      </c>
      <c r="C15484">
        <v>0.18141961000000001</v>
      </c>
      <c r="D15484">
        <v>1.3762996199999999</v>
      </c>
      <c r="E15484">
        <v>-4.7682719999999996</v>
      </c>
      <c r="F15484">
        <v>9.8500000000000004E-2</v>
      </c>
      <c r="G15484" s="1" t="s">
        <v>7335</v>
      </c>
      <c r="H15484" s="1" t="s">
        <v>7336</v>
      </c>
    </row>
    <row r="15485" spans="1:8" x14ac:dyDescent="0.2">
      <c r="A15485" s="1" t="s">
        <v>34701</v>
      </c>
      <c r="B15485">
        <v>0.64100000000000001</v>
      </c>
      <c r="C15485">
        <v>0.18144652</v>
      </c>
      <c r="D15485">
        <v>1.3762115699999999</v>
      </c>
      <c r="E15485">
        <v>-4.7683720000000003</v>
      </c>
      <c r="F15485">
        <v>0.13600000000000001</v>
      </c>
      <c r="G15485" s="1" t="s">
        <v>34702</v>
      </c>
      <c r="H15485" s="1" t="s">
        <v>34703</v>
      </c>
    </row>
    <row r="15486" spans="1:8" x14ac:dyDescent="0.2">
      <c r="A15486" s="1" t="s">
        <v>34704</v>
      </c>
      <c r="B15486">
        <v>0.64100000000000001</v>
      </c>
      <c r="C15486">
        <v>0.18146240999999999</v>
      </c>
      <c r="D15486">
        <v>-1.3761595499999999</v>
      </c>
      <c r="E15486">
        <v>-4.7684309999999996</v>
      </c>
      <c r="F15486">
        <v>-0.113</v>
      </c>
      <c r="G15486" s="1" t="s">
        <v>24</v>
      </c>
      <c r="H15486" s="1" t="s">
        <v>24</v>
      </c>
    </row>
    <row r="15487" spans="1:8" x14ac:dyDescent="0.2">
      <c r="A15487" s="1" t="s">
        <v>34705</v>
      </c>
      <c r="B15487">
        <v>0.64100000000000001</v>
      </c>
      <c r="C15487">
        <v>0.18148981</v>
      </c>
      <c r="D15487">
        <v>-1.37606991</v>
      </c>
      <c r="E15487">
        <v>-4.7685320000000004</v>
      </c>
      <c r="F15487">
        <v>-8.2299999999999998E-2</v>
      </c>
      <c r="G15487" s="1" t="s">
        <v>24</v>
      </c>
      <c r="H15487" s="1" t="s">
        <v>24</v>
      </c>
    </row>
    <row r="15488" spans="1:8" x14ac:dyDescent="0.2">
      <c r="A15488" s="1" t="s">
        <v>34706</v>
      </c>
      <c r="B15488">
        <v>0.64100000000000001</v>
      </c>
      <c r="C15488">
        <v>0.18152468999999999</v>
      </c>
      <c r="D15488">
        <v>-1.3759557899999999</v>
      </c>
      <c r="E15488">
        <v>-4.7686609999999998</v>
      </c>
      <c r="F15488">
        <v>-8.1100000000000005E-2</v>
      </c>
      <c r="G15488" s="1" t="s">
        <v>34707</v>
      </c>
      <c r="H15488" s="1" t="s">
        <v>34708</v>
      </c>
    </row>
    <row r="15489" spans="1:8" x14ac:dyDescent="0.2">
      <c r="A15489" s="1" t="s">
        <v>34709</v>
      </c>
      <c r="B15489">
        <v>0.64100000000000001</v>
      </c>
      <c r="C15489">
        <v>0.18153127999999999</v>
      </c>
      <c r="D15489">
        <v>-1.3759342299999999</v>
      </c>
      <c r="E15489">
        <v>-4.7686859999999998</v>
      </c>
      <c r="F15489">
        <v>-9.2700000000000005E-2</v>
      </c>
      <c r="G15489" s="1" t="s">
        <v>34710</v>
      </c>
      <c r="H15489" s="1" t="s">
        <v>34711</v>
      </c>
    </row>
    <row r="15490" spans="1:8" x14ac:dyDescent="0.2">
      <c r="A15490" s="1" t="s">
        <v>34712</v>
      </c>
      <c r="B15490">
        <v>0.64100000000000001</v>
      </c>
      <c r="C15490">
        <v>0.18153654999999999</v>
      </c>
      <c r="D15490">
        <v>1.3759169600000001</v>
      </c>
      <c r="E15490">
        <v>-4.7687049999999997</v>
      </c>
      <c r="F15490">
        <v>8.1500000000000003E-2</v>
      </c>
      <c r="G15490" s="1" t="s">
        <v>34713</v>
      </c>
      <c r="H15490" s="1" t="s">
        <v>34714</v>
      </c>
    </row>
    <row r="15491" spans="1:8" x14ac:dyDescent="0.2">
      <c r="A15491" s="1" t="s">
        <v>34715</v>
      </c>
      <c r="B15491">
        <v>0.64100000000000001</v>
      </c>
      <c r="C15491">
        <v>0.18154893</v>
      </c>
      <c r="D15491">
        <v>1.3758764699999999</v>
      </c>
      <c r="E15491">
        <v>-4.768751</v>
      </c>
      <c r="F15491">
        <v>0.11600000000000001</v>
      </c>
      <c r="G15491" s="1" t="s">
        <v>34716</v>
      </c>
      <c r="H15491" s="1" t="s">
        <v>34717</v>
      </c>
    </row>
    <row r="15492" spans="1:8" x14ac:dyDescent="0.2">
      <c r="A15492" s="1" t="s">
        <v>34718</v>
      </c>
      <c r="B15492">
        <v>0.64100000000000001</v>
      </c>
      <c r="C15492">
        <v>0.18155203</v>
      </c>
      <c r="D15492">
        <v>-1.37586633</v>
      </c>
      <c r="E15492">
        <v>-4.7687629999999999</v>
      </c>
      <c r="F15492">
        <v>-7.22E-2</v>
      </c>
      <c r="G15492" s="1" t="s">
        <v>24</v>
      </c>
      <c r="H15492" s="1" t="s">
        <v>24</v>
      </c>
    </row>
    <row r="15493" spans="1:8" x14ac:dyDescent="0.2">
      <c r="A15493" s="1" t="s">
        <v>34719</v>
      </c>
      <c r="B15493">
        <v>0.64100000000000001</v>
      </c>
      <c r="C15493">
        <v>0.18155414</v>
      </c>
      <c r="D15493">
        <v>1.37585943</v>
      </c>
      <c r="E15493">
        <v>-4.76877</v>
      </c>
      <c r="F15493">
        <v>0.13200000000000001</v>
      </c>
      <c r="G15493" s="1" t="s">
        <v>20291</v>
      </c>
      <c r="H15493" s="1" t="s">
        <v>20292</v>
      </c>
    </row>
    <row r="15494" spans="1:8" x14ac:dyDescent="0.2">
      <c r="A15494" s="1" t="s">
        <v>34720</v>
      </c>
      <c r="B15494">
        <v>0.64100000000000001</v>
      </c>
      <c r="C15494">
        <v>0.18155515</v>
      </c>
      <c r="D15494">
        <v>-1.37585611</v>
      </c>
      <c r="E15494">
        <v>-4.7687739999999996</v>
      </c>
      <c r="F15494">
        <v>-0.14399999999999999</v>
      </c>
      <c r="G15494" s="1" t="s">
        <v>24</v>
      </c>
      <c r="H15494" s="1" t="s">
        <v>24</v>
      </c>
    </row>
    <row r="15495" spans="1:8" x14ac:dyDescent="0.2">
      <c r="A15495" s="1" t="s">
        <v>34721</v>
      </c>
      <c r="B15495">
        <v>0.64100000000000001</v>
      </c>
      <c r="C15495">
        <v>0.18156184</v>
      </c>
      <c r="D15495">
        <v>-1.3758342299999999</v>
      </c>
      <c r="E15495">
        <v>-4.7687989999999996</v>
      </c>
      <c r="F15495">
        <v>-0.13600000000000001</v>
      </c>
      <c r="G15495" s="1" t="s">
        <v>34722</v>
      </c>
      <c r="H15495" s="1" t="s">
        <v>34723</v>
      </c>
    </row>
    <row r="15496" spans="1:8" x14ac:dyDescent="0.2">
      <c r="A15496" s="1" t="s">
        <v>34724</v>
      </c>
      <c r="B15496">
        <v>0.64100000000000001</v>
      </c>
      <c r="C15496">
        <v>0.18157608</v>
      </c>
      <c r="D15496">
        <v>-1.37578768</v>
      </c>
      <c r="E15496">
        <v>-4.7688519999999999</v>
      </c>
      <c r="F15496">
        <v>-0.115</v>
      </c>
      <c r="G15496" s="1" t="s">
        <v>24</v>
      </c>
      <c r="H15496" s="1" t="s">
        <v>24</v>
      </c>
    </row>
    <row r="15497" spans="1:8" x14ac:dyDescent="0.2">
      <c r="A15497" s="1" t="s">
        <v>34725</v>
      </c>
      <c r="B15497">
        <v>0.64100000000000001</v>
      </c>
      <c r="C15497">
        <v>0.18158447999999999</v>
      </c>
      <c r="D15497">
        <v>-1.3757602</v>
      </c>
      <c r="E15497">
        <v>-4.7688829999999998</v>
      </c>
      <c r="F15497">
        <v>-9.4899999999999998E-2</v>
      </c>
      <c r="G15497" s="1" t="s">
        <v>34726</v>
      </c>
      <c r="H15497" s="1" t="s">
        <v>34727</v>
      </c>
    </row>
    <row r="15498" spans="1:8" x14ac:dyDescent="0.2">
      <c r="A15498" s="1" t="s">
        <v>34728</v>
      </c>
      <c r="B15498">
        <v>0.64100000000000001</v>
      </c>
      <c r="C15498">
        <v>0.1816188</v>
      </c>
      <c r="D15498">
        <v>1.37564793</v>
      </c>
      <c r="E15498">
        <v>-4.7690099999999997</v>
      </c>
      <c r="F15498">
        <v>9.6699999999999994E-2</v>
      </c>
      <c r="G15498" s="1" t="s">
        <v>2673</v>
      </c>
      <c r="H15498" s="1" t="s">
        <v>2674</v>
      </c>
    </row>
    <row r="15499" spans="1:8" x14ac:dyDescent="0.2">
      <c r="A15499" s="1" t="s">
        <v>34729</v>
      </c>
      <c r="B15499">
        <v>0.64100000000000001</v>
      </c>
      <c r="C15499">
        <v>0.18163523000000001</v>
      </c>
      <c r="D15499">
        <v>1.37559422</v>
      </c>
      <c r="E15499">
        <v>-4.7690700000000001</v>
      </c>
      <c r="F15499">
        <v>0.17</v>
      </c>
      <c r="G15499" s="1" t="s">
        <v>34730</v>
      </c>
      <c r="H15499" s="1" t="s">
        <v>34731</v>
      </c>
    </row>
    <row r="15500" spans="1:8" x14ac:dyDescent="0.2">
      <c r="A15500" s="1" t="s">
        <v>34732</v>
      </c>
      <c r="B15500">
        <v>0.64100000000000001</v>
      </c>
      <c r="C15500">
        <v>0.18163541</v>
      </c>
      <c r="D15500">
        <v>-1.3755936200000001</v>
      </c>
      <c r="E15500">
        <v>-4.7690710000000003</v>
      </c>
      <c r="F15500">
        <v>-0.115</v>
      </c>
      <c r="G15500" s="1" t="s">
        <v>34733</v>
      </c>
      <c r="H15500" s="1" t="s">
        <v>34734</v>
      </c>
    </row>
    <row r="15501" spans="1:8" x14ac:dyDescent="0.2">
      <c r="A15501" s="1" t="s">
        <v>34735</v>
      </c>
      <c r="B15501">
        <v>0.64100000000000001</v>
      </c>
      <c r="C15501">
        <v>0.18165289000000001</v>
      </c>
      <c r="D15501">
        <v>-1.3755364699999999</v>
      </c>
      <c r="E15501">
        <v>-4.7691359999999996</v>
      </c>
      <c r="F15501">
        <v>-7.9699999999999993E-2</v>
      </c>
      <c r="G15501" s="1" t="s">
        <v>34736</v>
      </c>
      <c r="H15501" s="1" t="s">
        <v>34737</v>
      </c>
    </row>
    <row r="15502" spans="1:8" x14ac:dyDescent="0.2">
      <c r="A15502" s="1" t="s">
        <v>34738</v>
      </c>
      <c r="B15502">
        <v>0.64100000000000001</v>
      </c>
      <c r="C15502">
        <v>0.18165408</v>
      </c>
      <c r="D15502">
        <v>-1.3755325599999999</v>
      </c>
      <c r="E15502">
        <v>-4.7691400000000002</v>
      </c>
      <c r="F15502">
        <v>-0.10299999999999999</v>
      </c>
      <c r="G15502" s="1" t="s">
        <v>8020</v>
      </c>
      <c r="H15502" s="1" t="s">
        <v>8021</v>
      </c>
    </row>
    <row r="15503" spans="1:8" x14ac:dyDescent="0.2">
      <c r="A15503" s="1" t="s">
        <v>34739</v>
      </c>
      <c r="B15503">
        <v>0.64100000000000001</v>
      </c>
      <c r="C15503">
        <v>0.18165621000000001</v>
      </c>
      <c r="D15503">
        <v>1.37552561</v>
      </c>
      <c r="E15503">
        <v>-4.7691480000000004</v>
      </c>
      <c r="F15503">
        <v>0.14799999999999999</v>
      </c>
      <c r="G15503" s="1" t="s">
        <v>34740</v>
      </c>
      <c r="H15503" s="1" t="s">
        <v>34741</v>
      </c>
    </row>
    <row r="15504" spans="1:8" x14ac:dyDescent="0.2">
      <c r="A15504" s="1" t="s">
        <v>34742</v>
      </c>
      <c r="B15504">
        <v>0.64100000000000001</v>
      </c>
      <c r="C15504">
        <v>0.18169405999999999</v>
      </c>
      <c r="D15504">
        <v>-1.37540186</v>
      </c>
      <c r="E15504">
        <v>-4.7692880000000004</v>
      </c>
      <c r="F15504">
        <v>-7.3499999999999996E-2</v>
      </c>
      <c r="G15504" s="1" t="s">
        <v>32465</v>
      </c>
      <c r="H15504" s="1" t="s">
        <v>32466</v>
      </c>
    </row>
    <row r="15505" spans="1:8" x14ac:dyDescent="0.2">
      <c r="A15505" s="1" t="s">
        <v>34743</v>
      </c>
      <c r="B15505">
        <v>0.64100000000000001</v>
      </c>
      <c r="C15505">
        <v>0.18169502000000001</v>
      </c>
      <c r="D15505">
        <v>-1.37539871</v>
      </c>
      <c r="E15505">
        <v>-4.7692920000000001</v>
      </c>
      <c r="F15505">
        <v>-0.123</v>
      </c>
      <c r="G15505" s="1" t="s">
        <v>34744</v>
      </c>
      <c r="H15505" s="1" t="s">
        <v>34745</v>
      </c>
    </row>
    <row r="15506" spans="1:8" x14ac:dyDescent="0.2">
      <c r="A15506" s="1" t="s">
        <v>34746</v>
      </c>
      <c r="B15506">
        <v>0.64100000000000001</v>
      </c>
      <c r="C15506">
        <v>0.18170433999999999</v>
      </c>
      <c r="D15506">
        <v>-1.3753682300000001</v>
      </c>
      <c r="E15506">
        <v>-4.7693260000000004</v>
      </c>
      <c r="F15506">
        <v>-0.122</v>
      </c>
      <c r="G15506" s="1" t="s">
        <v>34747</v>
      </c>
      <c r="H15506" s="1" t="s">
        <v>34748</v>
      </c>
    </row>
    <row r="15507" spans="1:8" x14ac:dyDescent="0.2">
      <c r="A15507" s="1" t="s">
        <v>34749</v>
      </c>
      <c r="B15507">
        <v>0.64100000000000001</v>
      </c>
      <c r="C15507">
        <v>0.18171524999999999</v>
      </c>
      <c r="D15507">
        <v>1.37533259</v>
      </c>
      <c r="E15507">
        <v>-4.7693659999999998</v>
      </c>
      <c r="F15507">
        <v>0.17</v>
      </c>
      <c r="G15507" s="1" t="s">
        <v>34750</v>
      </c>
      <c r="H15507" s="1" t="s">
        <v>34751</v>
      </c>
    </row>
    <row r="15508" spans="1:8" x14ac:dyDescent="0.2">
      <c r="A15508" s="1" t="s">
        <v>34752</v>
      </c>
      <c r="B15508">
        <v>0.64100000000000001</v>
      </c>
      <c r="C15508">
        <v>0.18172269999999999</v>
      </c>
      <c r="D15508">
        <v>-1.3753082299999999</v>
      </c>
      <c r="E15508">
        <v>-4.7693940000000001</v>
      </c>
      <c r="F15508">
        <v>-0.10299999999999999</v>
      </c>
      <c r="G15508" s="1" t="s">
        <v>34753</v>
      </c>
      <c r="H15508" s="1" t="s">
        <v>34754</v>
      </c>
    </row>
    <row r="15509" spans="1:8" x14ac:dyDescent="0.2">
      <c r="A15509" s="1" t="s">
        <v>34755</v>
      </c>
      <c r="B15509">
        <v>0.64100000000000001</v>
      </c>
      <c r="C15509">
        <v>0.18172424000000001</v>
      </c>
      <c r="D15509">
        <v>-1.37530318</v>
      </c>
      <c r="E15509">
        <v>-4.7694000000000001</v>
      </c>
      <c r="F15509">
        <v>-8.5000000000000006E-2</v>
      </c>
      <c r="G15509" s="1" t="s">
        <v>34756</v>
      </c>
      <c r="H15509" s="1" t="s">
        <v>34757</v>
      </c>
    </row>
    <row r="15510" spans="1:8" x14ac:dyDescent="0.2">
      <c r="A15510" s="1" t="s">
        <v>34758</v>
      </c>
      <c r="B15510">
        <v>0.64100000000000001</v>
      </c>
      <c r="C15510">
        <v>0.18175964</v>
      </c>
      <c r="D15510">
        <v>1.3751874900000001</v>
      </c>
      <c r="E15510">
        <v>-4.7695299999999996</v>
      </c>
      <c r="F15510">
        <v>0.155</v>
      </c>
      <c r="G15510" s="1" t="s">
        <v>34759</v>
      </c>
      <c r="H15510" s="1" t="s">
        <v>34760</v>
      </c>
    </row>
    <row r="15511" spans="1:8" x14ac:dyDescent="0.2">
      <c r="A15511" s="1" t="s">
        <v>34761</v>
      </c>
      <c r="B15511">
        <v>0.64100000000000001</v>
      </c>
      <c r="C15511">
        <v>0.18176785000000001</v>
      </c>
      <c r="D15511">
        <v>-1.3751606700000001</v>
      </c>
      <c r="E15511">
        <v>-4.7695610000000004</v>
      </c>
      <c r="F15511">
        <v>-9.3100000000000002E-2</v>
      </c>
      <c r="G15511" s="1" t="s">
        <v>34762</v>
      </c>
      <c r="H15511" s="1" t="s">
        <v>34763</v>
      </c>
    </row>
    <row r="15512" spans="1:8" x14ac:dyDescent="0.2">
      <c r="A15512" s="1" t="s">
        <v>34764</v>
      </c>
      <c r="B15512">
        <v>0.64100000000000001</v>
      </c>
      <c r="C15512">
        <v>0.18177691000000001</v>
      </c>
      <c r="D15512">
        <v>1.37513106</v>
      </c>
      <c r="E15512">
        <v>-4.7695939999999997</v>
      </c>
      <c r="F15512">
        <v>9.1899999999999996E-2</v>
      </c>
      <c r="G15512" s="1" t="s">
        <v>34765</v>
      </c>
      <c r="H15512" s="1" t="s">
        <v>34766</v>
      </c>
    </row>
    <row r="15513" spans="1:8" x14ac:dyDescent="0.2">
      <c r="A15513" s="1" t="s">
        <v>34767</v>
      </c>
      <c r="B15513">
        <v>0.64100000000000001</v>
      </c>
      <c r="C15513">
        <v>0.18179144999999999</v>
      </c>
      <c r="D15513">
        <v>1.3750835400000001</v>
      </c>
      <c r="E15513">
        <v>-4.7696480000000001</v>
      </c>
      <c r="F15513">
        <v>0.108</v>
      </c>
      <c r="G15513" s="1" t="s">
        <v>34768</v>
      </c>
      <c r="H15513" s="1" t="s">
        <v>34769</v>
      </c>
    </row>
    <row r="15514" spans="1:8" x14ac:dyDescent="0.2">
      <c r="A15514" s="1" t="s">
        <v>34770</v>
      </c>
      <c r="B15514">
        <v>0.64100000000000001</v>
      </c>
      <c r="C15514">
        <v>0.18179440999999999</v>
      </c>
      <c r="D15514">
        <v>1.37507384</v>
      </c>
      <c r="E15514">
        <v>-4.7696589999999999</v>
      </c>
      <c r="F15514">
        <v>0.122</v>
      </c>
      <c r="G15514" s="1" t="s">
        <v>34771</v>
      </c>
      <c r="H15514" s="1" t="s">
        <v>34772</v>
      </c>
    </row>
    <row r="15515" spans="1:8" x14ac:dyDescent="0.2">
      <c r="A15515" s="1" t="s">
        <v>34773</v>
      </c>
      <c r="B15515">
        <v>0.64100000000000001</v>
      </c>
      <c r="C15515">
        <v>0.18180112000000001</v>
      </c>
      <c r="D15515">
        <v>-1.3750519299999999</v>
      </c>
      <c r="E15515">
        <v>-4.7696839999999998</v>
      </c>
      <c r="F15515">
        <v>-0.108</v>
      </c>
      <c r="G15515" s="1" t="s">
        <v>34774</v>
      </c>
      <c r="H15515" s="1" t="s">
        <v>34775</v>
      </c>
    </row>
    <row r="15516" spans="1:8" x14ac:dyDescent="0.2">
      <c r="A15516" s="1" t="s">
        <v>34776</v>
      </c>
      <c r="B15516">
        <v>0.64100000000000001</v>
      </c>
      <c r="C15516">
        <v>0.18182068000000001</v>
      </c>
      <c r="D15516">
        <v>-1.37498801</v>
      </c>
      <c r="E15516">
        <v>-4.7697560000000001</v>
      </c>
      <c r="F15516">
        <v>-0.221</v>
      </c>
      <c r="G15516" s="1" t="s">
        <v>34777</v>
      </c>
      <c r="H15516" s="1" t="s">
        <v>34778</v>
      </c>
    </row>
    <row r="15517" spans="1:8" x14ac:dyDescent="0.2">
      <c r="A15517" s="1" t="s">
        <v>34779</v>
      </c>
      <c r="B15517">
        <v>0.64100000000000001</v>
      </c>
      <c r="C15517">
        <v>0.18182316000000001</v>
      </c>
      <c r="D15517">
        <v>-1.37497991</v>
      </c>
      <c r="E15517">
        <v>-4.7697649999999996</v>
      </c>
      <c r="F15517">
        <v>-0.115</v>
      </c>
      <c r="G15517" s="1" t="s">
        <v>13854</v>
      </c>
      <c r="H15517" s="1" t="s">
        <v>13855</v>
      </c>
    </row>
    <row r="15518" spans="1:8" x14ac:dyDescent="0.2">
      <c r="A15518" s="1" t="s">
        <v>34780</v>
      </c>
      <c r="B15518">
        <v>0.64100000000000001</v>
      </c>
      <c r="C15518">
        <v>0.18183742</v>
      </c>
      <c r="D15518">
        <v>-1.37493333</v>
      </c>
      <c r="E15518">
        <v>-4.7698179999999999</v>
      </c>
      <c r="F15518">
        <v>-0.121</v>
      </c>
      <c r="G15518" s="1" t="s">
        <v>15942</v>
      </c>
      <c r="H15518" s="1" t="s">
        <v>15943</v>
      </c>
    </row>
    <row r="15519" spans="1:8" x14ac:dyDescent="0.2">
      <c r="A15519" s="1" t="s">
        <v>34781</v>
      </c>
      <c r="B15519">
        <v>0.64100000000000001</v>
      </c>
      <c r="C15519">
        <v>0.18187850999999999</v>
      </c>
      <c r="D15519">
        <v>1.3747990999999999</v>
      </c>
      <c r="E15519">
        <v>-4.7699699999999998</v>
      </c>
      <c r="F15519">
        <v>8.5400000000000004E-2</v>
      </c>
      <c r="G15519" s="1" t="s">
        <v>580</v>
      </c>
      <c r="H15519" s="1" t="s">
        <v>581</v>
      </c>
    </row>
    <row r="15520" spans="1:8" x14ac:dyDescent="0.2">
      <c r="A15520" s="1" t="s">
        <v>34782</v>
      </c>
      <c r="B15520">
        <v>0.64100000000000001</v>
      </c>
      <c r="C15520">
        <v>0.18190387999999999</v>
      </c>
      <c r="D15520">
        <v>-1.3747161999999999</v>
      </c>
      <c r="E15520">
        <v>-4.7700630000000004</v>
      </c>
      <c r="F15520">
        <v>-9.1499999999999998E-2</v>
      </c>
      <c r="G15520" s="1" t="s">
        <v>34783</v>
      </c>
      <c r="H15520" s="1" t="s">
        <v>34784</v>
      </c>
    </row>
    <row r="15521" spans="1:8" x14ac:dyDescent="0.2">
      <c r="A15521" s="1" t="s">
        <v>34785</v>
      </c>
      <c r="B15521">
        <v>0.64100000000000001</v>
      </c>
      <c r="C15521">
        <v>0.181922</v>
      </c>
      <c r="D15521">
        <v>-1.3746570300000001</v>
      </c>
      <c r="E15521">
        <v>-4.77013</v>
      </c>
      <c r="F15521">
        <v>-0.124</v>
      </c>
      <c r="G15521" s="1" t="s">
        <v>11617</v>
      </c>
      <c r="H15521" s="1" t="s">
        <v>11618</v>
      </c>
    </row>
    <row r="15522" spans="1:8" x14ac:dyDescent="0.2">
      <c r="A15522" s="1" t="s">
        <v>34786</v>
      </c>
      <c r="B15522">
        <v>0.64100000000000001</v>
      </c>
      <c r="C15522">
        <v>0.18192733999999999</v>
      </c>
      <c r="D15522">
        <v>1.3746395899999999</v>
      </c>
      <c r="E15522">
        <v>-4.7701500000000001</v>
      </c>
      <c r="F15522">
        <v>7.2800000000000004E-2</v>
      </c>
      <c r="G15522" s="1" t="s">
        <v>34787</v>
      </c>
      <c r="H15522" s="1" t="s">
        <v>34788</v>
      </c>
    </row>
    <row r="15523" spans="1:8" x14ac:dyDescent="0.2">
      <c r="A15523" s="1" t="s">
        <v>34789</v>
      </c>
      <c r="B15523">
        <v>0.64100000000000001</v>
      </c>
      <c r="C15523">
        <v>0.18193635999999999</v>
      </c>
      <c r="D15523">
        <v>-1.37461012</v>
      </c>
      <c r="E15523">
        <v>-4.7701830000000003</v>
      </c>
      <c r="F15523">
        <v>-9.8599999999999993E-2</v>
      </c>
      <c r="G15523" s="1" t="s">
        <v>24</v>
      </c>
      <c r="H15523" s="1" t="s">
        <v>24</v>
      </c>
    </row>
    <row r="15524" spans="1:8" x14ac:dyDescent="0.2">
      <c r="A15524" s="1" t="s">
        <v>34790</v>
      </c>
      <c r="B15524">
        <v>0.64100000000000001</v>
      </c>
      <c r="C15524">
        <v>0.18193739</v>
      </c>
      <c r="D15524">
        <v>1.37460676</v>
      </c>
      <c r="E15524">
        <v>-4.770187</v>
      </c>
      <c r="F15524">
        <v>9.4E-2</v>
      </c>
      <c r="G15524" s="1" t="s">
        <v>34791</v>
      </c>
      <c r="H15524" s="1" t="s">
        <v>34792</v>
      </c>
    </row>
    <row r="15525" spans="1:8" x14ac:dyDescent="0.2">
      <c r="A15525" s="1" t="s">
        <v>34793</v>
      </c>
      <c r="B15525">
        <v>0.64100000000000001</v>
      </c>
      <c r="C15525">
        <v>0.18193999999999999</v>
      </c>
      <c r="D15525">
        <v>1.3745982400000001</v>
      </c>
      <c r="E15525">
        <v>-4.7701969999999996</v>
      </c>
      <c r="F15525">
        <v>0.122</v>
      </c>
      <c r="G15525" s="1" t="s">
        <v>34794</v>
      </c>
      <c r="H15525" s="1" t="s">
        <v>34795</v>
      </c>
    </row>
    <row r="15526" spans="1:8" x14ac:dyDescent="0.2">
      <c r="A15526" s="1" t="s">
        <v>34796</v>
      </c>
      <c r="B15526">
        <v>0.64100000000000001</v>
      </c>
      <c r="C15526">
        <v>0.18195557000000001</v>
      </c>
      <c r="D15526">
        <v>-1.3745474</v>
      </c>
      <c r="E15526">
        <v>-4.7702540000000004</v>
      </c>
      <c r="F15526">
        <v>-9.9500000000000005E-2</v>
      </c>
      <c r="G15526" s="1" t="s">
        <v>34797</v>
      </c>
      <c r="H15526" s="1" t="s">
        <v>34798</v>
      </c>
    </row>
    <row r="15527" spans="1:8" x14ac:dyDescent="0.2">
      <c r="A15527" s="1" t="s">
        <v>34799</v>
      </c>
      <c r="B15527">
        <v>0.64100000000000001</v>
      </c>
      <c r="C15527">
        <v>0.18196293999999999</v>
      </c>
      <c r="D15527">
        <v>-1.3745233299999999</v>
      </c>
      <c r="E15527">
        <v>-4.7702809999999998</v>
      </c>
      <c r="F15527">
        <v>-0.104</v>
      </c>
      <c r="G15527" s="1" t="s">
        <v>26441</v>
      </c>
      <c r="H15527" s="1" t="s">
        <v>26442</v>
      </c>
    </row>
    <row r="15528" spans="1:8" x14ac:dyDescent="0.2">
      <c r="A15528" s="1" t="s">
        <v>34800</v>
      </c>
      <c r="B15528">
        <v>0.64100000000000001</v>
      </c>
      <c r="C15528">
        <v>0.18197373</v>
      </c>
      <c r="D15528">
        <v>1.3744881</v>
      </c>
      <c r="E15528">
        <v>-4.770321</v>
      </c>
      <c r="F15528">
        <v>0.27700000000000002</v>
      </c>
      <c r="G15528" s="1" t="s">
        <v>34801</v>
      </c>
      <c r="H15528" s="1" t="s">
        <v>34802</v>
      </c>
    </row>
    <row r="15529" spans="1:8" x14ac:dyDescent="0.2">
      <c r="A15529" s="1" t="s">
        <v>34803</v>
      </c>
      <c r="B15529">
        <v>0.64100000000000001</v>
      </c>
      <c r="C15529">
        <v>0.18197940000000001</v>
      </c>
      <c r="D15529">
        <v>1.37446958</v>
      </c>
      <c r="E15529">
        <v>-4.7703420000000003</v>
      </c>
      <c r="F15529">
        <v>0.13500000000000001</v>
      </c>
      <c r="G15529" s="1" t="s">
        <v>8295</v>
      </c>
      <c r="H15529" s="1" t="s">
        <v>8296</v>
      </c>
    </row>
    <row r="15530" spans="1:8" x14ac:dyDescent="0.2">
      <c r="A15530" s="1" t="s">
        <v>34804</v>
      </c>
      <c r="B15530">
        <v>0.64100000000000001</v>
      </c>
      <c r="C15530">
        <v>0.18199206000000001</v>
      </c>
      <c r="D15530">
        <v>-1.3744282400000001</v>
      </c>
      <c r="E15530">
        <v>-4.7703889999999998</v>
      </c>
      <c r="F15530">
        <v>-0.113</v>
      </c>
      <c r="G15530" s="1" t="s">
        <v>24</v>
      </c>
      <c r="H15530" s="1" t="s">
        <v>24</v>
      </c>
    </row>
    <row r="15531" spans="1:8" x14ac:dyDescent="0.2">
      <c r="A15531" s="1" t="s">
        <v>34805</v>
      </c>
      <c r="B15531">
        <v>0.64100000000000001</v>
      </c>
      <c r="C15531">
        <v>0.18200366000000001</v>
      </c>
      <c r="D15531">
        <v>1.3743903900000001</v>
      </c>
      <c r="E15531">
        <v>-4.7704319999999996</v>
      </c>
      <c r="F15531">
        <v>0.16200000000000001</v>
      </c>
      <c r="G15531" s="1" t="s">
        <v>21120</v>
      </c>
      <c r="H15531" s="1" t="s">
        <v>21121</v>
      </c>
    </row>
    <row r="15532" spans="1:8" x14ac:dyDescent="0.2">
      <c r="A15532" s="1" t="s">
        <v>34806</v>
      </c>
      <c r="B15532">
        <v>0.64100000000000001</v>
      </c>
      <c r="C15532">
        <v>0.18201653000000001</v>
      </c>
      <c r="D15532">
        <v>-1.3743483700000001</v>
      </c>
      <c r="E15532">
        <v>-4.7704789999999999</v>
      </c>
      <c r="F15532">
        <v>-9.1999999999999998E-2</v>
      </c>
      <c r="G15532" s="1" t="s">
        <v>4211</v>
      </c>
      <c r="H15532" s="1" t="s">
        <v>4212</v>
      </c>
    </row>
    <row r="15533" spans="1:8" x14ac:dyDescent="0.2">
      <c r="A15533" s="1" t="s">
        <v>34807</v>
      </c>
      <c r="B15533">
        <v>0.64100000000000001</v>
      </c>
      <c r="C15533">
        <v>0.18203190999999999</v>
      </c>
      <c r="D15533">
        <v>1.3742981400000001</v>
      </c>
      <c r="E15533">
        <v>-4.7705359999999999</v>
      </c>
      <c r="F15533">
        <v>0.106</v>
      </c>
      <c r="G15533" s="1" t="s">
        <v>34808</v>
      </c>
      <c r="H15533" s="1" t="s">
        <v>34809</v>
      </c>
    </row>
    <row r="15534" spans="1:8" x14ac:dyDescent="0.2">
      <c r="A15534" s="1" t="s">
        <v>34810</v>
      </c>
      <c r="B15534">
        <v>0.64100000000000001</v>
      </c>
      <c r="C15534">
        <v>0.18206836000000001</v>
      </c>
      <c r="D15534">
        <v>1.37417916</v>
      </c>
      <c r="E15534">
        <v>-4.77067</v>
      </c>
      <c r="F15534">
        <v>0.17399999999999999</v>
      </c>
      <c r="G15534" s="1" t="s">
        <v>24</v>
      </c>
      <c r="H15534" s="1" t="s">
        <v>24</v>
      </c>
    </row>
    <row r="15535" spans="1:8" x14ac:dyDescent="0.2">
      <c r="A15535" s="1" t="s">
        <v>34811</v>
      </c>
      <c r="B15535">
        <v>0.64100000000000001</v>
      </c>
      <c r="C15535">
        <v>0.1820975</v>
      </c>
      <c r="D15535">
        <v>1.37408405</v>
      </c>
      <c r="E15535">
        <v>-4.770778</v>
      </c>
      <c r="F15535">
        <v>7.1099999999999997E-2</v>
      </c>
      <c r="G15535" s="1" t="s">
        <v>14214</v>
      </c>
      <c r="H15535" s="1" t="s">
        <v>14215</v>
      </c>
    </row>
    <row r="15536" spans="1:8" x14ac:dyDescent="0.2">
      <c r="A15536" s="1" t="s">
        <v>34812</v>
      </c>
      <c r="B15536">
        <v>0.64100000000000001</v>
      </c>
      <c r="C15536">
        <v>0.18209852000000001</v>
      </c>
      <c r="D15536">
        <v>-1.37408073</v>
      </c>
      <c r="E15536">
        <v>-4.7707810000000004</v>
      </c>
      <c r="F15536">
        <v>-7.4200000000000002E-2</v>
      </c>
      <c r="G15536" s="1" t="s">
        <v>34813</v>
      </c>
      <c r="H15536" s="1" t="s">
        <v>34814</v>
      </c>
    </row>
    <row r="15537" spans="1:8" x14ac:dyDescent="0.2">
      <c r="A15537" s="1" t="s">
        <v>34815</v>
      </c>
      <c r="B15537">
        <v>0.64100000000000001</v>
      </c>
      <c r="C15537">
        <v>0.18213364000000001</v>
      </c>
      <c r="D15537">
        <v>1.37396612</v>
      </c>
      <c r="E15537">
        <v>-4.7709109999999999</v>
      </c>
      <c r="F15537">
        <v>0.128</v>
      </c>
      <c r="G15537" s="1" t="s">
        <v>34816</v>
      </c>
      <c r="H15537" s="1" t="s">
        <v>34817</v>
      </c>
    </row>
    <row r="15538" spans="1:8" x14ac:dyDescent="0.2">
      <c r="A15538" s="1" t="s">
        <v>34818</v>
      </c>
      <c r="B15538">
        <v>0.64100000000000001</v>
      </c>
      <c r="C15538">
        <v>0.18217029000000001</v>
      </c>
      <c r="D15538">
        <v>-1.3738465399999999</v>
      </c>
      <c r="E15538">
        <v>-4.7710460000000001</v>
      </c>
      <c r="F15538">
        <v>-9.1200000000000003E-2</v>
      </c>
      <c r="G15538" s="1" t="s">
        <v>15129</v>
      </c>
      <c r="H15538" s="1" t="s">
        <v>15130</v>
      </c>
    </row>
    <row r="15539" spans="1:8" x14ac:dyDescent="0.2">
      <c r="A15539" s="1" t="s">
        <v>34819</v>
      </c>
      <c r="B15539">
        <v>0.64100000000000001</v>
      </c>
      <c r="C15539">
        <v>0.18217795000000001</v>
      </c>
      <c r="D15539">
        <v>-1.3738215600000001</v>
      </c>
      <c r="E15539">
        <v>-4.7710739999999996</v>
      </c>
      <c r="F15539">
        <v>-9.5000000000000001E-2</v>
      </c>
      <c r="G15539" s="1" t="s">
        <v>34820</v>
      </c>
      <c r="H15539" s="1" t="s">
        <v>34821</v>
      </c>
    </row>
    <row r="15540" spans="1:8" x14ac:dyDescent="0.2">
      <c r="A15540" s="1" t="s">
        <v>34822</v>
      </c>
      <c r="B15540">
        <v>0.64100000000000001</v>
      </c>
      <c r="C15540">
        <v>0.18217996</v>
      </c>
      <c r="D15540">
        <v>-1.3738149900000001</v>
      </c>
      <c r="E15540">
        <v>-4.7710819999999998</v>
      </c>
      <c r="F15540">
        <v>-0.14199999999999999</v>
      </c>
      <c r="G15540" s="1" t="s">
        <v>19608</v>
      </c>
      <c r="H15540" s="1" t="s">
        <v>19609</v>
      </c>
    </row>
    <row r="15541" spans="1:8" x14ac:dyDescent="0.2">
      <c r="A15541" s="1" t="s">
        <v>34823</v>
      </c>
      <c r="B15541">
        <v>0.64100000000000001</v>
      </c>
      <c r="C15541">
        <v>0.18218318999999999</v>
      </c>
      <c r="D15541">
        <v>-1.3738044599999999</v>
      </c>
      <c r="E15541">
        <v>-4.7710939999999997</v>
      </c>
      <c r="F15541">
        <v>-0.13800000000000001</v>
      </c>
      <c r="G15541" s="1" t="s">
        <v>34824</v>
      </c>
      <c r="H15541" s="1" t="s">
        <v>34825</v>
      </c>
    </row>
    <row r="15542" spans="1:8" x14ac:dyDescent="0.2">
      <c r="A15542" s="1" t="s">
        <v>34826</v>
      </c>
      <c r="B15542">
        <v>0.64100000000000001</v>
      </c>
      <c r="C15542">
        <v>0.18221117000000001</v>
      </c>
      <c r="D15542">
        <v>1.3737132000000001</v>
      </c>
      <c r="E15542">
        <v>-4.7711969999999999</v>
      </c>
      <c r="F15542">
        <v>0.17100000000000001</v>
      </c>
      <c r="G15542" s="1" t="s">
        <v>2746</v>
      </c>
      <c r="H15542" s="1" t="s">
        <v>2747</v>
      </c>
    </row>
    <row r="15543" spans="1:8" x14ac:dyDescent="0.2">
      <c r="A15543" s="1" t="s">
        <v>34827</v>
      </c>
      <c r="B15543">
        <v>0.64100000000000001</v>
      </c>
      <c r="C15543">
        <v>0.18223660999999999</v>
      </c>
      <c r="D15543">
        <v>-1.3736302199999999</v>
      </c>
      <c r="E15543">
        <v>-4.7712909999999997</v>
      </c>
      <c r="F15543">
        <v>-0.10299999999999999</v>
      </c>
      <c r="G15543" s="1" t="s">
        <v>9591</v>
      </c>
      <c r="H15543" s="1" t="s">
        <v>9592</v>
      </c>
    </row>
    <row r="15544" spans="1:8" x14ac:dyDescent="0.2">
      <c r="A15544" s="1" t="s">
        <v>34828</v>
      </c>
      <c r="B15544">
        <v>0.64100000000000001</v>
      </c>
      <c r="C15544">
        <v>0.18226891000000001</v>
      </c>
      <c r="D15544">
        <v>-1.3735248799999999</v>
      </c>
      <c r="E15544">
        <v>-4.7714100000000004</v>
      </c>
      <c r="F15544">
        <v>-7.3800000000000004E-2</v>
      </c>
      <c r="G15544" s="1" t="s">
        <v>34829</v>
      </c>
      <c r="H15544" s="1" t="s">
        <v>34830</v>
      </c>
    </row>
    <row r="15545" spans="1:8" x14ac:dyDescent="0.2">
      <c r="A15545" s="1" t="s">
        <v>34831</v>
      </c>
      <c r="B15545">
        <v>0.64100000000000001</v>
      </c>
      <c r="C15545">
        <v>0.18227056999999999</v>
      </c>
      <c r="D15545">
        <v>-1.3735194500000001</v>
      </c>
      <c r="E15545">
        <v>-4.7714160000000003</v>
      </c>
      <c r="F15545">
        <v>-9.2399999999999996E-2</v>
      </c>
      <c r="G15545" s="1" t="s">
        <v>12288</v>
      </c>
      <c r="H15545" s="1" t="s">
        <v>12289</v>
      </c>
    </row>
    <row r="15546" spans="1:8" x14ac:dyDescent="0.2">
      <c r="A15546" s="1" t="s">
        <v>34832</v>
      </c>
      <c r="B15546">
        <v>0.64100000000000001</v>
      </c>
      <c r="C15546">
        <v>0.18232847999999999</v>
      </c>
      <c r="D15546">
        <v>-1.3733306300000001</v>
      </c>
      <c r="E15546">
        <v>-4.7716289999999999</v>
      </c>
      <c r="F15546">
        <v>-0.107</v>
      </c>
      <c r="G15546" s="1" t="s">
        <v>34833</v>
      </c>
      <c r="H15546" s="1" t="s">
        <v>34834</v>
      </c>
    </row>
    <row r="15547" spans="1:8" x14ac:dyDescent="0.2">
      <c r="A15547" s="1" t="s">
        <v>34835</v>
      </c>
      <c r="B15547">
        <v>0.64100000000000001</v>
      </c>
      <c r="C15547">
        <v>0.18234555</v>
      </c>
      <c r="D15547">
        <v>-1.3732749900000001</v>
      </c>
      <c r="E15547">
        <v>-4.7716919999999998</v>
      </c>
      <c r="F15547">
        <v>-0.10299999999999999</v>
      </c>
      <c r="G15547" s="1" t="s">
        <v>34836</v>
      </c>
      <c r="H15547" s="1" t="s">
        <v>34837</v>
      </c>
    </row>
    <row r="15548" spans="1:8" x14ac:dyDescent="0.2">
      <c r="A15548" s="1" t="s">
        <v>34838</v>
      </c>
      <c r="B15548">
        <v>0.64100000000000001</v>
      </c>
      <c r="C15548">
        <v>0.18234855999999999</v>
      </c>
      <c r="D15548">
        <v>1.37326518</v>
      </c>
      <c r="E15548">
        <v>-4.7717029999999996</v>
      </c>
      <c r="F15548">
        <v>0.10100000000000001</v>
      </c>
      <c r="G15548" s="1" t="s">
        <v>34839</v>
      </c>
      <c r="H15548" s="1" t="s">
        <v>34840</v>
      </c>
    </row>
    <row r="15549" spans="1:8" x14ac:dyDescent="0.2">
      <c r="A15549" s="1" t="s">
        <v>34841</v>
      </c>
      <c r="B15549">
        <v>0.64100000000000001</v>
      </c>
      <c r="C15549">
        <v>0.18237047000000001</v>
      </c>
      <c r="D15549">
        <v>1.3731937400000001</v>
      </c>
      <c r="E15549">
        <v>-4.7717840000000002</v>
      </c>
      <c r="F15549">
        <v>6.5000000000000002E-2</v>
      </c>
      <c r="G15549" s="1" t="s">
        <v>34842</v>
      </c>
      <c r="H15549" s="1" t="s">
        <v>34843</v>
      </c>
    </row>
    <row r="15550" spans="1:8" x14ac:dyDescent="0.2">
      <c r="A15550" s="1" t="s">
        <v>34844</v>
      </c>
      <c r="B15550">
        <v>0.64100000000000001</v>
      </c>
      <c r="C15550">
        <v>0.18238857999999999</v>
      </c>
      <c r="D15550">
        <v>-1.3731347199999999</v>
      </c>
      <c r="E15550">
        <v>-4.7718499999999997</v>
      </c>
      <c r="F15550">
        <v>-0.107</v>
      </c>
      <c r="G15550" s="1" t="s">
        <v>34845</v>
      </c>
      <c r="H15550" s="1" t="s">
        <v>34846</v>
      </c>
    </row>
    <row r="15551" spans="1:8" x14ac:dyDescent="0.2">
      <c r="A15551" s="1" t="s">
        <v>34847</v>
      </c>
      <c r="B15551">
        <v>0.64100000000000001</v>
      </c>
      <c r="C15551">
        <v>0.18239512999999999</v>
      </c>
      <c r="D15551">
        <v>1.3731133499999999</v>
      </c>
      <c r="E15551">
        <v>-4.7718740000000004</v>
      </c>
      <c r="F15551">
        <v>0.11600000000000001</v>
      </c>
      <c r="G15551" s="1" t="s">
        <v>34848</v>
      </c>
      <c r="H15551" s="1" t="s">
        <v>34849</v>
      </c>
    </row>
    <row r="15552" spans="1:8" x14ac:dyDescent="0.2">
      <c r="A15552" s="1" t="s">
        <v>34850</v>
      </c>
      <c r="B15552">
        <v>0.64100000000000001</v>
      </c>
      <c r="C15552">
        <v>0.18242879000000001</v>
      </c>
      <c r="D15552">
        <v>-1.37300366</v>
      </c>
      <c r="E15552">
        <v>-4.771998</v>
      </c>
      <c r="F15552">
        <v>-0.13100000000000001</v>
      </c>
      <c r="G15552" s="1" t="s">
        <v>34851</v>
      </c>
      <c r="H15552" s="1" t="s">
        <v>34852</v>
      </c>
    </row>
    <row r="15553" spans="1:8" x14ac:dyDescent="0.2">
      <c r="A15553" s="1" t="s">
        <v>34853</v>
      </c>
      <c r="B15553">
        <v>0.64100000000000001</v>
      </c>
      <c r="C15553">
        <v>0.18243297999999999</v>
      </c>
      <c r="D15553">
        <v>-1.37299002</v>
      </c>
      <c r="E15553">
        <v>-4.7720140000000004</v>
      </c>
      <c r="F15553">
        <v>-9.3600000000000003E-2</v>
      </c>
      <c r="G15553" s="1" t="s">
        <v>24</v>
      </c>
      <c r="H15553" s="1" t="s">
        <v>24</v>
      </c>
    </row>
    <row r="15554" spans="1:8" x14ac:dyDescent="0.2">
      <c r="A15554" s="1" t="s">
        <v>34854</v>
      </c>
      <c r="B15554">
        <v>0.64100000000000001</v>
      </c>
      <c r="C15554">
        <v>0.18246443000000001</v>
      </c>
      <c r="D15554">
        <v>-1.3728875199999999</v>
      </c>
      <c r="E15554">
        <v>-4.7721289999999996</v>
      </c>
      <c r="F15554">
        <v>-9.1300000000000006E-2</v>
      </c>
      <c r="G15554" s="1" t="s">
        <v>34855</v>
      </c>
      <c r="H15554" s="1" t="s">
        <v>34856</v>
      </c>
    </row>
    <row r="15555" spans="1:8" x14ac:dyDescent="0.2">
      <c r="A15555" s="1" t="s">
        <v>34857</v>
      </c>
      <c r="B15555">
        <v>0.64100000000000001</v>
      </c>
      <c r="C15555">
        <v>0.18247029000000001</v>
      </c>
      <c r="D15555">
        <v>1.3728684200000001</v>
      </c>
      <c r="E15555">
        <v>-4.772151</v>
      </c>
      <c r="F15555">
        <v>9.5200000000000007E-2</v>
      </c>
      <c r="G15555" s="1" t="s">
        <v>24</v>
      </c>
      <c r="H15555" s="1" t="s">
        <v>24</v>
      </c>
    </row>
    <row r="15556" spans="1:8" x14ac:dyDescent="0.2">
      <c r="A15556" s="1" t="s">
        <v>34858</v>
      </c>
      <c r="B15556">
        <v>0.64100000000000001</v>
      </c>
      <c r="C15556">
        <v>0.18247904000000001</v>
      </c>
      <c r="D15556">
        <v>-1.37283993</v>
      </c>
      <c r="E15556">
        <v>-4.7721830000000001</v>
      </c>
      <c r="F15556">
        <v>-0.122</v>
      </c>
      <c r="G15556" s="1" t="s">
        <v>10246</v>
      </c>
      <c r="H15556" s="1" t="s">
        <v>10247</v>
      </c>
    </row>
    <row r="15557" spans="1:8" x14ac:dyDescent="0.2">
      <c r="A15557" s="1" t="s">
        <v>34859</v>
      </c>
      <c r="B15557">
        <v>0.64100000000000001</v>
      </c>
      <c r="C15557">
        <v>0.18248557000000001</v>
      </c>
      <c r="D15557">
        <v>1.37281863</v>
      </c>
      <c r="E15557">
        <v>-4.7722069999999999</v>
      </c>
      <c r="F15557">
        <v>0.105</v>
      </c>
      <c r="G15557" s="1" t="s">
        <v>24</v>
      </c>
      <c r="H15557" s="1" t="s">
        <v>24</v>
      </c>
    </row>
    <row r="15558" spans="1:8" x14ac:dyDescent="0.2">
      <c r="A15558" s="1" t="s">
        <v>34860</v>
      </c>
      <c r="B15558">
        <v>0.64100000000000001</v>
      </c>
      <c r="C15558">
        <v>0.18252767</v>
      </c>
      <c r="D15558">
        <v>1.37268148</v>
      </c>
      <c r="E15558">
        <v>-4.7723620000000002</v>
      </c>
      <c r="F15558">
        <v>7.1900000000000006E-2</v>
      </c>
      <c r="G15558" s="1" t="s">
        <v>17213</v>
      </c>
      <c r="H15558" s="1" t="s">
        <v>17214</v>
      </c>
    </row>
    <row r="15559" spans="1:8" x14ac:dyDescent="0.2">
      <c r="A15559" s="1" t="s">
        <v>34861</v>
      </c>
      <c r="B15559">
        <v>0.64100000000000001</v>
      </c>
      <c r="C15559">
        <v>0.18253456000000001</v>
      </c>
      <c r="D15559">
        <v>-1.3726590599999999</v>
      </c>
      <c r="E15559">
        <v>-4.7723870000000002</v>
      </c>
      <c r="F15559">
        <v>-8.6199999999999999E-2</v>
      </c>
      <c r="G15559" s="1" t="s">
        <v>24</v>
      </c>
      <c r="H15559" s="1" t="s">
        <v>24</v>
      </c>
    </row>
    <row r="15560" spans="1:8" x14ac:dyDescent="0.2">
      <c r="A15560" s="1" t="s">
        <v>34862</v>
      </c>
      <c r="B15560">
        <v>0.64100000000000001</v>
      </c>
      <c r="C15560">
        <v>0.18254798999999999</v>
      </c>
      <c r="D15560">
        <v>1.3726152899999999</v>
      </c>
      <c r="E15560">
        <v>-4.772437</v>
      </c>
      <c r="F15560">
        <v>8.5800000000000001E-2</v>
      </c>
      <c r="G15560" s="1" t="s">
        <v>24</v>
      </c>
      <c r="H15560" s="1" t="s">
        <v>24</v>
      </c>
    </row>
    <row r="15561" spans="1:8" x14ac:dyDescent="0.2">
      <c r="A15561" s="1" t="s">
        <v>34863</v>
      </c>
      <c r="B15561">
        <v>0.64100000000000001</v>
      </c>
      <c r="C15561">
        <v>0.18257472</v>
      </c>
      <c r="D15561">
        <v>-1.37252825</v>
      </c>
      <c r="E15561">
        <v>-4.7725350000000004</v>
      </c>
      <c r="F15561">
        <v>-9.9099999999999994E-2</v>
      </c>
      <c r="G15561" s="1" t="s">
        <v>27432</v>
      </c>
      <c r="H15561" s="1" t="s">
        <v>27433</v>
      </c>
    </row>
    <row r="15562" spans="1:8" x14ac:dyDescent="0.2">
      <c r="A15562" s="1" t="s">
        <v>34864</v>
      </c>
      <c r="B15562">
        <v>0.64100000000000001</v>
      </c>
      <c r="C15562">
        <v>0.18257641999999999</v>
      </c>
      <c r="D15562">
        <v>1.3725227099999999</v>
      </c>
      <c r="E15562">
        <v>-4.7725410000000004</v>
      </c>
      <c r="F15562">
        <v>0.14599999999999999</v>
      </c>
      <c r="G15562" s="1" t="s">
        <v>33126</v>
      </c>
      <c r="H15562" s="1" t="s">
        <v>33127</v>
      </c>
    </row>
    <row r="15563" spans="1:8" x14ac:dyDescent="0.2">
      <c r="A15563" s="1" t="s">
        <v>34865</v>
      </c>
      <c r="B15563">
        <v>0.64200000000000002</v>
      </c>
      <c r="C15563">
        <v>0.18259881</v>
      </c>
      <c r="D15563">
        <v>-1.3724497899999999</v>
      </c>
      <c r="E15563">
        <v>-4.7726240000000004</v>
      </c>
      <c r="F15563">
        <v>-0.13800000000000001</v>
      </c>
      <c r="G15563" s="1" t="s">
        <v>34866</v>
      </c>
      <c r="H15563" s="1" t="s">
        <v>34867</v>
      </c>
    </row>
    <row r="15564" spans="1:8" x14ac:dyDescent="0.2">
      <c r="A15564" s="1" t="s">
        <v>34868</v>
      </c>
      <c r="B15564">
        <v>0.64200000000000002</v>
      </c>
      <c r="C15564">
        <v>0.18260357999999999</v>
      </c>
      <c r="D15564">
        <v>-1.37243425</v>
      </c>
      <c r="E15564">
        <v>-4.7726410000000001</v>
      </c>
      <c r="F15564">
        <v>-9.5799999999999996E-2</v>
      </c>
      <c r="G15564" s="1" t="s">
        <v>24</v>
      </c>
      <c r="H15564" s="1" t="s">
        <v>24</v>
      </c>
    </row>
    <row r="15565" spans="1:8" x14ac:dyDescent="0.2">
      <c r="A15565" s="1" t="s">
        <v>34869</v>
      </c>
      <c r="B15565">
        <v>0.64200000000000002</v>
      </c>
      <c r="C15565">
        <v>0.18265693999999999</v>
      </c>
      <c r="D15565">
        <v>-1.3722605299999999</v>
      </c>
      <c r="E15565">
        <v>-4.772837</v>
      </c>
      <c r="F15565">
        <v>-9.8500000000000004E-2</v>
      </c>
      <c r="G15565" s="1" t="s">
        <v>34870</v>
      </c>
      <c r="H15565" s="1" t="s">
        <v>34871</v>
      </c>
    </row>
    <row r="15566" spans="1:8" x14ac:dyDescent="0.2">
      <c r="A15566" s="1" t="s">
        <v>34872</v>
      </c>
      <c r="B15566">
        <v>0.64200000000000002</v>
      </c>
      <c r="C15566">
        <v>0.18266235</v>
      </c>
      <c r="D15566">
        <v>-1.3722428900000001</v>
      </c>
      <c r="E15566">
        <v>-4.7728570000000001</v>
      </c>
      <c r="F15566">
        <v>-0.11600000000000001</v>
      </c>
      <c r="G15566" s="1" t="s">
        <v>34622</v>
      </c>
      <c r="H15566" s="1" t="s">
        <v>34623</v>
      </c>
    </row>
    <row r="15567" spans="1:8" x14ac:dyDescent="0.2">
      <c r="A15567" s="1" t="s">
        <v>34873</v>
      </c>
      <c r="B15567">
        <v>0.64200000000000002</v>
      </c>
      <c r="C15567">
        <v>0.18274034</v>
      </c>
      <c r="D15567">
        <v>1.3719890400000001</v>
      </c>
      <c r="E15567">
        <v>-4.7731440000000003</v>
      </c>
      <c r="F15567">
        <v>0.11</v>
      </c>
      <c r="G15567" s="1" t="s">
        <v>34874</v>
      </c>
      <c r="H15567" s="1" t="s">
        <v>34875</v>
      </c>
    </row>
    <row r="15568" spans="1:8" x14ac:dyDescent="0.2">
      <c r="A15568" s="1" t="s">
        <v>34876</v>
      </c>
      <c r="B15568">
        <v>0.64200000000000002</v>
      </c>
      <c r="C15568">
        <v>0.18275077000000001</v>
      </c>
      <c r="D15568">
        <v>1.3719551000000001</v>
      </c>
      <c r="E15568">
        <v>-4.7731820000000003</v>
      </c>
      <c r="F15568">
        <v>0.158</v>
      </c>
      <c r="G15568" s="1" t="s">
        <v>24</v>
      </c>
      <c r="H15568" s="1" t="s">
        <v>24</v>
      </c>
    </row>
    <row r="15569" spans="1:8" x14ac:dyDescent="0.2">
      <c r="A15569" s="1" t="s">
        <v>34877</v>
      </c>
      <c r="B15569">
        <v>0.64200000000000002</v>
      </c>
      <c r="C15569">
        <v>0.18276185</v>
      </c>
      <c r="D15569">
        <v>1.37191905</v>
      </c>
      <c r="E15569">
        <v>-4.7732229999999998</v>
      </c>
      <c r="F15569">
        <v>7.3300000000000004E-2</v>
      </c>
      <c r="G15569" s="1" t="s">
        <v>34878</v>
      </c>
      <c r="H15569" s="1" t="s">
        <v>34879</v>
      </c>
    </row>
    <row r="15570" spans="1:8" x14ac:dyDescent="0.2">
      <c r="A15570" s="1" t="s">
        <v>34880</v>
      </c>
      <c r="B15570">
        <v>0.64200000000000002</v>
      </c>
      <c r="C15570">
        <v>0.18276575</v>
      </c>
      <c r="D15570">
        <v>1.3719063499999999</v>
      </c>
      <c r="E15570">
        <v>-4.773237</v>
      </c>
      <c r="F15570">
        <v>0.10100000000000001</v>
      </c>
      <c r="G15570" s="1" t="s">
        <v>34881</v>
      </c>
      <c r="H15570" s="1" t="s">
        <v>34882</v>
      </c>
    </row>
    <row r="15571" spans="1:8" x14ac:dyDescent="0.2">
      <c r="A15571" s="1" t="s">
        <v>34883</v>
      </c>
      <c r="B15571">
        <v>0.64200000000000002</v>
      </c>
      <c r="C15571">
        <v>0.18278114000000001</v>
      </c>
      <c r="D15571">
        <v>-1.37185628</v>
      </c>
      <c r="E15571">
        <v>-4.7732939999999999</v>
      </c>
      <c r="F15571">
        <v>-0.105</v>
      </c>
      <c r="G15571" s="1" t="s">
        <v>34884</v>
      </c>
      <c r="H15571" s="1" t="s">
        <v>34885</v>
      </c>
    </row>
    <row r="15572" spans="1:8" x14ac:dyDescent="0.2">
      <c r="A15572" s="1" t="s">
        <v>34886</v>
      </c>
      <c r="B15572">
        <v>0.64200000000000002</v>
      </c>
      <c r="C15572">
        <v>0.18278606999999999</v>
      </c>
      <c r="D15572">
        <v>1.37184024</v>
      </c>
      <c r="E15572">
        <v>-4.7733119999999998</v>
      </c>
      <c r="F15572">
        <v>7.6300000000000007E-2</v>
      </c>
      <c r="G15572" s="1" t="s">
        <v>17657</v>
      </c>
      <c r="H15572" s="1" t="s">
        <v>17658</v>
      </c>
    </row>
    <row r="15573" spans="1:8" x14ac:dyDescent="0.2">
      <c r="A15573" s="1" t="s">
        <v>34887</v>
      </c>
      <c r="B15573">
        <v>0.64200000000000002</v>
      </c>
      <c r="C15573">
        <v>0.18282312000000001</v>
      </c>
      <c r="D15573">
        <v>1.3717196899999999</v>
      </c>
      <c r="E15573">
        <v>-4.7734480000000001</v>
      </c>
      <c r="F15573">
        <v>0.157</v>
      </c>
      <c r="G15573" s="1" t="s">
        <v>24</v>
      </c>
      <c r="H15573" s="1" t="s">
        <v>24</v>
      </c>
    </row>
    <row r="15574" spans="1:8" x14ac:dyDescent="0.2">
      <c r="A15574" s="1" t="s">
        <v>34888</v>
      </c>
      <c r="B15574">
        <v>0.64200000000000002</v>
      </c>
      <c r="C15574">
        <v>0.18285837999999999</v>
      </c>
      <c r="D15574">
        <v>-1.37160499</v>
      </c>
      <c r="E15574">
        <v>-4.7735770000000004</v>
      </c>
      <c r="F15574">
        <v>-9.3100000000000002E-2</v>
      </c>
      <c r="G15574" s="1" t="s">
        <v>24</v>
      </c>
      <c r="H15574" s="1" t="s">
        <v>24</v>
      </c>
    </row>
    <row r="15575" spans="1:8" x14ac:dyDescent="0.2">
      <c r="A15575" s="1" t="s">
        <v>34889</v>
      </c>
      <c r="B15575">
        <v>0.64200000000000002</v>
      </c>
      <c r="C15575">
        <v>0.18287436000000001</v>
      </c>
      <c r="D15575">
        <v>-1.3715529900000001</v>
      </c>
      <c r="E15575">
        <v>-4.7736359999999998</v>
      </c>
      <c r="F15575">
        <v>-9.7299999999999998E-2</v>
      </c>
      <c r="G15575" s="1" t="s">
        <v>34890</v>
      </c>
      <c r="H15575" s="1" t="s">
        <v>34891</v>
      </c>
    </row>
    <row r="15576" spans="1:8" x14ac:dyDescent="0.2">
      <c r="A15576" s="1" t="s">
        <v>34892</v>
      </c>
      <c r="B15576">
        <v>0.64200000000000002</v>
      </c>
      <c r="C15576">
        <v>0.18287611000000001</v>
      </c>
      <c r="D15576">
        <v>-1.3715473</v>
      </c>
      <c r="E15576">
        <v>-4.7736419999999997</v>
      </c>
      <c r="F15576">
        <v>-8.6999999999999994E-2</v>
      </c>
      <c r="G15576" s="1" t="s">
        <v>21834</v>
      </c>
      <c r="H15576" s="1" t="s">
        <v>21835</v>
      </c>
    </row>
    <row r="15577" spans="1:8" x14ac:dyDescent="0.2">
      <c r="A15577" s="1" t="s">
        <v>34893</v>
      </c>
      <c r="B15577">
        <v>0.64200000000000002</v>
      </c>
      <c r="C15577">
        <v>0.18289026999999999</v>
      </c>
      <c r="D15577">
        <v>1.3715012499999999</v>
      </c>
      <c r="E15577">
        <v>-4.7736939999999999</v>
      </c>
      <c r="F15577">
        <v>0.128</v>
      </c>
      <c r="G15577" s="1" t="s">
        <v>34894</v>
      </c>
      <c r="H15577" s="1" t="s">
        <v>34895</v>
      </c>
    </row>
    <row r="15578" spans="1:8" x14ac:dyDescent="0.2">
      <c r="A15578" s="1" t="s">
        <v>34896</v>
      </c>
      <c r="B15578">
        <v>0.64200000000000002</v>
      </c>
      <c r="C15578">
        <v>0.18290033999999999</v>
      </c>
      <c r="D15578">
        <v>1.3714685200000001</v>
      </c>
      <c r="E15578">
        <v>-4.7737309999999997</v>
      </c>
      <c r="F15578">
        <v>0.108</v>
      </c>
      <c r="G15578" s="1" t="s">
        <v>24</v>
      </c>
      <c r="H15578" s="1" t="s">
        <v>24</v>
      </c>
    </row>
    <row r="15579" spans="1:8" x14ac:dyDescent="0.2">
      <c r="A15579" s="1" t="s">
        <v>34897</v>
      </c>
      <c r="B15579">
        <v>0.64200000000000002</v>
      </c>
      <c r="C15579">
        <v>0.18290037000000001</v>
      </c>
      <c r="D15579">
        <v>1.3714684100000001</v>
      </c>
      <c r="E15579">
        <v>-4.7737309999999997</v>
      </c>
      <c r="F15579">
        <v>0.223</v>
      </c>
      <c r="G15579" s="1" t="s">
        <v>34898</v>
      </c>
      <c r="H15579" s="1" t="s">
        <v>34899</v>
      </c>
    </row>
    <row r="15580" spans="1:8" x14ac:dyDescent="0.2">
      <c r="A15580" s="1" t="s">
        <v>34900</v>
      </c>
      <c r="B15580">
        <v>0.64200000000000002</v>
      </c>
      <c r="C15580">
        <v>0.18290646999999999</v>
      </c>
      <c r="D15580">
        <v>1.37144859</v>
      </c>
      <c r="E15580">
        <v>-4.7737540000000003</v>
      </c>
      <c r="F15580">
        <v>9.4E-2</v>
      </c>
      <c r="G15580" s="1" t="s">
        <v>34901</v>
      </c>
      <c r="H15580" s="1" t="s">
        <v>34902</v>
      </c>
    </row>
    <row r="15581" spans="1:8" x14ac:dyDescent="0.2">
      <c r="A15581" s="1" t="s">
        <v>34903</v>
      </c>
      <c r="B15581">
        <v>0.64200000000000002</v>
      </c>
      <c r="C15581">
        <v>0.18290840999999999</v>
      </c>
      <c r="D15581">
        <v>-1.37144226</v>
      </c>
      <c r="E15581">
        <v>-4.7737610000000004</v>
      </c>
      <c r="F15581">
        <v>-0.113</v>
      </c>
      <c r="G15581" s="1" t="s">
        <v>22932</v>
      </c>
      <c r="H15581" s="1" t="s">
        <v>22933</v>
      </c>
    </row>
    <row r="15582" spans="1:8" x14ac:dyDescent="0.2">
      <c r="A15582" s="1" t="s">
        <v>34904</v>
      </c>
      <c r="B15582">
        <v>0.64200000000000002</v>
      </c>
      <c r="C15582">
        <v>0.18291108</v>
      </c>
      <c r="D15582">
        <v>-1.3714335900000001</v>
      </c>
      <c r="E15582">
        <v>-4.7737699999999998</v>
      </c>
      <c r="F15582">
        <v>-8.2799999999999999E-2</v>
      </c>
      <c r="G15582" s="1" t="s">
        <v>34905</v>
      </c>
      <c r="H15582" s="1" t="s">
        <v>34906</v>
      </c>
    </row>
    <row r="15583" spans="1:8" x14ac:dyDescent="0.2">
      <c r="A15583" s="1" t="s">
        <v>34907</v>
      </c>
      <c r="B15583">
        <v>0.64200000000000002</v>
      </c>
      <c r="C15583">
        <v>0.18293703</v>
      </c>
      <c r="D15583">
        <v>1.3713491900000001</v>
      </c>
      <c r="E15583">
        <v>-4.7738659999999999</v>
      </c>
      <c r="F15583">
        <v>0.184</v>
      </c>
      <c r="G15583" s="1" t="s">
        <v>34908</v>
      </c>
      <c r="H15583" s="1" t="s">
        <v>34909</v>
      </c>
    </row>
    <row r="15584" spans="1:8" x14ac:dyDescent="0.2">
      <c r="A15584" s="1" t="s">
        <v>34910</v>
      </c>
      <c r="B15584">
        <v>0.64200000000000002</v>
      </c>
      <c r="C15584">
        <v>0.18297977000000001</v>
      </c>
      <c r="D15584">
        <v>1.3712102100000001</v>
      </c>
      <c r="E15584">
        <v>-4.7740220000000004</v>
      </c>
      <c r="F15584">
        <v>0.183</v>
      </c>
      <c r="G15584" s="1" t="s">
        <v>34911</v>
      </c>
      <c r="H15584" s="1" t="s">
        <v>34912</v>
      </c>
    </row>
    <row r="15585" spans="1:8" x14ac:dyDescent="0.2">
      <c r="A15585" s="1" t="s">
        <v>34913</v>
      </c>
      <c r="B15585">
        <v>0.64200000000000002</v>
      </c>
      <c r="C15585">
        <v>0.18300003000000001</v>
      </c>
      <c r="D15585">
        <v>1.3711443699999999</v>
      </c>
      <c r="E15585">
        <v>-4.7740970000000003</v>
      </c>
      <c r="F15585">
        <v>0.13600000000000001</v>
      </c>
      <c r="G15585" s="1" t="s">
        <v>34914</v>
      </c>
      <c r="H15585" s="1" t="s">
        <v>34915</v>
      </c>
    </row>
    <row r="15586" spans="1:8" x14ac:dyDescent="0.2">
      <c r="A15586" s="1" t="s">
        <v>34916</v>
      </c>
      <c r="B15586">
        <v>0.64200000000000002</v>
      </c>
      <c r="C15586">
        <v>0.18303438999999999</v>
      </c>
      <c r="D15586">
        <v>1.37103267</v>
      </c>
      <c r="E15586">
        <v>-4.7742230000000001</v>
      </c>
      <c r="F15586">
        <v>7.7299999999999994E-2</v>
      </c>
      <c r="G15586" s="1" t="s">
        <v>34917</v>
      </c>
      <c r="H15586" s="1" t="s">
        <v>34918</v>
      </c>
    </row>
    <row r="15587" spans="1:8" x14ac:dyDescent="0.2">
      <c r="A15587" s="1" t="s">
        <v>34919</v>
      </c>
      <c r="B15587">
        <v>0.64200000000000002</v>
      </c>
      <c r="C15587">
        <v>0.18304544</v>
      </c>
      <c r="D15587">
        <v>-1.37099675</v>
      </c>
      <c r="E15587">
        <v>-4.7742630000000004</v>
      </c>
      <c r="F15587">
        <v>-0.157</v>
      </c>
      <c r="G15587" s="1" t="s">
        <v>34920</v>
      </c>
      <c r="H15587" s="1" t="s">
        <v>34921</v>
      </c>
    </row>
    <row r="15588" spans="1:8" x14ac:dyDescent="0.2">
      <c r="A15588" s="1" t="s">
        <v>34922</v>
      </c>
      <c r="B15588">
        <v>0.64200000000000002</v>
      </c>
      <c r="C15588">
        <v>0.18305969999999999</v>
      </c>
      <c r="D15588">
        <v>-1.37095042</v>
      </c>
      <c r="E15588">
        <v>-4.7743149999999996</v>
      </c>
      <c r="F15588">
        <v>-0.10199999999999999</v>
      </c>
      <c r="G15588" s="1" t="s">
        <v>7259</v>
      </c>
      <c r="H15588" s="1" t="s">
        <v>7260</v>
      </c>
    </row>
    <row r="15589" spans="1:8" x14ac:dyDescent="0.2">
      <c r="A15589" s="1" t="s">
        <v>34923</v>
      </c>
      <c r="B15589">
        <v>0.64200000000000002</v>
      </c>
      <c r="C15589">
        <v>0.18308373</v>
      </c>
      <c r="D15589">
        <v>1.3708723199999999</v>
      </c>
      <c r="E15589">
        <v>-4.7744039999999996</v>
      </c>
      <c r="F15589">
        <v>0.14899999999999999</v>
      </c>
      <c r="G15589" s="1" t="s">
        <v>34924</v>
      </c>
      <c r="H15589" s="1" t="s">
        <v>34925</v>
      </c>
    </row>
    <row r="15590" spans="1:8" x14ac:dyDescent="0.2">
      <c r="A15590" s="1" t="s">
        <v>34926</v>
      </c>
      <c r="B15590">
        <v>0.64200000000000002</v>
      </c>
      <c r="C15590">
        <v>0.18308806</v>
      </c>
      <c r="D15590">
        <v>1.3708582300000001</v>
      </c>
      <c r="E15590">
        <v>-4.774419</v>
      </c>
      <c r="F15590">
        <v>0.16300000000000001</v>
      </c>
      <c r="G15590" s="1" t="s">
        <v>24</v>
      </c>
      <c r="H15590" s="1" t="s">
        <v>24</v>
      </c>
    </row>
    <row r="15591" spans="1:8" x14ac:dyDescent="0.2">
      <c r="A15591" s="1" t="s">
        <v>34927</v>
      </c>
      <c r="B15591">
        <v>0.64200000000000002</v>
      </c>
      <c r="C15591">
        <v>0.18317794000000001</v>
      </c>
      <c r="D15591">
        <v>-1.37056621</v>
      </c>
      <c r="E15591">
        <v>-4.7747489999999999</v>
      </c>
      <c r="F15591">
        <v>-8.9899999999999994E-2</v>
      </c>
      <c r="G15591" s="1" t="s">
        <v>24</v>
      </c>
      <c r="H15591" s="1" t="s">
        <v>24</v>
      </c>
    </row>
    <row r="15592" spans="1:8" x14ac:dyDescent="0.2">
      <c r="A15592" s="1" t="s">
        <v>34928</v>
      </c>
      <c r="B15592">
        <v>0.64300000000000002</v>
      </c>
      <c r="C15592">
        <v>0.18321610999999999</v>
      </c>
      <c r="D15592">
        <v>-1.37044224</v>
      </c>
      <c r="E15592">
        <v>-4.7748889999999999</v>
      </c>
      <c r="F15592">
        <v>-0.107</v>
      </c>
      <c r="G15592" s="1" t="s">
        <v>20361</v>
      </c>
      <c r="H15592" s="1" t="s">
        <v>20362</v>
      </c>
    </row>
    <row r="15593" spans="1:8" x14ac:dyDescent="0.2">
      <c r="A15593" s="1" t="s">
        <v>34929</v>
      </c>
      <c r="B15593">
        <v>0.64300000000000002</v>
      </c>
      <c r="C15593">
        <v>0.18325668000000001</v>
      </c>
      <c r="D15593">
        <v>-1.3703105</v>
      </c>
      <c r="E15593">
        <v>-4.7750370000000002</v>
      </c>
      <c r="F15593">
        <v>-9.5899999999999999E-2</v>
      </c>
      <c r="G15593" s="1" t="s">
        <v>7112</v>
      </c>
      <c r="H15593" s="1" t="s">
        <v>7113</v>
      </c>
    </row>
    <row r="15594" spans="1:8" x14ac:dyDescent="0.2">
      <c r="A15594" s="1" t="s">
        <v>34930</v>
      </c>
      <c r="B15594">
        <v>0.64300000000000002</v>
      </c>
      <c r="C15594">
        <v>0.18327278999999999</v>
      </c>
      <c r="D15594">
        <v>-1.37025818</v>
      </c>
      <c r="E15594">
        <v>-4.7750959999999996</v>
      </c>
      <c r="F15594">
        <v>-0.104</v>
      </c>
      <c r="G15594" s="1" t="s">
        <v>34931</v>
      </c>
      <c r="H15594" s="1" t="s">
        <v>34932</v>
      </c>
    </row>
    <row r="15595" spans="1:8" x14ac:dyDescent="0.2">
      <c r="A15595" s="1" t="s">
        <v>34933</v>
      </c>
      <c r="B15595">
        <v>0.64300000000000002</v>
      </c>
      <c r="C15595">
        <v>0.18329416000000001</v>
      </c>
      <c r="D15595">
        <v>-1.3701888</v>
      </c>
      <c r="E15595">
        <v>-4.7751739999999998</v>
      </c>
      <c r="F15595">
        <v>-0.104</v>
      </c>
      <c r="G15595" s="1" t="s">
        <v>19321</v>
      </c>
      <c r="H15595" s="1" t="s">
        <v>19322</v>
      </c>
    </row>
    <row r="15596" spans="1:8" x14ac:dyDescent="0.2">
      <c r="A15596" s="1" t="s">
        <v>34934</v>
      </c>
      <c r="B15596">
        <v>0.64300000000000002</v>
      </c>
      <c r="C15596">
        <v>0.18332788</v>
      </c>
      <c r="D15596">
        <v>-1.37007934</v>
      </c>
      <c r="E15596">
        <v>-4.7752980000000003</v>
      </c>
      <c r="F15596">
        <v>-0.104</v>
      </c>
      <c r="G15596" s="1" t="s">
        <v>24391</v>
      </c>
      <c r="H15596" s="1" t="s">
        <v>24392</v>
      </c>
    </row>
    <row r="15597" spans="1:8" x14ac:dyDescent="0.2">
      <c r="A15597" s="1" t="s">
        <v>34935</v>
      </c>
      <c r="B15597">
        <v>0.64300000000000002</v>
      </c>
      <c r="C15597">
        <v>0.18337328</v>
      </c>
      <c r="D15597">
        <v>-1.3699319599999999</v>
      </c>
      <c r="E15597">
        <v>-4.7754640000000004</v>
      </c>
      <c r="F15597">
        <v>-0.122</v>
      </c>
      <c r="G15597" s="1" t="s">
        <v>34936</v>
      </c>
      <c r="H15597" s="1" t="s">
        <v>34937</v>
      </c>
    </row>
    <row r="15598" spans="1:8" x14ac:dyDescent="0.2">
      <c r="A15598" s="1" t="s">
        <v>34938</v>
      </c>
      <c r="B15598">
        <v>0.64300000000000002</v>
      </c>
      <c r="C15598">
        <v>0.18339369</v>
      </c>
      <c r="D15598">
        <v>-1.36986572</v>
      </c>
      <c r="E15598">
        <v>-4.7755390000000002</v>
      </c>
      <c r="F15598">
        <v>-0.107</v>
      </c>
      <c r="G15598" s="1" t="s">
        <v>34939</v>
      </c>
      <c r="H15598" s="1" t="s">
        <v>34940</v>
      </c>
    </row>
    <row r="15599" spans="1:8" x14ac:dyDescent="0.2">
      <c r="A15599" s="1" t="s">
        <v>34941</v>
      </c>
      <c r="B15599">
        <v>0.64300000000000002</v>
      </c>
      <c r="C15599">
        <v>0.18341225999999999</v>
      </c>
      <c r="D15599">
        <v>-1.36980546</v>
      </c>
      <c r="E15599">
        <v>-4.7756059999999998</v>
      </c>
      <c r="F15599">
        <v>-7.51E-2</v>
      </c>
      <c r="G15599" s="1" t="s">
        <v>17570</v>
      </c>
      <c r="H15599" s="1" t="s">
        <v>17571</v>
      </c>
    </row>
    <row r="15600" spans="1:8" x14ac:dyDescent="0.2">
      <c r="A15600" s="1" t="s">
        <v>34942</v>
      </c>
      <c r="B15600">
        <v>0.64300000000000002</v>
      </c>
      <c r="C15600">
        <v>0.18342079999999999</v>
      </c>
      <c r="D15600">
        <v>-1.36977774</v>
      </c>
      <c r="E15600">
        <v>-4.7756379999999998</v>
      </c>
      <c r="F15600">
        <v>-9.6500000000000002E-2</v>
      </c>
      <c r="G15600" s="1" t="s">
        <v>24</v>
      </c>
      <c r="H15600" s="1" t="s">
        <v>24</v>
      </c>
    </row>
    <row r="15601" spans="1:8" x14ac:dyDescent="0.2">
      <c r="A15601" s="1" t="s">
        <v>34943</v>
      </c>
      <c r="B15601">
        <v>0.64300000000000002</v>
      </c>
      <c r="C15601">
        <v>0.18342246000000001</v>
      </c>
      <c r="D15601">
        <v>1.36977236</v>
      </c>
      <c r="E15601">
        <v>-4.7756439999999998</v>
      </c>
      <c r="F15601">
        <v>0.14000000000000001</v>
      </c>
      <c r="G15601" s="1" t="s">
        <v>24</v>
      </c>
      <c r="H15601" s="1" t="s">
        <v>24</v>
      </c>
    </row>
    <row r="15602" spans="1:8" x14ac:dyDescent="0.2">
      <c r="A15602" s="1" t="s">
        <v>34944</v>
      </c>
      <c r="B15602">
        <v>0.64300000000000002</v>
      </c>
      <c r="C15602">
        <v>0.18343851</v>
      </c>
      <c r="D15602">
        <v>-1.36972027</v>
      </c>
      <c r="E15602">
        <v>-4.7757019999999999</v>
      </c>
      <c r="F15602">
        <v>-6.4600000000000005E-2</v>
      </c>
      <c r="G15602" s="1" t="s">
        <v>34945</v>
      </c>
      <c r="H15602" s="1" t="s">
        <v>34946</v>
      </c>
    </row>
    <row r="15603" spans="1:8" x14ac:dyDescent="0.2">
      <c r="A15603" s="1" t="s">
        <v>34947</v>
      </c>
      <c r="B15603">
        <v>0.64300000000000002</v>
      </c>
      <c r="C15603">
        <v>0.18347840000000001</v>
      </c>
      <c r="D15603">
        <v>1.36959086</v>
      </c>
      <c r="E15603">
        <v>-4.7758479999999999</v>
      </c>
      <c r="F15603">
        <v>0.129</v>
      </c>
      <c r="G15603" s="1" t="s">
        <v>34948</v>
      </c>
      <c r="H15603" s="1" t="s">
        <v>34949</v>
      </c>
    </row>
    <row r="15604" spans="1:8" x14ac:dyDescent="0.2">
      <c r="A15604" s="1" t="s">
        <v>34950</v>
      </c>
      <c r="B15604">
        <v>0.64300000000000002</v>
      </c>
      <c r="C15604">
        <v>0.18347885</v>
      </c>
      <c r="D15604">
        <v>-1.3695894099999999</v>
      </c>
      <c r="E15604">
        <v>-4.7758500000000002</v>
      </c>
      <c r="F15604">
        <v>-7.8700000000000006E-2</v>
      </c>
      <c r="G15604" s="1" t="s">
        <v>34951</v>
      </c>
      <c r="H15604" s="1" t="s">
        <v>34952</v>
      </c>
    </row>
    <row r="15605" spans="1:8" x14ac:dyDescent="0.2">
      <c r="A15605" s="1" t="s">
        <v>34953</v>
      </c>
      <c r="B15605">
        <v>0.64300000000000002</v>
      </c>
      <c r="C15605">
        <v>0.18349027000000001</v>
      </c>
      <c r="D15605">
        <v>-1.36955234</v>
      </c>
      <c r="E15605">
        <v>-4.7758919999999998</v>
      </c>
      <c r="F15605">
        <v>-0.13</v>
      </c>
      <c r="G15605" s="1" t="s">
        <v>34954</v>
      </c>
      <c r="H15605" s="1" t="s">
        <v>34955</v>
      </c>
    </row>
    <row r="15606" spans="1:8" x14ac:dyDescent="0.2">
      <c r="A15606" s="1" t="s">
        <v>34956</v>
      </c>
      <c r="B15606">
        <v>0.64300000000000002</v>
      </c>
      <c r="C15606">
        <v>0.18351435999999999</v>
      </c>
      <c r="D15606">
        <v>-1.3694742099999999</v>
      </c>
      <c r="E15606">
        <v>-4.7759799999999997</v>
      </c>
      <c r="F15606">
        <v>-7.7399999999999997E-2</v>
      </c>
      <c r="G15606" s="1" t="s">
        <v>34957</v>
      </c>
      <c r="H15606" s="1" t="s">
        <v>34958</v>
      </c>
    </row>
    <row r="15607" spans="1:8" x14ac:dyDescent="0.2">
      <c r="A15607" s="1" t="s">
        <v>34959</v>
      </c>
      <c r="B15607">
        <v>0.64300000000000002</v>
      </c>
      <c r="C15607">
        <v>0.18353056000000001</v>
      </c>
      <c r="D15607">
        <v>1.36942166</v>
      </c>
      <c r="E15607">
        <v>-4.7760389999999999</v>
      </c>
      <c r="F15607">
        <v>9.7199999999999995E-2</v>
      </c>
      <c r="G15607" s="1" t="s">
        <v>10082</v>
      </c>
      <c r="H15607" s="1" t="s">
        <v>10083</v>
      </c>
    </row>
    <row r="15608" spans="1:8" x14ac:dyDescent="0.2">
      <c r="A15608" s="1" t="s">
        <v>34960</v>
      </c>
      <c r="B15608">
        <v>0.64300000000000002</v>
      </c>
      <c r="C15608">
        <v>0.18353072000000001</v>
      </c>
      <c r="D15608">
        <v>1.36942114</v>
      </c>
      <c r="E15608">
        <v>-4.7760400000000001</v>
      </c>
      <c r="F15608">
        <v>7.7100000000000002E-2</v>
      </c>
      <c r="G15608" s="1" t="s">
        <v>34961</v>
      </c>
      <c r="H15608" s="1" t="s">
        <v>34962</v>
      </c>
    </row>
    <row r="15609" spans="1:8" x14ac:dyDescent="0.2">
      <c r="A15609" s="1" t="s">
        <v>34963</v>
      </c>
      <c r="B15609">
        <v>0.64300000000000002</v>
      </c>
      <c r="C15609">
        <v>0.18353295</v>
      </c>
      <c r="D15609">
        <v>1.3694139000000001</v>
      </c>
      <c r="E15609">
        <v>-4.7760480000000003</v>
      </c>
      <c r="F15609">
        <v>0.14399999999999999</v>
      </c>
      <c r="G15609" s="1" t="s">
        <v>19791</v>
      </c>
      <c r="H15609" s="1" t="s">
        <v>19792</v>
      </c>
    </row>
    <row r="15610" spans="1:8" x14ac:dyDescent="0.2">
      <c r="A15610" s="1" t="s">
        <v>34964</v>
      </c>
      <c r="B15610">
        <v>0.64300000000000002</v>
      </c>
      <c r="C15610">
        <v>0.18353709000000001</v>
      </c>
      <c r="D15610">
        <v>-1.3694004799999999</v>
      </c>
      <c r="E15610">
        <v>-4.7760629999999997</v>
      </c>
      <c r="F15610">
        <v>-8.2900000000000001E-2</v>
      </c>
      <c r="G15610" s="1" t="s">
        <v>23257</v>
      </c>
      <c r="H15610" s="1" t="s">
        <v>23258</v>
      </c>
    </row>
    <row r="15611" spans="1:8" x14ac:dyDescent="0.2">
      <c r="A15611" s="1" t="s">
        <v>34965</v>
      </c>
      <c r="B15611">
        <v>0.64300000000000002</v>
      </c>
      <c r="C15611">
        <v>0.18355927999999999</v>
      </c>
      <c r="D15611">
        <v>-1.36932852</v>
      </c>
      <c r="E15611">
        <v>-4.7761440000000004</v>
      </c>
      <c r="F15611">
        <v>-0.11600000000000001</v>
      </c>
      <c r="G15611" s="1" t="s">
        <v>19873</v>
      </c>
      <c r="H15611" s="1" t="s">
        <v>19874</v>
      </c>
    </row>
    <row r="15612" spans="1:8" x14ac:dyDescent="0.2">
      <c r="A15612" s="1" t="s">
        <v>34966</v>
      </c>
      <c r="B15612">
        <v>0.64300000000000002</v>
      </c>
      <c r="C15612">
        <v>0.18356284</v>
      </c>
      <c r="D15612">
        <v>-1.36931699</v>
      </c>
      <c r="E15612">
        <v>-4.7761570000000004</v>
      </c>
      <c r="F15612">
        <v>-8.6999999999999994E-2</v>
      </c>
      <c r="G15612" s="1" t="s">
        <v>17508</v>
      </c>
      <c r="H15612" s="1" t="s">
        <v>17509</v>
      </c>
    </row>
    <row r="15613" spans="1:8" x14ac:dyDescent="0.2">
      <c r="A15613" s="1" t="s">
        <v>34967</v>
      </c>
      <c r="B15613">
        <v>0.64300000000000002</v>
      </c>
      <c r="C15613">
        <v>0.18356976999999999</v>
      </c>
      <c r="D15613">
        <v>-1.3692945000000001</v>
      </c>
      <c r="E15613">
        <v>-4.7761820000000004</v>
      </c>
      <c r="F15613">
        <v>-0.106</v>
      </c>
      <c r="G15613" s="1" t="s">
        <v>34968</v>
      </c>
      <c r="H15613" s="1" t="s">
        <v>34969</v>
      </c>
    </row>
    <row r="15614" spans="1:8" x14ac:dyDescent="0.2">
      <c r="A15614" s="1" t="s">
        <v>34970</v>
      </c>
      <c r="B15614">
        <v>0.64300000000000002</v>
      </c>
      <c r="C15614">
        <v>0.18360236999999999</v>
      </c>
      <c r="D15614">
        <v>-1.3691888000000001</v>
      </c>
      <c r="E15614">
        <v>-4.7763010000000001</v>
      </c>
      <c r="F15614">
        <v>-0.122</v>
      </c>
      <c r="G15614" s="1" t="s">
        <v>24</v>
      </c>
      <c r="H15614" s="1" t="s">
        <v>24</v>
      </c>
    </row>
    <row r="15615" spans="1:8" x14ac:dyDescent="0.2">
      <c r="A15615" s="1" t="s">
        <v>34971</v>
      </c>
      <c r="B15615">
        <v>0.64300000000000002</v>
      </c>
      <c r="C15615">
        <v>0.18360362</v>
      </c>
      <c r="D15615">
        <v>1.36918472</v>
      </c>
      <c r="E15615">
        <v>-4.7763059999999999</v>
      </c>
      <c r="F15615">
        <v>0.193</v>
      </c>
      <c r="G15615" s="1" t="s">
        <v>24</v>
      </c>
      <c r="H15615" s="1" t="s">
        <v>24</v>
      </c>
    </row>
    <row r="15616" spans="1:8" x14ac:dyDescent="0.2">
      <c r="A15616" s="1" t="s">
        <v>34972</v>
      </c>
      <c r="B15616">
        <v>0.64300000000000002</v>
      </c>
      <c r="C15616">
        <v>0.18361353</v>
      </c>
      <c r="D15616">
        <v>-1.3691525899999999</v>
      </c>
      <c r="E15616">
        <v>-4.7763419999999996</v>
      </c>
      <c r="F15616">
        <v>-8.2799999999999999E-2</v>
      </c>
      <c r="G15616" s="1" t="s">
        <v>34973</v>
      </c>
      <c r="H15616" s="1" t="s">
        <v>34974</v>
      </c>
    </row>
    <row r="15617" spans="1:8" x14ac:dyDescent="0.2">
      <c r="A15617" s="1" t="s">
        <v>34975</v>
      </c>
      <c r="B15617">
        <v>0.64300000000000002</v>
      </c>
      <c r="C15617">
        <v>0.18362574000000001</v>
      </c>
      <c r="D15617">
        <v>-1.3691130199999999</v>
      </c>
      <c r="E15617">
        <v>-4.7763869999999997</v>
      </c>
      <c r="F15617">
        <v>-7.4499999999999997E-2</v>
      </c>
      <c r="G15617" s="1" t="s">
        <v>24</v>
      </c>
      <c r="H15617" s="1" t="s">
        <v>24</v>
      </c>
    </row>
    <row r="15618" spans="1:8" x14ac:dyDescent="0.2">
      <c r="A15618" s="1" t="s">
        <v>34976</v>
      </c>
      <c r="B15618">
        <v>0.64300000000000002</v>
      </c>
      <c r="C15618">
        <v>0.18363215999999999</v>
      </c>
      <c r="D15618">
        <v>1.36909221</v>
      </c>
      <c r="E15618">
        <v>-4.7764100000000003</v>
      </c>
      <c r="F15618">
        <v>9.7799999999999998E-2</v>
      </c>
      <c r="G15618" s="1" t="s">
        <v>1543</v>
      </c>
      <c r="H15618" s="1" t="s">
        <v>1544</v>
      </c>
    </row>
    <row r="15619" spans="1:8" x14ac:dyDescent="0.2">
      <c r="A15619" s="1" t="s">
        <v>34977</v>
      </c>
      <c r="B15619">
        <v>0.64300000000000002</v>
      </c>
      <c r="C15619">
        <v>0.18368027000000001</v>
      </c>
      <c r="D15619">
        <v>-1.3689362300000001</v>
      </c>
      <c r="E15619">
        <v>-4.776586</v>
      </c>
      <c r="F15619">
        <v>-0.129</v>
      </c>
      <c r="G15619" s="1" t="s">
        <v>34978</v>
      </c>
      <c r="H15619" s="1" t="s">
        <v>34979</v>
      </c>
    </row>
    <row r="15620" spans="1:8" x14ac:dyDescent="0.2">
      <c r="A15620" s="1" t="s">
        <v>34980</v>
      </c>
      <c r="B15620">
        <v>0.64300000000000002</v>
      </c>
      <c r="C15620">
        <v>0.18368424</v>
      </c>
      <c r="D15620">
        <v>1.3689233599999999</v>
      </c>
      <c r="E15620">
        <v>-4.7766000000000002</v>
      </c>
      <c r="F15620">
        <v>9.1300000000000006E-2</v>
      </c>
      <c r="G15620" s="1" t="s">
        <v>1369</v>
      </c>
      <c r="H15620" s="1" t="s">
        <v>1370</v>
      </c>
    </row>
    <row r="15621" spans="1:8" x14ac:dyDescent="0.2">
      <c r="A15621" s="1" t="s">
        <v>34981</v>
      </c>
      <c r="B15621">
        <v>0.64300000000000002</v>
      </c>
      <c r="C15621">
        <v>0.18370748000000001</v>
      </c>
      <c r="D15621">
        <v>1.3688480300000001</v>
      </c>
      <c r="E15621">
        <v>-4.7766849999999996</v>
      </c>
      <c r="F15621">
        <v>0.161</v>
      </c>
      <c r="G15621" s="1" t="s">
        <v>34982</v>
      </c>
      <c r="H15621" s="1" t="s">
        <v>34983</v>
      </c>
    </row>
    <row r="15622" spans="1:8" x14ac:dyDescent="0.2">
      <c r="A15622" s="1" t="s">
        <v>34984</v>
      </c>
      <c r="B15622">
        <v>0.64300000000000002</v>
      </c>
      <c r="C15622">
        <v>0.18371609</v>
      </c>
      <c r="D15622">
        <v>-1.3688201499999999</v>
      </c>
      <c r="E15622">
        <v>-4.7767169999999997</v>
      </c>
      <c r="F15622">
        <v>-8.9399999999999993E-2</v>
      </c>
      <c r="G15622" s="1" t="s">
        <v>34985</v>
      </c>
      <c r="H15622" s="1" t="s">
        <v>34986</v>
      </c>
    </row>
    <row r="15623" spans="1:8" x14ac:dyDescent="0.2">
      <c r="A15623" s="1" t="s">
        <v>34987</v>
      </c>
      <c r="B15623">
        <v>0.64300000000000002</v>
      </c>
      <c r="C15623">
        <v>0.1837297</v>
      </c>
      <c r="D15623">
        <v>-1.3687760499999999</v>
      </c>
      <c r="E15623">
        <v>-4.7767660000000003</v>
      </c>
      <c r="F15623">
        <v>-9.2499999999999999E-2</v>
      </c>
      <c r="G15623" s="1" t="s">
        <v>34988</v>
      </c>
      <c r="H15623" s="1" t="s">
        <v>34989</v>
      </c>
    </row>
    <row r="15624" spans="1:8" x14ac:dyDescent="0.2">
      <c r="A15624" s="1" t="s">
        <v>34990</v>
      </c>
      <c r="B15624">
        <v>0.64300000000000002</v>
      </c>
      <c r="C15624">
        <v>0.18373312999999999</v>
      </c>
      <c r="D15624">
        <v>1.3687649200000001</v>
      </c>
      <c r="E15624">
        <v>-4.7767790000000003</v>
      </c>
      <c r="F15624">
        <v>0.127</v>
      </c>
      <c r="G15624" s="1" t="s">
        <v>15488</v>
      </c>
      <c r="H15624" s="1" t="s">
        <v>15489</v>
      </c>
    </row>
    <row r="15625" spans="1:8" x14ac:dyDescent="0.2">
      <c r="A15625" s="1" t="s">
        <v>34991</v>
      </c>
      <c r="B15625">
        <v>0.64300000000000002</v>
      </c>
      <c r="C15625">
        <v>0.18373998</v>
      </c>
      <c r="D15625">
        <v>1.3687427400000001</v>
      </c>
      <c r="E15625">
        <v>-4.7768040000000003</v>
      </c>
      <c r="F15625">
        <v>0.13</v>
      </c>
      <c r="G15625" s="1" t="s">
        <v>1257</v>
      </c>
      <c r="H15625" s="1" t="s">
        <v>1258</v>
      </c>
    </row>
    <row r="15626" spans="1:8" x14ac:dyDescent="0.2">
      <c r="A15626" s="1" t="s">
        <v>34992</v>
      </c>
      <c r="B15626">
        <v>0.64300000000000002</v>
      </c>
      <c r="C15626">
        <v>0.18374936</v>
      </c>
      <c r="D15626">
        <v>-1.3687123400000001</v>
      </c>
      <c r="E15626">
        <v>-4.7768379999999997</v>
      </c>
      <c r="F15626">
        <v>-7.7399999999999997E-2</v>
      </c>
      <c r="G15626" s="1" t="s">
        <v>34993</v>
      </c>
      <c r="H15626" s="1" t="s">
        <v>34994</v>
      </c>
    </row>
    <row r="15627" spans="1:8" x14ac:dyDescent="0.2">
      <c r="A15627" s="1" t="s">
        <v>34995</v>
      </c>
      <c r="B15627">
        <v>0.64300000000000002</v>
      </c>
      <c r="C15627">
        <v>0.18375388000000001</v>
      </c>
      <c r="D15627">
        <v>1.3686976799999999</v>
      </c>
      <c r="E15627">
        <v>-4.7768550000000003</v>
      </c>
      <c r="F15627">
        <v>9.4899999999999998E-2</v>
      </c>
      <c r="G15627" s="1" t="s">
        <v>34996</v>
      </c>
      <c r="H15627" s="1" t="s">
        <v>34997</v>
      </c>
    </row>
    <row r="15628" spans="1:8" x14ac:dyDescent="0.2">
      <c r="A15628" s="1" t="s">
        <v>34998</v>
      </c>
      <c r="B15628">
        <v>0.64300000000000002</v>
      </c>
      <c r="C15628">
        <v>0.18379598</v>
      </c>
      <c r="D15628">
        <v>1.3685612700000001</v>
      </c>
      <c r="E15628">
        <v>-4.7770080000000004</v>
      </c>
      <c r="F15628">
        <v>0.153</v>
      </c>
      <c r="G15628" s="1" t="s">
        <v>324</v>
      </c>
      <c r="H15628" s="1" t="s">
        <v>325</v>
      </c>
    </row>
    <row r="15629" spans="1:8" x14ac:dyDescent="0.2">
      <c r="A15629" s="1" t="s">
        <v>34999</v>
      </c>
      <c r="B15629">
        <v>0.64300000000000002</v>
      </c>
      <c r="C15629">
        <v>0.18380353999999999</v>
      </c>
      <c r="D15629">
        <v>-1.36853677</v>
      </c>
      <c r="E15629">
        <v>-4.7770359999999998</v>
      </c>
      <c r="F15629">
        <v>-9.1899999999999996E-2</v>
      </c>
      <c r="G15629" s="1" t="s">
        <v>35000</v>
      </c>
      <c r="H15629" s="1" t="s">
        <v>35001</v>
      </c>
    </row>
    <row r="15630" spans="1:8" x14ac:dyDescent="0.2">
      <c r="A15630" s="1" t="s">
        <v>35002</v>
      </c>
      <c r="B15630">
        <v>0.64300000000000002</v>
      </c>
      <c r="C15630">
        <v>0.18381562000000001</v>
      </c>
      <c r="D15630">
        <v>-1.36849764</v>
      </c>
      <c r="E15630">
        <v>-4.7770799999999998</v>
      </c>
      <c r="F15630">
        <v>-0.23599999999999999</v>
      </c>
      <c r="G15630" s="1" t="s">
        <v>24</v>
      </c>
      <c r="H15630" s="1" t="s">
        <v>24</v>
      </c>
    </row>
    <row r="15631" spans="1:8" x14ac:dyDescent="0.2">
      <c r="A15631" s="1" t="s">
        <v>35003</v>
      </c>
      <c r="B15631">
        <v>0.64300000000000002</v>
      </c>
      <c r="C15631">
        <v>0.18381681999999999</v>
      </c>
      <c r="D15631">
        <v>-1.3684937500000001</v>
      </c>
      <c r="E15631">
        <v>-4.7770840000000003</v>
      </c>
      <c r="F15631">
        <v>-0.11899999999999999</v>
      </c>
      <c r="G15631" s="1" t="s">
        <v>35004</v>
      </c>
      <c r="H15631" s="1" t="s">
        <v>35005</v>
      </c>
    </row>
    <row r="15632" spans="1:8" x14ac:dyDescent="0.2">
      <c r="A15632" s="1" t="s">
        <v>35006</v>
      </c>
      <c r="B15632">
        <v>0.64300000000000002</v>
      </c>
      <c r="C15632">
        <v>0.18381975</v>
      </c>
      <c r="D15632">
        <v>-1.36848429</v>
      </c>
      <c r="E15632">
        <v>-4.7770950000000001</v>
      </c>
      <c r="F15632">
        <v>-9.5899999999999999E-2</v>
      </c>
      <c r="G15632" s="1" t="s">
        <v>24</v>
      </c>
      <c r="H15632" s="1" t="s">
        <v>24</v>
      </c>
    </row>
    <row r="15633" spans="1:8" x14ac:dyDescent="0.2">
      <c r="A15633" s="1" t="s">
        <v>35007</v>
      </c>
      <c r="B15633">
        <v>0.64300000000000002</v>
      </c>
      <c r="C15633">
        <v>0.18382276</v>
      </c>
      <c r="D15633">
        <v>-1.36847451</v>
      </c>
      <c r="E15633">
        <v>-4.7771059999999999</v>
      </c>
      <c r="F15633">
        <v>-8.9599999999999999E-2</v>
      </c>
      <c r="G15633" s="1" t="s">
        <v>35008</v>
      </c>
      <c r="H15633" s="1" t="s">
        <v>35009</v>
      </c>
    </row>
    <row r="15634" spans="1:8" x14ac:dyDescent="0.2">
      <c r="A15634" s="1" t="s">
        <v>35010</v>
      </c>
      <c r="B15634">
        <v>0.64300000000000002</v>
      </c>
      <c r="C15634">
        <v>0.18383585</v>
      </c>
      <c r="D15634">
        <v>-1.36843212</v>
      </c>
      <c r="E15634">
        <v>-4.7771540000000003</v>
      </c>
      <c r="F15634">
        <v>-0.14699999999999999</v>
      </c>
      <c r="G15634" s="1" t="s">
        <v>35011</v>
      </c>
      <c r="H15634" s="1" t="s">
        <v>35012</v>
      </c>
    </row>
    <row r="15635" spans="1:8" x14ac:dyDescent="0.2">
      <c r="A15635" s="1" t="s">
        <v>35013</v>
      </c>
      <c r="B15635">
        <v>0.64300000000000002</v>
      </c>
      <c r="C15635">
        <v>0.18387363000000001</v>
      </c>
      <c r="D15635">
        <v>-1.3683097399999999</v>
      </c>
      <c r="E15635">
        <v>-4.7772920000000001</v>
      </c>
      <c r="F15635">
        <v>-0.107</v>
      </c>
      <c r="G15635" s="1" t="s">
        <v>6524</v>
      </c>
      <c r="H15635" s="1" t="s">
        <v>6525</v>
      </c>
    </row>
    <row r="15636" spans="1:8" x14ac:dyDescent="0.2">
      <c r="A15636" s="1" t="s">
        <v>35014</v>
      </c>
      <c r="B15636">
        <v>0.64300000000000002</v>
      </c>
      <c r="C15636">
        <v>0.18389212999999999</v>
      </c>
      <c r="D15636">
        <v>1.3682498299999999</v>
      </c>
      <c r="E15636">
        <v>-4.7773589999999997</v>
      </c>
      <c r="F15636">
        <v>0.10199999999999999</v>
      </c>
      <c r="G15636" s="1" t="s">
        <v>24</v>
      </c>
      <c r="H15636" s="1" t="s">
        <v>24</v>
      </c>
    </row>
    <row r="15637" spans="1:8" x14ac:dyDescent="0.2">
      <c r="A15637" s="1" t="s">
        <v>35015</v>
      </c>
      <c r="B15637">
        <v>0.64300000000000002</v>
      </c>
      <c r="C15637">
        <v>0.18389227999999999</v>
      </c>
      <c r="D15637">
        <v>1.3682493499999999</v>
      </c>
      <c r="E15637">
        <v>-4.7773599999999998</v>
      </c>
      <c r="F15637">
        <v>8.8300000000000003E-2</v>
      </c>
      <c r="G15637" s="1" t="s">
        <v>35016</v>
      </c>
      <c r="H15637" s="1" t="s">
        <v>35017</v>
      </c>
    </row>
    <row r="15638" spans="1:8" x14ac:dyDescent="0.2">
      <c r="A15638" s="1" t="s">
        <v>35018</v>
      </c>
      <c r="B15638">
        <v>0.64300000000000002</v>
      </c>
      <c r="C15638">
        <v>0.18389694000000001</v>
      </c>
      <c r="D15638">
        <v>1.3682342700000001</v>
      </c>
      <c r="E15638">
        <v>-4.7773760000000003</v>
      </c>
      <c r="F15638">
        <v>9.5799999999999996E-2</v>
      </c>
      <c r="G15638" s="1" t="s">
        <v>35019</v>
      </c>
      <c r="H15638" s="1" t="s">
        <v>35020</v>
      </c>
    </row>
    <row r="15639" spans="1:8" x14ac:dyDescent="0.2">
      <c r="A15639" s="1" t="s">
        <v>35021</v>
      </c>
      <c r="B15639">
        <v>0.64300000000000002</v>
      </c>
      <c r="C15639">
        <v>0.18390303999999999</v>
      </c>
      <c r="D15639">
        <v>-1.3682145100000001</v>
      </c>
      <c r="E15639">
        <v>-4.777399</v>
      </c>
      <c r="F15639">
        <v>-0.108</v>
      </c>
      <c r="G15639" s="1" t="s">
        <v>35022</v>
      </c>
      <c r="H15639" s="1" t="s">
        <v>35023</v>
      </c>
    </row>
    <row r="15640" spans="1:8" x14ac:dyDescent="0.2">
      <c r="A15640" s="1" t="s">
        <v>35024</v>
      </c>
      <c r="B15640">
        <v>0.64300000000000002</v>
      </c>
      <c r="C15640">
        <v>0.18391008</v>
      </c>
      <c r="D15640">
        <v>-1.3681916999999999</v>
      </c>
      <c r="E15640">
        <v>-4.7774239999999999</v>
      </c>
      <c r="F15640">
        <v>-0.1</v>
      </c>
      <c r="G15640" s="1" t="s">
        <v>35025</v>
      </c>
      <c r="H15640" s="1" t="s">
        <v>35026</v>
      </c>
    </row>
    <row r="15641" spans="1:8" x14ac:dyDescent="0.2">
      <c r="A15641" s="1" t="s">
        <v>35027</v>
      </c>
      <c r="B15641">
        <v>0.64300000000000002</v>
      </c>
      <c r="C15641">
        <v>0.18392565999999999</v>
      </c>
      <c r="D15641">
        <v>-1.36814126</v>
      </c>
      <c r="E15641">
        <v>-4.7774809999999999</v>
      </c>
      <c r="F15641">
        <v>-9.6699999999999994E-2</v>
      </c>
      <c r="G15641" s="1" t="s">
        <v>26650</v>
      </c>
      <c r="H15641" s="1" t="s">
        <v>26651</v>
      </c>
    </row>
    <row r="15642" spans="1:8" x14ac:dyDescent="0.2">
      <c r="A15642" s="1" t="s">
        <v>35028</v>
      </c>
      <c r="B15642">
        <v>0.64300000000000002</v>
      </c>
      <c r="C15642">
        <v>0.18395542000000001</v>
      </c>
      <c r="D15642">
        <v>1.36804492</v>
      </c>
      <c r="E15642">
        <v>-4.77759</v>
      </c>
      <c r="F15642">
        <v>9.5299999999999996E-2</v>
      </c>
      <c r="G15642" s="1" t="s">
        <v>30816</v>
      </c>
      <c r="H15642" s="1" t="s">
        <v>30817</v>
      </c>
    </row>
    <row r="15643" spans="1:8" x14ac:dyDescent="0.2">
      <c r="A15643" s="1" t="s">
        <v>35029</v>
      </c>
      <c r="B15643">
        <v>0.64300000000000002</v>
      </c>
      <c r="C15643">
        <v>0.18398183000000001</v>
      </c>
      <c r="D15643">
        <v>1.36795942</v>
      </c>
      <c r="E15643">
        <v>-4.7776860000000001</v>
      </c>
      <c r="F15643">
        <v>0.124</v>
      </c>
      <c r="G15643" s="1" t="s">
        <v>35030</v>
      </c>
      <c r="H15643" s="1" t="s">
        <v>35031</v>
      </c>
    </row>
    <row r="15644" spans="1:8" x14ac:dyDescent="0.2">
      <c r="A15644" s="1" t="s">
        <v>35032</v>
      </c>
      <c r="B15644">
        <v>0.64300000000000002</v>
      </c>
      <c r="C15644">
        <v>0.18400293000000001</v>
      </c>
      <c r="D15644">
        <v>-1.3678911</v>
      </c>
      <c r="E15644">
        <v>-4.7777630000000002</v>
      </c>
      <c r="F15644">
        <v>-7.8399999999999997E-2</v>
      </c>
      <c r="G15644" s="1" t="s">
        <v>35033</v>
      </c>
      <c r="H15644" s="1" t="s">
        <v>35034</v>
      </c>
    </row>
    <row r="15645" spans="1:8" x14ac:dyDescent="0.2">
      <c r="A15645" s="1" t="s">
        <v>35035</v>
      </c>
      <c r="B15645">
        <v>0.64300000000000002</v>
      </c>
      <c r="C15645">
        <v>0.18401651999999999</v>
      </c>
      <c r="D15645">
        <v>1.3678471400000001</v>
      </c>
      <c r="E15645">
        <v>-4.7778119999999999</v>
      </c>
      <c r="F15645">
        <v>0.106</v>
      </c>
      <c r="G15645" s="1" t="s">
        <v>35036</v>
      </c>
      <c r="H15645" s="1" t="s">
        <v>35037</v>
      </c>
    </row>
    <row r="15646" spans="1:8" x14ac:dyDescent="0.2">
      <c r="A15646" s="1" t="s">
        <v>35038</v>
      </c>
      <c r="B15646">
        <v>0.64300000000000002</v>
      </c>
      <c r="C15646">
        <v>0.18401887</v>
      </c>
      <c r="D15646">
        <v>-1.36783951</v>
      </c>
      <c r="E15646">
        <v>-4.7778210000000003</v>
      </c>
      <c r="F15646">
        <v>-0.113</v>
      </c>
      <c r="G15646" s="1" t="s">
        <v>35039</v>
      </c>
      <c r="H15646" s="1" t="s">
        <v>35040</v>
      </c>
    </row>
    <row r="15647" spans="1:8" x14ac:dyDescent="0.2">
      <c r="A15647" s="1" t="s">
        <v>35041</v>
      </c>
      <c r="B15647">
        <v>0.64300000000000002</v>
      </c>
      <c r="C15647">
        <v>0.18402667</v>
      </c>
      <c r="D15647">
        <v>1.3678142600000001</v>
      </c>
      <c r="E15647">
        <v>-4.7778489999999998</v>
      </c>
      <c r="F15647">
        <v>9.3600000000000003E-2</v>
      </c>
      <c r="G15647" s="1" t="s">
        <v>89</v>
      </c>
      <c r="H15647" s="1" t="s">
        <v>90</v>
      </c>
    </row>
    <row r="15648" spans="1:8" x14ac:dyDescent="0.2">
      <c r="A15648" s="1" t="s">
        <v>35042</v>
      </c>
      <c r="B15648">
        <v>0.64300000000000002</v>
      </c>
      <c r="C15648">
        <v>0.18405451</v>
      </c>
      <c r="D15648">
        <v>1.36772418</v>
      </c>
      <c r="E15648">
        <v>-4.7779509999999998</v>
      </c>
      <c r="F15648">
        <v>0.14000000000000001</v>
      </c>
      <c r="G15648" s="1" t="s">
        <v>19797</v>
      </c>
      <c r="H15648" s="1" t="s">
        <v>19798</v>
      </c>
    </row>
    <row r="15649" spans="1:8" x14ac:dyDescent="0.2">
      <c r="A15649" s="1" t="s">
        <v>35043</v>
      </c>
      <c r="B15649">
        <v>0.64300000000000002</v>
      </c>
      <c r="C15649">
        <v>0.18406368000000001</v>
      </c>
      <c r="D15649">
        <v>1.3676945</v>
      </c>
      <c r="E15649">
        <v>-4.777984</v>
      </c>
      <c r="F15649">
        <v>0.126</v>
      </c>
      <c r="G15649" s="1" t="s">
        <v>5602</v>
      </c>
      <c r="H15649" s="1" t="s">
        <v>5603</v>
      </c>
    </row>
    <row r="15650" spans="1:8" x14ac:dyDescent="0.2">
      <c r="A15650" s="1" t="s">
        <v>35044</v>
      </c>
      <c r="B15650">
        <v>0.64300000000000002</v>
      </c>
      <c r="C15650">
        <v>0.18409730999999999</v>
      </c>
      <c r="D15650">
        <v>1.36758567</v>
      </c>
      <c r="E15650">
        <v>-4.7781070000000003</v>
      </c>
      <c r="F15650">
        <v>0.13400000000000001</v>
      </c>
      <c r="G15650" s="1" t="s">
        <v>35045</v>
      </c>
      <c r="H15650" s="1" t="s">
        <v>35046</v>
      </c>
    </row>
    <row r="15651" spans="1:8" x14ac:dyDescent="0.2">
      <c r="A15651" s="1" t="s">
        <v>35047</v>
      </c>
      <c r="B15651">
        <v>0.64300000000000002</v>
      </c>
      <c r="C15651">
        <v>0.18413497000000001</v>
      </c>
      <c r="D15651">
        <v>-1.36746382</v>
      </c>
      <c r="E15651">
        <v>-4.7782439999999999</v>
      </c>
      <c r="F15651">
        <v>-0.104</v>
      </c>
      <c r="G15651" s="1" t="s">
        <v>35048</v>
      </c>
      <c r="H15651" s="1" t="s">
        <v>35049</v>
      </c>
    </row>
    <row r="15652" spans="1:8" x14ac:dyDescent="0.2">
      <c r="A15652" s="1" t="s">
        <v>35050</v>
      </c>
      <c r="B15652">
        <v>0.64300000000000002</v>
      </c>
      <c r="C15652">
        <v>0.18413597000000001</v>
      </c>
      <c r="D15652">
        <v>-1.3674605900000001</v>
      </c>
      <c r="E15652">
        <v>-4.7782470000000004</v>
      </c>
      <c r="F15652">
        <v>-0.15</v>
      </c>
      <c r="G15652" s="1" t="s">
        <v>35051</v>
      </c>
      <c r="H15652" s="1" t="s">
        <v>35052</v>
      </c>
    </row>
    <row r="15653" spans="1:8" x14ac:dyDescent="0.2">
      <c r="A15653" s="1" t="s">
        <v>35053</v>
      </c>
      <c r="B15653">
        <v>0.64300000000000002</v>
      </c>
      <c r="C15653">
        <v>0.18420872999999999</v>
      </c>
      <c r="D15653">
        <v>1.3672252499999999</v>
      </c>
      <c r="E15653">
        <v>-4.7785120000000001</v>
      </c>
      <c r="F15653">
        <v>0.125</v>
      </c>
      <c r="G15653" s="1" t="s">
        <v>35054</v>
      </c>
      <c r="H15653" s="1" t="s">
        <v>35055</v>
      </c>
    </row>
    <row r="15654" spans="1:8" x14ac:dyDescent="0.2">
      <c r="A15654" s="1" t="s">
        <v>35056</v>
      </c>
      <c r="B15654">
        <v>0.64300000000000002</v>
      </c>
      <c r="C15654">
        <v>0.18422972000000001</v>
      </c>
      <c r="D15654">
        <v>-1.3671573699999999</v>
      </c>
      <c r="E15654">
        <v>-4.7785890000000002</v>
      </c>
      <c r="F15654">
        <v>-9.7000000000000003E-2</v>
      </c>
      <c r="G15654" s="1" t="s">
        <v>35057</v>
      </c>
      <c r="H15654" s="1" t="s">
        <v>35058</v>
      </c>
    </row>
    <row r="15655" spans="1:8" x14ac:dyDescent="0.2">
      <c r="A15655" s="1" t="s">
        <v>35059</v>
      </c>
      <c r="B15655">
        <v>0.64300000000000002</v>
      </c>
      <c r="C15655">
        <v>0.18423044999999999</v>
      </c>
      <c r="D15655">
        <v>-1.3671549999999999</v>
      </c>
      <c r="E15655">
        <v>-4.7785909999999996</v>
      </c>
      <c r="F15655">
        <v>-0.109</v>
      </c>
      <c r="G15655" s="1" t="s">
        <v>35060</v>
      </c>
      <c r="H15655" s="1" t="s">
        <v>35061</v>
      </c>
    </row>
    <row r="15656" spans="1:8" x14ac:dyDescent="0.2">
      <c r="A15656" s="1" t="s">
        <v>35062</v>
      </c>
      <c r="B15656">
        <v>0.64300000000000002</v>
      </c>
      <c r="C15656">
        <v>0.18427182</v>
      </c>
      <c r="D15656">
        <v>1.36702123</v>
      </c>
      <c r="E15656">
        <v>-4.7787420000000003</v>
      </c>
      <c r="F15656">
        <v>0.15</v>
      </c>
      <c r="G15656" s="1" t="s">
        <v>35063</v>
      </c>
      <c r="H15656" s="1" t="s">
        <v>35064</v>
      </c>
    </row>
    <row r="15657" spans="1:8" x14ac:dyDescent="0.2">
      <c r="A15657" s="1" t="s">
        <v>35065</v>
      </c>
      <c r="B15657">
        <v>0.64300000000000002</v>
      </c>
      <c r="C15657">
        <v>0.18427916999999999</v>
      </c>
      <c r="D15657">
        <v>-1.36699747</v>
      </c>
      <c r="E15657">
        <v>-4.7787689999999996</v>
      </c>
      <c r="F15657">
        <v>-0.19700000000000001</v>
      </c>
      <c r="G15657" s="1" t="s">
        <v>35066</v>
      </c>
      <c r="H15657" s="1" t="s">
        <v>35067</v>
      </c>
    </row>
    <row r="15658" spans="1:8" x14ac:dyDescent="0.2">
      <c r="A15658" s="1" t="s">
        <v>35068</v>
      </c>
      <c r="B15658">
        <v>0.64300000000000002</v>
      </c>
      <c r="C15658">
        <v>0.18429366</v>
      </c>
      <c r="D15658">
        <v>1.3669506499999999</v>
      </c>
      <c r="E15658">
        <v>-4.7788209999999998</v>
      </c>
      <c r="F15658">
        <v>6.9099999999999995E-2</v>
      </c>
      <c r="G15658" s="1" t="s">
        <v>35069</v>
      </c>
      <c r="H15658" s="1" t="s">
        <v>35070</v>
      </c>
    </row>
    <row r="15659" spans="1:8" x14ac:dyDescent="0.2">
      <c r="A15659" s="1" t="s">
        <v>35071</v>
      </c>
      <c r="B15659">
        <v>0.64300000000000002</v>
      </c>
      <c r="C15659">
        <v>0.18429445999999999</v>
      </c>
      <c r="D15659">
        <v>-1.36694805</v>
      </c>
      <c r="E15659">
        <v>-4.7788240000000002</v>
      </c>
      <c r="F15659">
        <v>-8.8999999999999996E-2</v>
      </c>
      <c r="G15659" s="1" t="s">
        <v>35072</v>
      </c>
      <c r="H15659" s="1" t="s">
        <v>35073</v>
      </c>
    </row>
    <row r="15660" spans="1:8" x14ac:dyDescent="0.2">
      <c r="A15660" s="1" t="s">
        <v>35074</v>
      </c>
      <c r="B15660">
        <v>0.64300000000000002</v>
      </c>
      <c r="C15660">
        <v>0.18429893</v>
      </c>
      <c r="D15660">
        <v>-1.3669336000000001</v>
      </c>
      <c r="E15660">
        <v>-4.7788409999999999</v>
      </c>
      <c r="F15660">
        <v>-0.113</v>
      </c>
      <c r="G15660" s="1" t="s">
        <v>23924</v>
      </c>
      <c r="H15660" s="1" t="s">
        <v>23925</v>
      </c>
    </row>
    <row r="15661" spans="1:8" x14ac:dyDescent="0.2">
      <c r="A15661" s="1" t="s">
        <v>35075</v>
      </c>
      <c r="B15661">
        <v>0.64300000000000002</v>
      </c>
      <c r="C15661">
        <v>0.18430176000000001</v>
      </c>
      <c r="D15661">
        <v>-1.36692444</v>
      </c>
      <c r="E15661">
        <v>-4.7788510000000004</v>
      </c>
      <c r="F15661">
        <v>-6.6400000000000001E-2</v>
      </c>
      <c r="G15661" s="1" t="s">
        <v>20719</v>
      </c>
      <c r="H15661" s="1" t="s">
        <v>20720</v>
      </c>
    </row>
    <row r="15662" spans="1:8" x14ac:dyDescent="0.2">
      <c r="A15662" s="1" t="s">
        <v>35076</v>
      </c>
      <c r="B15662">
        <v>0.64300000000000002</v>
      </c>
      <c r="C15662">
        <v>0.18431307999999999</v>
      </c>
      <c r="D15662">
        <v>-1.36688787</v>
      </c>
      <c r="E15662">
        <v>-4.7788919999999999</v>
      </c>
      <c r="F15662">
        <v>-0.113</v>
      </c>
      <c r="G15662" s="1" t="s">
        <v>35077</v>
      </c>
      <c r="H15662" s="1" t="s">
        <v>35078</v>
      </c>
    </row>
    <row r="15663" spans="1:8" x14ac:dyDescent="0.2">
      <c r="A15663" s="1" t="s">
        <v>35079</v>
      </c>
      <c r="B15663">
        <v>0.64300000000000002</v>
      </c>
      <c r="C15663">
        <v>0.18433114</v>
      </c>
      <c r="D15663">
        <v>1.36682949</v>
      </c>
      <c r="E15663">
        <v>-4.7789580000000003</v>
      </c>
      <c r="F15663">
        <v>0.10199999999999999</v>
      </c>
      <c r="G15663" s="1" t="s">
        <v>35080</v>
      </c>
      <c r="H15663" s="1" t="s">
        <v>35081</v>
      </c>
    </row>
    <row r="15664" spans="1:8" x14ac:dyDescent="0.2">
      <c r="A15664" s="1" t="s">
        <v>35082</v>
      </c>
      <c r="B15664">
        <v>0.64400000000000002</v>
      </c>
      <c r="C15664">
        <v>0.18437196</v>
      </c>
      <c r="D15664">
        <v>1.3666975400000001</v>
      </c>
      <c r="E15664">
        <v>-4.7791059999999996</v>
      </c>
      <c r="F15664">
        <v>0.11899999999999999</v>
      </c>
      <c r="G15664" s="1" t="s">
        <v>29292</v>
      </c>
      <c r="H15664" s="1" t="s">
        <v>29293</v>
      </c>
    </row>
    <row r="15665" spans="1:8" x14ac:dyDescent="0.2">
      <c r="A15665" s="1" t="s">
        <v>35083</v>
      </c>
      <c r="B15665">
        <v>0.64400000000000002</v>
      </c>
      <c r="C15665">
        <v>0.18438402000000001</v>
      </c>
      <c r="D15665">
        <v>1.3666585600000001</v>
      </c>
      <c r="E15665">
        <v>-4.7791499999999996</v>
      </c>
      <c r="F15665">
        <v>0.1</v>
      </c>
      <c r="G15665" s="1" t="s">
        <v>35084</v>
      </c>
      <c r="H15665" s="1" t="s">
        <v>35085</v>
      </c>
    </row>
    <row r="15666" spans="1:8" x14ac:dyDescent="0.2">
      <c r="A15666" s="1" t="s">
        <v>35086</v>
      </c>
      <c r="B15666">
        <v>0.64400000000000002</v>
      </c>
      <c r="C15666">
        <v>0.18439272000000001</v>
      </c>
      <c r="D15666">
        <v>-1.3666304499999999</v>
      </c>
      <c r="E15666">
        <v>-4.7791819999999996</v>
      </c>
      <c r="F15666">
        <v>-9.2100000000000001E-2</v>
      </c>
      <c r="G15666" s="1" t="s">
        <v>23179</v>
      </c>
      <c r="H15666" s="1" t="s">
        <v>23180</v>
      </c>
    </row>
    <row r="15667" spans="1:8" x14ac:dyDescent="0.2">
      <c r="A15667" s="1" t="s">
        <v>35087</v>
      </c>
      <c r="B15667">
        <v>0.64400000000000002</v>
      </c>
      <c r="C15667">
        <v>0.18439359</v>
      </c>
      <c r="D15667">
        <v>-1.3666276399999999</v>
      </c>
      <c r="E15667">
        <v>-4.779185</v>
      </c>
      <c r="F15667">
        <v>-8.0399999999999999E-2</v>
      </c>
      <c r="G15667" s="1" t="s">
        <v>35088</v>
      </c>
      <c r="H15667" s="1" t="s">
        <v>35089</v>
      </c>
    </row>
    <row r="15668" spans="1:8" x14ac:dyDescent="0.2">
      <c r="A15668" s="1" t="s">
        <v>35090</v>
      </c>
      <c r="B15668">
        <v>0.64400000000000002</v>
      </c>
      <c r="C15668">
        <v>0.18445658000000001</v>
      </c>
      <c r="D15668">
        <v>-1.3664241100000001</v>
      </c>
      <c r="E15668">
        <v>-4.7794140000000001</v>
      </c>
      <c r="F15668">
        <v>-0.122</v>
      </c>
      <c r="G15668" s="1" t="s">
        <v>35091</v>
      </c>
      <c r="H15668" s="1" t="s">
        <v>35092</v>
      </c>
    </row>
    <row r="15669" spans="1:8" x14ac:dyDescent="0.2">
      <c r="A15669" s="1" t="s">
        <v>35093</v>
      </c>
      <c r="B15669">
        <v>0.64400000000000002</v>
      </c>
      <c r="C15669">
        <v>0.18446004999999999</v>
      </c>
      <c r="D15669">
        <v>-1.36641291</v>
      </c>
      <c r="E15669">
        <v>-4.779426</v>
      </c>
      <c r="F15669">
        <v>-7.0699999999999999E-2</v>
      </c>
      <c r="G15669" s="1" t="s">
        <v>17508</v>
      </c>
      <c r="H15669" s="1" t="s">
        <v>17509</v>
      </c>
    </row>
    <row r="15670" spans="1:8" x14ac:dyDescent="0.2">
      <c r="A15670" s="1" t="s">
        <v>35094</v>
      </c>
      <c r="B15670">
        <v>0.64400000000000002</v>
      </c>
      <c r="C15670">
        <v>0.18448755</v>
      </c>
      <c r="D15670">
        <v>1.3663240699999999</v>
      </c>
      <c r="E15670">
        <v>-4.7795259999999997</v>
      </c>
      <c r="F15670">
        <v>8.72E-2</v>
      </c>
      <c r="G15670" s="1" t="s">
        <v>35095</v>
      </c>
      <c r="H15670" s="1" t="s">
        <v>35096</v>
      </c>
    </row>
    <row r="15671" spans="1:8" x14ac:dyDescent="0.2">
      <c r="A15671" s="1" t="s">
        <v>35097</v>
      </c>
      <c r="B15671">
        <v>0.64400000000000002</v>
      </c>
      <c r="C15671">
        <v>0.18449365000000001</v>
      </c>
      <c r="D15671">
        <v>1.36630436</v>
      </c>
      <c r="E15671">
        <v>-4.7795480000000001</v>
      </c>
      <c r="F15671">
        <v>0.14499999999999999</v>
      </c>
      <c r="G15671" s="1" t="s">
        <v>17470</v>
      </c>
      <c r="H15671" s="1" t="s">
        <v>17471</v>
      </c>
    </row>
    <row r="15672" spans="1:8" x14ac:dyDescent="0.2">
      <c r="A15672" s="1" t="s">
        <v>35098</v>
      </c>
      <c r="B15672">
        <v>0.64400000000000002</v>
      </c>
      <c r="C15672">
        <v>0.18453396999999999</v>
      </c>
      <c r="D15672">
        <v>1.3661741599999999</v>
      </c>
      <c r="E15672">
        <v>-4.7796950000000002</v>
      </c>
      <c r="F15672">
        <v>0.129</v>
      </c>
      <c r="G15672" s="1" t="s">
        <v>19334</v>
      </c>
      <c r="H15672" s="1" t="s">
        <v>19335</v>
      </c>
    </row>
    <row r="15673" spans="1:8" x14ac:dyDescent="0.2">
      <c r="A15673" s="1" t="s">
        <v>35099</v>
      </c>
      <c r="B15673">
        <v>0.64400000000000002</v>
      </c>
      <c r="C15673">
        <v>0.18455940000000001</v>
      </c>
      <c r="D15673">
        <v>1.36609202</v>
      </c>
      <c r="E15673">
        <v>-4.7797869999999998</v>
      </c>
      <c r="F15673">
        <v>0.108</v>
      </c>
      <c r="G15673" s="1" t="s">
        <v>35100</v>
      </c>
      <c r="H15673" s="1" t="s">
        <v>35101</v>
      </c>
    </row>
    <row r="15674" spans="1:8" x14ac:dyDescent="0.2">
      <c r="A15674" s="1" t="s">
        <v>35102</v>
      </c>
      <c r="B15674">
        <v>0.64400000000000002</v>
      </c>
      <c r="C15674">
        <v>0.18457098</v>
      </c>
      <c r="D15674">
        <v>1.36605463</v>
      </c>
      <c r="E15674">
        <v>-4.7798290000000003</v>
      </c>
      <c r="F15674">
        <v>0.19</v>
      </c>
      <c r="G15674" s="1" t="s">
        <v>35103</v>
      </c>
      <c r="H15674" s="1" t="s">
        <v>35104</v>
      </c>
    </row>
    <row r="15675" spans="1:8" x14ac:dyDescent="0.2">
      <c r="A15675" s="1" t="s">
        <v>35105</v>
      </c>
      <c r="B15675">
        <v>0.64400000000000002</v>
      </c>
      <c r="C15675">
        <v>0.18457592</v>
      </c>
      <c r="D15675">
        <v>-1.3660386900000001</v>
      </c>
      <c r="E15675">
        <v>-4.7798470000000002</v>
      </c>
      <c r="F15675">
        <v>-0.156</v>
      </c>
      <c r="G15675" s="1" t="s">
        <v>35106</v>
      </c>
      <c r="H15675" s="1" t="s">
        <v>35107</v>
      </c>
    </row>
    <row r="15676" spans="1:8" x14ac:dyDescent="0.2">
      <c r="A15676" s="1" t="s">
        <v>35108</v>
      </c>
      <c r="B15676">
        <v>0.64400000000000002</v>
      </c>
      <c r="C15676">
        <v>0.18457835</v>
      </c>
      <c r="D15676">
        <v>1.36603082</v>
      </c>
      <c r="E15676">
        <v>-4.7798559999999997</v>
      </c>
      <c r="F15676">
        <v>0.128</v>
      </c>
      <c r="G15676" s="1" t="s">
        <v>35109</v>
      </c>
      <c r="H15676" s="1" t="s">
        <v>35110</v>
      </c>
    </row>
    <row r="15677" spans="1:8" x14ac:dyDescent="0.2">
      <c r="A15677" s="1" t="s">
        <v>35111</v>
      </c>
      <c r="B15677">
        <v>0.64400000000000002</v>
      </c>
      <c r="C15677">
        <v>0.18458578</v>
      </c>
      <c r="D15677">
        <v>-1.3660068299999999</v>
      </c>
      <c r="E15677">
        <v>-4.7798829999999999</v>
      </c>
      <c r="F15677">
        <v>-0.12</v>
      </c>
      <c r="G15677" s="1" t="s">
        <v>24</v>
      </c>
      <c r="H15677" s="1" t="s">
        <v>24</v>
      </c>
    </row>
    <row r="15678" spans="1:8" x14ac:dyDescent="0.2">
      <c r="A15678" s="1" t="s">
        <v>35112</v>
      </c>
      <c r="B15678">
        <v>0.64400000000000002</v>
      </c>
      <c r="C15678">
        <v>0.18458835000000001</v>
      </c>
      <c r="D15678">
        <v>1.3659985299999999</v>
      </c>
      <c r="E15678">
        <v>-4.7798920000000003</v>
      </c>
      <c r="F15678">
        <v>0.26400000000000001</v>
      </c>
      <c r="G15678" s="1" t="s">
        <v>35113</v>
      </c>
      <c r="H15678" s="1" t="s">
        <v>35114</v>
      </c>
    </row>
    <row r="15679" spans="1:8" x14ac:dyDescent="0.2">
      <c r="A15679" s="1" t="s">
        <v>35115</v>
      </c>
      <c r="B15679">
        <v>0.64400000000000002</v>
      </c>
      <c r="C15679">
        <v>0.18461461000000001</v>
      </c>
      <c r="D15679">
        <v>1.3659137800000001</v>
      </c>
      <c r="E15679">
        <v>-4.7799880000000003</v>
      </c>
      <c r="F15679">
        <v>0.113</v>
      </c>
      <c r="G15679" s="1" t="s">
        <v>20761</v>
      </c>
      <c r="H15679" s="1" t="s">
        <v>20762</v>
      </c>
    </row>
    <row r="15680" spans="1:8" x14ac:dyDescent="0.2">
      <c r="A15680" s="1" t="s">
        <v>35116</v>
      </c>
      <c r="B15680">
        <v>0.64400000000000002</v>
      </c>
      <c r="C15680">
        <v>0.18461938</v>
      </c>
      <c r="D15680">
        <v>-1.36589837</v>
      </c>
      <c r="E15680">
        <v>-4.7800050000000001</v>
      </c>
      <c r="F15680">
        <v>-9.5699999999999993E-2</v>
      </c>
      <c r="G15680" s="1" t="s">
        <v>35117</v>
      </c>
      <c r="H15680" s="1" t="s">
        <v>35118</v>
      </c>
    </row>
    <row r="15681" spans="1:8" x14ac:dyDescent="0.2">
      <c r="A15681" s="1" t="s">
        <v>35119</v>
      </c>
      <c r="B15681">
        <v>0.64400000000000002</v>
      </c>
      <c r="C15681">
        <v>0.18464469</v>
      </c>
      <c r="D15681">
        <v>1.36581665</v>
      </c>
      <c r="E15681">
        <v>-4.7800969999999996</v>
      </c>
      <c r="F15681">
        <v>0.10100000000000001</v>
      </c>
      <c r="G15681" s="1" t="s">
        <v>35120</v>
      </c>
      <c r="H15681" s="1" t="s">
        <v>35121</v>
      </c>
    </row>
    <row r="15682" spans="1:8" x14ac:dyDescent="0.2">
      <c r="A15682" s="1" t="s">
        <v>35122</v>
      </c>
      <c r="B15682">
        <v>0.64400000000000002</v>
      </c>
      <c r="C15682">
        <v>0.18465393999999999</v>
      </c>
      <c r="D15682">
        <v>-1.36578679</v>
      </c>
      <c r="E15682">
        <v>-4.7801299999999998</v>
      </c>
      <c r="F15682">
        <v>-0.115</v>
      </c>
      <c r="G15682" s="1" t="s">
        <v>14028</v>
      </c>
      <c r="H15682" s="1" t="s">
        <v>14029</v>
      </c>
    </row>
    <row r="15683" spans="1:8" x14ac:dyDescent="0.2">
      <c r="A15683" s="1" t="s">
        <v>35123</v>
      </c>
      <c r="B15683">
        <v>0.64400000000000002</v>
      </c>
      <c r="C15683">
        <v>0.18465888999999999</v>
      </c>
      <c r="D15683">
        <v>-1.3657708200000001</v>
      </c>
      <c r="E15683">
        <v>-4.7801479999999996</v>
      </c>
      <c r="F15683">
        <v>-8.6599999999999996E-2</v>
      </c>
      <c r="G15683" s="1" t="s">
        <v>35124</v>
      </c>
      <c r="H15683" s="1" t="s">
        <v>35125</v>
      </c>
    </row>
    <row r="15684" spans="1:8" x14ac:dyDescent="0.2">
      <c r="A15684" s="1" t="s">
        <v>35126</v>
      </c>
      <c r="B15684">
        <v>0.64400000000000002</v>
      </c>
      <c r="C15684">
        <v>0.18467566999999999</v>
      </c>
      <c r="D15684">
        <v>-1.3657166599999999</v>
      </c>
      <c r="E15684">
        <v>-4.7802090000000002</v>
      </c>
      <c r="F15684">
        <v>-0.108</v>
      </c>
      <c r="G15684" s="1" t="s">
        <v>35127</v>
      </c>
      <c r="H15684" s="1" t="s">
        <v>35128</v>
      </c>
    </row>
    <row r="15685" spans="1:8" x14ac:dyDescent="0.2">
      <c r="A15685" s="1" t="s">
        <v>35129</v>
      </c>
      <c r="B15685">
        <v>0.64400000000000002</v>
      </c>
      <c r="C15685">
        <v>0.18468783</v>
      </c>
      <c r="D15685">
        <v>1.36567741</v>
      </c>
      <c r="E15685">
        <v>-4.7802530000000001</v>
      </c>
      <c r="F15685">
        <v>0.11700000000000001</v>
      </c>
      <c r="G15685" s="1" t="s">
        <v>35130</v>
      </c>
      <c r="H15685" s="1" t="s">
        <v>35131</v>
      </c>
    </row>
    <row r="15686" spans="1:8" x14ac:dyDescent="0.2">
      <c r="A15686" s="1" t="s">
        <v>35132</v>
      </c>
      <c r="B15686">
        <v>0.64400000000000002</v>
      </c>
      <c r="C15686">
        <v>0.18468841999999999</v>
      </c>
      <c r="D15686">
        <v>1.36567551</v>
      </c>
      <c r="E15686">
        <v>-4.7802550000000004</v>
      </c>
      <c r="F15686">
        <v>0.11799999999999999</v>
      </c>
      <c r="G15686" s="1" t="s">
        <v>16372</v>
      </c>
      <c r="H15686" s="1" t="s">
        <v>16373</v>
      </c>
    </row>
    <row r="15687" spans="1:8" x14ac:dyDescent="0.2">
      <c r="A15687" s="1" t="s">
        <v>35133</v>
      </c>
      <c r="B15687">
        <v>0.64400000000000002</v>
      </c>
      <c r="C15687">
        <v>0.18468972</v>
      </c>
      <c r="D15687">
        <v>1.3656713199999999</v>
      </c>
      <c r="E15687">
        <v>-4.7802600000000002</v>
      </c>
      <c r="F15687">
        <v>9.5500000000000002E-2</v>
      </c>
      <c r="G15687" s="1" t="s">
        <v>35134</v>
      </c>
      <c r="H15687" s="1" t="s">
        <v>35135</v>
      </c>
    </row>
    <row r="15688" spans="1:8" x14ac:dyDescent="0.2">
      <c r="A15688" s="1" t="s">
        <v>35136</v>
      </c>
      <c r="B15688">
        <v>0.64400000000000002</v>
      </c>
      <c r="C15688">
        <v>0.18470940999999999</v>
      </c>
      <c r="D15688">
        <v>-1.3656077600000001</v>
      </c>
      <c r="E15688">
        <v>-4.7803319999999996</v>
      </c>
      <c r="F15688">
        <v>-9.8900000000000002E-2</v>
      </c>
      <c r="G15688" s="1" t="s">
        <v>35137</v>
      </c>
      <c r="H15688" s="1" t="s">
        <v>35138</v>
      </c>
    </row>
    <row r="15689" spans="1:8" x14ac:dyDescent="0.2">
      <c r="A15689" s="1" t="s">
        <v>35139</v>
      </c>
      <c r="B15689">
        <v>0.64400000000000002</v>
      </c>
      <c r="C15689">
        <v>0.18472685999999999</v>
      </c>
      <c r="D15689">
        <v>-1.3655514600000001</v>
      </c>
      <c r="E15689">
        <v>-4.7803950000000004</v>
      </c>
      <c r="F15689">
        <v>-0.10100000000000001</v>
      </c>
      <c r="G15689" s="1" t="s">
        <v>35140</v>
      </c>
      <c r="H15689" s="1" t="s">
        <v>35141</v>
      </c>
    </row>
    <row r="15690" spans="1:8" x14ac:dyDescent="0.2">
      <c r="A15690" s="1" t="s">
        <v>35142</v>
      </c>
      <c r="B15690">
        <v>0.64400000000000002</v>
      </c>
      <c r="C15690">
        <v>0.18473059</v>
      </c>
      <c r="D15690">
        <v>-1.3655394300000001</v>
      </c>
      <c r="E15690">
        <v>-4.7804080000000004</v>
      </c>
      <c r="F15690">
        <v>-0.105</v>
      </c>
      <c r="G15690" s="1" t="s">
        <v>35143</v>
      </c>
      <c r="H15690" s="1" t="s">
        <v>35144</v>
      </c>
    </row>
    <row r="15691" spans="1:8" x14ac:dyDescent="0.2">
      <c r="A15691" s="1" t="s">
        <v>35145</v>
      </c>
      <c r="B15691">
        <v>0.64400000000000002</v>
      </c>
      <c r="C15691">
        <v>0.18473879000000001</v>
      </c>
      <c r="D15691">
        <v>-1.3655129500000001</v>
      </c>
      <c r="E15691">
        <v>-4.7804380000000002</v>
      </c>
      <c r="F15691">
        <v>-7.5200000000000003E-2</v>
      </c>
      <c r="G15691" s="1" t="s">
        <v>35146</v>
      </c>
      <c r="H15691" s="1" t="s">
        <v>35147</v>
      </c>
    </row>
    <row r="15692" spans="1:8" x14ac:dyDescent="0.2">
      <c r="A15692" s="1" t="s">
        <v>35148</v>
      </c>
      <c r="B15692">
        <v>0.64400000000000002</v>
      </c>
      <c r="C15692">
        <v>0.18474057999999999</v>
      </c>
      <c r="D15692">
        <v>-1.3655071999999999</v>
      </c>
      <c r="E15692">
        <v>-4.7804450000000003</v>
      </c>
      <c r="F15692">
        <v>-8.1299999999999997E-2</v>
      </c>
      <c r="G15692" s="1" t="s">
        <v>10249</v>
      </c>
      <c r="H15692" s="1" t="s">
        <v>10250</v>
      </c>
    </row>
    <row r="15693" spans="1:8" x14ac:dyDescent="0.2">
      <c r="A15693" s="1" t="s">
        <v>35149</v>
      </c>
      <c r="B15693">
        <v>0.64400000000000002</v>
      </c>
      <c r="C15693">
        <v>0.18475684000000001</v>
      </c>
      <c r="D15693">
        <v>-1.36545472</v>
      </c>
      <c r="E15693">
        <v>-4.7805039999999996</v>
      </c>
      <c r="F15693">
        <v>-0.111</v>
      </c>
      <c r="G15693" s="1" t="s">
        <v>35150</v>
      </c>
      <c r="H15693" s="1" t="s">
        <v>35151</v>
      </c>
    </row>
    <row r="15694" spans="1:8" x14ac:dyDescent="0.2">
      <c r="A15694" s="1" t="s">
        <v>35152</v>
      </c>
      <c r="B15694">
        <v>0.64400000000000002</v>
      </c>
      <c r="C15694">
        <v>0.18477499999999999</v>
      </c>
      <c r="D15694">
        <v>1.3653961400000001</v>
      </c>
      <c r="E15694">
        <v>-4.78057</v>
      </c>
      <c r="F15694">
        <v>9.7199999999999995E-2</v>
      </c>
      <c r="G15694" s="1" t="s">
        <v>35153</v>
      </c>
      <c r="H15694" s="1" t="s">
        <v>35154</v>
      </c>
    </row>
    <row r="15695" spans="1:8" x14ac:dyDescent="0.2">
      <c r="A15695" s="1" t="s">
        <v>35155</v>
      </c>
      <c r="B15695">
        <v>0.64400000000000002</v>
      </c>
      <c r="C15695">
        <v>0.18477961000000001</v>
      </c>
      <c r="D15695">
        <v>1.36538125</v>
      </c>
      <c r="E15695">
        <v>-4.7805859999999996</v>
      </c>
      <c r="F15695">
        <v>0.1</v>
      </c>
      <c r="G15695" s="1" t="s">
        <v>35156</v>
      </c>
      <c r="H15695" s="1" t="s">
        <v>35157</v>
      </c>
    </row>
    <row r="15696" spans="1:8" x14ac:dyDescent="0.2">
      <c r="A15696" s="1" t="s">
        <v>35158</v>
      </c>
      <c r="B15696">
        <v>0.64400000000000002</v>
      </c>
      <c r="C15696">
        <v>0.18482786000000001</v>
      </c>
      <c r="D15696">
        <v>-1.3652256</v>
      </c>
      <c r="E15696">
        <v>-4.780761</v>
      </c>
      <c r="F15696">
        <v>-8.5999999999999993E-2</v>
      </c>
      <c r="G15696" s="1" t="s">
        <v>24</v>
      </c>
      <c r="H15696" s="1" t="s">
        <v>24</v>
      </c>
    </row>
    <row r="15697" spans="1:8" x14ac:dyDescent="0.2">
      <c r="A15697" s="1" t="s">
        <v>35159</v>
      </c>
      <c r="B15697">
        <v>0.64400000000000002</v>
      </c>
      <c r="C15697">
        <v>0.18483584</v>
      </c>
      <c r="D15697">
        <v>-1.3651998700000001</v>
      </c>
      <c r="E15697">
        <v>-4.7807899999999997</v>
      </c>
      <c r="F15697">
        <v>-9.8400000000000001E-2</v>
      </c>
      <c r="G15697" s="1" t="s">
        <v>460</v>
      </c>
      <c r="H15697" s="1" t="s">
        <v>461</v>
      </c>
    </row>
    <row r="15698" spans="1:8" x14ac:dyDescent="0.2">
      <c r="A15698" s="1" t="s">
        <v>35160</v>
      </c>
      <c r="B15698">
        <v>0.64400000000000002</v>
      </c>
      <c r="C15698">
        <v>0.18484379000000001</v>
      </c>
      <c r="D15698">
        <v>-1.36517423</v>
      </c>
      <c r="E15698">
        <v>-4.7808190000000002</v>
      </c>
      <c r="F15698">
        <v>-0.10299999999999999</v>
      </c>
      <c r="G15698" s="1" t="s">
        <v>35161</v>
      </c>
      <c r="H15698" s="1" t="s">
        <v>35162</v>
      </c>
    </row>
    <row r="15699" spans="1:8" x14ac:dyDescent="0.2">
      <c r="A15699" s="1" t="s">
        <v>35163</v>
      </c>
      <c r="B15699">
        <v>0.64400000000000002</v>
      </c>
      <c r="C15699">
        <v>0.18486451000000001</v>
      </c>
      <c r="D15699">
        <v>1.36510741</v>
      </c>
      <c r="E15699">
        <v>-4.780894</v>
      </c>
      <c r="F15699">
        <v>0.113</v>
      </c>
      <c r="G15699" s="1" t="s">
        <v>35164</v>
      </c>
      <c r="H15699" s="1" t="s">
        <v>35165</v>
      </c>
    </row>
    <row r="15700" spans="1:8" x14ac:dyDescent="0.2">
      <c r="A15700" s="1" t="s">
        <v>35166</v>
      </c>
      <c r="B15700">
        <v>0.64400000000000002</v>
      </c>
      <c r="C15700">
        <v>0.18488890999999999</v>
      </c>
      <c r="D15700">
        <v>1.36502871</v>
      </c>
      <c r="E15700">
        <v>-4.780983</v>
      </c>
      <c r="F15700">
        <v>0.105</v>
      </c>
      <c r="G15700" s="1" t="s">
        <v>749</v>
      </c>
      <c r="H15700" s="1" t="s">
        <v>750</v>
      </c>
    </row>
    <row r="15701" spans="1:8" x14ac:dyDescent="0.2">
      <c r="A15701" s="1" t="s">
        <v>35167</v>
      </c>
      <c r="B15701">
        <v>0.64400000000000002</v>
      </c>
      <c r="C15701">
        <v>0.18490365</v>
      </c>
      <c r="D15701">
        <v>-1.3649811999999999</v>
      </c>
      <c r="E15701">
        <v>-4.7810360000000003</v>
      </c>
      <c r="F15701">
        <v>-7.9399999999999998E-2</v>
      </c>
      <c r="G15701" s="1" t="s">
        <v>32545</v>
      </c>
      <c r="H15701" s="1" t="s">
        <v>32546</v>
      </c>
    </row>
    <row r="15702" spans="1:8" x14ac:dyDescent="0.2">
      <c r="A15702" s="1" t="s">
        <v>35168</v>
      </c>
      <c r="B15702">
        <v>0.64400000000000002</v>
      </c>
      <c r="C15702">
        <v>0.18492723</v>
      </c>
      <c r="D15702">
        <v>-1.36490516</v>
      </c>
      <c r="E15702">
        <v>-4.7811209999999997</v>
      </c>
      <c r="F15702">
        <v>-0.125</v>
      </c>
      <c r="G15702" s="1" t="s">
        <v>35169</v>
      </c>
      <c r="H15702" s="1" t="s">
        <v>35170</v>
      </c>
    </row>
    <row r="15703" spans="1:8" x14ac:dyDescent="0.2">
      <c r="A15703" s="1" t="s">
        <v>35171</v>
      </c>
      <c r="B15703">
        <v>0.64400000000000002</v>
      </c>
      <c r="C15703">
        <v>0.18494395999999999</v>
      </c>
      <c r="D15703">
        <v>-1.36485123</v>
      </c>
      <c r="E15703">
        <v>-4.7811820000000003</v>
      </c>
      <c r="F15703">
        <v>-0.10299999999999999</v>
      </c>
      <c r="G15703" s="1" t="s">
        <v>30035</v>
      </c>
      <c r="H15703" s="1" t="s">
        <v>30036</v>
      </c>
    </row>
    <row r="15704" spans="1:8" x14ac:dyDescent="0.2">
      <c r="A15704" s="1" t="s">
        <v>35172</v>
      </c>
      <c r="B15704">
        <v>0.64400000000000002</v>
      </c>
      <c r="C15704">
        <v>0.18498434</v>
      </c>
      <c r="D15704">
        <v>1.3647210599999999</v>
      </c>
      <c r="E15704">
        <v>-4.7813280000000002</v>
      </c>
      <c r="F15704">
        <v>0.123</v>
      </c>
      <c r="G15704" s="1" t="s">
        <v>24</v>
      </c>
      <c r="H15704" s="1" t="s">
        <v>24</v>
      </c>
    </row>
    <row r="15705" spans="1:8" x14ac:dyDescent="0.2">
      <c r="A15705" s="1" t="s">
        <v>35173</v>
      </c>
      <c r="B15705">
        <v>0.64400000000000002</v>
      </c>
      <c r="C15705">
        <v>0.18499125999999999</v>
      </c>
      <c r="D15705">
        <v>-1.36469876</v>
      </c>
      <c r="E15705">
        <v>-4.7813530000000002</v>
      </c>
      <c r="F15705">
        <v>-0.1</v>
      </c>
      <c r="G15705" s="1" t="s">
        <v>7303</v>
      </c>
      <c r="H15705" s="1" t="s">
        <v>7304</v>
      </c>
    </row>
    <row r="15706" spans="1:8" x14ac:dyDescent="0.2">
      <c r="A15706" s="1" t="s">
        <v>35174</v>
      </c>
      <c r="B15706">
        <v>0.64400000000000002</v>
      </c>
      <c r="C15706">
        <v>0.18499138000000001</v>
      </c>
      <c r="D15706">
        <v>1.3646983699999999</v>
      </c>
      <c r="E15706">
        <v>-4.7813540000000003</v>
      </c>
      <c r="F15706">
        <v>0.13100000000000001</v>
      </c>
      <c r="G15706" s="1" t="s">
        <v>35175</v>
      </c>
      <c r="H15706" s="1" t="s">
        <v>35176</v>
      </c>
    </row>
    <row r="15707" spans="1:8" x14ac:dyDescent="0.2">
      <c r="A15707" s="1" t="s">
        <v>35177</v>
      </c>
      <c r="B15707">
        <v>0.64400000000000002</v>
      </c>
      <c r="C15707">
        <v>0.1849972</v>
      </c>
      <c r="D15707">
        <v>1.36467961</v>
      </c>
      <c r="E15707">
        <v>-4.7813749999999997</v>
      </c>
      <c r="F15707">
        <v>6.3799999999999996E-2</v>
      </c>
      <c r="G15707" s="1" t="s">
        <v>21211</v>
      </c>
      <c r="H15707" s="1" t="s">
        <v>21212</v>
      </c>
    </row>
    <row r="15708" spans="1:8" x14ac:dyDescent="0.2">
      <c r="A15708" s="1" t="s">
        <v>35178</v>
      </c>
      <c r="B15708">
        <v>0.64400000000000002</v>
      </c>
      <c r="C15708">
        <v>0.18499879</v>
      </c>
      <c r="D15708">
        <v>1.3646744799999999</v>
      </c>
      <c r="E15708">
        <v>-4.7813809999999997</v>
      </c>
      <c r="F15708">
        <v>0.17899999999999999</v>
      </c>
      <c r="G15708" s="1" t="s">
        <v>4429</v>
      </c>
      <c r="H15708" s="1" t="s">
        <v>4430</v>
      </c>
    </row>
    <row r="15709" spans="1:8" x14ac:dyDescent="0.2">
      <c r="A15709" s="1" t="s">
        <v>35179</v>
      </c>
      <c r="B15709">
        <v>0.64400000000000002</v>
      </c>
      <c r="C15709">
        <v>0.18501620999999999</v>
      </c>
      <c r="D15709">
        <v>-1.36461834</v>
      </c>
      <c r="E15709">
        <v>-4.7814439999999996</v>
      </c>
      <c r="F15709">
        <v>-7.85E-2</v>
      </c>
      <c r="G15709" s="1" t="s">
        <v>24</v>
      </c>
      <c r="H15709" s="1" t="s">
        <v>24</v>
      </c>
    </row>
    <row r="15710" spans="1:8" x14ac:dyDescent="0.2">
      <c r="A15710" s="1" t="s">
        <v>35180</v>
      </c>
      <c r="B15710">
        <v>0.64400000000000002</v>
      </c>
      <c r="C15710">
        <v>0.18505152999999999</v>
      </c>
      <c r="D15710">
        <v>-1.3645045099999999</v>
      </c>
      <c r="E15710">
        <v>-4.7815719999999997</v>
      </c>
      <c r="F15710">
        <v>-9.8100000000000007E-2</v>
      </c>
      <c r="G15710" s="1" t="s">
        <v>7659</v>
      </c>
      <c r="H15710" s="1" t="s">
        <v>7660</v>
      </c>
    </row>
    <row r="15711" spans="1:8" x14ac:dyDescent="0.2">
      <c r="A15711" s="1" t="s">
        <v>35181</v>
      </c>
      <c r="B15711">
        <v>0.64400000000000002</v>
      </c>
      <c r="C15711">
        <v>0.18505646000000001</v>
      </c>
      <c r="D15711">
        <v>1.3644886300000001</v>
      </c>
      <c r="E15711">
        <v>-4.7815890000000003</v>
      </c>
      <c r="F15711">
        <v>0.154</v>
      </c>
      <c r="G15711" s="1" t="s">
        <v>35182</v>
      </c>
      <c r="H15711" s="1" t="s">
        <v>35183</v>
      </c>
    </row>
    <row r="15712" spans="1:8" x14ac:dyDescent="0.2">
      <c r="A15712" s="1" t="s">
        <v>35184</v>
      </c>
      <c r="B15712">
        <v>0.64400000000000002</v>
      </c>
      <c r="C15712">
        <v>0.18505922999999999</v>
      </c>
      <c r="D15712">
        <v>1.3644797</v>
      </c>
      <c r="E15712">
        <v>-4.7815989999999999</v>
      </c>
      <c r="F15712">
        <v>7.2900000000000006E-2</v>
      </c>
      <c r="G15712" s="1" t="s">
        <v>35185</v>
      </c>
      <c r="H15712" s="1" t="s">
        <v>35186</v>
      </c>
    </row>
    <row r="15713" spans="1:8" x14ac:dyDescent="0.2">
      <c r="A15713" s="1" t="s">
        <v>35187</v>
      </c>
      <c r="B15713">
        <v>0.64400000000000002</v>
      </c>
      <c r="C15713">
        <v>0.18506803999999999</v>
      </c>
      <c r="D15713">
        <v>-1.3644512900000001</v>
      </c>
      <c r="E15713">
        <v>-4.781631</v>
      </c>
      <c r="F15713">
        <v>-0.14099999999999999</v>
      </c>
      <c r="G15713" s="1" t="s">
        <v>35188</v>
      </c>
      <c r="H15713" s="1" t="s">
        <v>35189</v>
      </c>
    </row>
    <row r="15714" spans="1:8" x14ac:dyDescent="0.2">
      <c r="A15714" s="1" t="s">
        <v>35190</v>
      </c>
      <c r="B15714">
        <v>0.64400000000000002</v>
      </c>
      <c r="C15714">
        <v>0.18511111999999999</v>
      </c>
      <c r="D15714">
        <v>-1.3643125</v>
      </c>
      <c r="E15714">
        <v>-4.7817869999999996</v>
      </c>
      <c r="F15714">
        <v>-0.114</v>
      </c>
      <c r="G15714" s="1" t="s">
        <v>35191</v>
      </c>
      <c r="H15714" s="1" t="s">
        <v>35192</v>
      </c>
    </row>
    <row r="15715" spans="1:8" x14ac:dyDescent="0.2">
      <c r="A15715" s="1" t="s">
        <v>35193</v>
      </c>
      <c r="B15715">
        <v>0.64400000000000002</v>
      </c>
      <c r="C15715">
        <v>0.18511180999999999</v>
      </c>
      <c r="D15715">
        <v>-1.3643103000000001</v>
      </c>
      <c r="E15715">
        <v>-4.78179</v>
      </c>
      <c r="F15715">
        <v>-0.107</v>
      </c>
      <c r="G15715" s="1" t="s">
        <v>27096</v>
      </c>
      <c r="H15715" s="1" t="s">
        <v>27097</v>
      </c>
    </row>
    <row r="15716" spans="1:8" x14ac:dyDescent="0.2">
      <c r="A15716" s="1" t="s">
        <v>35194</v>
      </c>
      <c r="B15716">
        <v>0.64400000000000002</v>
      </c>
      <c r="C15716">
        <v>0.18513088999999999</v>
      </c>
      <c r="D15716">
        <v>1.36424882</v>
      </c>
      <c r="E15716">
        <v>-4.7818589999999999</v>
      </c>
      <c r="F15716">
        <v>9.5500000000000002E-2</v>
      </c>
      <c r="G15716" s="1" t="s">
        <v>35195</v>
      </c>
      <c r="H15716" s="1" t="s">
        <v>35196</v>
      </c>
    </row>
    <row r="15717" spans="1:8" x14ac:dyDescent="0.2">
      <c r="A15717" s="1" t="s">
        <v>35197</v>
      </c>
      <c r="B15717">
        <v>0.64400000000000002</v>
      </c>
      <c r="C15717">
        <v>0.18514567000000001</v>
      </c>
      <c r="D15717">
        <v>-1.3642012100000001</v>
      </c>
      <c r="E15717">
        <v>-4.7819120000000002</v>
      </c>
      <c r="F15717">
        <v>-0.124</v>
      </c>
      <c r="G15717" s="1" t="s">
        <v>24</v>
      </c>
      <c r="H15717" s="1" t="s">
        <v>24</v>
      </c>
    </row>
    <row r="15718" spans="1:8" x14ac:dyDescent="0.2">
      <c r="A15718" s="1" t="s">
        <v>35198</v>
      </c>
      <c r="B15718">
        <v>0.64400000000000002</v>
      </c>
      <c r="C15718">
        <v>0.18514575</v>
      </c>
      <c r="D15718">
        <v>1.3642009500000001</v>
      </c>
      <c r="E15718">
        <v>-4.7819130000000003</v>
      </c>
      <c r="F15718">
        <v>0.13</v>
      </c>
      <c r="G15718" s="1" t="s">
        <v>24</v>
      </c>
      <c r="H15718" s="1" t="s">
        <v>24</v>
      </c>
    </row>
    <row r="15719" spans="1:8" x14ac:dyDescent="0.2">
      <c r="A15719" s="1" t="s">
        <v>35199</v>
      </c>
      <c r="B15719">
        <v>0.64400000000000002</v>
      </c>
      <c r="C15719">
        <v>0.18515385000000001</v>
      </c>
      <c r="D15719">
        <v>1.3641748600000001</v>
      </c>
      <c r="E15719">
        <v>-4.7819419999999999</v>
      </c>
      <c r="F15719">
        <v>0.156</v>
      </c>
      <c r="G15719" s="1" t="s">
        <v>24</v>
      </c>
      <c r="H15719" s="1" t="s">
        <v>24</v>
      </c>
    </row>
    <row r="15720" spans="1:8" x14ac:dyDescent="0.2">
      <c r="A15720" s="1" t="s">
        <v>35200</v>
      </c>
      <c r="B15720">
        <v>0.64400000000000002</v>
      </c>
      <c r="C15720">
        <v>0.18519110999999999</v>
      </c>
      <c r="D15720">
        <v>-1.3640548400000001</v>
      </c>
      <c r="E15720">
        <v>-4.7820770000000001</v>
      </c>
      <c r="F15720">
        <v>-0.10299999999999999</v>
      </c>
      <c r="G15720" s="1" t="s">
        <v>24</v>
      </c>
      <c r="H15720" s="1" t="s">
        <v>24</v>
      </c>
    </row>
    <row r="15721" spans="1:8" x14ac:dyDescent="0.2">
      <c r="A15721" s="1" t="s">
        <v>35201</v>
      </c>
      <c r="B15721">
        <v>0.64400000000000002</v>
      </c>
      <c r="C15721">
        <v>0.1852162</v>
      </c>
      <c r="D15721">
        <v>1.36397407</v>
      </c>
      <c r="E15721">
        <v>-4.7821670000000003</v>
      </c>
      <c r="F15721">
        <v>0.127</v>
      </c>
      <c r="G15721" s="1" t="s">
        <v>8511</v>
      </c>
      <c r="H15721" s="1" t="s">
        <v>8512</v>
      </c>
    </row>
    <row r="15722" spans="1:8" x14ac:dyDescent="0.2">
      <c r="A15722" s="1" t="s">
        <v>35202</v>
      </c>
      <c r="B15722">
        <v>0.64400000000000002</v>
      </c>
      <c r="C15722">
        <v>0.18522050000000001</v>
      </c>
      <c r="D15722">
        <v>1.3639602200000001</v>
      </c>
      <c r="E15722">
        <v>-4.7821829999999999</v>
      </c>
      <c r="F15722">
        <v>0.12</v>
      </c>
      <c r="G15722" s="1" t="s">
        <v>24</v>
      </c>
      <c r="H15722" s="1" t="s">
        <v>24</v>
      </c>
    </row>
    <row r="15723" spans="1:8" x14ac:dyDescent="0.2">
      <c r="A15723" s="1" t="s">
        <v>35203</v>
      </c>
      <c r="B15723">
        <v>0.64400000000000002</v>
      </c>
      <c r="C15723">
        <v>0.18522211999999999</v>
      </c>
      <c r="D15723">
        <v>-1.3639549900000001</v>
      </c>
      <c r="E15723">
        <v>-4.7821889999999998</v>
      </c>
      <c r="F15723">
        <v>-8.5500000000000007E-2</v>
      </c>
      <c r="G15723" s="1" t="s">
        <v>35204</v>
      </c>
      <c r="H15723" s="1" t="s">
        <v>35205</v>
      </c>
    </row>
    <row r="15724" spans="1:8" x14ac:dyDescent="0.2">
      <c r="A15724" s="1" t="s">
        <v>35206</v>
      </c>
      <c r="B15724">
        <v>0.64400000000000002</v>
      </c>
      <c r="C15724">
        <v>0.18523170999999999</v>
      </c>
      <c r="D15724">
        <v>1.3639241</v>
      </c>
      <c r="E15724">
        <v>-4.7822240000000003</v>
      </c>
      <c r="F15724">
        <v>0.12</v>
      </c>
      <c r="G15724" s="1" t="s">
        <v>35207</v>
      </c>
      <c r="H15724" s="1" t="s">
        <v>35208</v>
      </c>
    </row>
    <row r="15725" spans="1:8" x14ac:dyDescent="0.2">
      <c r="A15725" s="1" t="s">
        <v>35209</v>
      </c>
      <c r="B15725">
        <v>0.64400000000000002</v>
      </c>
      <c r="C15725">
        <v>0.1852336</v>
      </c>
      <c r="D15725">
        <v>-1.36391803</v>
      </c>
      <c r="E15725">
        <v>-4.7822300000000002</v>
      </c>
      <c r="F15725">
        <v>-9.6000000000000002E-2</v>
      </c>
      <c r="G15725" s="1" t="s">
        <v>32837</v>
      </c>
      <c r="H15725" s="1" t="s">
        <v>32838</v>
      </c>
    </row>
    <row r="15726" spans="1:8" x14ac:dyDescent="0.2">
      <c r="A15726" s="1" t="s">
        <v>35210</v>
      </c>
      <c r="B15726">
        <v>0.64400000000000002</v>
      </c>
      <c r="C15726">
        <v>0.18524007000000001</v>
      </c>
      <c r="D15726">
        <v>-1.3638972</v>
      </c>
      <c r="E15726">
        <v>-4.782254</v>
      </c>
      <c r="F15726">
        <v>-8.5999999999999993E-2</v>
      </c>
      <c r="G15726" s="1" t="s">
        <v>24</v>
      </c>
      <c r="H15726" s="1" t="s">
        <v>24</v>
      </c>
    </row>
    <row r="15727" spans="1:8" x14ac:dyDescent="0.2">
      <c r="A15727" s="1" t="s">
        <v>35211</v>
      </c>
      <c r="B15727">
        <v>0.64400000000000002</v>
      </c>
      <c r="C15727">
        <v>0.18524993000000001</v>
      </c>
      <c r="D15727">
        <v>-1.3638654400000001</v>
      </c>
      <c r="E15727">
        <v>-4.7822889999999996</v>
      </c>
      <c r="F15727">
        <v>-5.8700000000000002E-2</v>
      </c>
      <c r="G15727" s="1" t="s">
        <v>23321</v>
      </c>
      <c r="H15727" s="1" t="s">
        <v>23322</v>
      </c>
    </row>
    <row r="15728" spans="1:8" x14ac:dyDescent="0.2">
      <c r="A15728" s="1" t="s">
        <v>35212</v>
      </c>
      <c r="B15728">
        <v>0.64400000000000002</v>
      </c>
      <c r="C15728">
        <v>0.18527703000000001</v>
      </c>
      <c r="D15728">
        <v>1.36377818</v>
      </c>
      <c r="E15728">
        <v>-4.7823869999999999</v>
      </c>
      <c r="F15728">
        <v>0.14699999999999999</v>
      </c>
      <c r="G15728" s="1" t="s">
        <v>14285</v>
      </c>
      <c r="H15728" s="1" t="s">
        <v>14286</v>
      </c>
    </row>
    <row r="15729" spans="1:8" x14ac:dyDescent="0.2">
      <c r="A15729" s="1" t="s">
        <v>35213</v>
      </c>
      <c r="B15729">
        <v>0.64400000000000002</v>
      </c>
      <c r="C15729">
        <v>0.18532693</v>
      </c>
      <c r="D15729">
        <v>1.36361756</v>
      </c>
      <c r="E15729">
        <v>-4.7825680000000004</v>
      </c>
      <c r="F15729">
        <v>9.5299999999999996E-2</v>
      </c>
      <c r="G15729" s="1" t="s">
        <v>34541</v>
      </c>
      <c r="H15729" s="1" t="s">
        <v>34542</v>
      </c>
    </row>
    <row r="15730" spans="1:8" x14ac:dyDescent="0.2">
      <c r="A15730" s="1" t="s">
        <v>35214</v>
      </c>
      <c r="B15730">
        <v>0.64400000000000002</v>
      </c>
      <c r="C15730">
        <v>0.18535819000000001</v>
      </c>
      <c r="D15730">
        <v>-1.3635169700000001</v>
      </c>
      <c r="E15730">
        <v>-4.7826810000000002</v>
      </c>
      <c r="F15730">
        <v>-7.8200000000000006E-2</v>
      </c>
      <c r="G15730" s="1" t="s">
        <v>35215</v>
      </c>
      <c r="H15730" s="1" t="s">
        <v>35216</v>
      </c>
    </row>
    <row r="15731" spans="1:8" x14ac:dyDescent="0.2">
      <c r="A15731" s="1" t="s">
        <v>35217</v>
      </c>
      <c r="B15731">
        <v>0.64400000000000002</v>
      </c>
      <c r="C15731">
        <v>0.18536061000000001</v>
      </c>
      <c r="D15731">
        <v>-1.3635091699999999</v>
      </c>
      <c r="E15731">
        <v>-4.7826890000000004</v>
      </c>
      <c r="F15731">
        <v>-0.14599999999999999</v>
      </c>
      <c r="G15731" s="1" t="s">
        <v>14320</v>
      </c>
      <c r="H15731" s="1" t="s">
        <v>14321</v>
      </c>
    </row>
    <row r="15732" spans="1:8" x14ac:dyDescent="0.2">
      <c r="A15732" s="1" t="s">
        <v>35218</v>
      </c>
      <c r="B15732">
        <v>0.64400000000000002</v>
      </c>
      <c r="C15732">
        <v>0.18536135000000001</v>
      </c>
      <c r="D15732">
        <v>1.36350679</v>
      </c>
      <c r="E15732">
        <v>-4.7826919999999999</v>
      </c>
      <c r="F15732">
        <v>7.9100000000000004E-2</v>
      </c>
      <c r="G15732" s="1" t="s">
        <v>35219</v>
      </c>
      <c r="H15732" s="1" t="s">
        <v>35220</v>
      </c>
    </row>
    <row r="15733" spans="1:8" x14ac:dyDescent="0.2">
      <c r="A15733" s="1" t="s">
        <v>35221</v>
      </c>
      <c r="B15733">
        <v>0.64400000000000002</v>
      </c>
      <c r="C15733">
        <v>0.18540018999999999</v>
      </c>
      <c r="D15733">
        <v>1.3633818099999999</v>
      </c>
      <c r="E15733">
        <v>-4.782832</v>
      </c>
      <c r="F15733">
        <v>0.13200000000000001</v>
      </c>
      <c r="G15733" s="1" t="s">
        <v>35222</v>
      </c>
      <c r="H15733" s="1" t="s">
        <v>35223</v>
      </c>
    </row>
    <row r="15734" spans="1:8" x14ac:dyDescent="0.2">
      <c r="A15734" s="1" t="s">
        <v>35224</v>
      </c>
      <c r="B15734">
        <v>0.64500000000000002</v>
      </c>
      <c r="C15734">
        <v>0.18546045999999999</v>
      </c>
      <c r="D15734">
        <v>-1.3631879099999999</v>
      </c>
      <c r="E15734">
        <v>-4.7830500000000002</v>
      </c>
      <c r="F15734">
        <v>-9.9900000000000003E-2</v>
      </c>
      <c r="G15734" s="1" t="s">
        <v>35225</v>
      </c>
      <c r="H15734" s="1" t="s">
        <v>35226</v>
      </c>
    </row>
    <row r="15735" spans="1:8" x14ac:dyDescent="0.2">
      <c r="A15735" s="1" t="s">
        <v>35227</v>
      </c>
      <c r="B15735">
        <v>0.64500000000000002</v>
      </c>
      <c r="C15735">
        <v>0.18547027999999999</v>
      </c>
      <c r="D15735">
        <v>1.3631563</v>
      </c>
      <c r="E15735">
        <v>-4.7830859999999999</v>
      </c>
      <c r="F15735">
        <v>0.1</v>
      </c>
      <c r="G15735" s="1" t="s">
        <v>35228</v>
      </c>
      <c r="H15735" s="1" t="s">
        <v>35229</v>
      </c>
    </row>
    <row r="15736" spans="1:8" x14ac:dyDescent="0.2">
      <c r="A15736" s="1" t="s">
        <v>35230</v>
      </c>
      <c r="B15736">
        <v>0.64500000000000002</v>
      </c>
      <c r="C15736">
        <v>0.18549131999999999</v>
      </c>
      <c r="D15736">
        <v>-1.36308864</v>
      </c>
      <c r="E15736">
        <v>-4.7831619999999999</v>
      </c>
      <c r="F15736">
        <v>-0.121</v>
      </c>
      <c r="G15736" s="1" t="s">
        <v>35231</v>
      </c>
      <c r="H15736" s="1" t="s">
        <v>35232</v>
      </c>
    </row>
    <row r="15737" spans="1:8" x14ac:dyDescent="0.2">
      <c r="A15737" s="1" t="s">
        <v>35233</v>
      </c>
      <c r="B15737">
        <v>0.64500000000000002</v>
      </c>
      <c r="C15737">
        <v>0.18552341999999999</v>
      </c>
      <c r="D15737">
        <v>-1.3629853999999999</v>
      </c>
      <c r="E15737">
        <v>-4.783277</v>
      </c>
      <c r="F15737">
        <v>-0.124</v>
      </c>
      <c r="G15737" s="1" t="s">
        <v>1210</v>
      </c>
      <c r="H15737" s="1" t="s">
        <v>1211</v>
      </c>
    </row>
    <row r="15738" spans="1:8" x14ac:dyDescent="0.2">
      <c r="A15738" s="1" t="s">
        <v>35234</v>
      </c>
      <c r="B15738">
        <v>0.64500000000000002</v>
      </c>
      <c r="C15738">
        <v>0.18552490999999999</v>
      </c>
      <c r="D15738">
        <v>-1.36298059</v>
      </c>
      <c r="E15738">
        <v>-4.783283</v>
      </c>
      <c r="F15738">
        <v>-0.111</v>
      </c>
      <c r="G15738" s="1" t="s">
        <v>30188</v>
      </c>
      <c r="H15738" s="1" t="s">
        <v>30189</v>
      </c>
    </row>
    <row r="15739" spans="1:8" x14ac:dyDescent="0.2">
      <c r="A15739" s="1" t="s">
        <v>35235</v>
      </c>
      <c r="B15739">
        <v>0.64500000000000002</v>
      </c>
      <c r="C15739">
        <v>0.18554754000000001</v>
      </c>
      <c r="D15739">
        <v>1.3629078100000001</v>
      </c>
      <c r="E15739">
        <v>-4.7833649999999999</v>
      </c>
      <c r="F15739">
        <v>0.10100000000000001</v>
      </c>
      <c r="G15739" s="1" t="s">
        <v>35236</v>
      </c>
      <c r="H15739" s="1" t="s">
        <v>35237</v>
      </c>
    </row>
    <row r="15740" spans="1:8" x14ac:dyDescent="0.2">
      <c r="A15740" s="1" t="s">
        <v>35238</v>
      </c>
      <c r="B15740">
        <v>0.64500000000000002</v>
      </c>
      <c r="C15740">
        <v>0.18555848999999999</v>
      </c>
      <c r="D15740">
        <v>1.36287263</v>
      </c>
      <c r="E15740">
        <v>-4.783404</v>
      </c>
      <c r="F15740">
        <v>0.11</v>
      </c>
      <c r="G15740" s="1" t="s">
        <v>8005</v>
      </c>
      <c r="H15740" s="1" t="s">
        <v>8006</v>
      </c>
    </row>
    <row r="15741" spans="1:8" x14ac:dyDescent="0.2">
      <c r="A15741" s="1" t="s">
        <v>35239</v>
      </c>
      <c r="B15741">
        <v>0.64500000000000002</v>
      </c>
      <c r="C15741">
        <v>0.18559972</v>
      </c>
      <c r="D15741">
        <v>1.36274004</v>
      </c>
      <c r="E15741">
        <v>-4.7835530000000004</v>
      </c>
      <c r="F15741">
        <v>9.8199999999999996E-2</v>
      </c>
      <c r="G15741" s="1" t="s">
        <v>35150</v>
      </c>
      <c r="H15741" s="1" t="s">
        <v>35151</v>
      </c>
    </row>
    <row r="15742" spans="1:8" x14ac:dyDescent="0.2">
      <c r="A15742" s="1" t="s">
        <v>35240</v>
      </c>
      <c r="B15742">
        <v>0.64500000000000002</v>
      </c>
      <c r="C15742">
        <v>0.18560059000000001</v>
      </c>
      <c r="D15742">
        <v>-1.3627372499999999</v>
      </c>
      <c r="E15742">
        <v>-4.7835559999999999</v>
      </c>
      <c r="F15742">
        <v>-8.3199999999999996E-2</v>
      </c>
      <c r="G15742" s="1" t="s">
        <v>35241</v>
      </c>
      <c r="H15742" s="1" t="s">
        <v>35242</v>
      </c>
    </row>
    <row r="15743" spans="1:8" x14ac:dyDescent="0.2">
      <c r="A15743" s="1" t="s">
        <v>35243</v>
      </c>
      <c r="B15743">
        <v>0.64500000000000002</v>
      </c>
      <c r="C15743">
        <v>0.18567576999999999</v>
      </c>
      <c r="D15743">
        <v>1.36249559</v>
      </c>
      <c r="E15743">
        <v>-4.7838269999999996</v>
      </c>
      <c r="F15743">
        <v>8.9800000000000005E-2</v>
      </c>
      <c r="G15743" s="1" t="s">
        <v>35244</v>
      </c>
      <c r="H15743" s="1" t="s">
        <v>35245</v>
      </c>
    </row>
    <row r="15744" spans="1:8" x14ac:dyDescent="0.2">
      <c r="A15744" s="1" t="s">
        <v>35246</v>
      </c>
      <c r="B15744">
        <v>0.64500000000000002</v>
      </c>
      <c r="C15744">
        <v>0.18568248000000001</v>
      </c>
      <c r="D15744">
        <v>-1.36247403</v>
      </c>
      <c r="E15744">
        <v>-4.7838510000000003</v>
      </c>
      <c r="F15744">
        <v>-9.06E-2</v>
      </c>
      <c r="G15744" s="1" t="s">
        <v>24</v>
      </c>
      <c r="H15744" s="1" t="s">
        <v>24</v>
      </c>
    </row>
    <row r="15745" spans="1:8" x14ac:dyDescent="0.2">
      <c r="A15745" s="1" t="s">
        <v>35247</v>
      </c>
      <c r="B15745">
        <v>0.64500000000000002</v>
      </c>
      <c r="C15745">
        <v>0.18569571000000001</v>
      </c>
      <c r="D15745">
        <v>1.3624315</v>
      </c>
      <c r="E15745">
        <v>-4.7838989999999999</v>
      </c>
      <c r="F15745">
        <v>0.33</v>
      </c>
      <c r="G15745" s="1" t="s">
        <v>20466</v>
      </c>
      <c r="H15745" s="1" t="s">
        <v>20467</v>
      </c>
    </row>
    <row r="15746" spans="1:8" x14ac:dyDescent="0.2">
      <c r="A15746" s="1" t="s">
        <v>35248</v>
      </c>
      <c r="B15746">
        <v>0.64500000000000002</v>
      </c>
      <c r="C15746">
        <v>0.18574599999999999</v>
      </c>
      <c r="D15746">
        <v>-1.36226991</v>
      </c>
      <c r="E15746">
        <v>-4.7840800000000003</v>
      </c>
      <c r="F15746">
        <v>-0.14399999999999999</v>
      </c>
      <c r="G15746" s="1" t="s">
        <v>35249</v>
      </c>
      <c r="H15746" s="1" t="s">
        <v>35250</v>
      </c>
    </row>
    <row r="15747" spans="1:8" x14ac:dyDescent="0.2">
      <c r="A15747" s="1" t="s">
        <v>35251</v>
      </c>
      <c r="B15747">
        <v>0.64500000000000002</v>
      </c>
      <c r="C15747">
        <v>0.18575622999999999</v>
      </c>
      <c r="D15747">
        <v>-1.3622370399999999</v>
      </c>
      <c r="E15747">
        <v>-4.7841170000000002</v>
      </c>
      <c r="F15747">
        <v>-0.113</v>
      </c>
      <c r="G15747" s="1" t="s">
        <v>35252</v>
      </c>
      <c r="H15747" s="1" t="s">
        <v>35253</v>
      </c>
    </row>
    <row r="15748" spans="1:8" x14ac:dyDescent="0.2">
      <c r="A15748" s="1" t="s">
        <v>35254</v>
      </c>
      <c r="B15748">
        <v>0.64500000000000002</v>
      </c>
      <c r="C15748">
        <v>0.18575659</v>
      </c>
      <c r="D15748">
        <v>-1.3622358999999999</v>
      </c>
      <c r="E15748">
        <v>-4.7841180000000003</v>
      </c>
      <c r="F15748">
        <v>-7.7700000000000005E-2</v>
      </c>
      <c r="G15748" s="1" t="s">
        <v>35255</v>
      </c>
      <c r="H15748" s="1" t="s">
        <v>35256</v>
      </c>
    </row>
    <row r="15749" spans="1:8" x14ac:dyDescent="0.2">
      <c r="A15749" s="1" t="s">
        <v>35257</v>
      </c>
      <c r="B15749">
        <v>0.64500000000000002</v>
      </c>
      <c r="C15749">
        <v>0.18576127000000001</v>
      </c>
      <c r="D15749">
        <v>-1.36222084</v>
      </c>
      <c r="E15749">
        <v>-4.784135</v>
      </c>
      <c r="F15749">
        <v>-0.14799999999999999</v>
      </c>
      <c r="G15749" s="1" t="s">
        <v>23989</v>
      </c>
      <c r="H15749" s="1" t="s">
        <v>23990</v>
      </c>
    </row>
    <row r="15750" spans="1:8" x14ac:dyDescent="0.2">
      <c r="A15750" s="1" t="s">
        <v>35258</v>
      </c>
      <c r="B15750">
        <v>0.64500000000000002</v>
      </c>
      <c r="C15750">
        <v>0.18577312000000001</v>
      </c>
      <c r="D15750">
        <v>1.3621827900000001</v>
      </c>
      <c r="E15750">
        <v>-4.7841779999999998</v>
      </c>
      <c r="F15750">
        <v>9.69E-2</v>
      </c>
      <c r="G15750" s="1" t="s">
        <v>35259</v>
      </c>
      <c r="H15750" s="1" t="s">
        <v>35260</v>
      </c>
    </row>
    <row r="15751" spans="1:8" x14ac:dyDescent="0.2">
      <c r="A15751" s="1" t="s">
        <v>35261</v>
      </c>
      <c r="B15751">
        <v>0.64500000000000002</v>
      </c>
      <c r="C15751">
        <v>0.18578744999999999</v>
      </c>
      <c r="D15751">
        <v>1.3621367499999999</v>
      </c>
      <c r="E15751">
        <v>-4.78423</v>
      </c>
      <c r="F15751">
        <v>0.113</v>
      </c>
      <c r="G15751" s="1" t="s">
        <v>18034</v>
      </c>
      <c r="H15751" s="1" t="s">
        <v>18035</v>
      </c>
    </row>
    <row r="15752" spans="1:8" x14ac:dyDescent="0.2">
      <c r="A15752" s="1" t="s">
        <v>35262</v>
      </c>
      <c r="B15752">
        <v>0.64500000000000002</v>
      </c>
      <c r="C15752">
        <v>0.18579232000000001</v>
      </c>
      <c r="D15752">
        <v>-1.3621211099999999</v>
      </c>
      <c r="E15752">
        <v>-4.7842469999999997</v>
      </c>
      <c r="F15752">
        <v>-0.14599999999999999</v>
      </c>
      <c r="G15752" s="1" t="s">
        <v>24</v>
      </c>
      <c r="H15752" s="1" t="s">
        <v>24</v>
      </c>
    </row>
    <row r="15753" spans="1:8" x14ac:dyDescent="0.2">
      <c r="A15753" s="1" t="s">
        <v>35263</v>
      </c>
      <c r="B15753">
        <v>0.64500000000000002</v>
      </c>
      <c r="C15753">
        <v>0.18579403999999999</v>
      </c>
      <c r="D15753">
        <v>-1.36211558</v>
      </c>
      <c r="E15753">
        <v>-4.7842529999999996</v>
      </c>
      <c r="F15753">
        <v>-8.6699999999999999E-2</v>
      </c>
      <c r="G15753" s="1" t="s">
        <v>27010</v>
      </c>
      <c r="H15753" s="1" t="s">
        <v>27011</v>
      </c>
    </row>
    <row r="15754" spans="1:8" x14ac:dyDescent="0.2">
      <c r="A15754" s="1" t="s">
        <v>35264</v>
      </c>
      <c r="B15754">
        <v>0.64500000000000002</v>
      </c>
      <c r="C15754">
        <v>0.18580783000000001</v>
      </c>
      <c r="D15754">
        <v>-1.3620713</v>
      </c>
      <c r="E15754">
        <v>-4.7843030000000004</v>
      </c>
      <c r="F15754">
        <v>-9.6600000000000005E-2</v>
      </c>
      <c r="G15754" s="1" t="s">
        <v>35265</v>
      </c>
      <c r="H15754" s="1" t="s">
        <v>35266</v>
      </c>
    </row>
    <row r="15755" spans="1:8" x14ac:dyDescent="0.2">
      <c r="A15755" s="1" t="s">
        <v>35267</v>
      </c>
      <c r="B15755">
        <v>0.64500000000000002</v>
      </c>
      <c r="C15755">
        <v>0.18584086999999999</v>
      </c>
      <c r="D15755">
        <v>1.3619651699999999</v>
      </c>
      <c r="E15755">
        <v>-4.7844220000000002</v>
      </c>
      <c r="F15755">
        <v>0.126</v>
      </c>
      <c r="G15755" s="1" t="s">
        <v>35268</v>
      </c>
      <c r="H15755" s="1" t="s">
        <v>35269</v>
      </c>
    </row>
    <row r="15756" spans="1:8" x14ac:dyDescent="0.2">
      <c r="A15756" s="1" t="s">
        <v>35270</v>
      </c>
      <c r="B15756">
        <v>0.64500000000000002</v>
      </c>
      <c r="C15756">
        <v>0.18585357999999999</v>
      </c>
      <c r="D15756">
        <v>-1.36192435</v>
      </c>
      <c r="E15756">
        <v>-4.7844680000000004</v>
      </c>
      <c r="F15756">
        <v>-0.107</v>
      </c>
      <c r="G15756" s="1" t="s">
        <v>2540</v>
      </c>
      <c r="H15756" s="1" t="s">
        <v>2541</v>
      </c>
    </row>
    <row r="15757" spans="1:8" x14ac:dyDescent="0.2">
      <c r="A15757" s="1" t="s">
        <v>35271</v>
      </c>
      <c r="B15757">
        <v>0.64500000000000002</v>
      </c>
      <c r="C15757">
        <v>0.18585689</v>
      </c>
      <c r="D15757">
        <v>1.36191372</v>
      </c>
      <c r="E15757">
        <v>-4.7844800000000003</v>
      </c>
      <c r="F15757">
        <v>0.13400000000000001</v>
      </c>
      <c r="G15757" s="1" t="s">
        <v>24</v>
      </c>
      <c r="H15757" s="1" t="s">
        <v>24</v>
      </c>
    </row>
    <row r="15758" spans="1:8" x14ac:dyDescent="0.2">
      <c r="A15758" s="1" t="s">
        <v>35272</v>
      </c>
      <c r="B15758">
        <v>0.64500000000000002</v>
      </c>
      <c r="C15758">
        <v>0.18587644</v>
      </c>
      <c r="D15758">
        <v>-1.3618509400000001</v>
      </c>
      <c r="E15758">
        <v>-4.7845500000000003</v>
      </c>
      <c r="F15758">
        <v>-0.13300000000000001</v>
      </c>
      <c r="G15758" s="1" t="s">
        <v>35273</v>
      </c>
      <c r="H15758" s="1" t="s">
        <v>35274</v>
      </c>
    </row>
    <row r="15759" spans="1:8" x14ac:dyDescent="0.2">
      <c r="A15759" s="1" t="s">
        <v>35275</v>
      </c>
      <c r="B15759">
        <v>0.64500000000000002</v>
      </c>
      <c r="C15759">
        <v>0.18588157</v>
      </c>
      <c r="D15759">
        <v>-1.3618344499999999</v>
      </c>
      <c r="E15759">
        <v>-4.7845690000000003</v>
      </c>
      <c r="F15759">
        <v>-0.122</v>
      </c>
      <c r="G15759" s="1" t="s">
        <v>15372</v>
      </c>
      <c r="H15759" s="1" t="s">
        <v>15373</v>
      </c>
    </row>
    <row r="15760" spans="1:8" x14ac:dyDescent="0.2">
      <c r="A15760" s="1" t="s">
        <v>35276</v>
      </c>
      <c r="B15760">
        <v>0.64500000000000002</v>
      </c>
      <c r="C15760">
        <v>0.18588964999999999</v>
      </c>
      <c r="D15760">
        <v>-1.3618085</v>
      </c>
      <c r="E15760">
        <v>-4.7845979999999999</v>
      </c>
      <c r="F15760">
        <v>-9.3399999999999997E-2</v>
      </c>
      <c r="G15760" s="1" t="s">
        <v>35277</v>
      </c>
      <c r="H15760" s="1" t="s">
        <v>35278</v>
      </c>
    </row>
    <row r="15761" spans="1:8" x14ac:dyDescent="0.2">
      <c r="A15761" s="1" t="s">
        <v>35279</v>
      </c>
      <c r="B15761">
        <v>0.64500000000000002</v>
      </c>
      <c r="C15761">
        <v>0.18589003000000001</v>
      </c>
      <c r="D15761">
        <v>1.36180729</v>
      </c>
      <c r="E15761">
        <v>-4.784599</v>
      </c>
      <c r="F15761">
        <v>0.11799999999999999</v>
      </c>
      <c r="G15761" s="1" t="s">
        <v>24</v>
      </c>
      <c r="H15761" s="1" t="s">
        <v>24</v>
      </c>
    </row>
    <row r="15762" spans="1:8" x14ac:dyDescent="0.2">
      <c r="A15762" s="1" t="s">
        <v>35280</v>
      </c>
      <c r="B15762">
        <v>0.64500000000000002</v>
      </c>
      <c r="C15762">
        <v>0.18590615999999999</v>
      </c>
      <c r="D15762">
        <v>1.36175552</v>
      </c>
      <c r="E15762">
        <v>-4.7846570000000002</v>
      </c>
      <c r="F15762">
        <v>9.1800000000000007E-2</v>
      </c>
      <c r="G15762" s="1" t="s">
        <v>35281</v>
      </c>
      <c r="H15762" s="1" t="s">
        <v>35282</v>
      </c>
    </row>
    <row r="15763" spans="1:8" x14ac:dyDescent="0.2">
      <c r="A15763" s="1" t="s">
        <v>35283</v>
      </c>
      <c r="B15763">
        <v>0.64500000000000002</v>
      </c>
      <c r="C15763">
        <v>0.18592678000000001</v>
      </c>
      <c r="D15763">
        <v>-1.36168931</v>
      </c>
      <c r="E15763">
        <v>-4.784732</v>
      </c>
      <c r="F15763">
        <v>-0.107</v>
      </c>
      <c r="G15763" s="1" t="s">
        <v>5442</v>
      </c>
      <c r="H15763" s="1" t="s">
        <v>5443</v>
      </c>
    </row>
    <row r="15764" spans="1:8" x14ac:dyDescent="0.2">
      <c r="A15764" s="1" t="s">
        <v>35284</v>
      </c>
      <c r="B15764">
        <v>0.64500000000000002</v>
      </c>
      <c r="C15764">
        <v>0.18592686999999999</v>
      </c>
      <c r="D15764">
        <v>1.3616890100000001</v>
      </c>
      <c r="E15764">
        <v>-4.784732</v>
      </c>
      <c r="F15764">
        <v>9.4299999999999995E-2</v>
      </c>
      <c r="G15764" s="1" t="s">
        <v>35285</v>
      </c>
      <c r="H15764" s="1" t="s">
        <v>35286</v>
      </c>
    </row>
    <row r="15765" spans="1:8" x14ac:dyDescent="0.2">
      <c r="A15765" s="1" t="s">
        <v>35287</v>
      </c>
      <c r="B15765">
        <v>0.64500000000000002</v>
      </c>
      <c r="C15765">
        <v>0.1859683</v>
      </c>
      <c r="D15765">
        <v>-1.3615560200000001</v>
      </c>
      <c r="E15765">
        <v>-4.7848810000000004</v>
      </c>
      <c r="F15765">
        <v>-0.106</v>
      </c>
      <c r="G15765" s="1" t="s">
        <v>26628</v>
      </c>
      <c r="H15765" s="1" t="s">
        <v>26629</v>
      </c>
    </row>
    <row r="15766" spans="1:8" x14ac:dyDescent="0.2">
      <c r="A15766" s="1" t="s">
        <v>35288</v>
      </c>
      <c r="B15766">
        <v>0.64500000000000002</v>
      </c>
      <c r="C15766">
        <v>0.18598402</v>
      </c>
      <c r="D15766">
        <v>-1.36150555</v>
      </c>
      <c r="E15766">
        <v>-4.7849380000000004</v>
      </c>
      <c r="F15766">
        <v>-0.14099999999999999</v>
      </c>
      <c r="G15766" s="1" t="s">
        <v>35289</v>
      </c>
      <c r="H15766" s="1" t="s">
        <v>35290</v>
      </c>
    </row>
    <row r="15767" spans="1:8" x14ac:dyDescent="0.2">
      <c r="A15767" s="1" t="s">
        <v>35291</v>
      </c>
      <c r="B15767">
        <v>0.64500000000000002</v>
      </c>
      <c r="C15767">
        <v>0.18599164000000001</v>
      </c>
      <c r="D15767">
        <v>-1.3614810900000001</v>
      </c>
      <c r="E15767">
        <v>-4.7849649999999997</v>
      </c>
      <c r="F15767">
        <v>-0.104</v>
      </c>
      <c r="G15767" s="1" t="s">
        <v>23440</v>
      </c>
      <c r="H15767" s="1" t="s">
        <v>23441</v>
      </c>
    </row>
    <row r="15768" spans="1:8" x14ac:dyDescent="0.2">
      <c r="A15768" s="1" t="s">
        <v>35292</v>
      </c>
      <c r="B15768">
        <v>0.64500000000000002</v>
      </c>
      <c r="C15768">
        <v>0.18600711</v>
      </c>
      <c r="D15768">
        <v>1.3614314599999999</v>
      </c>
      <c r="E15768">
        <v>-4.7850210000000004</v>
      </c>
      <c r="F15768">
        <v>0.16300000000000001</v>
      </c>
      <c r="G15768" s="1" t="s">
        <v>13868</v>
      </c>
      <c r="H15768" s="1" t="s">
        <v>13869</v>
      </c>
    </row>
    <row r="15769" spans="1:8" x14ac:dyDescent="0.2">
      <c r="A15769" s="1" t="s">
        <v>35293</v>
      </c>
      <c r="B15769">
        <v>0.64500000000000002</v>
      </c>
      <c r="C15769">
        <v>0.18604515999999999</v>
      </c>
      <c r="D15769">
        <v>-1.3613093300000001</v>
      </c>
      <c r="E15769">
        <v>-4.785158</v>
      </c>
      <c r="F15769">
        <v>-8.6900000000000005E-2</v>
      </c>
      <c r="G15769" s="1" t="s">
        <v>35294</v>
      </c>
      <c r="H15769" s="1" t="s">
        <v>35295</v>
      </c>
    </row>
    <row r="15770" spans="1:8" x14ac:dyDescent="0.2">
      <c r="A15770" s="1" t="s">
        <v>35296</v>
      </c>
      <c r="B15770">
        <v>0.64500000000000002</v>
      </c>
      <c r="C15770">
        <v>0.18605189</v>
      </c>
      <c r="D15770">
        <v>-1.36128775</v>
      </c>
      <c r="E15770">
        <v>-4.7851819999999998</v>
      </c>
      <c r="F15770">
        <v>-9.8799999999999999E-2</v>
      </c>
      <c r="G15770" s="1" t="s">
        <v>35297</v>
      </c>
      <c r="H15770" s="1" t="s">
        <v>35298</v>
      </c>
    </row>
    <row r="15771" spans="1:8" x14ac:dyDescent="0.2">
      <c r="A15771" s="1" t="s">
        <v>35299</v>
      </c>
      <c r="B15771">
        <v>0.64500000000000002</v>
      </c>
      <c r="C15771">
        <v>0.18605255000000001</v>
      </c>
      <c r="D15771">
        <v>-1.3612856099999999</v>
      </c>
      <c r="E15771">
        <v>-4.7851840000000001</v>
      </c>
      <c r="F15771">
        <v>-8.9300000000000004E-2</v>
      </c>
      <c r="G15771" s="1" t="s">
        <v>35300</v>
      </c>
      <c r="H15771" s="1" t="s">
        <v>35301</v>
      </c>
    </row>
    <row r="15772" spans="1:8" x14ac:dyDescent="0.2">
      <c r="A15772" s="1" t="s">
        <v>35302</v>
      </c>
      <c r="B15772">
        <v>0.64500000000000002</v>
      </c>
      <c r="C15772">
        <v>0.18606589000000001</v>
      </c>
      <c r="D15772">
        <v>1.36124281</v>
      </c>
      <c r="E15772">
        <v>-4.7852319999999997</v>
      </c>
      <c r="F15772">
        <v>9.3600000000000003E-2</v>
      </c>
      <c r="G15772" s="1" t="s">
        <v>35303</v>
      </c>
      <c r="H15772" s="1" t="s">
        <v>35304</v>
      </c>
    </row>
    <row r="15773" spans="1:8" x14ac:dyDescent="0.2">
      <c r="A15773" s="1" t="s">
        <v>35305</v>
      </c>
      <c r="B15773">
        <v>0.64500000000000002</v>
      </c>
      <c r="C15773">
        <v>0.18606998999999999</v>
      </c>
      <c r="D15773">
        <v>-1.36122966</v>
      </c>
      <c r="E15773">
        <v>-4.785247</v>
      </c>
      <c r="F15773">
        <v>-0.104</v>
      </c>
      <c r="G15773" s="1" t="s">
        <v>9014</v>
      </c>
      <c r="H15773" s="1" t="s">
        <v>9015</v>
      </c>
    </row>
    <row r="15774" spans="1:8" x14ac:dyDescent="0.2">
      <c r="A15774" s="1" t="s">
        <v>35306</v>
      </c>
      <c r="B15774">
        <v>0.64500000000000002</v>
      </c>
      <c r="C15774">
        <v>0.18607755000000001</v>
      </c>
      <c r="D15774">
        <v>-1.3612054099999999</v>
      </c>
      <c r="E15774">
        <v>-4.7852740000000002</v>
      </c>
      <c r="F15774">
        <v>-0.11</v>
      </c>
      <c r="G15774" s="1" t="s">
        <v>24</v>
      </c>
      <c r="H15774" s="1" t="s">
        <v>24</v>
      </c>
    </row>
    <row r="15775" spans="1:8" x14ac:dyDescent="0.2">
      <c r="A15775" s="1" t="s">
        <v>35307</v>
      </c>
      <c r="B15775">
        <v>0.64500000000000002</v>
      </c>
      <c r="C15775">
        <v>0.18607923000000001</v>
      </c>
      <c r="D15775">
        <v>1.3612000200000001</v>
      </c>
      <c r="E15775">
        <v>-4.7852800000000002</v>
      </c>
      <c r="F15775">
        <v>6.7500000000000004E-2</v>
      </c>
      <c r="G15775" s="1" t="s">
        <v>35308</v>
      </c>
      <c r="H15775" s="1" t="s">
        <v>35309</v>
      </c>
    </row>
    <row r="15776" spans="1:8" x14ac:dyDescent="0.2">
      <c r="A15776" s="1" t="s">
        <v>35310</v>
      </c>
      <c r="B15776">
        <v>0.64500000000000002</v>
      </c>
      <c r="C15776">
        <v>0.18609553000000001</v>
      </c>
      <c r="D15776">
        <v>1.36114771</v>
      </c>
      <c r="E15776">
        <v>-4.7853389999999996</v>
      </c>
      <c r="F15776">
        <v>9.9299999999999999E-2</v>
      </c>
      <c r="G15776" s="1" t="s">
        <v>35311</v>
      </c>
      <c r="H15776" s="1" t="s">
        <v>35312</v>
      </c>
    </row>
    <row r="15777" spans="1:8" x14ac:dyDescent="0.2">
      <c r="A15777" s="1" t="s">
        <v>35313</v>
      </c>
      <c r="B15777">
        <v>0.64500000000000002</v>
      </c>
      <c r="C15777">
        <v>0.18609659000000001</v>
      </c>
      <c r="D15777">
        <v>-1.3611443299999999</v>
      </c>
      <c r="E15777">
        <v>-4.7853430000000001</v>
      </c>
      <c r="F15777">
        <v>-0.114</v>
      </c>
      <c r="G15777" s="1" t="s">
        <v>6924</v>
      </c>
      <c r="H15777" s="1" t="s">
        <v>6925</v>
      </c>
    </row>
    <row r="15778" spans="1:8" x14ac:dyDescent="0.2">
      <c r="A15778" s="1" t="s">
        <v>35314</v>
      </c>
      <c r="B15778">
        <v>0.64500000000000002</v>
      </c>
      <c r="C15778">
        <v>0.18609919999999999</v>
      </c>
      <c r="D15778">
        <v>-1.3611359599999999</v>
      </c>
      <c r="E15778">
        <v>-4.7853519999999996</v>
      </c>
      <c r="F15778">
        <v>-0.105</v>
      </c>
      <c r="G15778" s="1" t="s">
        <v>35315</v>
      </c>
      <c r="H15778" s="1" t="s">
        <v>35316</v>
      </c>
    </row>
    <row r="15779" spans="1:8" x14ac:dyDescent="0.2">
      <c r="A15779" s="1" t="s">
        <v>35317</v>
      </c>
      <c r="B15779">
        <v>0.64500000000000002</v>
      </c>
      <c r="C15779">
        <v>0.18610188</v>
      </c>
      <c r="D15779">
        <v>1.36112736</v>
      </c>
      <c r="E15779">
        <v>-4.7853620000000001</v>
      </c>
      <c r="F15779">
        <v>0.13200000000000001</v>
      </c>
      <c r="G15779" s="1" t="s">
        <v>24</v>
      </c>
      <c r="H15779" s="1" t="s">
        <v>24</v>
      </c>
    </row>
    <row r="15780" spans="1:8" x14ac:dyDescent="0.2">
      <c r="A15780" s="1" t="s">
        <v>35318</v>
      </c>
      <c r="B15780">
        <v>0.64500000000000002</v>
      </c>
      <c r="C15780">
        <v>0.18612548000000001</v>
      </c>
      <c r="D15780">
        <v>1.36105163</v>
      </c>
      <c r="E15780">
        <v>-4.7854469999999996</v>
      </c>
      <c r="F15780">
        <v>0.25</v>
      </c>
      <c r="G15780" s="1" t="s">
        <v>19865</v>
      </c>
      <c r="H15780" s="1" t="s">
        <v>19866</v>
      </c>
    </row>
    <row r="15781" spans="1:8" x14ac:dyDescent="0.2">
      <c r="A15781" s="1" t="s">
        <v>35319</v>
      </c>
      <c r="B15781">
        <v>0.64500000000000002</v>
      </c>
      <c r="C15781">
        <v>0.18613135</v>
      </c>
      <c r="D15781">
        <v>-1.3610328</v>
      </c>
      <c r="E15781">
        <v>-4.7854679999999998</v>
      </c>
      <c r="F15781">
        <v>-0.111</v>
      </c>
      <c r="G15781" s="1" t="s">
        <v>24</v>
      </c>
      <c r="H15781" s="1" t="s">
        <v>24</v>
      </c>
    </row>
    <row r="15782" spans="1:8" x14ac:dyDescent="0.2">
      <c r="A15782" s="1" t="s">
        <v>35320</v>
      </c>
      <c r="B15782">
        <v>0.64500000000000002</v>
      </c>
      <c r="C15782">
        <v>0.18613661000000001</v>
      </c>
      <c r="D15782">
        <v>1.3610159500000001</v>
      </c>
      <c r="E15782">
        <v>-4.7854869999999998</v>
      </c>
      <c r="F15782">
        <v>9.1700000000000004E-2</v>
      </c>
      <c r="G15782" s="1" t="s">
        <v>35321</v>
      </c>
      <c r="H15782" s="1" t="s">
        <v>35321</v>
      </c>
    </row>
    <row r="15783" spans="1:8" x14ac:dyDescent="0.2">
      <c r="A15783" s="1" t="s">
        <v>35322</v>
      </c>
      <c r="B15783">
        <v>0.64500000000000002</v>
      </c>
      <c r="C15783">
        <v>0.18614584000000001</v>
      </c>
      <c r="D15783">
        <v>-1.36098634</v>
      </c>
      <c r="E15783">
        <v>-4.78552</v>
      </c>
      <c r="F15783">
        <v>-7.8E-2</v>
      </c>
      <c r="G15783" s="1" t="s">
        <v>12429</v>
      </c>
      <c r="H15783" s="1" t="s">
        <v>12430</v>
      </c>
    </row>
    <row r="15784" spans="1:8" x14ac:dyDescent="0.2">
      <c r="A15784" s="1" t="s">
        <v>35323</v>
      </c>
      <c r="B15784">
        <v>0.64500000000000002</v>
      </c>
      <c r="C15784">
        <v>0.18614786</v>
      </c>
      <c r="D15784">
        <v>-1.36097987</v>
      </c>
      <c r="E15784">
        <v>-4.7855270000000001</v>
      </c>
      <c r="F15784">
        <v>-9.69E-2</v>
      </c>
      <c r="G15784" s="1" t="s">
        <v>35324</v>
      </c>
      <c r="H15784" s="1" t="s">
        <v>35325</v>
      </c>
    </row>
    <row r="15785" spans="1:8" x14ac:dyDescent="0.2">
      <c r="A15785" s="1" t="s">
        <v>35326</v>
      </c>
      <c r="B15785">
        <v>0.64500000000000002</v>
      </c>
      <c r="C15785">
        <v>0.18614855999999999</v>
      </c>
      <c r="D15785">
        <v>1.3609776200000001</v>
      </c>
      <c r="E15785">
        <v>-4.7855299999999996</v>
      </c>
      <c r="F15785">
        <v>8.0100000000000005E-2</v>
      </c>
      <c r="G15785" s="1" t="s">
        <v>35327</v>
      </c>
      <c r="H15785" s="1" t="s">
        <v>35328</v>
      </c>
    </row>
    <row r="15786" spans="1:8" x14ac:dyDescent="0.2">
      <c r="A15786" s="1" t="s">
        <v>35329</v>
      </c>
      <c r="B15786">
        <v>0.64500000000000002</v>
      </c>
      <c r="C15786">
        <v>0.18615166999999999</v>
      </c>
      <c r="D15786">
        <v>1.3609676500000001</v>
      </c>
      <c r="E15786">
        <v>-4.7855410000000003</v>
      </c>
      <c r="F15786">
        <v>0.185</v>
      </c>
      <c r="G15786" s="1" t="s">
        <v>35330</v>
      </c>
      <c r="H15786" s="1" t="s">
        <v>35331</v>
      </c>
    </row>
    <row r="15787" spans="1:8" x14ac:dyDescent="0.2">
      <c r="A15787" s="1" t="s">
        <v>35332</v>
      </c>
      <c r="B15787">
        <v>0.64500000000000002</v>
      </c>
      <c r="C15787">
        <v>0.18615314999999999</v>
      </c>
      <c r="D15787">
        <v>-1.3609629000000001</v>
      </c>
      <c r="E15787">
        <v>-4.7855460000000001</v>
      </c>
      <c r="F15787">
        <v>-8.1900000000000001E-2</v>
      </c>
      <c r="G15787" s="1" t="s">
        <v>24575</v>
      </c>
      <c r="H15787" s="1" t="s">
        <v>24576</v>
      </c>
    </row>
    <row r="15788" spans="1:8" x14ac:dyDescent="0.2">
      <c r="A15788" s="1" t="s">
        <v>35333</v>
      </c>
      <c r="B15788">
        <v>0.64500000000000002</v>
      </c>
      <c r="C15788">
        <v>0.18615959000000001</v>
      </c>
      <c r="D15788">
        <v>-1.36094224</v>
      </c>
      <c r="E15788">
        <v>-4.7855689999999997</v>
      </c>
      <c r="F15788">
        <v>-0.16400000000000001</v>
      </c>
      <c r="G15788" s="1" t="s">
        <v>35334</v>
      </c>
      <c r="H15788" s="1" t="s">
        <v>35335</v>
      </c>
    </row>
    <row r="15789" spans="1:8" x14ac:dyDescent="0.2">
      <c r="A15789" s="1" t="s">
        <v>35336</v>
      </c>
      <c r="B15789">
        <v>0.64500000000000002</v>
      </c>
      <c r="C15789">
        <v>0.18618757</v>
      </c>
      <c r="D15789">
        <v>1.3608524799999999</v>
      </c>
      <c r="E15789">
        <v>-4.7856699999999996</v>
      </c>
      <c r="F15789">
        <v>0.16600000000000001</v>
      </c>
      <c r="G15789" s="1" t="s">
        <v>13113</v>
      </c>
      <c r="H15789" s="1" t="s">
        <v>13114</v>
      </c>
    </row>
    <row r="15790" spans="1:8" x14ac:dyDescent="0.2">
      <c r="A15790" s="1" t="s">
        <v>35337</v>
      </c>
      <c r="B15790">
        <v>0.64500000000000002</v>
      </c>
      <c r="C15790">
        <v>0.18619770999999999</v>
      </c>
      <c r="D15790">
        <v>1.36081999</v>
      </c>
      <c r="E15790">
        <v>-4.7857060000000002</v>
      </c>
      <c r="F15790">
        <v>8.1000000000000003E-2</v>
      </c>
      <c r="G15790" s="1" t="s">
        <v>24</v>
      </c>
      <c r="H15790" s="1" t="s">
        <v>24</v>
      </c>
    </row>
    <row r="15791" spans="1:8" x14ac:dyDescent="0.2">
      <c r="A15791" s="1" t="s">
        <v>35338</v>
      </c>
      <c r="B15791">
        <v>0.64500000000000002</v>
      </c>
      <c r="C15791">
        <v>0.18620402999999999</v>
      </c>
      <c r="D15791">
        <v>1.3607997199999999</v>
      </c>
      <c r="E15791">
        <v>-4.7857289999999999</v>
      </c>
      <c r="F15791">
        <v>0.11</v>
      </c>
      <c r="G15791" s="1" t="s">
        <v>25815</v>
      </c>
      <c r="H15791" s="1" t="s">
        <v>25816</v>
      </c>
    </row>
    <row r="15792" spans="1:8" x14ac:dyDescent="0.2">
      <c r="A15792" s="1" t="s">
        <v>35339</v>
      </c>
      <c r="B15792">
        <v>0.64500000000000002</v>
      </c>
      <c r="C15792">
        <v>0.18621111000000001</v>
      </c>
      <c r="D15792">
        <v>1.36077702</v>
      </c>
      <c r="E15792">
        <v>-4.7857539999999998</v>
      </c>
      <c r="F15792">
        <v>0.14599999999999999</v>
      </c>
      <c r="G15792" s="1" t="s">
        <v>9627</v>
      </c>
      <c r="H15792" s="1" t="s">
        <v>9628</v>
      </c>
    </row>
    <row r="15793" spans="1:8" x14ac:dyDescent="0.2">
      <c r="A15793" s="1" t="s">
        <v>35340</v>
      </c>
      <c r="B15793">
        <v>0.64500000000000002</v>
      </c>
      <c r="C15793">
        <v>0.18622309000000001</v>
      </c>
      <c r="D15793">
        <v>-1.36073858</v>
      </c>
      <c r="E15793">
        <v>-4.7857979999999998</v>
      </c>
      <c r="F15793">
        <v>-0.10100000000000001</v>
      </c>
      <c r="G15793" s="1" t="s">
        <v>12519</v>
      </c>
      <c r="H15793" s="1" t="s">
        <v>12520</v>
      </c>
    </row>
    <row r="15794" spans="1:8" x14ac:dyDescent="0.2">
      <c r="A15794" s="1" t="s">
        <v>35341</v>
      </c>
      <c r="B15794">
        <v>0.64500000000000002</v>
      </c>
      <c r="C15794">
        <v>0.18623401000000001</v>
      </c>
      <c r="D15794">
        <v>-1.36070359</v>
      </c>
      <c r="E15794">
        <v>-4.7858369999999999</v>
      </c>
      <c r="F15794">
        <v>-0.10299999999999999</v>
      </c>
      <c r="G15794" s="1" t="s">
        <v>24</v>
      </c>
      <c r="H15794" s="1" t="s">
        <v>24</v>
      </c>
    </row>
    <row r="15795" spans="1:8" x14ac:dyDescent="0.2">
      <c r="A15795" s="1" t="s">
        <v>35342</v>
      </c>
      <c r="B15795">
        <v>0.64500000000000002</v>
      </c>
      <c r="C15795">
        <v>0.1862355</v>
      </c>
      <c r="D15795">
        <v>1.3606988</v>
      </c>
      <c r="E15795">
        <v>-4.7858419999999997</v>
      </c>
      <c r="F15795">
        <v>0.11</v>
      </c>
      <c r="G15795" s="1" t="s">
        <v>26854</v>
      </c>
      <c r="H15795" s="1" t="s">
        <v>26855</v>
      </c>
    </row>
    <row r="15796" spans="1:8" x14ac:dyDescent="0.2">
      <c r="A15796" s="1" t="s">
        <v>35343</v>
      </c>
      <c r="B15796">
        <v>0.64500000000000002</v>
      </c>
      <c r="C15796">
        <v>0.18623762999999999</v>
      </c>
      <c r="D15796">
        <v>1.3606919799999999</v>
      </c>
      <c r="E15796">
        <v>-4.7858499999999999</v>
      </c>
      <c r="F15796">
        <v>0.13700000000000001</v>
      </c>
      <c r="G15796" s="1" t="s">
        <v>24</v>
      </c>
      <c r="H15796" s="1" t="s">
        <v>24</v>
      </c>
    </row>
    <row r="15797" spans="1:8" x14ac:dyDescent="0.2">
      <c r="A15797" s="1" t="s">
        <v>35344</v>
      </c>
      <c r="B15797">
        <v>0.64500000000000002</v>
      </c>
      <c r="C15797">
        <v>0.18625050000000001</v>
      </c>
      <c r="D15797">
        <v>1.3606507000000001</v>
      </c>
      <c r="E15797">
        <v>-4.7858960000000002</v>
      </c>
      <c r="F15797">
        <v>9.6500000000000002E-2</v>
      </c>
      <c r="G15797" s="1" t="s">
        <v>24</v>
      </c>
      <c r="H15797" s="1" t="s">
        <v>24</v>
      </c>
    </row>
    <row r="15798" spans="1:8" x14ac:dyDescent="0.2">
      <c r="A15798" s="1" t="s">
        <v>35345</v>
      </c>
      <c r="B15798">
        <v>0.64500000000000002</v>
      </c>
      <c r="C15798">
        <v>0.18625245000000001</v>
      </c>
      <c r="D15798">
        <v>-1.3606444600000001</v>
      </c>
      <c r="E15798">
        <v>-4.7859030000000002</v>
      </c>
      <c r="F15798">
        <v>-7.85E-2</v>
      </c>
      <c r="G15798" s="1" t="s">
        <v>35346</v>
      </c>
      <c r="H15798" s="1" t="s">
        <v>35347</v>
      </c>
    </row>
    <row r="15799" spans="1:8" x14ac:dyDescent="0.2">
      <c r="A15799" s="1" t="s">
        <v>35348</v>
      </c>
      <c r="B15799">
        <v>0.64500000000000002</v>
      </c>
      <c r="C15799">
        <v>0.18625447000000001</v>
      </c>
      <c r="D15799">
        <v>1.3606379799999999</v>
      </c>
      <c r="E15799">
        <v>-4.7859100000000003</v>
      </c>
      <c r="F15799">
        <v>0.109</v>
      </c>
      <c r="G15799" s="1" t="s">
        <v>35349</v>
      </c>
      <c r="H15799" s="1" t="s">
        <v>35350</v>
      </c>
    </row>
    <row r="15800" spans="1:8" x14ac:dyDescent="0.2">
      <c r="A15800" s="1" t="s">
        <v>35351</v>
      </c>
      <c r="B15800">
        <v>0.64500000000000002</v>
      </c>
      <c r="C15800">
        <v>0.18627030999999999</v>
      </c>
      <c r="D15800">
        <v>-1.3605871899999999</v>
      </c>
      <c r="E15800">
        <v>-4.7859670000000003</v>
      </c>
      <c r="F15800">
        <v>-0.11600000000000001</v>
      </c>
      <c r="G15800" s="1" t="s">
        <v>35352</v>
      </c>
      <c r="H15800" s="1" t="s">
        <v>35353</v>
      </c>
    </row>
    <row r="15801" spans="1:8" x14ac:dyDescent="0.2">
      <c r="A15801" s="1" t="s">
        <v>35354</v>
      </c>
      <c r="B15801">
        <v>0.64500000000000002</v>
      </c>
      <c r="C15801">
        <v>0.18631774000000001</v>
      </c>
      <c r="D15801">
        <v>1.36043516</v>
      </c>
      <c r="E15801">
        <v>-4.7861380000000002</v>
      </c>
      <c r="F15801">
        <v>0.104</v>
      </c>
      <c r="G15801" s="1" t="s">
        <v>2121</v>
      </c>
      <c r="H15801" s="1" t="s">
        <v>2122</v>
      </c>
    </row>
    <row r="15802" spans="1:8" x14ac:dyDescent="0.2">
      <c r="A15802" s="1" t="s">
        <v>35355</v>
      </c>
      <c r="B15802">
        <v>0.64500000000000002</v>
      </c>
      <c r="C15802">
        <v>0.18632541</v>
      </c>
      <c r="D15802">
        <v>-1.3604105799999999</v>
      </c>
      <c r="E15802">
        <v>-4.7861649999999996</v>
      </c>
      <c r="F15802">
        <v>-8.9700000000000002E-2</v>
      </c>
      <c r="G15802" s="1" t="s">
        <v>35356</v>
      </c>
      <c r="H15802" s="1" t="s">
        <v>35357</v>
      </c>
    </row>
    <row r="15803" spans="1:8" x14ac:dyDescent="0.2">
      <c r="A15803" s="1" t="s">
        <v>35358</v>
      </c>
      <c r="B15803">
        <v>0.64500000000000002</v>
      </c>
      <c r="C15803">
        <v>0.18633458</v>
      </c>
      <c r="D15803">
        <v>1.36038119</v>
      </c>
      <c r="E15803">
        <v>-4.7861979999999997</v>
      </c>
      <c r="F15803">
        <v>9.7900000000000001E-2</v>
      </c>
      <c r="G15803" s="1" t="s">
        <v>35359</v>
      </c>
      <c r="H15803" s="1" t="s">
        <v>35360</v>
      </c>
    </row>
    <row r="15804" spans="1:8" x14ac:dyDescent="0.2">
      <c r="A15804" s="1" t="s">
        <v>35361</v>
      </c>
      <c r="B15804">
        <v>0.64500000000000002</v>
      </c>
      <c r="C15804">
        <v>0.18637156999999999</v>
      </c>
      <c r="D15804">
        <v>-1.3602626499999999</v>
      </c>
      <c r="E15804">
        <v>-4.7863309999999997</v>
      </c>
      <c r="F15804">
        <v>-8.7300000000000003E-2</v>
      </c>
      <c r="G15804" s="1" t="s">
        <v>35362</v>
      </c>
      <c r="H15804" s="1" t="s">
        <v>35363</v>
      </c>
    </row>
    <row r="15805" spans="1:8" x14ac:dyDescent="0.2">
      <c r="A15805" s="1" t="s">
        <v>35364</v>
      </c>
      <c r="B15805">
        <v>0.64500000000000002</v>
      </c>
      <c r="C15805">
        <v>0.18637434</v>
      </c>
      <c r="D15805">
        <v>1.36025376</v>
      </c>
      <c r="E15805">
        <v>-4.7863410000000002</v>
      </c>
      <c r="F15805">
        <v>0.14199999999999999</v>
      </c>
      <c r="G15805" s="1" t="s">
        <v>35365</v>
      </c>
      <c r="H15805" s="1" t="s">
        <v>35366</v>
      </c>
    </row>
    <row r="15806" spans="1:8" x14ac:dyDescent="0.2">
      <c r="A15806" s="1" t="s">
        <v>35367</v>
      </c>
      <c r="B15806">
        <v>0.64500000000000002</v>
      </c>
      <c r="C15806">
        <v>0.18637671</v>
      </c>
      <c r="D15806">
        <v>1.36024616</v>
      </c>
      <c r="E15806">
        <v>-4.7863490000000004</v>
      </c>
      <c r="F15806">
        <v>0.16400000000000001</v>
      </c>
      <c r="G15806" s="1" t="s">
        <v>35368</v>
      </c>
      <c r="H15806" s="1" t="s">
        <v>35369</v>
      </c>
    </row>
    <row r="15807" spans="1:8" x14ac:dyDescent="0.2">
      <c r="A15807" s="1" t="s">
        <v>35370</v>
      </c>
      <c r="B15807">
        <v>0.64500000000000002</v>
      </c>
      <c r="C15807">
        <v>0.18639523999999999</v>
      </c>
      <c r="D15807">
        <v>-1.36018678</v>
      </c>
      <c r="E15807">
        <v>-4.786416</v>
      </c>
      <c r="F15807">
        <v>-9.7299999999999998E-2</v>
      </c>
      <c r="G15807" s="1" t="s">
        <v>35371</v>
      </c>
      <c r="H15807" s="1" t="s">
        <v>35372</v>
      </c>
    </row>
    <row r="15808" spans="1:8" x14ac:dyDescent="0.2">
      <c r="A15808" s="1" t="s">
        <v>35373</v>
      </c>
      <c r="B15808">
        <v>0.64500000000000002</v>
      </c>
      <c r="C15808">
        <v>0.18643992000000001</v>
      </c>
      <c r="D15808">
        <v>-1.3600436600000001</v>
      </c>
      <c r="E15808">
        <v>-4.7865760000000002</v>
      </c>
      <c r="F15808">
        <v>-8.7900000000000006E-2</v>
      </c>
      <c r="G15808" s="1" t="s">
        <v>24</v>
      </c>
      <c r="H15808" s="1" t="s">
        <v>24</v>
      </c>
    </row>
    <row r="15809" spans="1:8" x14ac:dyDescent="0.2">
      <c r="A15809" s="1" t="s">
        <v>35374</v>
      </c>
      <c r="B15809">
        <v>0.64500000000000002</v>
      </c>
      <c r="C15809">
        <v>0.18645827000000001</v>
      </c>
      <c r="D15809">
        <v>1.3599848699999999</v>
      </c>
      <c r="E15809">
        <v>-4.7866419999999996</v>
      </c>
      <c r="F15809">
        <v>9.0300000000000005E-2</v>
      </c>
      <c r="G15809" s="1" t="s">
        <v>29635</v>
      </c>
      <c r="H15809" s="1" t="s">
        <v>29636</v>
      </c>
    </row>
    <row r="15810" spans="1:8" x14ac:dyDescent="0.2">
      <c r="A15810" s="1" t="s">
        <v>35375</v>
      </c>
      <c r="B15810">
        <v>0.64500000000000002</v>
      </c>
      <c r="C15810">
        <v>0.18646529000000001</v>
      </c>
      <c r="D15810">
        <v>1.3599623700000001</v>
      </c>
      <c r="E15810">
        <v>-4.7866669999999996</v>
      </c>
      <c r="F15810">
        <v>0.21299999999999999</v>
      </c>
      <c r="G15810" s="1" t="s">
        <v>35376</v>
      </c>
      <c r="H15810" s="1" t="s">
        <v>35377</v>
      </c>
    </row>
    <row r="15811" spans="1:8" x14ac:dyDescent="0.2">
      <c r="A15811" s="1" t="s">
        <v>35378</v>
      </c>
      <c r="B15811">
        <v>0.64500000000000002</v>
      </c>
      <c r="C15811">
        <v>0.18646774999999999</v>
      </c>
      <c r="D15811">
        <v>-1.35995449</v>
      </c>
      <c r="E15811">
        <v>-4.7866759999999999</v>
      </c>
      <c r="F15811">
        <v>-9.35E-2</v>
      </c>
      <c r="G15811" s="1" t="s">
        <v>24</v>
      </c>
      <c r="H15811" s="1" t="s">
        <v>24</v>
      </c>
    </row>
    <row r="15812" spans="1:8" x14ac:dyDescent="0.2">
      <c r="A15812" s="1" t="s">
        <v>35379</v>
      </c>
      <c r="B15812">
        <v>0.64500000000000002</v>
      </c>
      <c r="C15812">
        <v>0.18646987000000001</v>
      </c>
      <c r="D15812">
        <v>-1.3599477099999999</v>
      </c>
      <c r="E15812">
        <v>-4.7866840000000002</v>
      </c>
      <c r="F15812">
        <v>-0.109</v>
      </c>
      <c r="G15812" s="1" t="s">
        <v>2410</v>
      </c>
      <c r="H15812" s="1" t="s">
        <v>2411</v>
      </c>
    </row>
    <row r="15813" spans="1:8" x14ac:dyDescent="0.2">
      <c r="A15813" s="1" t="s">
        <v>35380</v>
      </c>
      <c r="B15813">
        <v>0.64500000000000002</v>
      </c>
      <c r="C15813">
        <v>0.18649013</v>
      </c>
      <c r="D15813">
        <v>1.35988281</v>
      </c>
      <c r="E15813">
        <v>-4.7867569999999997</v>
      </c>
      <c r="F15813">
        <v>9.0399999999999994E-2</v>
      </c>
      <c r="G15813" s="1" t="s">
        <v>27300</v>
      </c>
      <c r="H15813" s="1" t="s">
        <v>27301</v>
      </c>
    </row>
    <row r="15814" spans="1:8" x14ac:dyDescent="0.2">
      <c r="A15814" s="1" t="s">
        <v>35381</v>
      </c>
      <c r="B15814">
        <v>0.64500000000000002</v>
      </c>
      <c r="C15814">
        <v>0.18649621</v>
      </c>
      <c r="D15814">
        <v>-1.3598633600000001</v>
      </c>
      <c r="E15814">
        <v>-4.786778</v>
      </c>
      <c r="F15814">
        <v>-7.8399999999999997E-2</v>
      </c>
      <c r="G15814" s="1" t="s">
        <v>35382</v>
      </c>
      <c r="H15814" s="1" t="s">
        <v>35383</v>
      </c>
    </row>
    <row r="15815" spans="1:8" x14ac:dyDescent="0.2">
      <c r="A15815" s="1" t="s">
        <v>35384</v>
      </c>
      <c r="B15815">
        <v>0.64500000000000002</v>
      </c>
      <c r="C15815">
        <v>0.18654435</v>
      </c>
      <c r="D15815">
        <v>1.3597091800000001</v>
      </c>
      <c r="E15815">
        <v>-4.7869510000000002</v>
      </c>
      <c r="F15815">
        <v>0.111</v>
      </c>
      <c r="G15815" s="1" t="s">
        <v>11319</v>
      </c>
      <c r="H15815" s="1" t="s">
        <v>11320</v>
      </c>
    </row>
    <row r="15816" spans="1:8" x14ac:dyDescent="0.2">
      <c r="A15816" s="1" t="s">
        <v>35385</v>
      </c>
      <c r="B15816">
        <v>0.64500000000000002</v>
      </c>
      <c r="C15816">
        <v>0.18654797000000001</v>
      </c>
      <c r="D15816">
        <v>-1.35969758</v>
      </c>
      <c r="E15816">
        <v>-4.7869640000000002</v>
      </c>
      <c r="F15816">
        <v>-9.0200000000000002E-2</v>
      </c>
      <c r="G15816" s="1" t="s">
        <v>12780</v>
      </c>
      <c r="H15816" s="1" t="s">
        <v>12781</v>
      </c>
    </row>
    <row r="15817" spans="1:8" x14ac:dyDescent="0.2">
      <c r="A15817" s="1" t="s">
        <v>35386</v>
      </c>
      <c r="B15817">
        <v>0.64500000000000002</v>
      </c>
      <c r="C15817">
        <v>0.18658594000000001</v>
      </c>
      <c r="D15817">
        <v>-1.35957599</v>
      </c>
      <c r="E15817">
        <v>-4.7870999999999997</v>
      </c>
      <c r="F15817">
        <v>-0.108</v>
      </c>
      <c r="G15817" s="1" t="s">
        <v>35387</v>
      </c>
      <c r="H15817" s="1" t="s">
        <v>35388</v>
      </c>
    </row>
    <row r="15818" spans="1:8" x14ac:dyDescent="0.2">
      <c r="A15818" s="1" t="s">
        <v>35389</v>
      </c>
      <c r="B15818">
        <v>0.64500000000000002</v>
      </c>
      <c r="C15818">
        <v>0.18659353000000001</v>
      </c>
      <c r="D15818">
        <v>1.3595516999999999</v>
      </c>
      <c r="E15818">
        <v>-4.7871269999999999</v>
      </c>
      <c r="F15818">
        <v>9.3299999999999994E-2</v>
      </c>
      <c r="G15818" s="1" t="s">
        <v>35390</v>
      </c>
      <c r="H15818" s="1" t="s">
        <v>35391</v>
      </c>
    </row>
    <row r="15819" spans="1:8" x14ac:dyDescent="0.2">
      <c r="A15819" s="1" t="s">
        <v>35392</v>
      </c>
      <c r="B15819">
        <v>0.64500000000000002</v>
      </c>
      <c r="C15819">
        <v>0.18661420000000001</v>
      </c>
      <c r="D15819">
        <v>-1.35948555</v>
      </c>
      <c r="E15819">
        <v>-4.7872019999999997</v>
      </c>
      <c r="F15819">
        <v>-0.14899999999999999</v>
      </c>
      <c r="G15819" s="1" t="s">
        <v>35393</v>
      </c>
      <c r="H15819" s="1" t="s">
        <v>35394</v>
      </c>
    </row>
    <row r="15820" spans="1:8" x14ac:dyDescent="0.2">
      <c r="A15820" s="1" t="s">
        <v>35395</v>
      </c>
      <c r="B15820">
        <v>0.64500000000000002</v>
      </c>
      <c r="C15820">
        <v>0.18668290000000001</v>
      </c>
      <c r="D15820">
        <v>-1.35926565</v>
      </c>
      <c r="E15820">
        <v>-4.7874480000000004</v>
      </c>
      <c r="F15820">
        <v>-0.107</v>
      </c>
      <c r="G15820" s="1" t="s">
        <v>23887</v>
      </c>
      <c r="H15820" s="1" t="s">
        <v>23888</v>
      </c>
    </row>
    <row r="15821" spans="1:8" x14ac:dyDescent="0.2">
      <c r="A15821" s="1" t="s">
        <v>35396</v>
      </c>
      <c r="B15821">
        <v>0.64500000000000002</v>
      </c>
      <c r="C15821">
        <v>0.18668675000000001</v>
      </c>
      <c r="D15821">
        <v>-1.35925334</v>
      </c>
      <c r="E15821">
        <v>-4.7874619999999997</v>
      </c>
      <c r="F15821">
        <v>-0.10299999999999999</v>
      </c>
      <c r="G15821" s="1" t="s">
        <v>35397</v>
      </c>
      <c r="H15821" s="1" t="s">
        <v>35398</v>
      </c>
    </row>
    <row r="15822" spans="1:8" x14ac:dyDescent="0.2">
      <c r="A15822" s="1" t="s">
        <v>35399</v>
      </c>
      <c r="B15822">
        <v>0.64500000000000002</v>
      </c>
      <c r="C15822">
        <v>0.18669675999999999</v>
      </c>
      <c r="D15822">
        <v>1.3592212800000001</v>
      </c>
      <c r="E15822">
        <v>-4.7874970000000001</v>
      </c>
      <c r="F15822">
        <v>0.126</v>
      </c>
      <c r="G15822" s="1" t="s">
        <v>35400</v>
      </c>
      <c r="H15822" s="1" t="s">
        <v>35401</v>
      </c>
    </row>
    <row r="15823" spans="1:8" x14ac:dyDescent="0.2">
      <c r="A15823" s="1" t="s">
        <v>35402</v>
      </c>
      <c r="B15823">
        <v>0.64500000000000002</v>
      </c>
      <c r="C15823">
        <v>0.18670896000000001</v>
      </c>
      <c r="D15823">
        <v>-1.35918224</v>
      </c>
      <c r="E15823">
        <v>-4.787541</v>
      </c>
      <c r="F15823">
        <v>-8.8800000000000004E-2</v>
      </c>
      <c r="G15823" s="1" t="s">
        <v>16527</v>
      </c>
      <c r="H15823" s="1" t="s">
        <v>16528</v>
      </c>
    </row>
    <row r="15824" spans="1:8" x14ac:dyDescent="0.2">
      <c r="A15824" s="1" t="s">
        <v>35403</v>
      </c>
      <c r="B15824">
        <v>0.64500000000000002</v>
      </c>
      <c r="C15824">
        <v>0.18674157</v>
      </c>
      <c r="D15824">
        <v>1.3590779200000001</v>
      </c>
      <c r="E15824">
        <v>-4.7876580000000004</v>
      </c>
      <c r="F15824">
        <v>7.6799999999999993E-2</v>
      </c>
      <c r="G15824" s="1" t="s">
        <v>19879</v>
      </c>
      <c r="H15824" s="1" t="s">
        <v>19880</v>
      </c>
    </row>
    <row r="15825" spans="1:8" x14ac:dyDescent="0.2">
      <c r="A15825" s="1" t="s">
        <v>35404</v>
      </c>
      <c r="B15825">
        <v>0.64500000000000002</v>
      </c>
      <c r="C15825">
        <v>0.18674621</v>
      </c>
      <c r="D15825">
        <v>1.35906306</v>
      </c>
      <c r="E15825">
        <v>-4.7876750000000001</v>
      </c>
      <c r="F15825">
        <v>0.12</v>
      </c>
      <c r="G15825" s="1" t="s">
        <v>15800</v>
      </c>
      <c r="H15825" s="1" t="s">
        <v>15801</v>
      </c>
    </row>
    <row r="15826" spans="1:8" x14ac:dyDescent="0.2">
      <c r="A15826" s="1" t="s">
        <v>35405</v>
      </c>
      <c r="B15826">
        <v>0.64500000000000002</v>
      </c>
      <c r="C15826">
        <v>0.18676226000000001</v>
      </c>
      <c r="D15826">
        <v>1.3590117100000001</v>
      </c>
      <c r="E15826">
        <v>-4.7877320000000001</v>
      </c>
      <c r="F15826">
        <v>7.2599999999999998E-2</v>
      </c>
      <c r="G15826" s="1" t="s">
        <v>35406</v>
      </c>
      <c r="H15826" s="1" t="s">
        <v>35407</v>
      </c>
    </row>
    <row r="15827" spans="1:8" x14ac:dyDescent="0.2">
      <c r="A15827" s="1" t="s">
        <v>35408</v>
      </c>
      <c r="B15827">
        <v>0.64500000000000002</v>
      </c>
      <c r="C15827">
        <v>0.18678666999999999</v>
      </c>
      <c r="D15827">
        <v>1.35893361</v>
      </c>
      <c r="E15827">
        <v>-4.78782</v>
      </c>
      <c r="F15827">
        <v>0.107</v>
      </c>
      <c r="G15827" s="1" t="s">
        <v>8473</v>
      </c>
      <c r="H15827" s="1" t="s">
        <v>8474</v>
      </c>
    </row>
    <row r="15828" spans="1:8" x14ac:dyDescent="0.2">
      <c r="A15828" s="1" t="s">
        <v>35409</v>
      </c>
      <c r="B15828">
        <v>0.64500000000000002</v>
      </c>
      <c r="C15828">
        <v>0.18681780000000001</v>
      </c>
      <c r="D15828">
        <v>-1.35883406</v>
      </c>
      <c r="E15828">
        <v>-4.7879310000000004</v>
      </c>
      <c r="F15828">
        <v>-0.10199999999999999</v>
      </c>
      <c r="G15828" s="1" t="s">
        <v>35410</v>
      </c>
      <c r="H15828" s="1" t="s">
        <v>35411</v>
      </c>
    </row>
    <row r="15829" spans="1:8" x14ac:dyDescent="0.2">
      <c r="A15829" s="1" t="s">
        <v>35412</v>
      </c>
      <c r="B15829">
        <v>0.64500000000000002</v>
      </c>
      <c r="C15829">
        <v>0.18682103</v>
      </c>
      <c r="D15829">
        <v>1.3588237299999999</v>
      </c>
      <c r="E15829">
        <v>-4.7879430000000003</v>
      </c>
      <c r="F15829">
        <v>9.35E-2</v>
      </c>
      <c r="G15829" s="1" t="s">
        <v>32327</v>
      </c>
      <c r="H15829" s="1" t="s">
        <v>32328</v>
      </c>
    </row>
    <row r="15830" spans="1:8" x14ac:dyDescent="0.2">
      <c r="A15830" s="1" t="s">
        <v>35413</v>
      </c>
      <c r="B15830">
        <v>0.64500000000000002</v>
      </c>
      <c r="C15830">
        <v>0.18682808000000001</v>
      </c>
      <c r="D15830">
        <v>1.3588011799999999</v>
      </c>
      <c r="E15830">
        <v>-4.7879680000000002</v>
      </c>
      <c r="F15830">
        <v>0.125</v>
      </c>
      <c r="G15830" s="1" t="s">
        <v>35414</v>
      </c>
      <c r="H15830" s="1" t="s">
        <v>35415</v>
      </c>
    </row>
    <row r="15831" spans="1:8" x14ac:dyDescent="0.2">
      <c r="A15831" s="1" t="s">
        <v>35416</v>
      </c>
      <c r="B15831">
        <v>0.64500000000000002</v>
      </c>
      <c r="C15831">
        <v>0.18684617000000001</v>
      </c>
      <c r="D15831">
        <v>-1.3587433200000001</v>
      </c>
      <c r="E15831">
        <v>-4.7880330000000004</v>
      </c>
      <c r="F15831">
        <v>-9.8100000000000007E-2</v>
      </c>
      <c r="G15831" s="1" t="s">
        <v>35417</v>
      </c>
      <c r="H15831" s="1" t="s">
        <v>35418</v>
      </c>
    </row>
    <row r="15832" spans="1:8" x14ac:dyDescent="0.2">
      <c r="A15832" s="1" t="s">
        <v>35419</v>
      </c>
      <c r="B15832">
        <v>0.64500000000000002</v>
      </c>
      <c r="C15832">
        <v>0.18684897</v>
      </c>
      <c r="D15832">
        <v>1.3587343599999999</v>
      </c>
      <c r="E15832">
        <v>-4.788043</v>
      </c>
      <c r="F15832">
        <v>0.13100000000000001</v>
      </c>
      <c r="G15832" s="1" t="s">
        <v>35420</v>
      </c>
      <c r="H15832" s="1" t="s">
        <v>35421</v>
      </c>
    </row>
    <row r="15833" spans="1:8" x14ac:dyDescent="0.2">
      <c r="A15833" s="1" t="s">
        <v>35422</v>
      </c>
      <c r="B15833">
        <v>0.64500000000000002</v>
      </c>
      <c r="C15833">
        <v>0.18687893999999999</v>
      </c>
      <c r="D15833">
        <v>-1.35863852</v>
      </c>
      <c r="E15833">
        <v>-4.7881499999999999</v>
      </c>
      <c r="F15833">
        <v>-8.7300000000000003E-2</v>
      </c>
      <c r="G15833" s="1" t="s">
        <v>35423</v>
      </c>
      <c r="H15833" s="1" t="s">
        <v>35424</v>
      </c>
    </row>
    <row r="15834" spans="1:8" x14ac:dyDescent="0.2">
      <c r="A15834" s="1" t="s">
        <v>35425</v>
      </c>
      <c r="B15834">
        <v>0.64500000000000002</v>
      </c>
      <c r="C15834">
        <v>0.18688302000000001</v>
      </c>
      <c r="D15834">
        <v>-1.3586254799999999</v>
      </c>
      <c r="E15834">
        <v>-4.7881650000000002</v>
      </c>
      <c r="F15834">
        <v>-0.108</v>
      </c>
      <c r="G15834" s="1" t="s">
        <v>35426</v>
      </c>
      <c r="H15834" s="1" t="s">
        <v>35427</v>
      </c>
    </row>
    <row r="15835" spans="1:8" x14ac:dyDescent="0.2">
      <c r="A15835" s="1" t="s">
        <v>35428</v>
      </c>
      <c r="B15835">
        <v>0.64500000000000002</v>
      </c>
      <c r="C15835">
        <v>0.1869113</v>
      </c>
      <c r="D15835">
        <v>1.35853505</v>
      </c>
      <c r="E15835">
        <v>-4.7882660000000001</v>
      </c>
      <c r="F15835">
        <v>0.106</v>
      </c>
      <c r="G15835" s="1" t="s">
        <v>35429</v>
      </c>
      <c r="H15835" s="1" t="s">
        <v>35430</v>
      </c>
    </row>
    <row r="15836" spans="1:8" x14ac:dyDescent="0.2">
      <c r="A15836" s="1" t="s">
        <v>35431</v>
      </c>
      <c r="B15836">
        <v>0.64500000000000002</v>
      </c>
      <c r="C15836">
        <v>0.18694192000000001</v>
      </c>
      <c r="D15836">
        <v>1.3584371799999999</v>
      </c>
      <c r="E15836">
        <v>-4.7883750000000003</v>
      </c>
      <c r="F15836">
        <v>0.104</v>
      </c>
      <c r="G15836" s="1" t="s">
        <v>35432</v>
      </c>
      <c r="H15836" s="1" t="s">
        <v>35433</v>
      </c>
    </row>
    <row r="15837" spans="1:8" x14ac:dyDescent="0.2">
      <c r="A15837" s="1" t="s">
        <v>35434</v>
      </c>
      <c r="B15837">
        <v>0.64500000000000002</v>
      </c>
      <c r="C15837">
        <v>0.18695817000000001</v>
      </c>
      <c r="D15837">
        <v>-1.3583852300000001</v>
      </c>
      <c r="E15837">
        <v>-4.7884330000000004</v>
      </c>
      <c r="F15837">
        <v>-9.7699999999999995E-2</v>
      </c>
      <c r="G15837" s="1" t="s">
        <v>35435</v>
      </c>
      <c r="H15837" s="1" t="s">
        <v>35436</v>
      </c>
    </row>
    <row r="15838" spans="1:8" x14ac:dyDescent="0.2">
      <c r="A15838" s="1" t="s">
        <v>35437</v>
      </c>
      <c r="B15838">
        <v>0.64500000000000002</v>
      </c>
      <c r="C15838">
        <v>0.18695959000000001</v>
      </c>
      <c r="D15838">
        <v>-1.35838068</v>
      </c>
      <c r="E15838">
        <v>-4.7884390000000003</v>
      </c>
      <c r="F15838">
        <v>-8.9599999999999999E-2</v>
      </c>
      <c r="G15838" s="1" t="s">
        <v>24</v>
      </c>
      <c r="H15838" s="1" t="s">
        <v>24</v>
      </c>
    </row>
    <row r="15839" spans="1:8" x14ac:dyDescent="0.2">
      <c r="A15839" s="1" t="s">
        <v>35438</v>
      </c>
      <c r="B15839">
        <v>0.64500000000000002</v>
      </c>
      <c r="C15839">
        <v>0.18697596999999999</v>
      </c>
      <c r="D15839">
        <v>1.35832833</v>
      </c>
      <c r="E15839">
        <v>-4.7884969999999996</v>
      </c>
      <c r="F15839">
        <v>0.108</v>
      </c>
      <c r="G15839" s="1" t="s">
        <v>35439</v>
      </c>
      <c r="H15839" s="1" t="s">
        <v>35440</v>
      </c>
    </row>
    <row r="15840" spans="1:8" x14ac:dyDescent="0.2">
      <c r="A15840" s="1" t="s">
        <v>35441</v>
      </c>
      <c r="B15840">
        <v>0.64500000000000002</v>
      </c>
      <c r="C15840">
        <v>0.18698085</v>
      </c>
      <c r="D15840">
        <v>1.35831272</v>
      </c>
      <c r="E15840">
        <v>-4.7885150000000003</v>
      </c>
      <c r="F15840">
        <v>9.9400000000000002E-2</v>
      </c>
      <c r="G15840" s="1" t="s">
        <v>24</v>
      </c>
      <c r="H15840" s="1" t="s">
        <v>24</v>
      </c>
    </row>
    <row r="15841" spans="1:8" x14ac:dyDescent="0.2">
      <c r="A15841" s="1" t="s">
        <v>35442</v>
      </c>
      <c r="B15841">
        <v>0.64500000000000002</v>
      </c>
      <c r="C15841">
        <v>0.18698582999999999</v>
      </c>
      <c r="D15841">
        <v>-1.3582968200000001</v>
      </c>
      <c r="E15841">
        <v>-4.788532</v>
      </c>
      <c r="F15841">
        <v>-0.254</v>
      </c>
      <c r="G15841" s="1" t="s">
        <v>27855</v>
      </c>
      <c r="H15841" s="1" t="s">
        <v>27856</v>
      </c>
    </row>
    <row r="15842" spans="1:8" x14ac:dyDescent="0.2">
      <c r="A15842" s="1" t="s">
        <v>35443</v>
      </c>
      <c r="B15842">
        <v>0.64500000000000002</v>
      </c>
      <c r="C15842">
        <v>0.18698643000000001</v>
      </c>
      <c r="D15842">
        <v>-1.3582948800000001</v>
      </c>
      <c r="E15842">
        <v>-4.7885350000000004</v>
      </c>
      <c r="F15842">
        <v>-7.2900000000000006E-2</v>
      </c>
      <c r="G15842" s="1" t="s">
        <v>35444</v>
      </c>
      <c r="H15842" s="1" t="s">
        <v>35445</v>
      </c>
    </row>
    <row r="15843" spans="1:8" x14ac:dyDescent="0.2">
      <c r="A15843" s="1" t="s">
        <v>35446</v>
      </c>
      <c r="B15843">
        <v>0.64500000000000002</v>
      </c>
      <c r="C15843">
        <v>0.18698846</v>
      </c>
      <c r="D15843">
        <v>1.3582884099999999</v>
      </c>
      <c r="E15843">
        <v>-4.7885419999999996</v>
      </c>
      <c r="F15843">
        <v>8.0199999999999994E-2</v>
      </c>
      <c r="G15843" s="1" t="s">
        <v>24</v>
      </c>
      <c r="H15843" s="1" t="s">
        <v>24</v>
      </c>
    </row>
    <row r="15844" spans="1:8" x14ac:dyDescent="0.2">
      <c r="A15844" s="1" t="s">
        <v>35447</v>
      </c>
      <c r="B15844">
        <v>0.64500000000000002</v>
      </c>
      <c r="C15844">
        <v>0.1869886</v>
      </c>
      <c r="D15844">
        <v>1.3582879699999999</v>
      </c>
      <c r="E15844">
        <v>-4.7885419999999996</v>
      </c>
      <c r="F15844">
        <v>9.6799999999999997E-2</v>
      </c>
      <c r="G15844" s="1" t="s">
        <v>35448</v>
      </c>
      <c r="H15844" s="1" t="s">
        <v>35449</v>
      </c>
    </row>
    <row r="15845" spans="1:8" x14ac:dyDescent="0.2">
      <c r="A15845" s="1" t="s">
        <v>35450</v>
      </c>
      <c r="B15845">
        <v>0.64500000000000002</v>
      </c>
      <c r="C15845">
        <v>0.18703964000000001</v>
      </c>
      <c r="D15845">
        <v>1.3581248500000001</v>
      </c>
      <c r="E15845">
        <v>-4.7887250000000003</v>
      </c>
      <c r="F15845">
        <v>0.122</v>
      </c>
      <c r="G15845" s="1" t="s">
        <v>35451</v>
      </c>
      <c r="H15845" s="1" t="s">
        <v>35452</v>
      </c>
    </row>
    <row r="15846" spans="1:8" x14ac:dyDescent="0.2">
      <c r="A15846" s="1" t="s">
        <v>35453</v>
      </c>
      <c r="B15846">
        <v>0.64500000000000002</v>
      </c>
      <c r="C15846">
        <v>0.18704662</v>
      </c>
      <c r="D15846">
        <v>1.35810253</v>
      </c>
      <c r="E15846">
        <v>-4.7887500000000003</v>
      </c>
      <c r="F15846">
        <v>0.16500000000000001</v>
      </c>
      <c r="G15846" s="1" t="s">
        <v>24</v>
      </c>
      <c r="H15846" s="1" t="s">
        <v>24</v>
      </c>
    </row>
    <row r="15847" spans="1:8" x14ac:dyDescent="0.2">
      <c r="A15847" s="1" t="s">
        <v>35454</v>
      </c>
      <c r="B15847">
        <v>0.64500000000000002</v>
      </c>
      <c r="C15847">
        <v>0.18707229</v>
      </c>
      <c r="D15847">
        <v>-1.3580205000000001</v>
      </c>
      <c r="E15847">
        <v>-4.7888419999999998</v>
      </c>
      <c r="F15847">
        <v>-8.5800000000000001E-2</v>
      </c>
      <c r="G15847" s="1" t="s">
        <v>35455</v>
      </c>
      <c r="H15847" s="1" t="s">
        <v>35456</v>
      </c>
    </row>
    <row r="15848" spans="1:8" x14ac:dyDescent="0.2">
      <c r="A15848" s="1" t="s">
        <v>35457</v>
      </c>
      <c r="B15848">
        <v>0.64500000000000002</v>
      </c>
      <c r="C15848">
        <v>0.18707599999999999</v>
      </c>
      <c r="D15848">
        <v>-1.3580086600000001</v>
      </c>
      <c r="E15848">
        <v>-4.7888549999999999</v>
      </c>
      <c r="F15848">
        <v>-0.122</v>
      </c>
      <c r="G15848" s="1" t="s">
        <v>35458</v>
      </c>
      <c r="H15848" s="1" t="s">
        <v>35459</v>
      </c>
    </row>
    <row r="15849" spans="1:8" x14ac:dyDescent="0.2">
      <c r="A15849" s="1" t="s">
        <v>35460</v>
      </c>
      <c r="B15849">
        <v>0.64500000000000002</v>
      </c>
      <c r="C15849">
        <v>0.18708933</v>
      </c>
      <c r="D15849">
        <v>-1.3579660600000001</v>
      </c>
      <c r="E15849">
        <v>-4.7889030000000004</v>
      </c>
      <c r="F15849">
        <v>-9.8199999999999996E-2</v>
      </c>
      <c r="G15849" s="1" t="s">
        <v>35461</v>
      </c>
      <c r="H15849" s="1" t="s">
        <v>35462</v>
      </c>
    </row>
    <row r="15850" spans="1:8" x14ac:dyDescent="0.2">
      <c r="A15850" s="1" t="s">
        <v>35463</v>
      </c>
      <c r="B15850">
        <v>0.64500000000000002</v>
      </c>
      <c r="C15850">
        <v>0.18711864</v>
      </c>
      <c r="D15850">
        <v>-1.35787244</v>
      </c>
      <c r="E15850">
        <v>-4.7890069999999998</v>
      </c>
      <c r="F15850">
        <v>-9.8199999999999996E-2</v>
      </c>
      <c r="G15850" s="1" t="s">
        <v>24</v>
      </c>
      <c r="H15850" s="1" t="s">
        <v>24</v>
      </c>
    </row>
    <row r="15851" spans="1:8" x14ac:dyDescent="0.2">
      <c r="A15851" s="1" t="s">
        <v>35464</v>
      </c>
      <c r="B15851">
        <v>0.64500000000000002</v>
      </c>
      <c r="C15851">
        <v>0.18713537</v>
      </c>
      <c r="D15851">
        <v>-1.3578190000000001</v>
      </c>
      <c r="E15851">
        <v>-4.7890670000000002</v>
      </c>
      <c r="F15851">
        <v>-0.13</v>
      </c>
      <c r="G15851" s="1" t="s">
        <v>29608</v>
      </c>
      <c r="H15851" s="1" t="s">
        <v>29609</v>
      </c>
    </row>
    <row r="15852" spans="1:8" x14ac:dyDescent="0.2">
      <c r="A15852" s="1" t="s">
        <v>35465</v>
      </c>
      <c r="B15852">
        <v>0.64500000000000002</v>
      </c>
      <c r="C15852">
        <v>0.18714488000000001</v>
      </c>
      <c r="D15852">
        <v>1.3577886299999999</v>
      </c>
      <c r="E15852">
        <v>-4.7891009999999996</v>
      </c>
      <c r="F15852">
        <v>0.109</v>
      </c>
      <c r="G15852" s="1" t="s">
        <v>2128</v>
      </c>
      <c r="H15852" s="1" t="s">
        <v>2128</v>
      </c>
    </row>
    <row r="15853" spans="1:8" x14ac:dyDescent="0.2">
      <c r="A15853" s="1" t="s">
        <v>35466</v>
      </c>
      <c r="B15853">
        <v>0.64500000000000002</v>
      </c>
      <c r="C15853">
        <v>0.18714497999999999</v>
      </c>
      <c r="D15853">
        <v>1.3577882999999999</v>
      </c>
      <c r="E15853">
        <v>-4.7891009999999996</v>
      </c>
      <c r="F15853">
        <v>9.6500000000000002E-2</v>
      </c>
      <c r="G15853" s="1" t="s">
        <v>24</v>
      </c>
      <c r="H15853" s="1" t="s">
        <v>24</v>
      </c>
    </row>
    <row r="15854" spans="1:8" x14ac:dyDescent="0.2">
      <c r="A15854" s="1" t="s">
        <v>35467</v>
      </c>
      <c r="B15854">
        <v>0.64500000000000002</v>
      </c>
      <c r="C15854">
        <v>0.18717867999999999</v>
      </c>
      <c r="D15854">
        <v>-1.35768065</v>
      </c>
      <c r="E15854">
        <v>-4.7892219999999996</v>
      </c>
      <c r="F15854">
        <v>-0.114</v>
      </c>
      <c r="G15854" s="1" t="s">
        <v>35468</v>
      </c>
      <c r="H15854" s="1" t="s">
        <v>35469</v>
      </c>
    </row>
    <row r="15855" spans="1:8" x14ac:dyDescent="0.2">
      <c r="A15855" s="1" t="s">
        <v>35470</v>
      </c>
      <c r="B15855">
        <v>0.64500000000000002</v>
      </c>
      <c r="C15855">
        <v>0.18718381000000001</v>
      </c>
      <c r="D15855">
        <v>1.35766429</v>
      </c>
      <c r="E15855">
        <v>-4.7892400000000004</v>
      </c>
      <c r="F15855">
        <v>8.4400000000000003E-2</v>
      </c>
      <c r="G15855" s="1" t="s">
        <v>35471</v>
      </c>
      <c r="H15855" s="1" t="s">
        <v>35472</v>
      </c>
    </row>
    <row r="15856" spans="1:8" x14ac:dyDescent="0.2">
      <c r="A15856" s="1" t="s">
        <v>35473</v>
      </c>
      <c r="B15856">
        <v>0.64500000000000002</v>
      </c>
      <c r="C15856">
        <v>0.18718936999999999</v>
      </c>
      <c r="D15856">
        <v>-1.35764653</v>
      </c>
      <c r="E15856">
        <v>-4.7892599999999996</v>
      </c>
      <c r="F15856">
        <v>-0.114</v>
      </c>
      <c r="G15856" s="1" t="s">
        <v>24</v>
      </c>
      <c r="H15856" s="1" t="s">
        <v>24</v>
      </c>
    </row>
    <row r="15857" spans="1:8" x14ac:dyDescent="0.2">
      <c r="A15857" s="1" t="s">
        <v>35474</v>
      </c>
      <c r="B15857">
        <v>0.64500000000000002</v>
      </c>
      <c r="C15857">
        <v>0.18719350000000001</v>
      </c>
      <c r="D15857">
        <v>1.3576333300000001</v>
      </c>
      <c r="E15857">
        <v>-4.7892749999999999</v>
      </c>
      <c r="F15857">
        <v>0.14000000000000001</v>
      </c>
      <c r="G15857" s="1" t="s">
        <v>35475</v>
      </c>
      <c r="H15857" s="1" t="s">
        <v>35476</v>
      </c>
    </row>
    <row r="15858" spans="1:8" x14ac:dyDescent="0.2">
      <c r="A15858" s="1" t="s">
        <v>35477</v>
      </c>
      <c r="B15858">
        <v>0.64600000000000002</v>
      </c>
      <c r="C15858">
        <v>0.18722343999999999</v>
      </c>
      <c r="D15858">
        <v>1.3575377200000001</v>
      </c>
      <c r="E15858">
        <v>-4.7893819999999998</v>
      </c>
      <c r="F15858">
        <v>9.1800000000000007E-2</v>
      </c>
      <c r="G15858" s="1" t="s">
        <v>35478</v>
      </c>
      <c r="H15858" s="1" t="s">
        <v>35479</v>
      </c>
    </row>
    <row r="15859" spans="1:8" x14ac:dyDescent="0.2">
      <c r="A15859" s="1" t="s">
        <v>35480</v>
      </c>
      <c r="B15859">
        <v>0.64600000000000002</v>
      </c>
      <c r="C15859">
        <v>0.18724287000000001</v>
      </c>
      <c r="D15859">
        <v>1.3574757099999999</v>
      </c>
      <c r="E15859">
        <v>-4.7894509999999997</v>
      </c>
      <c r="F15859">
        <v>0.25600000000000001</v>
      </c>
      <c r="G15859" s="1" t="s">
        <v>35481</v>
      </c>
      <c r="H15859" s="1" t="s">
        <v>35482</v>
      </c>
    </row>
    <row r="15860" spans="1:8" x14ac:dyDescent="0.2">
      <c r="A15860" s="1" t="s">
        <v>35483</v>
      </c>
      <c r="B15860">
        <v>0.64600000000000002</v>
      </c>
      <c r="C15860">
        <v>0.18726298999999999</v>
      </c>
      <c r="D15860">
        <v>1.3574114399999999</v>
      </c>
      <c r="E15860">
        <v>-4.789523</v>
      </c>
      <c r="F15860">
        <v>0.125</v>
      </c>
      <c r="G15860" s="1" t="s">
        <v>35484</v>
      </c>
      <c r="H15860" s="1" t="s">
        <v>35485</v>
      </c>
    </row>
    <row r="15861" spans="1:8" x14ac:dyDescent="0.2">
      <c r="A15861" s="1" t="s">
        <v>35486</v>
      </c>
      <c r="B15861">
        <v>0.64600000000000002</v>
      </c>
      <c r="C15861">
        <v>0.18726401000000001</v>
      </c>
      <c r="D15861">
        <v>-1.35740821</v>
      </c>
      <c r="E15861">
        <v>-4.7895269999999996</v>
      </c>
      <c r="F15861">
        <v>-8.8200000000000001E-2</v>
      </c>
      <c r="G15861" s="1" t="s">
        <v>10846</v>
      </c>
      <c r="H15861" s="1" t="s">
        <v>10847</v>
      </c>
    </row>
    <row r="15862" spans="1:8" x14ac:dyDescent="0.2">
      <c r="A15862" s="1" t="s">
        <v>35487</v>
      </c>
      <c r="B15862">
        <v>0.64600000000000002</v>
      </c>
      <c r="C15862">
        <v>0.18726578999999999</v>
      </c>
      <c r="D15862">
        <v>-1.35740251</v>
      </c>
      <c r="E15862">
        <v>-4.7895329999999996</v>
      </c>
      <c r="F15862">
        <v>-0.129</v>
      </c>
      <c r="G15862" s="1" t="s">
        <v>24</v>
      </c>
      <c r="H15862" s="1" t="s">
        <v>24</v>
      </c>
    </row>
    <row r="15863" spans="1:8" x14ac:dyDescent="0.2">
      <c r="A15863" s="1" t="s">
        <v>35488</v>
      </c>
      <c r="B15863">
        <v>0.64600000000000002</v>
      </c>
      <c r="C15863">
        <v>0.18728744999999999</v>
      </c>
      <c r="D15863">
        <v>-1.35733339</v>
      </c>
      <c r="E15863">
        <v>-4.7896099999999997</v>
      </c>
      <c r="F15863">
        <v>-0.113</v>
      </c>
      <c r="G15863" s="1" t="s">
        <v>35489</v>
      </c>
      <c r="H15863" s="1" t="s">
        <v>35490</v>
      </c>
    </row>
    <row r="15864" spans="1:8" x14ac:dyDescent="0.2">
      <c r="A15864" s="1" t="s">
        <v>35491</v>
      </c>
      <c r="B15864">
        <v>0.64600000000000002</v>
      </c>
      <c r="C15864">
        <v>0.18729106000000001</v>
      </c>
      <c r="D15864">
        <v>1.3573218300000001</v>
      </c>
      <c r="E15864">
        <v>-4.7896229999999997</v>
      </c>
      <c r="F15864">
        <v>0.10100000000000001</v>
      </c>
      <c r="G15864" s="1" t="s">
        <v>35492</v>
      </c>
      <c r="H15864" s="1" t="s">
        <v>35493</v>
      </c>
    </row>
    <row r="15865" spans="1:8" x14ac:dyDescent="0.2">
      <c r="A15865" s="1" t="s">
        <v>35494</v>
      </c>
      <c r="B15865">
        <v>0.64600000000000002</v>
      </c>
      <c r="C15865">
        <v>0.18730825000000001</v>
      </c>
      <c r="D15865">
        <v>-1.3572669900000001</v>
      </c>
      <c r="E15865">
        <v>-4.7896850000000004</v>
      </c>
      <c r="F15865">
        <v>-0.106</v>
      </c>
      <c r="G15865" s="1" t="s">
        <v>35495</v>
      </c>
      <c r="H15865" s="1" t="s">
        <v>35496</v>
      </c>
    </row>
    <row r="15866" spans="1:8" x14ac:dyDescent="0.2">
      <c r="A15866" s="1" t="s">
        <v>35497</v>
      </c>
      <c r="B15866">
        <v>0.64600000000000002</v>
      </c>
      <c r="C15866">
        <v>0.18731813</v>
      </c>
      <c r="D15866">
        <v>1.3572354499999999</v>
      </c>
      <c r="E15866">
        <v>-4.78972</v>
      </c>
      <c r="F15866">
        <v>7.2300000000000003E-2</v>
      </c>
      <c r="G15866" s="1" t="s">
        <v>35498</v>
      </c>
      <c r="H15866" s="1" t="s">
        <v>35499</v>
      </c>
    </row>
    <row r="15867" spans="1:8" x14ac:dyDescent="0.2">
      <c r="A15867" s="1" t="s">
        <v>35500</v>
      </c>
      <c r="B15867">
        <v>0.64600000000000002</v>
      </c>
      <c r="C15867">
        <v>0.18732536999999999</v>
      </c>
      <c r="D15867">
        <v>1.35721234</v>
      </c>
      <c r="E15867">
        <v>-4.7897460000000001</v>
      </c>
      <c r="F15867">
        <v>7.6399999999999996E-2</v>
      </c>
      <c r="G15867" s="1" t="s">
        <v>30783</v>
      </c>
      <c r="H15867" s="1" t="s">
        <v>30784</v>
      </c>
    </row>
    <row r="15868" spans="1:8" x14ac:dyDescent="0.2">
      <c r="A15868" s="1" t="s">
        <v>35501</v>
      </c>
      <c r="B15868">
        <v>0.64600000000000002</v>
      </c>
      <c r="C15868">
        <v>0.18733858</v>
      </c>
      <c r="D15868">
        <v>-1.35717018</v>
      </c>
      <c r="E15868">
        <v>-4.7897930000000004</v>
      </c>
      <c r="F15868">
        <v>-6.6699999999999995E-2</v>
      </c>
      <c r="G15868" s="1" t="s">
        <v>18698</v>
      </c>
      <c r="H15868" s="1" t="s">
        <v>18699</v>
      </c>
    </row>
    <row r="15869" spans="1:8" x14ac:dyDescent="0.2">
      <c r="A15869" s="1" t="s">
        <v>35502</v>
      </c>
      <c r="B15869">
        <v>0.64600000000000002</v>
      </c>
      <c r="C15869">
        <v>0.18736014000000001</v>
      </c>
      <c r="D15869">
        <v>1.3571013599999999</v>
      </c>
      <c r="E15869">
        <v>-4.7898699999999996</v>
      </c>
      <c r="F15869">
        <v>0.104</v>
      </c>
      <c r="G15869" s="1" t="s">
        <v>12774</v>
      </c>
      <c r="H15869" s="1" t="s">
        <v>12775</v>
      </c>
    </row>
    <row r="15870" spans="1:8" x14ac:dyDescent="0.2">
      <c r="A15870" s="1" t="s">
        <v>35503</v>
      </c>
      <c r="B15870">
        <v>0.64600000000000002</v>
      </c>
      <c r="C15870">
        <v>0.18740603</v>
      </c>
      <c r="D15870">
        <v>-1.3569549299999999</v>
      </c>
      <c r="E15870">
        <v>-4.7900340000000003</v>
      </c>
      <c r="F15870">
        <v>-7.7100000000000002E-2</v>
      </c>
      <c r="G15870" s="1" t="s">
        <v>24</v>
      </c>
      <c r="H15870" s="1" t="s">
        <v>24</v>
      </c>
    </row>
    <row r="15871" spans="1:8" x14ac:dyDescent="0.2">
      <c r="A15871" s="1" t="s">
        <v>35504</v>
      </c>
      <c r="B15871">
        <v>0.64600000000000002</v>
      </c>
      <c r="C15871">
        <v>0.18741318000000001</v>
      </c>
      <c r="D15871">
        <v>-1.35693212</v>
      </c>
      <c r="E15871">
        <v>-4.7900590000000003</v>
      </c>
      <c r="F15871">
        <v>-0.106</v>
      </c>
      <c r="G15871" s="1" t="s">
        <v>35505</v>
      </c>
      <c r="H15871" s="1" t="s">
        <v>35506</v>
      </c>
    </row>
    <row r="15872" spans="1:8" x14ac:dyDescent="0.2">
      <c r="A15872" s="1" t="s">
        <v>35507</v>
      </c>
      <c r="B15872">
        <v>0.64600000000000002</v>
      </c>
      <c r="C15872">
        <v>0.18743561</v>
      </c>
      <c r="D15872">
        <v>-1.35686058</v>
      </c>
      <c r="E15872">
        <v>-4.7901389999999999</v>
      </c>
      <c r="F15872">
        <v>-0.111</v>
      </c>
      <c r="G15872" s="1" t="s">
        <v>24</v>
      </c>
      <c r="H15872" s="1" t="s">
        <v>24</v>
      </c>
    </row>
    <row r="15873" spans="1:8" x14ac:dyDescent="0.2">
      <c r="A15873" s="1" t="s">
        <v>35508</v>
      </c>
      <c r="B15873">
        <v>0.64600000000000002</v>
      </c>
      <c r="C15873">
        <v>0.18743788</v>
      </c>
      <c r="D15873">
        <v>1.35685334</v>
      </c>
      <c r="E15873">
        <v>-4.7901470000000002</v>
      </c>
      <c r="F15873">
        <v>0.156</v>
      </c>
      <c r="G15873" s="1" t="s">
        <v>16308</v>
      </c>
      <c r="H15873" s="1" t="s">
        <v>16309</v>
      </c>
    </row>
    <row r="15874" spans="1:8" x14ac:dyDescent="0.2">
      <c r="A15874" s="1" t="s">
        <v>35509</v>
      </c>
      <c r="B15874">
        <v>0.64600000000000002</v>
      </c>
      <c r="C15874">
        <v>0.18746589999999999</v>
      </c>
      <c r="D15874">
        <v>1.3567639499999999</v>
      </c>
      <c r="E15874">
        <v>-4.7902469999999999</v>
      </c>
      <c r="F15874">
        <v>0.11899999999999999</v>
      </c>
      <c r="G15874" s="1" t="s">
        <v>28277</v>
      </c>
      <c r="H15874" s="1" t="s">
        <v>28278</v>
      </c>
    </row>
    <row r="15875" spans="1:8" x14ac:dyDescent="0.2">
      <c r="A15875" s="1" t="s">
        <v>35510</v>
      </c>
      <c r="B15875">
        <v>0.64600000000000002</v>
      </c>
      <c r="C15875">
        <v>0.18746953</v>
      </c>
      <c r="D15875">
        <v>-1.3567523500000001</v>
      </c>
      <c r="E15875">
        <v>-4.79026</v>
      </c>
      <c r="F15875">
        <v>-9.2499999999999999E-2</v>
      </c>
      <c r="G15875" s="1" t="s">
        <v>35511</v>
      </c>
      <c r="H15875" s="1" t="s">
        <v>35512</v>
      </c>
    </row>
    <row r="15876" spans="1:8" x14ac:dyDescent="0.2">
      <c r="A15876" s="1" t="s">
        <v>35513</v>
      </c>
      <c r="B15876">
        <v>0.64600000000000002</v>
      </c>
      <c r="C15876">
        <v>0.18747289</v>
      </c>
      <c r="D15876">
        <v>1.35674165</v>
      </c>
      <c r="E15876">
        <v>-4.7902719999999999</v>
      </c>
      <c r="F15876">
        <v>0.107</v>
      </c>
      <c r="G15876" s="1" t="s">
        <v>35514</v>
      </c>
      <c r="H15876" s="1" t="s">
        <v>35515</v>
      </c>
    </row>
    <row r="15877" spans="1:8" x14ac:dyDescent="0.2">
      <c r="A15877" s="1" t="s">
        <v>35516</v>
      </c>
      <c r="B15877">
        <v>0.64600000000000002</v>
      </c>
      <c r="C15877">
        <v>0.18748359000000001</v>
      </c>
      <c r="D15877">
        <v>1.3567075200000001</v>
      </c>
      <c r="E15877">
        <v>-4.7903099999999998</v>
      </c>
      <c r="F15877">
        <v>8.1299999999999997E-2</v>
      </c>
      <c r="G15877" s="1" t="s">
        <v>35517</v>
      </c>
      <c r="H15877" s="1" t="s">
        <v>35518</v>
      </c>
    </row>
    <row r="15878" spans="1:8" x14ac:dyDescent="0.2">
      <c r="A15878" s="1" t="s">
        <v>35519</v>
      </c>
      <c r="B15878">
        <v>0.64600000000000002</v>
      </c>
      <c r="C15878">
        <v>0.18754793</v>
      </c>
      <c r="D15878">
        <v>1.35650234</v>
      </c>
      <c r="E15878">
        <v>-4.79054</v>
      </c>
      <c r="F15878">
        <v>0.21</v>
      </c>
      <c r="G15878" s="1" t="s">
        <v>3046</v>
      </c>
      <c r="H15878" s="1" t="s">
        <v>3047</v>
      </c>
    </row>
    <row r="15879" spans="1:8" x14ac:dyDescent="0.2">
      <c r="A15879" s="1" t="s">
        <v>35520</v>
      </c>
      <c r="B15879">
        <v>0.64600000000000002</v>
      </c>
      <c r="C15879">
        <v>0.18756079000000001</v>
      </c>
      <c r="D15879">
        <v>1.35646132</v>
      </c>
      <c r="E15879">
        <v>-4.7905860000000002</v>
      </c>
      <c r="F15879">
        <v>0.10100000000000001</v>
      </c>
      <c r="G15879" s="1" t="s">
        <v>24</v>
      </c>
      <c r="H15879" s="1" t="s">
        <v>24</v>
      </c>
    </row>
    <row r="15880" spans="1:8" x14ac:dyDescent="0.2">
      <c r="A15880" s="1" t="s">
        <v>35521</v>
      </c>
      <c r="B15880">
        <v>0.64600000000000002</v>
      </c>
      <c r="C15880">
        <v>0.18757598</v>
      </c>
      <c r="D15880">
        <v>-1.3564129</v>
      </c>
      <c r="E15880">
        <v>-4.7906399999999998</v>
      </c>
      <c r="F15880">
        <v>-7.9100000000000004E-2</v>
      </c>
      <c r="G15880" s="1" t="s">
        <v>24</v>
      </c>
      <c r="H15880" s="1" t="s">
        <v>24</v>
      </c>
    </row>
    <row r="15881" spans="1:8" x14ac:dyDescent="0.2">
      <c r="A15881" s="1" t="s">
        <v>35522</v>
      </c>
      <c r="B15881">
        <v>0.64600000000000002</v>
      </c>
      <c r="C15881">
        <v>0.18760698000000001</v>
      </c>
      <c r="D15881">
        <v>1.3563140600000001</v>
      </c>
      <c r="E15881">
        <v>-4.7907500000000001</v>
      </c>
      <c r="F15881">
        <v>8.7599999999999997E-2</v>
      </c>
      <c r="G15881" s="1" t="s">
        <v>35523</v>
      </c>
      <c r="H15881" s="1" t="s">
        <v>35524</v>
      </c>
    </row>
    <row r="15882" spans="1:8" x14ac:dyDescent="0.2">
      <c r="A15882" s="1" t="s">
        <v>35525</v>
      </c>
      <c r="B15882">
        <v>0.64600000000000002</v>
      </c>
      <c r="C15882">
        <v>0.18760935000000001</v>
      </c>
      <c r="D15882">
        <v>1.35630652</v>
      </c>
      <c r="E15882">
        <v>-4.7907590000000004</v>
      </c>
      <c r="F15882">
        <v>0.108</v>
      </c>
      <c r="G15882" s="1" t="s">
        <v>24</v>
      </c>
      <c r="H15882" s="1" t="s">
        <v>24</v>
      </c>
    </row>
    <row r="15883" spans="1:8" x14ac:dyDescent="0.2">
      <c r="A15883" s="1" t="s">
        <v>35526</v>
      </c>
      <c r="B15883">
        <v>0.64600000000000002</v>
      </c>
      <c r="C15883">
        <v>0.18768554000000001</v>
      </c>
      <c r="D15883">
        <v>-1.35606366</v>
      </c>
      <c r="E15883">
        <v>-4.7910300000000001</v>
      </c>
      <c r="F15883">
        <v>-9.0399999999999994E-2</v>
      </c>
      <c r="G15883" s="1" t="s">
        <v>35527</v>
      </c>
      <c r="H15883" s="1" t="s">
        <v>35528</v>
      </c>
    </row>
    <row r="15884" spans="1:8" x14ac:dyDescent="0.2">
      <c r="A15884" s="1" t="s">
        <v>35529</v>
      </c>
      <c r="B15884">
        <v>0.64600000000000002</v>
      </c>
      <c r="C15884">
        <v>0.18769126</v>
      </c>
      <c r="D15884">
        <v>-1.3560454500000001</v>
      </c>
      <c r="E15884">
        <v>-4.7910500000000003</v>
      </c>
      <c r="F15884">
        <v>-0.11799999999999999</v>
      </c>
      <c r="G15884" s="1" t="s">
        <v>35530</v>
      </c>
      <c r="H15884" s="1" t="s">
        <v>35531</v>
      </c>
    </row>
    <row r="15885" spans="1:8" x14ac:dyDescent="0.2">
      <c r="A15885" s="1" t="s">
        <v>35532</v>
      </c>
      <c r="B15885">
        <v>0.64600000000000002</v>
      </c>
      <c r="C15885">
        <v>0.18771294999999999</v>
      </c>
      <c r="D15885">
        <v>-1.3559763300000001</v>
      </c>
      <c r="E15885">
        <v>-4.7911279999999996</v>
      </c>
      <c r="F15885">
        <v>-9.1200000000000003E-2</v>
      </c>
      <c r="G15885" s="1" t="s">
        <v>24</v>
      </c>
      <c r="H15885" s="1" t="s">
        <v>24</v>
      </c>
    </row>
    <row r="15886" spans="1:8" x14ac:dyDescent="0.2">
      <c r="A15886" s="1" t="s">
        <v>35533</v>
      </c>
      <c r="B15886">
        <v>0.64600000000000002</v>
      </c>
      <c r="C15886">
        <v>0.18771357</v>
      </c>
      <c r="D15886">
        <v>1.3559743399999999</v>
      </c>
      <c r="E15886">
        <v>-4.7911299999999999</v>
      </c>
      <c r="F15886">
        <v>0.19400000000000001</v>
      </c>
      <c r="G15886" s="1" t="s">
        <v>35534</v>
      </c>
      <c r="H15886" s="1" t="s">
        <v>35535</v>
      </c>
    </row>
    <row r="15887" spans="1:8" x14ac:dyDescent="0.2">
      <c r="A15887" s="1" t="s">
        <v>35536</v>
      </c>
      <c r="B15887">
        <v>0.64600000000000002</v>
      </c>
      <c r="C15887">
        <v>0.18772718999999999</v>
      </c>
      <c r="D15887">
        <v>-1.3559309500000001</v>
      </c>
      <c r="E15887">
        <v>-4.7911780000000004</v>
      </c>
      <c r="F15887">
        <v>-9.2299999999999993E-2</v>
      </c>
      <c r="G15887" s="1" t="s">
        <v>35537</v>
      </c>
      <c r="H15887" s="1" t="s">
        <v>35538</v>
      </c>
    </row>
    <row r="15888" spans="1:8" x14ac:dyDescent="0.2">
      <c r="A15888" s="1" t="s">
        <v>35539</v>
      </c>
      <c r="B15888">
        <v>0.64600000000000002</v>
      </c>
      <c r="C15888">
        <v>0.1877712</v>
      </c>
      <c r="D15888">
        <v>-1.35579074</v>
      </c>
      <c r="E15888">
        <v>-4.7913350000000001</v>
      </c>
      <c r="F15888">
        <v>-0.10199999999999999</v>
      </c>
      <c r="G15888" s="1" t="s">
        <v>35540</v>
      </c>
      <c r="H15888" s="1" t="s">
        <v>35541</v>
      </c>
    </row>
    <row r="15889" spans="1:8" x14ac:dyDescent="0.2">
      <c r="A15889" s="1" t="s">
        <v>35542</v>
      </c>
      <c r="B15889">
        <v>0.64600000000000002</v>
      </c>
      <c r="C15889">
        <v>0.18777247</v>
      </c>
      <c r="D15889">
        <v>1.3557866999999999</v>
      </c>
      <c r="E15889">
        <v>-4.7913399999999999</v>
      </c>
      <c r="F15889">
        <v>0.157</v>
      </c>
      <c r="G15889" s="1" t="s">
        <v>30038</v>
      </c>
      <c r="H15889" s="1" t="s">
        <v>30039</v>
      </c>
    </row>
    <row r="15890" spans="1:8" x14ac:dyDescent="0.2">
      <c r="A15890" s="1" t="s">
        <v>35543</v>
      </c>
      <c r="B15890">
        <v>0.64600000000000002</v>
      </c>
      <c r="C15890">
        <v>0.18779630999999999</v>
      </c>
      <c r="D15890">
        <v>1.35571073</v>
      </c>
      <c r="E15890">
        <v>-4.7914240000000001</v>
      </c>
      <c r="F15890">
        <v>0.2</v>
      </c>
      <c r="G15890" s="1" t="s">
        <v>35544</v>
      </c>
      <c r="H15890" s="1" t="s">
        <v>35545</v>
      </c>
    </row>
    <row r="15891" spans="1:8" x14ac:dyDescent="0.2">
      <c r="A15891" s="1" t="s">
        <v>35546</v>
      </c>
      <c r="B15891">
        <v>0.64600000000000002</v>
      </c>
      <c r="C15891">
        <v>0.18781186</v>
      </c>
      <c r="D15891">
        <v>-1.35566122</v>
      </c>
      <c r="E15891">
        <v>-4.79148</v>
      </c>
      <c r="F15891">
        <v>-0.14699999999999999</v>
      </c>
      <c r="G15891" s="1" t="s">
        <v>35547</v>
      </c>
      <c r="H15891" s="1" t="s">
        <v>35548</v>
      </c>
    </row>
    <row r="15892" spans="1:8" x14ac:dyDescent="0.2">
      <c r="A15892" s="1" t="s">
        <v>35549</v>
      </c>
      <c r="B15892">
        <v>0.64600000000000002</v>
      </c>
      <c r="C15892">
        <v>0.18782307000000001</v>
      </c>
      <c r="D15892">
        <v>1.3556255100000001</v>
      </c>
      <c r="E15892">
        <v>-4.7915200000000002</v>
      </c>
      <c r="F15892">
        <v>0.11</v>
      </c>
      <c r="G15892" s="1" t="s">
        <v>7142</v>
      </c>
      <c r="H15892" s="1" t="s">
        <v>7143</v>
      </c>
    </row>
    <row r="15893" spans="1:8" x14ac:dyDescent="0.2">
      <c r="A15893" s="1" t="s">
        <v>35550</v>
      </c>
      <c r="B15893">
        <v>0.64600000000000002</v>
      </c>
      <c r="C15893">
        <v>0.18783552000000001</v>
      </c>
      <c r="D15893">
        <v>-1.3555858700000001</v>
      </c>
      <c r="E15893">
        <v>-4.7915640000000002</v>
      </c>
      <c r="F15893">
        <v>-7.8600000000000003E-2</v>
      </c>
      <c r="G15893" s="1" t="s">
        <v>24</v>
      </c>
      <c r="H15893" s="1" t="s">
        <v>24</v>
      </c>
    </row>
    <row r="15894" spans="1:8" x14ac:dyDescent="0.2">
      <c r="A15894" s="1" t="s">
        <v>35551</v>
      </c>
      <c r="B15894">
        <v>0.64600000000000002</v>
      </c>
      <c r="C15894">
        <v>0.18784255999999999</v>
      </c>
      <c r="D15894">
        <v>-1.3555634299999999</v>
      </c>
      <c r="E15894">
        <v>-4.7915890000000001</v>
      </c>
      <c r="F15894">
        <v>-9.6100000000000005E-2</v>
      </c>
      <c r="G15894" s="1" t="s">
        <v>24</v>
      </c>
      <c r="H15894" s="1" t="s">
        <v>24</v>
      </c>
    </row>
    <row r="15895" spans="1:8" x14ac:dyDescent="0.2">
      <c r="A15895" s="1" t="s">
        <v>35552</v>
      </c>
      <c r="B15895">
        <v>0.64600000000000002</v>
      </c>
      <c r="C15895">
        <v>0.18787806000000001</v>
      </c>
      <c r="D15895">
        <v>1.3554503899999999</v>
      </c>
      <c r="E15895">
        <v>-4.7917149999999999</v>
      </c>
      <c r="F15895">
        <v>9.7000000000000003E-2</v>
      </c>
      <c r="G15895" s="1" t="s">
        <v>24</v>
      </c>
      <c r="H15895" s="1" t="s">
        <v>24</v>
      </c>
    </row>
    <row r="15896" spans="1:8" x14ac:dyDescent="0.2">
      <c r="A15896" s="1" t="s">
        <v>35553</v>
      </c>
      <c r="B15896">
        <v>0.64600000000000002</v>
      </c>
      <c r="C15896">
        <v>0.18789637000000001</v>
      </c>
      <c r="D15896">
        <v>1.3553920699999999</v>
      </c>
      <c r="E15896">
        <v>-4.7917810000000003</v>
      </c>
      <c r="F15896">
        <v>7.3800000000000004E-2</v>
      </c>
      <c r="G15896" s="1" t="s">
        <v>35554</v>
      </c>
      <c r="H15896" s="1" t="s">
        <v>35555</v>
      </c>
    </row>
    <row r="15897" spans="1:8" x14ac:dyDescent="0.2">
      <c r="A15897" s="1" t="s">
        <v>35556</v>
      </c>
      <c r="B15897">
        <v>0.64600000000000002</v>
      </c>
      <c r="C15897">
        <v>0.18789877999999999</v>
      </c>
      <c r="D15897">
        <v>-1.3553843999999999</v>
      </c>
      <c r="E15897">
        <v>-4.7917889999999996</v>
      </c>
      <c r="F15897">
        <v>-8.8300000000000003E-2</v>
      </c>
      <c r="G15897" s="1" t="s">
        <v>23901</v>
      </c>
      <c r="H15897" s="1" t="s">
        <v>23902</v>
      </c>
    </row>
    <row r="15898" spans="1:8" x14ac:dyDescent="0.2">
      <c r="A15898" s="1" t="s">
        <v>35557</v>
      </c>
      <c r="B15898">
        <v>0.64600000000000002</v>
      </c>
      <c r="C15898">
        <v>0.18793065</v>
      </c>
      <c r="D15898">
        <v>-1.3552829500000001</v>
      </c>
      <c r="E15898">
        <v>-4.7919020000000003</v>
      </c>
      <c r="F15898">
        <v>-0.123</v>
      </c>
      <c r="G15898" s="1" t="s">
        <v>8720</v>
      </c>
      <c r="H15898" s="1" t="s">
        <v>8721</v>
      </c>
    </row>
    <row r="15899" spans="1:8" x14ac:dyDescent="0.2">
      <c r="A15899" s="1" t="s">
        <v>35558</v>
      </c>
      <c r="B15899">
        <v>0.64600000000000002</v>
      </c>
      <c r="C15899">
        <v>0.18793472</v>
      </c>
      <c r="D15899">
        <v>1.35526999</v>
      </c>
      <c r="E15899">
        <v>-4.7919169999999998</v>
      </c>
      <c r="F15899">
        <v>7.3999999999999996E-2</v>
      </c>
      <c r="G15899" s="1" t="s">
        <v>35559</v>
      </c>
      <c r="H15899" s="1" t="s">
        <v>35560</v>
      </c>
    </row>
    <row r="15900" spans="1:8" x14ac:dyDescent="0.2">
      <c r="A15900" s="1" t="s">
        <v>35561</v>
      </c>
      <c r="B15900">
        <v>0.64600000000000002</v>
      </c>
      <c r="C15900">
        <v>0.18797258999999999</v>
      </c>
      <c r="D15900">
        <v>-1.35514942</v>
      </c>
      <c r="E15900">
        <v>-4.792052</v>
      </c>
      <c r="F15900">
        <v>-9.5100000000000004E-2</v>
      </c>
      <c r="G15900" s="1" t="s">
        <v>35562</v>
      </c>
      <c r="H15900" s="1" t="s">
        <v>35563</v>
      </c>
    </row>
    <row r="15901" spans="1:8" x14ac:dyDescent="0.2">
      <c r="A15901" s="1" t="s">
        <v>35564</v>
      </c>
      <c r="B15901">
        <v>0.64600000000000002</v>
      </c>
      <c r="C15901">
        <v>0.18797594000000001</v>
      </c>
      <c r="D15901">
        <v>1.3551387699999999</v>
      </c>
      <c r="E15901">
        <v>-4.7920629999999997</v>
      </c>
      <c r="F15901">
        <v>9.1399999999999995E-2</v>
      </c>
      <c r="G15901" s="1" t="s">
        <v>6221</v>
      </c>
      <c r="H15901" s="1" t="s">
        <v>6222</v>
      </c>
    </row>
    <row r="15902" spans="1:8" x14ac:dyDescent="0.2">
      <c r="A15902" s="1" t="s">
        <v>35565</v>
      </c>
      <c r="B15902">
        <v>0.64600000000000002</v>
      </c>
      <c r="C15902">
        <v>0.18799052999999999</v>
      </c>
      <c r="D15902">
        <v>-1.35509232</v>
      </c>
      <c r="E15902">
        <v>-4.7921149999999999</v>
      </c>
      <c r="F15902">
        <v>-0.10199999999999999</v>
      </c>
      <c r="G15902" s="1" t="s">
        <v>35566</v>
      </c>
      <c r="H15902" s="1" t="s">
        <v>35567</v>
      </c>
    </row>
    <row r="15903" spans="1:8" x14ac:dyDescent="0.2">
      <c r="A15903" s="1" t="s">
        <v>35568</v>
      </c>
      <c r="B15903">
        <v>0.64600000000000002</v>
      </c>
      <c r="C15903">
        <v>0.18799875999999999</v>
      </c>
      <c r="D15903">
        <v>1.35506613</v>
      </c>
      <c r="E15903">
        <v>-4.7921449999999997</v>
      </c>
      <c r="F15903">
        <v>8.9099999999999999E-2</v>
      </c>
      <c r="G15903" s="1" t="s">
        <v>24</v>
      </c>
      <c r="H15903" s="1" t="s">
        <v>24</v>
      </c>
    </row>
    <row r="15904" spans="1:8" x14ac:dyDescent="0.2">
      <c r="A15904" s="1" t="s">
        <v>35569</v>
      </c>
      <c r="B15904">
        <v>0.64600000000000002</v>
      </c>
      <c r="C15904">
        <v>0.18801958999999999</v>
      </c>
      <c r="D15904">
        <v>1.35499985</v>
      </c>
      <c r="E15904">
        <v>-4.7922190000000002</v>
      </c>
      <c r="F15904">
        <v>0.10100000000000001</v>
      </c>
      <c r="G15904" s="1" t="s">
        <v>9648</v>
      </c>
      <c r="H15904" s="1" t="s">
        <v>9649</v>
      </c>
    </row>
    <row r="15905" spans="1:8" x14ac:dyDescent="0.2">
      <c r="A15905" s="1" t="s">
        <v>35570</v>
      </c>
      <c r="B15905">
        <v>0.64600000000000002</v>
      </c>
      <c r="C15905">
        <v>0.18803830999999999</v>
      </c>
      <c r="D15905">
        <v>1.3549402699999999</v>
      </c>
      <c r="E15905">
        <v>-4.7922849999999997</v>
      </c>
      <c r="F15905">
        <v>0.14000000000000001</v>
      </c>
      <c r="G15905" s="1" t="s">
        <v>35571</v>
      </c>
      <c r="H15905" s="1" t="s">
        <v>35572</v>
      </c>
    </row>
    <row r="15906" spans="1:8" x14ac:dyDescent="0.2">
      <c r="A15906" s="1" t="s">
        <v>35573</v>
      </c>
      <c r="B15906">
        <v>0.64700000000000002</v>
      </c>
      <c r="C15906">
        <v>0.18808333999999999</v>
      </c>
      <c r="D15906">
        <v>-1.354797</v>
      </c>
      <c r="E15906">
        <v>-4.7924449999999998</v>
      </c>
      <c r="F15906">
        <v>-7.8899999999999998E-2</v>
      </c>
      <c r="G15906" s="1" t="s">
        <v>24</v>
      </c>
      <c r="H15906" s="1" t="s">
        <v>24</v>
      </c>
    </row>
    <row r="15907" spans="1:8" x14ac:dyDescent="0.2">
      <c r="A15907" s="1" t="s">
        <v>35574</v>
      </c>
      <c r="B15907">
        <v>0.64700000000000002</v>
      </c>
      <c r="C15907">
        <v>0.18809565</v>
      </c>
      <c r="D15907">
        <v>1.35475784</v>
      </c>
      <c r="E15907">
        <v>-4.7924889999999998</v>
      </c>
      <c r="F15907">
        <v>0.15</v>
      </c>
      <c r="G15907" s="1" t="s">
        <v>35575</v>
      </c>
      <c r="H15907" s="1" t="s">
        <v>35576</v>
      </c>
    </row>
    <row r="15908" spans="1:8" x14ac:dyDescent="0.2">
      <c r="A15908" s="1" t="s">
        <v>35577</v>
      </c>
      <c r="B15908">
        <v>0.64700000000000002</v>
      </c>
      <c r="C15908">
        <v>0.18809671</v>
      </c>
      <c r="D15908">
        <v>-1.3547544600000001</v>
      </c>
      <c r="E15908">
        <v>-4.7924930000000003</v>
      </c>
      <c r="F15908">
        <v>-8.5500000000000007E-2</v>
      </c>
      <c r="G15908" s="1" t="s">
        <v>35578</v>
      </c>
      <c r="H15908" s="1" t="s">
        <v>35579</v>
      </c>
    </row>
    <row r="15909" spans="1:8" x14ac:dyDescent="0.2">
      <c r="A15909" s="1" t="s">
        <v>35580</v>
      </c>
      <c r="B15909">
        <v>0.64700000000000002</v>
      </c>
      <c r="C15909">
        <v>0.18813547999999999</v>
      </c>
      <c r="D15909">
        <v>1.3546311099999999</v>
      </c>
      <c r="E15909">
        <v>-4.7926299999999999</v>
      </c>
      <c r="F15909">
        <v>9.8400000000000001E-2</v>
      </c>
      <c r="G15909" s="1" t="s">
        <v>35581</v>
      </c>
      <c r="H15909" s="1" t="s">
        <v>35582</v>
      </c>
    </row>
    <row r="15910" spans="1:8" x14ac:dyDescent="0.2">
      <c r="A15910" s="1" t="s">
        <v>35583</v>
      </c>
      <c r="B15910">
        <v>0.64700000000000002</v>
      </c>
      <c r="C15910">
        <v>0.188143</v>
      </c>
      <c r="D15910">
        <v>1.3546072199999999</v>
      </c>
      <c r="E15910">
        <v>-4.7926570000000002</v>
      </c>
      <c r="F15910">
        <v>0.21199999999999999</v>
      </c>
      <c r="G15910" s="1" t="s">
        <v>35584</v>
      </c>
      <c r="H15910" s="1" t="s">
        <v>35585</v>
      </c>
    </row>
    <row r="15911" spans="1:8" x14ac:dyDescent="0.2">
      <c r="A15911" s="1" t="s">
        <v>35586</v>
      </c>
      <c r="B15911">
        <v>0.64700000000000002</v>
      </c>
      <c r="C15911">
        <v>0.18816964</v>
      </c>
      <c r="D15911">
        <v>1.35452247</v>
      </c>
      <c r="E15911">
        <v>-4.7927520000000001</v>
      </c>
      <c r="F15911">
        <v>9.1800000000000007E-2</v>
      </c>
      <c r="G15911" s="1" t="s">
        <v>18550</v>
      </c>
      <c r="H15911" s="1" t="s">
        <v>18551</v>
      </c>
    </row>
    <row r="15912" spans="1:8" x14ac:dyDescent="0.2">
      <c r="A15912" s="1" t="s">
        <v>35587</v>
      </c>
      <c r="B15912">
        <v>0.64700000000000002</v>
      </c>
      <c r="C15912">
        <v>0.18820545999999999</v>
      </c>
      <c r="D15912">
        <v>-1.35440856</v>
      </c>
      <c r="E15912">
        <v>-4.7928790000000001</v>
      </c>
      <c r="F15912">
        <v>-0.114</v>
      </c>
      <c r="G15912" s="1" t="s">
        <v>24</v>
      </c>
      <c r="H15912" s="1" t="s">
        <v>24</v>
      </c>
    </row>
    <row r="15913" spans="1:8" x14ac:dyDescent="0.2">
      <c r="A15913" s="1" t="s">
        <v>35588</v>
      </c>
      <c r="B15913">
        <v>0.64700000000000002</v>
      </c>
      <c r="C15913">
        <v>0.18821872000000001</v>
      </c>
      <c r="D15913">
        <v>1.3543663800000001</v>
      </c>
      <c r="E15913">
        <v>-4.7929259999999996</v>
      </c>
      <c r="F15913">
        <v>0.151</v>
      </c>
      <c r="G15913" s="1" t="s">
        <v>21691</v>
      </c>
      <c r="H15913" s="1" t="s">
        <v>21692</v>
      </c>
    </row>
    <row r="15914" spans="1:8" x14ac:dyDescent="0.2">
      <c r="A15914" s="1" t="s">
        <v>35589</v>
      </c>
      <c r="B15914">
        <v>0.64700000000000002</v>
      </c>
      <c r="C15914">
        <v>0.18824753</v>
      </c>
      <c r="D15914">
        <v>1.3542747900000001</v>
      </c>
      <c r="E15914">
        <v>-4.7930279999999996</v>
      </c>
      <c r="F15914">
        <v>0.113</v>
      </c>
      <c r="G15914" s="1" t="s">
        <v>24</v>
      </c>
      <c r="H15914" s="1" t="s">
        <v>24</v>
      </c>
    </row>
    <row r="15915" spans="1:8" x14ac:dyDescent="0.2">
      <c r="A15915" s="1" t="s">
        <v>35590</v>
      </c>
      <c r="B15915">
        <v>0.64700000000000002</v>
      </c>
      <c r="C15915">
        <v>0.18826264000000001</v>
      </c>
      <c r="D15915">
        <v>-1.3542267400000001</v>
      </c>
      <c r="E15915">
        <v>-4.7930820000000001</v>
      </c>
      <c r="F15915">
        <v>-8.9800000000000005E-2</v>
      </c>
      <c r="G15915" s="1" t="s">
        <v>35591</v>
      </c>
      <c r="H15915" s="1" t="s">
        <v>35592</v>
      </c>
    </row>
    <row r="15916" spans="1:8" x14ac:dyDescent="0.2">
      <c r="A15916" s="1" t="s">
        <v>35593</v>
      </c>
      <c r="B15916">
        <v>0.64700000000000002</v>
      </c>
      <c r="C15916">
        <v>0.18826878999999999</v>
      </c>
      <c r="D15916">
        <v>1.35420721</v>
      </c>
      <c r="E15916">
        <v>-4.7931039999999996</v>
      </c>
      <c r="F15916">
        <v>8.1500000000000003E-2</v>
      </c>
      <c r="G15916" s="1" t="s">
        <v>24</v>
      </c>
      <c r="H15916" s="1" t="s">
        <v>24</v>
      </c>
    </row>
    <row r="15917" spans="1:8" x14ac:dyDescent="0.2">
      <c r="A15917" s="1" t="s">
        <v>35594</v>
      </c>
      <c r="B15917">
        <v>0.64700000000000002</v>
      </c>
      <c r="C15917">
        <v>0.18828352000000001</v>
      </c>
      <c r="D15917">
        <v>-1.3541603799999999</v>
      </c>
      <c r="E15917">
        <v>-4.7931559999999998</v>
      </c>
      <c r="F15917">
        <v>-8.8400000000000006E-2</v>
      </c>
      <c r="G15917" s="1" t="s">
        <v>1180</v>
      </c>
      <c r="H15917" s="1" t="s">
        <v>1181</v>
      </c>
    </row>
    <row r="15918" spans="1:8" x14ac:dyDescent="0.2">
      <c r="A15918" s="1" t="s">
        <v>35595</v>
      </c>
      <c r="B15918">
        <v>0.64700000000000002</v>
      </c>
      <c r="C15918">
        <v>0.1883473</v>
      </c>
      <c r="D15918">
        <v>1.3539576600000001</v>
      </c>
      <c r="E15918">
        <v>-4.7933820000000003</v>
      </c>
      <c r="F15918">
        <v>9.8500000000000004E-2</v>
      </c>
      <c r="G15918" s="1" t="s">
        <v>20617</v>
      </c>
      <c r="H15918" s="1" t="s">
        <v>20618</v>
      </c>
    </row>
    <row r="15919" spans="1:8" x14ac:dyDescent="0.2">
      <c r="A15919" s="1" t="s">
        <v>35596</v>
      </c>
      <c r="B15919">
        <v>0.64700000000000002</v>
      </c>
      <c r="C15919">
        <v>0.18835603000000001</v>
      </c>
      <c r="D15919">
        <v>-1.3539298900000001</v>
      </c>
      <c r="E15919">
        <v>-4.7934130000000001</v>
      </c>
      <c r="F15919">
        <v>-0.112</v>
      </c>
      <c r="G15919" s="1" t="s">
        <v>35597</v>
      </c>
      <c r="H15919" s="1" t="s">
        <v>35598</v>
      </c>
    </row>
    <row r="15920" spans="1:8" x14ac:dyDescent="0.2">
      <c r="A15920" s="1" t="s">
        <v>35599</v>
      </c>
      <c r="B15920">
        <v>0.64700000000000002</v>
      </c>
      <c r="C15920">
        <v>0.18840092999999999</v>
      </c>
      <c r="D15920">
        <v>1.35378723</v>
      </c>
      <c r="E15920">
        <v>-4.7935730000000003</v>
      </c>
      <c r="F15920">
        <v>8.4000000000000005E-2</v>
      </c>
      <c r="G15920" s="1" t="s">
        <v>34203</v>
      </c>
      <c r="H15920" s="1" t="s">
        <v>34204</v>
      </c>
    </row>
    <row r="15921" spans="1:8" x14ac:dyDescent="0.2">
      <c r="A15921" s="1" t="s">
        <v>35600</v>
      </c>
      <c r="B15921">
        <v>0.64700000000000002</v>
      </c>
      <c r="C15921">
        <v>0.18841432</v>
      </c>
      <c r="D15921">
        <v>-1.3537446799999999</v>
      </c>
      <c r="E15921">
        <v>-4.7936199999999998</v>
      </c>
      <c r="F15921">
        <v>-8.6800000000000002E-2</v>
      </c>
      <c r="G15921" s="1" t="s">
        <v>35601</v>
      </c>
      <c r="H15921" s="1" t="s">
        <v>35602</v>
      </c>
    </row>
    <row r="15922" spans="1:8" x14ac:dyDescent="0.2">
      <c r="A15922" s="1" t="s">
        <v>35603</v>
      </c>
      <c r="B15922">
        <v>0.64700000000000002</v>
      </c>
      <c r="C15922">
        <v>0.18841542</v>
      </c>
      <c r="D15922">
        <v>1.35374119</v>
      </c>
      <c r="E15922">
        <v>-4.7936240000000003</v>
      </c>
      <c r="F15922">
        <v>0.155</v>
      </c>
      <c r="G15922" s="1" t="s">
        <v>35604</v>
      </c>
      <c r="H15922" s="1" t="s">
        <v>35605</v>
      </c>
    </row>
    <row r="15923" spans="1:8" x14ac:dyDescent="0.2">
      <c r="A15923" s="1" t="s">
        <v>35606</v>
      </c>
      <c r="B15923">
        <v>0.64700000000000002</v>
      </c>
      <c r="C15923">
        <v>0.18843004999999999</v>
      </c>
      <c r="D15923">
        <v>-1.35369472</v>
      </c>
      <c r="E15923">
        <v>-4.7936759999999996</v>
      </c>
      <c r="F15923">
        <v>-9.8599999999999993E-2</v>
      </c>
      <c r="G15923" s="1" t="s">
        <v>1019</v>
      </c>
      <c r="H15923" s="1" t="s">
        <v>1020</v>
      </c>
    </row>
    <row r="15924" spans="1:8" x14ac:dyDescent="0.2">
      <c r="A15924" s="1" t="s">
        <v>35607</v>
      </c>
      <c r="B15924">
        <v>0.64700000000000002</v>
      </c>
      <c r="C15924">
        <v>0.18843024999999999</v>
      </c>
      <c r="D15924">
        <v>1.35369407</v>
      </c>
      <c r="E15924">
        <v>-4.7936769999999997</v>
      </c>
      <c r="F15924">
        <v>8.9899999999999994E-2</v>
      </c>
      <c r="G15924" s="1" t="s">
        <v>35608</v>
      </c>
      <c r="H15924" s="1" t="s">
        <v>35609</v>
      </c>
    </row>
    <row r="15925" spans="1:8" x14ac:dyDescent="0.2">
      <c r="A15925" s="1" t="s">
        <v>35610</v>
      </c>
      <c r="B15925">
        <v>0.64700000000000002</v>
      </c>
      <c r="C15925">
        <v>0.18844132</v>
      </c>
      <c r="D15925">
        <v>-1.3536588899999999</v>
      </c>
      <c r="E15925">
        <v>-4.7937159999999999</v>
      </c>
      <c r="F15925">
        <v>-0.105</v>
      </c>
      <c r="G15925" s="1" t="s">
        <v>3887</v>
      </c>
      <c r="H15925" s="1" t="s">
        <v>3888</v>
      </c>
    </row>
    <row r="15926" spans="1:8" x14ac:dyDescent="0.2">
      <c r="A15926" s="1" t="s">
        <v>35611</v>
      </c>
      <c r="B15926">
        <v>0.64700000000000002</v>
      </c>
      <c r="C15926">
        <v>0.18844855999999999</v>
      </c>
      <c r="D15926">
        <v>-1.3536359099999999</v>
      </c>
      <c r="E15926">
        <v>-4.7937409999999998</v>
      </c>
      <c r="F15926">
        <v>-0.128</v>
      </c>
      <c r="G15926" s="1" t="s">
        <v>35612</v>
      </c>
      <c r="H15926" s="1" t="s">
        <v>35613</v>
      </c>
    </row>
    <row r="15927" spans="1:8" x14ac:dyDescent="0.2">
      <c r="A15927" s="1" t="s">
        <v>35614</v>
      </c>
      <c r="B15927">
        <v>0.64700000000000002</v>
      </c>
      <c r="C15927">
        <v>0.18847304000000001</v>
      </c>
      <c r="D15927">
        <v>1.3535581299999999</v>
      </c>
      <c r="E15927">
        <v>-4.7938280000000004</v>
      </c>
      <c r="F15927">
        <v>8.2299999999999998E-2</v>
      </c>
      <c r="G15927" s="1" t="s">
        <v>9490</v>
      </c>
      <c r="H15927" s="1" t="s">
        <v>9491</v>
      </c>
    </row>
    <row r="15928" spans="1:8" x14ac:dyDescent="0.2">
      <c r="A15928" s="1" t="s">
        <v>35615</v>
      </c>
      <c r="B15928">
        <v>0.64700000000000002</v>
      </c>
      <c r="C15928">
        <v>0.188474</v>
      </c>
      <c r="D15928">
        <v>1.3535550999999999</v>
      </c>
      <c r="E15928">
        <v>-4.7938320000000001</v>
      </c>
      <c r="F15928">
        <v>0.126</v>
      </c>
      <c r="G15928" s="1" t="s">
        <v>35616</v>
      </c>
      <c r="H15928" s="1" t="s">
        <v>35617</v>
      </c>
    </row>
    <row r="15929" spans="1:8" x14ac:dyDescent="0.2">
      <c r="A15929" s="1" t="s">
        <v>35618</v>
      </c>
      <c r="B15929">
        <v>0.64700000000000002</v>
      </c>
      <c r="C15929">
        <v>0.18849571000000001</v>
      </c>
      <c r="D15929">
        <v>-1.3534861300000001</v>
      </c>
      <c r="E15929">
        <v>-4.7939090000000002</v>
      </c>
      <c r="F15929">
        <v>-0.10199999999999999</v>
      </c>
      <c r="G15929" s="1" t="s">
        <v>35619</v>
      </c>
      <c r="H15929" s="1" t="s">
        <v>35620</v>
      </c>
    </row>
    <row r="15930" spans="1:8" x14ac:dyDescent="0.2">
      <c r="A15930" s="1" t="s">
        <v>35621</v>
      </c>
      <c r="B15930">
        <v>0.64700000000000002</v>
      </c>
      <c r="C15930">
        <v>0.18851339</v>
      </c>
      <c r="D15930">
        <v>-1.3534299700000001</v>
      </c>
      <c r="E15930">
        <v>-4.793971</v>
      </c>
      <c r="F15930">
        <v>-0.114</v>
      </c>
      <c r="G15930" s="1" t="s">
        <v>1969</v>
      </c>
      <c r="H15930" s="1" t="s">
        <v>1970</v>
      </c>
    </row>
    <row r="15931" spans="1:8" x14ac:dyDescent="0.2">
      <c r="A15931" s="1" t="s">
        <v>35622</v>
      </c>
      <c r="B15931">
        <v>0.64700000000000002</v>
      </c>
      <c r="C15931">
        <v>0.18853987999999999</v>
      </c>
      <c r="D15931">
        <v>1.3533458700000001</v>
      </c>
      <c r="E15931">
        <v>-4.7940649999999998</v>
      </c>
      <c r="F15931">
        <v>9.8500000000000004E-2</v>
      </c>
      <c r="G15931" s="1" t="s">
        <v>9890</v>
      </c>
      <c r="H15931" s="1" t="s">
        <v>9891</v>
      </c>
    </row>
    <row r="15932" spans="1:8" x14ac:dyDescent="0.2">
      <c r="A15932" s="1" t="s">
        <v>35623</v>
      </c>
      <c r="B15932">
        <v>0.64700000000000002</v>
      </c>
      <c r="C15932">
        <v>0.18854070000000001</v>
      </c>
      <c r="D15932">
        <v>1.35334325</v>
      </c>
      <c r="E15932">
        <v>-4.7940680000000002</v>
      </c>
      <c r="F15932">
        <v>0.246</v>
      </c>
      <c r="G15932" s="1" t="s">
        <v>30701</v>
      </c>
      <c r="H15932" s="1" t="s">
        <v>30702</v>
      </c>
    </row>
    <row r="15933" spans="1:8" x14ac:dyDescent="0.2">
      <c r="A15933" s="1" t="s">
        <v>35624</v>
      </c>
      <c r="B15933">
        <v>0.64700000000000002</v>
      </c>
      <c r="C15933">
        <v>0.18854244000000001</v>
      </c>
      <c r="D15933">
        <v>-1.3533377200000001</v>
      </c>
      <c r="E15933">
        <v>-4.7940740000000002</v>
      </c>
      <c r="F15933">
        <v>-0.09</v>
      </c>
      <c r="G15933" s="1" t="s">
        <v>35625</v>
      </c>
      <c r="H15933" s="1" t="s">
        <v>35626</v>
      </c>
    </row>
    <row r="15934" spans="1:8" x14ac:dyDescent="0.2">
      <c r="A15934" s="1" t="s">
        <v>35627</v>
      </c>
      <c r="B15934">
        <v>0.64700000000000002</v>
      </c>
      <c r="C15934">
        <v>0.18855013000000001</v>
      </c>
      <c r="D15934">
        <v>-1.3533132999999999</v>
      </c>
      <c r="E15934">
        <v>-4.7941010000000004</v>
      </c>
      <c r="F15934">
        <v>-9.6699999999999994E-2</v>
      </c>
      <c r="G15934" s="1" t="s">
        <v>13851</v>
      </c>
      <c r="H15934" s="1" t="s">
        <v>13852</v>
      </c>
    </row>
    <row r="15935" spans="1:8" x14ac:dyDescent="0.2">
      <c r="A15935" s="1" t="s">
        <v>35628</v>
      </c>
      <c r="B15935">
        <v>0.64700000000000002</v>
      </c>
      <c r="C15935">
        <v>0.18863336</v>
      </c>
      <c r="D15935">
        <v>-1.35304906</v>
      </c>
      <c r="E15935">
        <v>-4.7943959999999999</v>
      </c>
      <c r="F15935">
        <v>-0.152</v>
      </c>
      <c r="G15935" s="1" t="s">
        <v>16226</v>
      </c>
      <c r="H15935" s="1" t="s">
        <v>16227</v>
      </c>
    </row>
    <row r="15936" spans="1:8" x14ac:dyDescent="0.2">
      <c r="A15936" s="1" t="s">
        <v>35629</v>
      </c>
      <c r="B15936">
        <v>0.64700000000000002</v>
      </c>
      <c r="C15936">
        <v>0.18864855999999999</v>
      </c>
      <c r="D15936">
        <v>-1.35300084</v>
      </c>
      <c r="E15936">
        <v>-4.7944500000000003</v>
      </c>
      <c r="F15936">
        <v>-0.10299999999999999</v>
      </c>
      <c r="G15936" s="1" t="s">
        <v>3871</v>
      </c>
      <c r="H15936" s="1" t="s">
        <v>3872</v>
      </c>
    </row>
    <row r="15937" spans="1:8" x14ac:dyDescent="0.2">
      <c r="A15937" s="1" t="s">
        <v>35630</v>
      </c>
      <c r="B15937">
        <v>0.64700000000000002</v>
      </c>
      <c r="C15937">
        <v>0.18867317</v>
      </c>
      <c r="D15937">
        <v>1.3529227100000001</v>
      </c>
      <c r="E15937">
        <v>-4.794537</v>
      </c>
      <c r="F15937">
        <v>0.129</v>
      </c>
      <c r="G15937" s="1" t="s">
        <v>35631</v>
      </c>
      <c r="H15937" s="1" t="s">
        <v>35632</v>
      </c>
    </row>
    <row r="15938" spans="1:8" x14ac:dyDescent="0.2">
      <c r="A15938" s="1" t="s">
        <v>35633</v>
      </c>
      <c r="B15938">
        <v>0.64700000000000002</v>
      </c>
      <c r="C15938">
        <v>0.18869717</v>
      </c>
      <c r="D15938">
        <v>1.35284655</v>
      </c>
      <c r="E15938">
        <v>-4.7946220000000004</v>
      </c>
      <c r="F15938">
        <v>8.6099999999999996E-2</v>
      </c>
      <c r="G15938" s="1" t="s">
        <v>35634</v>
      </c>
      <c r="H15938" s="1" t="s">
        <v>35635</v>
      </c>
    </row>
    <row r="15939" spans="1:8" x14ac:dyDescent="0.2">
      <c r="A15939" s="1" t="s">
        <v>35636</v>
      </c>
      <c r="B15939">
        <v>0.64700000000000002</v>
      </c>
      <c r="C15939">
        <v>0.18871784</v>
      </c>
      <c r="D15939">
        <v>-1.35278097</v>
      </c>
      <c r="E15939">
        <v>-4.7946949999999999</v>
      </c>
      <c r="F15939">
        <v>-9.11E-2</v>
      </c>
      <c r="G15939" s="1" t="s">
        <v>11001</v>
      </c>
      <c r="H15939" s="1" t="s">
        <v>11002</v>
      </c>
    </row>
    <row r="15940" spans="1:8" x14ac:dyDescent="0.2">
      <c r="A15940" s="1" t="s">
        <v>35637</v>
      </c>
      <c r="B15940">
        <v>0.64700000000000002</v>
      </c>
      <c r="C15940">
        <v>0.18874073999999999</v>
      </c>
      <c r="D15940">
        <v>1.35270829</v>
      </c>
      <c r="E15940">
        <v>-4.7947759999999997</v>
      </c>
      <c r="F15940">
        <v>8.9300000000000004E-2</v>
      </c>
      <c r="G15940" s="1" t="s">
        <v>35638</v>
      </c>
      <c r="H15940" s="1" t="s">
        <v>35639</v>
      </c>
    </row>
    <row r="15941" spans="1:8" x14ac:dyDescent="0.2">
      <c r="A15941" s="1" t="s">
        <v>35640</v>
      </c>
      <c r="B15941">
        <v>0.64700000000000002</v>
      </c>
      <c r="C15941">
        <v>0.18876192999999999</v>
      </c>
      <c r="D15941">
        <v>1.3526410799999999</v>
      </c>
      <c r="E15941">
        <v>-4.7948510000000004</v>
      </c>
      <c r="F15941">
        <v>0.18099999999999999</v>
      </c>
      <c r="G15941" s="1" t="s">
        <v>35641</v>
      </c>
      <c r="H15941" s="1" t="s">
        <v>35642</v>
      </c>
    </row>
    <row r="15942" spans="1:8" x14ac:dyDescent="0.2">
      <c r="A15942" s="1" t="s">
        <v>35643</v>
      </c>
      <c r="B15942">
        <v>0.64700000000000002</v>
      </c>
      <c r="C15942">
        <v>0.18878079</v>
      </c>
      <c r="D15942">
        <v>-1.35258122</v>
      </c>
      <c r="E15942">
        <v>-4.794918</v>
      </c>
      <c r="F15942">
        <v>-0.115</v>
      </c>
      <c r="G15942" s="1" t="s">
        <v>6289</v>
      </c>
      <c r="H15942" s="1" t="s">
        <v>6290</v>
      </c>
    </row>
    <row r="15943" spans="1:8" x14ac:dyDescent="0.2">
      <c r="A15943" s="1" t="s">
        <v>35644</v>
      </c>
      <c r="B15943">
        <v>0.64800000000000002</v>
      </c>
      <c r="C15943">
        <v>0.18880158999999999</v>
      </c>
      <c r="D15943">
        <v>-1.35251524</v>
      </c>
      <c r="E15943">
        <v>-4.7949919999999997</v>
      </c>
      <c r="F15943">
        <v>-9.3700000000000006E-2</v>
      </c>
      <c r="G15943" s="1" t="s">
        <v>35645</v>
      </c>
      <c r="H15943" s="1" t="s">
        <v>35646</v>
      </c>
    </row>
    <row r="15944" spans="1:8" x14ac:dyDescent="0.2">
      <c r="A15944" s="1" t="s">
        <v>35647</v>
      </c>
      <c r="B15944">
        <v>0.64800000000000002</v>
      </c>
      <c r="C15944">
        <v>0.18884823000000001</v>
      </c>
      <c r="D15944">
        <v>-1.3523673300000001</v>
      </c>
      <c r="E15944">
        <v>-4.7951569999999997</v>
      </c>
      <c r="F15944">
        <v>-0.129</v>
      </c>
      <c r="G15944" s="1" t="s">
        <v>35648</v>
      </c>
      <c r="H15944" s="1" t="s">
        <v>35649</v>
      </c>
    </row>
    <row r="15945" spans="1:8" x14ac:dyDescent="0.2">
      <c r="A15945" s="1" t="s">
        <v>35650</v>
      </c>
      <c r="B15945">
        <v>0.64800000000000002</v>
      </c>
      <c r="C15945">
        <v>0.18886046000000001</v>
      </c>
      <c r="D15945">
        <v>1.3523285199999999</v>
      </c>
      <c r="E15945">
        <v>-4.7952000000000004</v>
      </c>
      <c r="F15945">
        <v>0.11899999999999999</v>
      </c>
      <c r="G15945" s="1" t="s">
        <v>8859</v>
      </c>
      <c r="H15945" s="1" t="s">
        <v>8860</v>
      </c>
    </row>
    <row r="15946" spans="1:8" x14ac:dyDescent="0.2">
      <c r="A15946" s="1" t="s">
        <v>35651</v>
      </c>
      <c r="B15946">
        <v>0.64800000000000002</v>
      </c>
      <c r="C15946">
        <v>0.18888277000000001</v>
      </c>
      <c r="D15946">
        <v>-1.3522577899999999</v>
      </c>
      <c r="E15946">
        <v>-4.7952789999999998</v>
      </c>
      <c r="F15946">
        <v>-0.126</v>
      </c>
      <c r="G15946" s="1" t="s">
        <v>35652</v>
      </c>
      <c r="H15946" s="1" t="s">
        <v>35653</v>
      </c>
    </row>
    <row r="15947" spans="1:8" x14ac:dyDescent="0.2">
      <c r="A15947" s="1" t="s">
        <v>35654</v>
      </c>
      <c r="B15947">
        <v>0.64800000000000002</v>
      </c>
      <c r="C15947">
        <v>0.18888743999999999</v>
      </c>
      <c r="D15947">
        <v>1.35224297</v>
      </c>
      <c r="E15947">
        <v>-4.7952950000000003</v>
      </c>
      <c r="F15947">
        <v>0.107</v>
      </c>
      <c r="G15947" s="1" t="s">
        <v>11255</v>
      </c>
      <c r="H15947" s="1" t="s">
        <v>11256</v>
      </c>
    </row>
    <row r="15948" spans="1:8" x14ac:dyDescent="0.2">
      <c r="A15948" s="1" t="s">
        <v>35655</v>
      </c>
      <c r="B15948">
        <v>0.64800000000000002</v>
      </c>
      <c r="C15948">
        <v>0.18889299000000001</v>
      </c>
      <c r="D15948">
        <v>1.35222537</v>
      </c>
      <c r="E15948">
        <v>-4.7953150000000004</v>
      </c>
      <c r="F15948">
        <v>0.22500000000000001</v>
      </c>
      <c r="G15948" s="1" t="s">
        <v>35656</v>
      </c>
      <c r="H15948" s="1" t="s">
        <v>35657</v>
      </c>
    </row>
    <row r="15949" spans="1:8" x14ac:dyDescent="0.2">
      <c r="A15949" s="1" t="s">
        <v>35658</v>
      </c>
      <c r="B15949">
        <v>0.64800000000000002</v>
      </c>
      <c r="C15949">
        <v>0.18889454999999999</v>
      </c>
      <c r="D15949">
        <v>-1.35222044</v>
      </c>
      <c r="E15949">
        <v>-4.7953200000000002</v>
      </c>
      <c r="F15949">
        <v>-0.10299999999999999</v>
      </c>
      <c r="G15949" s="1" t="s">
        <v>35659</v>
      </c>
      <c r="H15949" s="1" t="s">
        <v>35660</v>
      </c>
    </row>
    <row r="15950" spans="1:8" x14ac:dyDescent="0.2">
      <c r="A15950" s="1" t="s">
        <v>35661</v>
      </c>
      <c r="B15950">
        <v>0.64800000000000002</v>
      </c>
      <c r="C15950">
        <v>0.18891811999999999</v>
      </c>
      <c r="D15950">
        <v>-1.3521456999999999</v>
      </c>
      <c r="E15950">
        <v>-4.7954040000000004</v>
      </c>
      <c r="F15950">
        <v>-7.9100000000000004E-2</v>
      </c>
      <c r="G15950" s="1" t="s">
        <v>35662</v>
      </c>
      <c r="H15950" s="1" t="s">
        <v>35663</v>
      </c>
    </row>
    <row r="15951" spans="1:8" x14ac:dyDescent="0.2">
      <c r="A15951" s="1" t="s">
        <v>35664</v>
      </c>
      <c r="B15951">
        <v>0.64800000000000002</v>
      </c>
      <c r="C15951">
        <v>0.18895886000000001</v>
      </c>
      <c r="D15951">
        <v>-1.3520165500000001</v>
      </c>
      <c r="E15951">
        <v>-4.7955480000000001</v>
      </c>
      <c r="F15951">
        <v>-0.115</v>
      </c>
      <c r="G15951" s="1" t="s">
        <v>24</v>
      </c>
      <c r="H15951" s="1" t="s">
        <v>24</v>
      </c>
    </row>
    <row r="15952" spans="1:8" x14ac:dyDescent="0.2">
      <c r="A15952" s="1" t="s">
        <v>35665</v>
      </c>
      <c r="B15952">
        <v>0.64800000000000002</v>
      </c>
      <c r="C15952">
        <v>0.18897127</v>
      </c>
      <c r="D15952">
        <v>-1.3519772000000001</v>
      </c>
      <c r="E15952">
        <v>-4.7955920000000001</v>
      </c>
      <c r="F15952">
        <v>-8.8099999999999998E-2</v>
      </c>
      <c r="G15952" s="1" t="s">
        <v>21310</v>
      </c>
      <c r="H15952" s="1" t="s">
        <v>21311</v>
      </c>
    </row>
    <row r="15953" spans="1:8" x14ac:dyDescent="0.2">
      <c r="A15953" s="1" t="s">
        <v>35666</v>
      </c>
      <c r="B15953">
        <v>0.64800000000000002</v>
      </c>
      <c r="C15953">
        <v>0.18897759</v>
      </c>
      <c r="D15953">
        <v>-1.35195716</v>
      </c>
      <c r="E15953">
        <v>-4.7956139999999996</v>
      </c>
      <c r="F15953">
        <v>-0.106</v>
      </c>
      <c r="G15953" s="1" t="s">
        <v>35667</v>
      </c>
      <c r="H15953" s="1" t="s">
        <v>35668</v>
      </c>
    </row>
    <row r="15954" spans="1:8" x14ac:dyDescent="0.2">
      <c r="A15954" s="1" t="s">
        <v>35669</v>
      </c>
      <c r="B15954">
        <v>0.64800000000000002</v>
      </c>
      <c r="C15954">
        <v>0.18898277999999999</v>
      </c>
      <c r="D15954">
        <v>-1.35194072</v>
      </c>
      <c r="E15954">
        <v>-4.7956320000000003</v>
      </c>
      <c r="F15954">
        <v>-0.111</v>
      </c>
      <c r="G15954" s="1" t="s">
        <v>35670</v>
      </c>
      <c r="H15954" s="1" t="s">
        <v>35671</v>
      </c>
    </row>
    <row r="15955" spans="1:8" x14ac:dyDescent="0.2">
      <c r="A15955" s="1" t="s">
        <v>35672</v>
      </c>
      <c r="B15955">
        <v>0.64800000000000002</v>
      </c>
      <c r="C15955">
        <v>0.18902042999999999</v>
      </c>
      <c r="D15955">
        <v>-1.35182139</v>
      </c>
      <c r="E15955">
        <v>-4.7957650000000003</v>
      </c>
      <c r="F15955">
        <v>-0.14000000000000001</v>
      </c>
      <c r="G15955" s="1" t="s">
        <v>35673</v>
      </c>
      <c r="H15955" s="1" t="s">
        <v>35674</v>
      </c>
    </row>
    <row r="15956" spans="1:8" x14ac:dyDescent="0.2">
      <c r="A15956" s="1" t="s">
        <v>35675</v>
      </c>
      <c r="B15956">
        <v>0.64800000000000002</v>
      </c>
      <c r="C15956">
        <v>0.18904117000000001</v>
      </c>
      <c r="D15956">
        <v>1.3517556799999999</v>
      </c>
      <c r="E15956">
        <v>-4.7958379999999998</v>
      </c>
      <c r="F15956">
        <v>0.187</v>
      </c>
      <c r="G15956" s="1" t="s">
        <v>24</v>
      </c>
      <c r="H15956" s="1" t="s">
        <v>24</v>
      </c>
    </row>
    <row r="15957" spans="1:8" x14ac:dyDescent="0.2">
      <c r="A15957" s="1" t="s">
        <v>35676</v>
      </c>
      <c r="B15957">
        <v>0.64800000000000002</v>
      </c>
      <c r="C15957">
        <v>0.18905989000000001</v>
      </c>
      <c r="D15957">
        <v>1.3516963500000001</v>
      </c>
      <c r="E15957">
        <v>-4.7959050000000003</v>
      </c>
      <c r="F15957">
        <v>0.192</v>
      </c>
      <c r="G15957" s="1" t="s">
        <v>35677</v>
      </c>
      <c r="H15957" s="1" t="s">
        <v>35678</v>
      </c>
    </row>
    <row r="15958" spans="1:8" x14ac:dyDescent="0.2">
      <c r="A15958" s="1" t="s">
        <v>35679</v>
      </c>
      <c r="B15958">
        <v>0.64800000000000002</v>
      </c>
      <c r="C15958">
        <v>0.18910578</v>
      </c>
      <c r="D15958">
        <v>-1.35155095</v>
      </c>
      <c r="E15958">
        <v>-4.7960669999999999</v>
      </c>
      <c r="F15958">
        <v>-0.14399999999999999</v>
      </c>
      <c r="G15958" s="1" t="s">
        <v>4047</v>
      </c>
      <c r="H15958" s="1" t="s">
        <v>4048</v>
      </c>
    </row>
    <row r="15959" spans="1:8" x14ac:dyDescent="0.2">
      <c r="A15959" s="1" t="s">
        <v>35680</v>
      </c>
      <c r="B15959">
        <v>0.64800000000000002</v>
      </c>
      <c r="C15959">
        <v>0.18911712</v>
      </c>
      <c r="D15959">
        <v>1.3515150300000001</v>
      </c>
      <c r="E15959">
        <v>-4.7961070000000001</v>
      </c>
      <c r="F15959">
        <v>0.126</v>
      </c>
      <c r="G15959" s="1" t="s">
        <v>24972</v>
      </c>
      <c r="H15959" s="1" t="s">
        <v>24973</v>
      </c>
    </row>
    <row r="15960" spans="1:8" x14ac:dyDescent="0.2">
      <c r="A15960" s="1" t="s">
        <v>35681</v>
      </c>
      <c r="B15960">
        <v>0.64800000000000002</v>
      </c>
      <c r="C15960">
        <v>0.18915135</v>
      </c>
      <c r="D15960">
        <v>1.3514065799999999</v>
      </c>
      <c r="E15960">
        <v>-4.7962280000000002</v>
      </c>
      <c r="F15960">
        <v>0.105</v>
      </c>
      <c r="G15960" s="1" t="s">
        <v>35682</v>
      </c>
      <c r="H15960" s="1" t="s">
        <v>35683</v>
      </c>
    </row>
    <row r="15961" spans="1:8" x14ac:dyDescent="0.2">
      <c r="A15961" s="1" t="s">
        <v>35684</v>
      </c>
      <c r="B15961">
        <v>0.64800000000000002</v>
      </c>
      <c r="C15961">
        <v>0.18917312</v>
      </c>
      <c r="D15961">
        <v>-1.35133763</v>
      </c>
      <c r="E15961">
        <v>-4.7963040000000001</v>
      </c>
      <c r="F15961">
        <v>-0.13300000000000001</v>
      </c>
      <c r="G15961" s="1" t="s">
        <v>35685</v>
      </c>
      <c r="H15961" s="1" t="s">
        <v>35686</v>
      </c>
    </row>
    <row r="15962" spans="1:8" x14ac:dyDescent="0.2">
      <c r="A15962" s="1" t="s">
        <v>35687</v>
      </c>
      <c r="B15962">
        <v>0.64800000000000002</v>
      </c>
      <c r="C15962">
        <v>0.18917869000000001</v>
      </c>
      <c r="D15962">
        <v>1.3513199899999999</v>
      </c>
      <c r="E15962">
        <v>-4.7963240000000003</v>
      </c>
      <c r="F15962">
        <v>0.14299999999999999</v>
      </c>
      <c r="G15962" s="1" t="s">
        <v>35688</v>
      </c>
      <c r="H15962" s="1" t="s">
        <v>35689</v>
      </c>
    </row>
    <row r="15963" spans="1:8" x14ac:dyDescent="0.2">
      <c r="A15963" s="1" t="s">
        <v>35690</v>
      </c>
      <c r="B15963">
        <v>0.64800000000000002</v>
      </c>
      <c r="C15963">
        <v>0.18921299</v>
      </c>
      <c r="D15963">
        <v>-1.3512113699999999</v>
      </c>
      <c r="E15963">
        <v>-4.7964450000000003</v>
      </c>
      <c r="F15963">
        <v>-0.107</v>
      </c>
      <c r="G15963" s="1" t="s">
        <v>35691</v>
      </c>
      <c r="H15963" s="1" t="s">
        <v>35692</v>
      </c>
    </row>
    <row r="15964" spans="1:8" x14ac:dyDescent="0.2">
      <c r="A15964" s="1" t="s">
        <v>35693</v>
      </c>
      <c r="B15964">
        <v>0.64800000000000002</v>
      </c>
      <c r="C15964">
        <v>0.18921568</v>
      </c>
      <c r="D15964">
        <v>-1.3512028599999999</v>
      </c>
      <c r="E15964">
        <v>-4.7964549999999999</v>
      </c>
      <c r="F15964">
        <v>-0.108</v>
      </c>
      <c r="G15964" s="1" t="s">
        <v>1565</v>
      </c>
      <c r="H15964" s="1" t="s">
        <v>1566</v>
      </c>
    </row>
    <row r="15965" spans="1:8" x14ac:dyDescent="0.2">
      <c r="A15965" s="1" t="s">
        <v>35694</v>
      </c>
      <c r="B15965">
        <v>0.64800000000000002</v>
      </c>
      <c r="C15965">
        <v>0.18922594000000001</v>
      </c>
      <c r="D15965">
        <v>1.3511703799999999</v>
      </c>
      <c r="E15965">
        <v>-4.7964909999999996</v>
      </c>
      <c r="F15965">
        <v>8.4900000000000003E-2</v>
      </c>
      <c r="G15965" s="1" t="s">
        <v>35695</v>
      </c>
      <c r="H15965" s="1" t="s">
        <v>35696</v>
      </c>
    </row>
    <row r="15966" spans="1:8" x14ac:dyDescent="0.2">
      <c r="A15966" s="1" t="s">
        <v>35697</v>
      </c>
      <c r="B15966">
        <v>0.64800000000000002</v>
      </c>
      <c r="C15966">
        <v>0.18922625000000001</v>
      </c>
      <c r="D15966">
        <v>-1.35116938</v>
      </c>
      <c r="E15966">
        <v>-4.7964919999999998</v>
      </c>
      <c r="F15966">
        <v>-6.9699999999999998E-2</v>
      </c>
      <c r="G15966" s="1" t="s">
        <v>35698</v>
      </c>
      <c r="H15966" s="1" t="s">
        <v>35699</v>
      </c>
    </row>
    <row r="15967" spans="1:8" x14ac:dyDescent="0.2">
      <c r="A15967" s="1" t="s">
        <v>35700</v>
      </c>
      <c r="B15967">
        <v>0.64800000000000002</v>
      </c>
      <c r="C15967">
        <v>0.18923056999999999</v>
      </c>
      <c r="D15967">
        <v>-1.35115571</v>
      </c>
      <c r="E15967">
        <v>-4.7965070000000001</v>
      </c>
      <c r="F15967">
        <v>-0.09</v>
      </c>
      <c r="G15967" s="1" t="s">
        <v>18220</v>
      </c>
      <c r="H15967" s="1" t="s">
        <v>18221</v>
      </c>
    </row>
    <row r="15968" spans="1:8" x14ac:dyDescent="0.2">
      <c r="A15968" s="1" t="s">
        <v>35701</v>
      </c>
      <c r="B15968">
        <v>0.64800000000000002</v>
      </c>
      <c r="C15968">
        <v>0.18925993999999999</v>
      </c>
      <c r="D15968">
        <v>1.3510626999999999</v>
      </c>
      <c r="E15968">
        <v>-4.7966110000000004</v>
      </c>
      <c r="F15968">
        <v>0.106</v>
      </c>
      <c r="G15968" s="1" t="s">
        <v>35702</v>
      </c>
      <c r="H15968" s="1" t="s">
        <v>35703</v>
      </c>
    </row>
    <row r="15969" spans="1:8" x14ac:dyDescent="0.2">
      <c r="A15969" s="1" t="s">
        <v>35704</v>
      </c>
      <c r="B15969">
        <v>0.64800000000000002</v>
      </c>
      <c r="C15969">
        <v>0.18930936000000001</v>
      </c>
      <c r="D15969">
        <v>-1.3509062599999999</v>
      </c>
      <c r="E15969">
        <v>-4.7967849999999999</v>
      </c>
      <c r="F15969">
        <v>-8.7999999999999995E-2</v>
      </c>
      <c r="G15969" s="1" t="s">
        <v>35705</v>
      </c>
      <c r="H15969" s="1" t="s">
        <v>35706</v>
      </c>
    </row>
    <row r="15970" spans="1:8" x14ac:dyDescent="0.2">
      <c r="A15970" s="1" t="s">
        <v>35707</v>
      </c>
      <c r="B15970">
        <v>0.64800000000000002</v>
      </c>
      <c r="C15970">
        <v>0.18932238000000001</v>
      </c>
      <c r="D15970">
        <v>1.35086507</v>
      </c>
      <c r="E15970">
        <v>-4.7968310000000001</v>
      </c>
      <c r="F15970">
        <v>0.104</v>
      </c>
      <c r="G15970" s="1" t="s">
        <v>16298</v>
      </c>
      <c r="H15970" s="1" t="s">
        <v>16299</v>
      </c>
    </row>
    <row r="15971" spans="1:8" x14ac:dyDescent="0.2">
      <c r="A15971" s="1" t="s">
        <v>35708</v>
      </c>
      <c r="B15971">
        <v>0.64800000000000002</v>
      </c>
      <c r="C15971">
        <v>0.18934094000000001</v>
      </c>
      <c r="D15971">
        <v>1.3508063100000001</v>
      </c>
      <c r="E15971">
        <v>-4.7968960000000003</v>
      </c>
      <c r="F15971">
        <v>9.01E-2</v>
      </c>
      <c r="G15971" s="1" t="s">
        <v>35709</v>
      </c>
      <c r="H15971" s="1" t="s">
        <v>35710</v>
      </c>
    </row>
    <row r="15972" spans="1:8" x14ac:dyDescent="0.2">
      <c r="A15972" s="1" t="s">
        <v>35711</v>
      </c>
      <c r="B15972">
        <v>0.64800000000000002</v>
      </c>
      <c r="C15972">
        <v>0.18934841999999999</v>
      </c>
      <c r="D15972">
        <v>1.3507826199999999</v>
      </c>
      <c r="E15972">
        <v>-4.7969229999999996</v>
      </c>
      <c r="F15972">
        <v>7.7499999999999999E-2</v>
      </c>
      <c r="G15972" s="1" t="s">
        <v>15543</v>
      </c>
      <c r="H15972" s="1" t="s">
        <v>15544</v>
      </c>
    </row>
    <row r="15973" spans="1:8" x14ac:dyDescent="0.2">
      <c r="A15973" s="1" t="s">
        <v>35712</v>
      </c>
      <c r="B15973">
        <v>0.64800000000000002</v>
      </c>
      <c r="C15973">
        <v>0.18939772999999999</v>
      </c>
      <c r="D15973">
        <v>-1.3506265799999999</v>
      </c>
      <c r="E15973">
        <v>-4.7970969999999999</v>
      </c>
      <c r="F15973">
        <v>-0.17899999999999999</v>
      </c>
      <c r="G15973" s="1" t="s">
        <v>7650</v>
      </c>
      <c r="H15973" s="1" t="s">
        <v>7651</v>
      </c>
    </row>
    <row r="15974" spans="1:8" x14ac:dyDescent="0.2">
      <c r="A15974" s="1" t="s">
        <v>35713</v>
      </c>
      <c r="B15974">
        <v>0.64800000000000002</v>
      </c>
      <c r="C15974">
        <v>0.18941326</v>
      </c>
      <c r="D15974">
        <v>1.3505774699999999</v>
      </c>
      <c r="E15974">
        <v>-4.7971510000000004</v>
      </c>
      <c r="F15974">
        <v>0.13300000000000001</v>
      </c>
      <c r="G15974" s="1" t="s">
        <v>35714</v>
      </c>
      <c r="H15974" s="1" t="s">
        <v>35715</v>
      </c>
    </row>
    <row r="15975" spans="1:8" x14ac:dyDescent="0.2">
      <c r="A15975" s="1" t="s">
        <v>35716</v>
      </c>
      <c r="B15975">
        <v>0.64800000000000002</v>
      </c>
      <c r="C15975">
        <v>0.18942595000000001</v>
      </c>
      <c r="D15975">
        <v>1.35053731</v>
      </c>
      <c r="E15975">
        <v>-4.7971959999999996</v>
      </c>
      <c r="F15975">
        <v>0.123</v>
      </c>
      <c r="G15975" s="1" t="s">
        <v>35717</v>
      </c>
      <c r="H15975" s="1" t="s">
        <v>35718</v>
      </c>
    </row>
    <row r="15976" spans="1:8" x14ac:dyDescent="0.2">
      <c r="A15976" s="1" t="s">
        <v>35719</v>
      </c>
      <c r="B15976">
        <v>0.64800000000000002</v>
      </c>
      <c r="C15976">
        <v>0.18944630000000001</v>
      </c>
      <c r="D15976">
        <v>1.35047293</v>
      </c>
      <c r="E15976">
        <v>-4.7972679999999999</v>
      </c>
      <c r="F15976">
        <v>0.107</v>
      </c>
      <c r="G15976" s="1" t="s">
        <v>13740</v>
      </c>
      <c r="H15976" s="1" t="s">
        <v>13741</v>
      </c>
    </row>
    <row r="15977" spans="1:8" x14ac:dyDescent="0.2">
      <c r="A15977" s="1" t="s">
        <v>35720</v>
      </c>
      <c r="B15977">
        <v>0.64800000000000002</v>
      </c>
      <c r="C15977">
        <v>0.18945675000000001</v>
      </c>
      <c r="D15977">
        <v>-1.35043987</v>
      </c>
      <c r="E15977">
        <v>-4.7973049999999997</v>
      </c>
      <c r="F15977">
        <v>-9.2899999999999996E-2</v>
      </c>
      <c r="G15977" s="1" t="s">
        <v>3458</v>
      </c>
      <c r="H15977" s="1" t="s">
        <v>3459</v>
      </c>
    </row>
    <row r="15978" spans="1:8" x14ac:dyDescent="0.2">
      <c r="A15978" s="1" t="s">
        <v>35721</v>
      </c>
      <c r="B15978">
        <v>0.64800000000000002</v>
      </c>
      <c r="C15978">
        <v>0.18946209</v>
      </c>
      <c r="D15978">
        <v>1.3504229800000001</v>
      </c>
      <c r="E15978">
        <v>-4.7973229999999996</v>
      </c>
      <c r="F15978">
        <v>0.10299999999999999</v>
      </c>
      <c r="G15978" s="1" t="s">
        <v>24</v>
      </c>
      <c r="H15978" s="1" t="s">
        <v>24</v>
      </c>
    </row>
    <row r="15979" spans="1:8" x14ac:dyDescent="0.2">
      <c r="A15979" s="1" t="s">
        <v>35722</v>
      </c>
      <c r="B15979">
        <v>0.64800000000000002</v>
      </c>
      <c r="C15979">
        <v>0.18949181000000001</v>
      </c>
      <c r="D15979">
        <v>1.35032898</v>
      </c>
      <c r="E15979">
        <v>-4.797428</v>
      </c>
      <c r="F15979">
        <v>0.10299999999999999</v>
      </c>
      <c r="G15979" s="1" t="s">
        <v>35723</v>
      </c>
      <c r="H15979" s="1" t="s">
        <v>35724</v>
      </c>
    </row>
    <row r="15980" spans="1:8" x14ac:dyDescent="0.2">
      <c r="A15980" s="1" t="s">
        <v>35725</v>
      </c>
      <c r="B15980">
        <v>0.64800000000000002</v>
      </c>
      <c r="C15980">
        <v>0.18949409</v>
      </c>
      <c r="D15980">
        <v>1.35032174</v>
      </c>
      <c r="E15980">
        <v>-4.7974360000000003</v>
      </c>
      <c r="F15980">
        <v>0.183</v>
      </c>
      <c r="G15980" s="1" t="s">
        <v>13354</v>
      </c>
      <c r="H15980" s="1" t="s">
        <v>13355</v>
      </c>
    </row>
    <row r="15981" spans="1:8" x14ac:dyDescent="0.2">
      <c r="A15981" s="1" t="s">
        <v>35726</v>
      </c>
      <c r="B15981">
        <v>0.64800000000000002</v>
      </c>
      <c r="C15981">
        <v>0.18949905</v>
      </c>
      <c r="D15981">
        <v>1.35030607</v>
      </c>
      <c r="E15981">
        <v>-4.7974540000000001</v>
      </c>
      <c r="F15981">
        <v>9.8900000000000002E-2</v>
      </c>
      <c r="G15981" s="1" t="s">
        <v>24</v>
      </c>
      <c r="H15981" s="1" t="s">
        <v>24</v>
      </c>
    </row>
    <row r="15982" spans="1:8" x14ac:dyDescent="0.2">
      <c r="A15982" s="1" t="s">
        <v>35727</v>
      </c>
      <c r="B15982">
        <v>0.64800000000000002</v>
      </c>
      <c r="C15982">
        <v>0.18950252000000001</v>
      </c>
      <c r="D15982">
        <v>1.35029508</v>
      </c>
      <c r="E15982">
        <v>-4.797466</v>
      </c>
      <c r="F15982">
        <v>0.182</v>
      </c>
      <c r="G15982" s="1" t="s">
        <v>29499</v>
      </c>
      <c r="H15982" s="1" t="s">
        <v>29500</v>
      </c>
    </row>
    <row r="15983" spans="1:8" x14ac:dyDescent="0.2">
      <c r="A15983" s="1" t="s">
        <v>35728</v>
      </c>
      <c r="B15983">
        <v>0.64800000000000002</v>
      </c>
      <c r="C15983">
        <v>0.18950775</v>
      </c>
      <c r="D15983">
        <v>-1.3502785500000001</v>
      </c>
      <c r="E15983">
        <v>-4.7974839999999999</v>
      </c>
      <c r="F15983">
        <v>-9.4700000000000006E-2</v>
      </c>
      <c r="G15983" s="1" t="s">
        <v>26977</v>
      </c>
      <c r="H15983" s="1" t="s">
        <v>26978</v>
      </c>
    </row>
    <row r="15984" spans="1:8" x14ac:dyDescent="0.2">
      <c r="A15984" s="1" t="s">
        <v>35729</v>
      </c>
      <c r="B15984">
        <v>0.64800000000000002</v>
      </c>
      <c r="C15984">
        <v>0.18951749000000001</v>
      </c>
      <c r="D15984">
        <v>1.35024772</v>
      </c>
      <c r="E15984">
        <v>-4.7975190000000003</v>
      </c>
      <c r="F15984">
        <v>7.9500000000000001E-2</v>
      </c>
      <c r="G15984" s="1" t="s">
        <v>35730</v>
      </c>
      <c r="H15984" s="1" t="s">
        <v>35731</v>
      </c>
    </row>
    <row r="15985" spans="1:8" x14ac:dyDescent="0.2">
      <c r="A15985" s="1" t="s">
        <v>35732</v>
      </c>
      <c r="B15985">
        <v>0.64800000000000002</v>
      </c>
      <c r="C15985">
        <v>0.18953939</v>
      </c>
      <c r="D15985">
        <v>1.35017849</v>
      </c>
      <c r="E15985">
        <v>-4.7975960000000004</v>
      </c>
      <c r="F15985">
        <v>0.107</v>
      </c>
      <c r="G15985" s="1" t="s">
        <v>2569</v>
      </c>
      <c r="H15985" s="1" t="s">
        <v>2570</v>
      </c>
    </row>
    <row r="15986" spans="1:8" x14ac:dyDescent="0.2">
      <c r="A15986" s="1" t="s">
        <v>35733</v>
      </c>
      <c r="B15986">
        <v>0.64800000000000002</v>
      </c>
      <c r="C15986">
        <v>0.18956936999999999</v>
      </c>
      <c r="D15986">
        <v>-1.3500836700000001</v>
      </c>
      <c r="E15986">
        <v>-4.797701</v>
      </c>
      <c r="F15986">
        <v>-0.1</v>
      </c>
      <c r="G15986" s="1" t="s">
        <v>24</v>
      </c>
      <c r="H15986" s="1" t="s">
        <v>24</v>
      </c>
    </row>
    <row r="15987" spans="1:8" x14ac:dyDescent="0.2">
      <c r="A15987" s="1" t="s">
        <v>35734</v>
      </c>
      <c r="B15987">
        <v>0.64800000000000002</v>
      </c>
      <c r="C15987">
        <v>0.18957710999999999</v>
      </c>
      <c r="D15987">
        <v>-1.3500592199999999</v>
      </c>
      <c r="E15987">
        <v>-4.7977290000000004</v>
      </c>
      <c r="F15987">
        <v>-0.112</v>
      </c>
      <c r="G15987" s="1" t="s">
        <v>24</v>
      </c>
      <c r="H15987" s="1" t="s">
        <v>24</v>
      </c>
    </row>
    <row r="15988" spans="1:8" x14ac:dyDescent="0.2">
      <c r="A15988" s="1" t="s">
        <v>35735</v>
      </c>
      <c r="B15988">
        <v>0.64800000000000002</v>
      </c>
      <c r="C15988">
        <v>0.18958261000000001</v>
      </c>
      <c r="D15988">
        <v>1.3500418300000001</v>
      </c>
      <c r="E15988">
        <v>-4.7977480000000003</v>
      </c>
      <c r="F15988">
        <v>0.114</v>
      </c>
      <c r="G15988" s="1" t="s">
        <v>4457</v>
      </c>
      <c r="H15988" s="1" t="s">
        <v>4458</v>
      </c>
    </row>
    <row r="15989" spans="1:8" x14ac:dyDescent="0.2">
      <c r="A15989" s="1" t="s">
        <v>35736</v>
      </c>
      <c r="B15989">
        <v>0.64800000000000002</v>
      </c>
      <c r="C15989">
        <v>0.18959896000000001</v>
      </c>
      <c r="D15989">
        <v>1.34999011</v>
      </c>
      <c r="E15989">
        <v>-4.7978050000000003</v>
      </c>
      <c r="F15989">
        <v>0.11</v>
      </c>
      <c r="G15989" s="1" t="s">
        <v>35737</v>
      </c>
      <c r="H15989" s="1" t="s">
        <v>35738</v>
      </c>
    </row>
    <row r="15990" spans="1:8" x14ac:dyDescent="0.2">
      <c r="A15990" s="1" t="s">
        <v>35739</v>
      </c>
      <c r="B15990">
        <v>0.64800000000000002</v>
      </c>
      <c r="C15990">
        <v>0.18962804</v>
      </c>
      <c r="D15990">
        <v>1.3498981699999999</v>
      </c>
      <c r="E15990">
        <v>-4.7979079999999996</v>
      </c>
      <c r="F15990">
        <v>9.3799999999999994E-2</v>
      </c>
      <c r="G15990" s="1" t="s">
        <v>35740</v>
      </c>
      <c r="H15990" s="1" t="s">
        <v>35741</v>
      </c>
    </row>
    <row r="15991" spans="1:8" x14ac:dyDescent="0.2">
      <c r="A15991" s="1" t="s">
        <v>35742</v>
      </c>
      <c r="B15991">
        <v>0.64800000000000002</v>
      </c>
      <c r="C15991">
        <v>0.18966822999999999</v>
      </c>
      <c r="D15991">
        <v>1.3497711299999999</v>
      </c>
      <c r="E15991">
        <v>-4.7980489999999998</v>
      </c>
      <c r="F15991">
        <v>0.11799999999999999</v>
      </c>
      <c r="G15991" s="1" t="s">
        <v>35743</v>
      </c>
      <c r="H15991" s="1" t="s">
        <v>35744</v>
      </c>
    </row>
    <row r="15992" spans="1:8" x14ac:dyDescent="0.2">
      <c r="A15992" s="1" t="s">
        <v>35745</v>
      </c>
      <c r="B15992">
        <v>0.64800000000000002</v>
      </c>
      <c r="C15992">
        <v>0.18969660999999999</v>
      </c>
      <c r="D15992">
        <v>1.3496814399999999</v>
      </c>
      <c r="E15992">
        <v>-4.7981490000000004</v>
      </c>
      <c r="F15992">
        <v>9.8599999999999993E-2</v>
      </c>
      <c r="G15992" s="1" t="s">
        <v>28396</v>
      </c>
      <c r="H15992" s="1" t="s">
        <v>28397</v>
      </c>
    </row>
    <row r="15993" spans="1:8" x14ac:dyDescent="0.2">
      <c r="A15993" s="1" t="s">
        <v>35746</v>
      </c>
      <c r="B15993">
        <v>0.64800000000000002</v>
      </c>
      <c r="C15993">
        <v>0.18970543000000001</v>
      </c>
      <c r="D15993">
        <v>-1.34965359</v>
      </c>
      <c r="E15993">
        <v>-4.7981800000000003</v>
      </c>
      <c r="F15993">
        <v>-0.17199999999999999</v>
      </c>
      <c r="G15993" s="1" t="s">
        <v>35747</v>
      </c>
      <c r="H15993" s="1" t="s">
        <v>35748</v>
      </c>
    </row>
    <row r="15994" spans="1:8" x14ac:dyDescent="0.2">
      <c r="A15994" s="1" t="s">
        <v>35749</v>
      </c>
      <c r="B15994">
        <v>0.64800000000000002</v>
      </c>
      <c r="C15994">
        <v>0.18971963</v>
      </c>
      <c r="D15994">
        <v>-1.34960871</v>
      </c>
      <c r="E15994">
        <v>-4.7982300000000002</v>
      </c>
      <c r="F15994">
        <v>-0.111</v>
      </c>
      <c r="G15994" s="1" t="s">
        <v>35750</v>
      </c>
      <c r="H15994" s="1" t="s">
        <v>35751</v>
      </c>
    </row>
    <row r="15995" spans="1:8" x14ac:dyDescent="0.2">
      <c r="A15995" s="1" t="s">
        <v>35752</v>
      </c>
      <c r="B15995">
        <v>0.64800000000000002</v>
      </c>
      <c r="C15995">
        <v>0.18972605000000001</v>
      </c>
      <c r="D15995">
        <v>1.3495884300000001</v>
      </c>
      <c r="E15995">
        <v>-4.7982529999999999</v>
      </c>
      <c r="F15995">
        <v>0.10299999999999999</v>
      </c>
      <c r="G15995" s="1" t="s">
        <v>11299</v>
      </c>
      <c r="H15995" s="1" t="s">
        <v>11300</v>
      </c>
    </row>
    <row r="15996" spans="1:8" x14ac:dyDescent="0.2">
      <c r="A15996" s="1" t="s">
        <v>35753</v>
      </c>
      <c r="B15996">
        <v>0.64800000000000002</v>
      </c>
      <c r="C15996">
        <v>0.18973387999999999</v>
      </c>
      <c r="D15996">
        <v>-1.3495636600000001</v>
      </c>
      <c r="E15996">
        <v>-4.7982800000000001</v>
      </c>
      <c r="F15996">
        <v>-8.14E-2</v>
      </c>
      <c r="G15996" s="1" t="s">
        <v>5318</v>
      </c>
      <c r="H15996" s="1" t="s">
        <v>5319</v>
      </c>
    </row>
    <row r="15997" spans="1:8" x14ac:dyDescent="0.2">
      <c r="A15997" s="1" t="s">
        <v>35754</v>
      </c>
      <c r="B15997">
        <v>0.64800000000000002</v>
      </c>
      <c r="C15997">
        <v>0.18973762</v>
      </c>
      <c r="D15997">
        <v>1.3495518399999999</v>
      </c>
      <c r="E15997">
        <v>-4.7982930000000001</v>
      </c>
      <c r="F15997">
        <v>0.254</v>
      </c>
      <c r="G15997" s="1" t="s">
        <v>24</v>
      </c>
      <c r="H15997" s="1" t="s">
        <v>24</v>
      </c>
    </row>
    <row r="15998" spans="1:8" x14ac:dyDescent="0.2">
      <c r="A15998" s="1" t="s">
        <v>35755</v>
      </c>
      <c r="B15998">
        <v>0.64800000000000002</v>
      </c>
      <c r="C15998">
        <v>0.18974109</v>
      </c>
      <c r="D15998">
        <v>1.3495408799999999</v>
      </c>
      <c r="E15998">
        <v>-4.7983060000000002</v>
      </c>
      <c r="F15998">
        <v>9.7699999999999995E-2</v>
      </c>
      <c r="G15998" s="1" t="s">
        <v>35756</v>
      </c>
      <c r="H15998" s="1" t="s">
        <v>35757</v>
      </c>
    </row>
    <row r="15999" spans="1:8" x14ac:dyDescent="0.2">
      <c r="A15999" s="1" t="s">
        <v>35758</v>
      </c>
      <c r="B15999">
        <v>0.64800000000000002</v>
      </c>
      <c r="C15999">
        <v>0.18974133000000001</v>
      </c>
      <c r="D15999">
        <v>1.34954014</v>
      </c>
      <c r="E15999">
        <v>-4.7983060000000002</v>
      </c>
      <c r="F15999">
        <v>0.113</v>
      </c>
      <c r="G15999" s="1" t="s">
        <v>35759</v>
      </c>
      <c r="H15999" s="1" t="s">
        <v>35760</v>
      </c>
    </row>
    <row r="16000" spans="1:8" x14ac:dyDescent="0.2">
      <c r="A16000" s="1" t="s">
        <v>35761</v>
      </c>
      <c r="B16000">
        <v>0.64900000000000002</v>
      </c>
      <c r="C16000">
        <v>0.18976641</v>
      </c>
      <c r="D16000">
        <v>1.3494609</v>
      </c>
      <c r="E16000">
        <v>-4.7983950000000002</v>
      </c>
      <c r="F16000">
        <v>0.16800000000000001</v>
      </c>
      <c r="G16000" s="1" t="s">
        <v>35762</v>
      </c>
      <c r="H16000" s="1" t="s">
        <v>35763</v>
      </c>
    </row>
    <row r="16001" spans="1:8" x14ac:dyDescent="0.2">
      <c r="A16001" s="1" t="s">
        <v>35764</v>
      </c>
      <c r="B16001">
        <v>0.64900000000000002</v>
      </c>
      <c r="C16001">
        <v>0.18981118</v>
      </c>
      <c r="D16001">
        <v>-1.34931946</v>
      </c>
      <c r="E16001">
        <v>-4.7985519999999999</v>
      </c>
      <c r="F16001">
        <v>-0.105</v>
      </c>
      <c r="G16001" s="1" t="s">
        <v>35765</v>
      </c>
      <c r="H16001" s="1" t="s">
        <v>35766</v>
      </c>
    </row>
    <row r="16002" spans="1:8" x14ac:dyDescent="0.2">
      <c r="A16002" s="1" t="s">
        <v>35767</v>
      </c>
      <c r="B16002">
        <v>0.64900000000000002</v>
      </c>
      <c r="C16002">
        <v>0.1898156</v>
      </c>
      <c r="D16002">
        <v>-1.3493054900000001</v>
      </c>
      <c r="E16002">
        <v>-4.7985680000000004</v>
      </c>
      <c r="F16002">
        <v>-9.5299999999999996E-2</v>
      </c>
      <c r="G16002" s="1" t="s">
        <v>35768</v>
      </c>
      <c r="H16002" s="1" t="s">
        <v>35769</v>
      </c>
    </row>
    <row r="16003" spans="1:8" x14ac:dyDescent="0.2">
      <c r="A16003" s="1" t="s">
        <v>35770</v>
      </c>
      <c r="B16003">
        <v>0.64900000000000002</v>
      </c>
      <c r="C16003">
        <v>0.18983857000000001</v>
      </c>
      <c r="D16003">
        <v>-1.3492329300000001</v>
      </c>
      <c r="E16003">
        <v>-4.798648</v>
      </c>
      <c r="F16003">
        <v>-8.1600000000000006E-2</v>
      </c>
      <c r="G16003" s="1" t="s">
        <v>35771</v>
      </c>
      <c r="H16003" s="1" t="s">
        <v>35772</v>
      </c>
    </row>
    <row r="16004" spans="1:8" x14ac:dyDescent="0.2">
      <c r="A16004" s="1" t="s">
        <v>35773</v>
      </c>
      <c r="B16004">
        <v>0.64900000000000002</v>
      </c>
      <c r="C16004">
        <v>0.18984645</v>
      </c>
      <c r="D16004">
        <v>-1.3492080399999999</v>
      </c>
      <c r="E16004">
        <v>-4.7986760000000004</v>
      </c>
      <c r="F16004">
        <v>-0.23899999999999999</v>
      </c>
      <c r="G16004" s="1" t="s">
        <v>1425</v>
      </c>
      <c r="H16004" s="1" t="s">
        <v>1426</v>
      </c>
    </row>
    <row r="16005" spans="1:8" x14ac:dyDescent="0.2">
      <c r="A16005" s="1" t="s">
        <v>35774</v>
      </c>
      <c r="B16005">
        <v>0.64900000000000002</v>
      </c>
      <c r="C16005">
        <v>0.18988438999999999</v>
      </c>
      <c r="D16005">
        <v>-1.3490882399999999</v>
      </c>
      <c r="E16005">
        <v>-4.7988090000000003</v>
      </c>
      <c r="F16005">
        <v>-0.10199999999999999</v>
      </c>
      <c r="G16005" s="1" t="s">
        <v>15314</v>
      </c>
      <c r="H16005" s="1" t="s">
        <v>15315</v>
      </c>
    </row>
    <row r="16006" spans="1:8" x14ac:dyDescent="0.2">
      <c r="A16006" s="1" t="s">
        <v>35775</v>
      </c>
      <c r="B16006">
        <v>0.64900000000000002</v>
      </c>
      <c r="C16006">
        <v>0.18989784000000001</v>
      </c>
      <c r="D16006">
        <v>-1.3490457600000001</v>
      </c>
      <c r="E16006">
        <v>-4.7988569999999999</v>
      </c>
      <c r="F16006">
        <v>-8.5099999999999995E-2</v>
      </c>
      <c r="G16006" s="1" t="s">
        <v>11248</v>
      </c>
      <c r="H16006" s="1" t="s">
        <v>11249</v>
      </c>
    </row>
    <row r="16007" spans="1:8" x14ac:dyDescent="0.2">
      <c r="A16007" s="1" t="s">
        <v>35776</v>
      </c>
      <c r="B16007">
        <v>0.64900000000000002</v>
      </c>
      <c r="C16007">
        <v>0.18992265999999999</v>
      </c>
      <c r="D16007">
        <v>-1.3489674</v>
      </c>
      <c r="E16007">
        <v>-4.7989439999999997</v>
      </c>
      <c r="F16007">
        <v>-0.11799999999999999</v>
      </c>
      <c r="G16007" s="1" t="s">
        <v>24</v>
      </c>
      <c r="H16007" s="1" t="s">
        <v>24</v>
      </c>
    </row>
    <row r="16008" spans="1:8" x14ac:dyDescent="0.2">
      <c r="A16008" s="1" t="s">
        <v>35777</v>
      </c>
      <c r="B16008">
        <v>0.64900000000000002</v>
      </c>
      <c r="C16008">
        <v>0.18992360999999999</v>
      </c>
      <c r="D16008">
        <v>-1.34896438</v>
      </c>
      <c r="E16008">
        <v>-4.7989470000000001</v>
      </c>
      <c r="F16008">
        <v>-9.7799999999999998E-2</v>
      </c>
      <c r="G16008" s="1" t="s">
        <v>24</v>
      </c>
      <c r="H16008" s="1" t="s">
        <v>24</v>
      </c>
    </row>
    <row r="16009" spans="1:8" x14ac:dyDescent="0.2">
      <c r="A16009" s="1" t="s">
        <v>35778</v>
      </c>
      <c r="B16009">
        <v>0.64900000000000002</v>
      </c>
      <c r="C16009">
        <v>0.18993705</v>
      </c>
      <c r="D16009">
        <v>1.3489219400000001</v>
      </c>
      <c r="E16009">
        <v>-4.7989940000000004</v>
      </c>
      <c r="F16009">
        <v>0.104</v>
      </c>
      <c r="G16009" s="1" t="s">
        <v>35779</v>
      </c>
      <c r="H16009" s="1" t="s">
        <v>35780</v>
      </c>
    </row>
    <row r="16010" spans="1:8" x14ac:dyDescent="0.2">
      <c r="A16010" s="1" t="s">
        <v>35781</v>
      </c>
      <c r="B16010">
        <v>0.64900000000000002</v>
      </c>
      <c r="C16010">
        <v>0.18995324999999999</v>
      </c>
      <c r="D16010">
        <v>1.34887081</v>
      </c>
      <c r="E16010">
        <v>-4.7990510000000004</v>
      </c>
      <c r="F16010">
        <v>9.1700000000000004E-2</v>
      </c>
      <c r="G16010" s="1" t="s">
        <v>35782</v>
      </c>
      <c r="H16010" s="1" t="s">
        <v>35783</v>
      </c>
    </row>
    <row r="16011" spans="1:8" x14ac:dyDescent="0.2">
      <c r="A16011" s="1" t="s">
        <v>35784</v>
      </c>
      <c r="B16011">
        <v>0.64900000000000002</v>
      </c>
      <c r="C16011">
        <v>0.18995437000000001</v>
      </c>
      <c r="D16011">
        <v>-1.34886727</v>
      </c>
      <c r="E16011">
        <v>-4.7990550000000001</v>
      </c>
      <c r="F16011">
        <v>-0.10100000000000001</v>
      </c>
      <c r="G16011" s="1" t="s">
        <v>35785</v>
      </c>
      <c r="H16011" s="1" t="s">
        <v>35786</v>
      </c>
    </row>
    <row r="16012" spans="1:8" x14ac:dyDescent="0.2">
      <c r="A16012" s="1" t="s">
        <v>35787</v>
      </c>
      <c r="B16012">
        <v>0.64900000000000002</v>
      </c>
      <c r="C16012">
        <v>0.18996436999999999</v>
      </c>
      <c r="D16012">
        <v>-1.3488357200000001</v>
      </c>
      <c r="E16012">
        <v>-4.7990899999999996</v>
      </c>
      <c r="F16012">
        <v>-0.154</v>
      </c>
      <c r="G16012" s="1" t="s">
        <v>35788</v>
      </c>
      <c r="H16012" s="1" t="s">
        <v>35789</v>
      </c>
    </row>
    <row r="16013" spans="1:8" x14ac:dyDescent="0.2">
      <c r="A16013" s="1" t="s">
        <v>35790</v>
      </c>
      <c r="B16013">
        <v>0.64900000000000002</v>
      </c>
      <c r="C16013">
        <v>0.18996668</v>
      </c>
      <c r="D16013">
        <v>-1.3488284100000001</v>
      </c>
      <c r="E16013">
        <v>-4.7990979999999999</v>
      </c>
      <c r="F16013">
        <v>-8.5199999999999998E-2</v>
      </c>
      <c r="G16013" s="1" t="s">
        <v>24</v>
      </c>
      <c r="H16013" s="1" t="s">
        <v>24</v>
      </c>
    </row>
    <row r="16014" spans="1:8" x14ac:dyDescent="0.2">
      <c r="A16014" s="1" t="s">
        <v>35791</v>
      </c>
      <c r="B16014">
        <v>0.64900000000000002</v>
      </c>
      <c r="C16014">
        <v>0.18996985999999999</v>
      </c>
      <c r="D16014">
        <v>-1.34881838</v>
      </c>
      <c r="E16014">
        <v>-4.7991099999999998</v>
      </c>
      <c r="F16014">
        <v>-6.88E-2</v>
      </c>
      <c r="G16014" s="1" t="s">
        <v>35792</v>
      </c>
      <c r="H16014" s="1" t="s">
        <v>35793</v>
      </c>
    </row>
    <row r="16015" spans="1:8" x14ac:dyDescent="0.2">
      <c r="A16015" s="1" t="s">
        <v>35794</v>
      </c>
      <c r="B16015">
        <v>0.64900000000000002</v>
      </c>
      <c r="C16015">
        <v>0.18997384</v>
      </c>
      <c r="D16015">
        <v>-1.3488058300000001</v>
      </c>
      <c r="E16015">
        <v>-4.7991239999999999</v>
      </c>
      <c r="F16015">
        <v>-0.11799999999999999</v>
      </c>
      <c r="G16015" s="1" t="s">
        <v>35795</v>
      </c>
      <c r="H16015" s="1" t="s">
        <v>35796</v>
      </c>
    </row>
    <row r="16016" spans="1:8" x14ac:dyDescent="0.2">
      <c r="A16016" s="1" t="s">
        <v>35797</v>
      </c>
      <c r="B16016">
        <v>0.64900000000000002</v>
      </c>
      <c r="C16016">
        <v>0.18998572</v>
      </c>
      <c r="D16016">
        <v>-1.3487682999999999</v>
      </c>
      <c r="E16016">
        <v>-4.7991650000000003</v>
      </c>
      <c r="F16016">
        <v>-8.6599999999999996E-2</v>
      </c>
      <c r="G16016" s="1" t="s">
        <v>24</v>
      </c>
      <c r="H16016" s="1" t="s">
        <v>24</v>
      </c>
    </row>
    <row r="16017" spans="1:8" x14ac:dyDescent="0.2">
      <c r="A16017" s="1" t="s">
        <v>35798</v>
      </c>
      <c r="B16017">
        <v>0.64900000000000002</v>
      </c>
      <c r="C16017">
        <v>0.18998781000000001</v>
      </c>
      <c r="D16017">
        <v>-1.3487617000000001</v>
      </c>
      <c r="E16017">
        <v>-4.7991729999999997</v>
      </c>
      <c r="F16017">
        <v>-8.2100000000000006E-2</v>
      </c>
      <c r="G16017" s="1" t="s">
        <v>24</v>
      </c>
      <c r="H16017" s="1" t="s">
        <v>24</v>
      </c>
    </row>
    <row r="16018" spans="1:8" x14ac:dyDescent="0.2">
      <c r="A16018" s="1" t="s">
        <v>35799</v>
      </c>
      <c r="B16018">
        <v>0.64900000000000002</v>
      </c>
      <c r="C16018">
        <v>0.18999466000000001</v>
      </c>
      <c r="D16018">
        <v>1.34874011</v>
      </c>
      <c r="E16018">
        <v>-4.7991970000000004</v>
      </c>
      <c r="F16018">
        <v>8.9200000000000002E-2</v>
      </c>
      <c r="G16018" s="1" t="s">
        <v>29024</v>
      </c>
      <c r="H16018" s="1" t="s">
        <v>29025</v>
      </c>
    </row>
    <row r="16019" spans="1:8" x14ac:dyDescent="0.2">
      <c r="A16019" s="1" t="s">
        <v>35800</v>
      </c>
      <c r="B16019">
        <v>0.64900000000000002</v>
      </c>
      <c r="C16019">
        <v>0.19005148999999999</v>
      </c>
      <c r="D16019">
        <v>-1.3485607500000001</v>
      </c>
      <c r="E16019">
        <v>-4.7993959999999998</v>
      </c>
      <c r="F16019">
        <v>-0.123</v>
      </c>
      <c r="G16019" s="1" t="s">
        <v>5237</v>
      </c>
      <c r="H16019" s="1" t="s">
        <v>5238</v>
      </c>
    </row>
    <row r="16020" spans="1:8" x14ac:dyDescent="0.2">
      <c r="A16020" s="1" t="s">
        <v>35801</v>
      </c>
      <c r="B16020">
        <v>0.64900000000000002</v>
      </c>
      <c r="C16020">
        <v>0.19010909000000001</v>
      </c>
      <c r="D16020">
        <v>-1.3483789799999999</v>
      </c>
      <c r="E16020">
        <v>-4.7995989999999997</v>
      </c>
      <c r="F16020">
        <v>-8.8099999999999998E-2</v>
      </c>
      <c r="G16020" s="1" t="s">
        <v>35802</v>
      </c>
      <c r="H16020" s="1" t="s">
        <v>35803</v>
      </c>
    </row>
    <row r="16021" spans="1:8" x14ac:dyDescent="0.2">
      <c r="A16021" s="1" t="s">
        <v>35804</v>
      </c>
      <c r="B16021">
        <v>0.64900000000000002</v>
      </c>
      <c r="C16021">
        <v>0.19012705999999999</v>
      </c>
      <c r="D16021">
        <v>-1.34832229</v>
      </c>
      <c r="E16021">
        <v>-4.7996619999999997</v>
      </c>
      <c r="F16021">
        <v>-6.6100000000000006E-2</v>
      </c>
      <c r="G16021" s="1" t="s">
        <v>35805</v>
      </c>
      <c r="H16021" s="1" t="s">
        <v>35806</v>
      </c>
    </row>
    <row r="16022" spans="1:8" x14ac:dyDescent="0.2">
      <c r="A16022" s="1" t="s">
        <v>35807</v>
      </c>
      <c r="B16022">
        <v>0.64900000000000002</v>
      </c>
      <c r="C16022">
        <v>0.19013026999999999</v>
      </c>
      <c r="D16022">
        <v>-1.34831217</v>
      </c>
      <c r="E16022">
        <v>-4.7996730000000003</v>
      </c>
      <c r="F16022">
        <v>-0.10299999999999999</v>
      </c>
      <c r="G16022" s="1" t="s">
        <v>35808</v>
      </c>
      <c r="H16022" s="1" t="s">
        <v>35809</v>
      </c>
    </row>
    <row r="16023" spans="1:8" x14ac:dyDescent="0.2">
      <c r="A16023" s="1" t="s">
        <v>35810</v>
      </c>
      <c r="B16023">
        <v>0.64900000000000002</v>
      </c>
      <c r="C16023">
        <v>0.19013268</v>
      </c>
      <c r="D16023">
        <v>1.34830457</v>
      </c>
      <c r="E16023">
        <v>-4.7996809999999996</v>
      </c>
      <c r="F16023">
        <v>0.109</v>
      </c>
      <c r="G16023" s="1" t="s">
        <v>24</v>
      </c>
      <c r="H16023" s="1" t="s">
        <v>24</v>
      </c>
    </row>
    <row r="16024" spans="1:8" x14ac:dyDescent="0.2">
      <c r="A16024" s="1" t="s">
        <v>35811</v>
      </c>
      <c r="B16024">
        <v>0.64900000000000002</v>
      </c>
      <c r="C16024">
        <v>0.19014267000000001</v>
      </c>
      <c r="D16024">
        <v>1.3482730599999999</v>
      </c>
      <c r="E16024">
        <v>-4.7997160000000001</v>
      </c>
      <c r="F16024">
        <v>0.158</v>
      </c>
      <c r="G16024" s="1" t="s">
        <v>11028</v>
      </c>
      <c r="H16024" s="1" t="s">
        <v>11029</v>
      </c>
    </row>
    <row r="16025" spans="1:8" x14ac:dyDescent="0.2">
      <c r="A16025" s="1" t="s">
        <v>35812</v>
      </c>
      <c r="B16025">
        <v>0.64900000000000002</v>
      </c>
      <c r="C16025">
        <v>0.19016420000000001</v>
      </c>
      <c r="D16025">
        <v>1.34820513</v>
      </c>
      <c r="E16025">
        <v>-4.7997920000000001</v>
      </c>
      <c r="F16025">
        <v>0.14599999999999999</v>
      </c>
      <c r="G16025" s="1" t="s">
        <v>24</v>
      </c>
      <c r="H16025" s="1" t="s">
        <v>24</v>
      </c>
    </row>
    <row r="16026" spans="1:8" x14ac:dyDescent="0.2">
      <c r="A16026" s="1" t="s">
        <v>35813</v>
      </c>
      <c r="B16026">
        <v>0.64900000000000002</v>
      </c>
      <c r="C16026">
        <v>0.19016812999999999</v>
      </c>
      <c r="D16026">
        <v>1.3481927600000001</v>
      </c>
      <c r="E16026">
        <v>-4.7998060000000002</v>
      </c>
      <c r="F16026">
        <v>8.9499999999999996E-2</v>
      </c>
      <c r="G16026" s="1" t="s">
        <v>35814</v>
      </c>
      <c r="H16026" s="1" t="s">
        <v>35815</v>
      </c>
    </row>
    <row r="16027" spans="1:8" x14ac:dyDescent="0.2">
      <c r="A16027" s="1" t="s">
        <v>35816</v>
      </c>
      <c r="B16027">
        <v>0.64900000000000002</v>
      </c>
      <c r="C16027">
        <v>0.19017224999999999</v>
      </c>
      <c r="D16027">
        <v>-1.3481797600000001</v>
      </c>
      <c r="E16027">
        <v>-4.7998200000000004</v>
      </c>
      <c r="F16027">
        <v>-0.112</v>
      </c>
      <c r="G16027" s="1" t="s">
        <v>7680</v>
      </c>
      <c r="H16027" s="1" t="s">
        <v>7681</v>
      </c>
    </row>
    <row r="16028" spans="1:8" x14ac:dyDescent="0.2">
      <c r="A16028" s="1" t="s">
        <v>35817</v>
      </c>
      <c r="B16028">
        <v>0.64900000000000002</v>
      </c>
      <c r="C16028">
        <v>0.19017359</v>
      </c>
      <c r="D16028">
        <v>-1.3481755099999999</v>
      </c>
      <c r="E16028">
        <v>-4.7998250000000002</v>
      </c>
      <c r="F16028">
        <v>-8.1100000000000005E-2</v>
      </c>
      <c r="G16028" s="1" t="s">
        <v>13148</v>
      </c>
      <c r="H16028" s="1" t="s">
        <v>13149</v>
      </c>
    </row>
    <row r="16029" spans="1:8" x14ac:dyDescent="0.2">
      <c r="A16029" s="1" t="s">
        <v>35818</v>
      </c>
      <c r="B16029">
        <v>0.64900000000000002</v>
      </c>
      <c r="C16029">
        <v>0.19017369000000001</v>
      </c>
      <c r="D16029">
        <v>-1.3481752</v>
      </c>
      <c r="E16029">
        <v>-4.7998250000000002</v>
      </c>
      <c r="F16029">
        <v>-0.109</v>
      </c>
      <c r="G16029" s="1" t="s">
        <v>35819</v>
      </c>
      <c r="H16029" s="1" t="s">
        <v>35820</v>
      </c>
    </row>
    <row r="16030" spans="1:8" x14ac:dyDescent="0.2">
      <c r="A16030" s="1" t="s">
        <v>35821</v>
      </c>
      <c r="B16030">
        <v>0.64900000000000002</v>
      </c>
      <c r="C16030">
        <v>0.19018040999999999</v>
      </c>
      <c r="D16030">
        <v>-1.34815402</v>
      </c>
      <c r="E16030">
        <v>-4.799849</v>
      </c>
      <c r="F16030">
        <v>-8.8400000000000006E-2</v>
      </c>
      <c r="G16030" s="1" t="s">
        <v>35822</v>
      </c>
      <c r="H16030" s="1" t="s">
        <v>35823</v>
      </c>
    </row>
    <row r="16031" spans="1:8" x14ac:dyDescent="0.2">
      <c r="A16031" s="1" t="s">
        <v>35824</v>
      </c>
      <c r="B16031">
        <v>0.64900000000000002</v>
      </c>
      <c r="C16031">
        <v>0.19019142</v>
      </c>
      <c r="D16031">
        <v>-1.3481192900000001</v>
      </c>
      <c r="E16031">
        <v>-4.799887</v>
      </c>
      <c r="F16031">
        <v>-0.108</v>
      </c>
      <c r="G16031" s="1" t="s">
        <v>35825</v>
      </c>
      <c r="H16031" s="1" t="s">
        <v>35826</v>
      </c>
    </row>
    <row r="16032" spans="1:8" x14ac:dyDescent="0.2">
      <c r="A16032" s="1" t="s">
        <v>35827</v>
      </c>
      <c r="B16032">
        <v>0.64900000000000002</v>
      </c>
      <c r="C16032">
        <v>0.1901969</v>
      </c>
      <c r="D16032">
        <v>-1.34810199</v>
      </c>
      <c r="E16032">
        <v>-4.7999070000000001</v>
      </c>
      <c r="F16032">
        <v>-0.1</v>
      </c>
      <c r="G16032" s="1" t="s">
        <v>24</v>
      </c>
      <c r="H16032" s="1" t="s">
        <v>24</v>
      </c>
    </row>
    <row r="16033" spans="1:8" x14ac:dyDescent="0.2">
      <c r="A16033" s="1" t="s">
        <v>35828</v>
      </c>
      <c r="B16033">
        <v>0.64900000000000002</v>
      </c>
      <c r="C16033">
        <v>0.19021611999999999</v>
      </c>
      <c r="D16033">
        <v>-1.3480413899999999</v>
      </c>
      <c r="E16033">
        <v>-4.7999739999999997</v>
      </c>
      <c r="F16033">
        <v>-0.107</v>
      </c>
      <c r="G16033" s="1" t="s">
        <v>24</v>
      </c>
      <c r="H16033" s="1" t="s">
        <v>24</v>
      </c>
    </row>
    <row r="16034" spans="1:8" x14ac:dyDescent="0.2">
      <c r="A16034" s="1" t="s">
        <v>35829</v>
      </c>
      <c r="B16034">
        <v>0.64900000000000002</v>
      </c>
      <c r="C16034">
        <v>0.19022434999999999</v>
      </c>
      <c r="D16034">
        <v>-1.3480154200000001</v>
      </c>
      <c r="E16034">
        <v>-4.8000030000000002</v>
      </c>
      <c r="F16034">
        <v>-6.7900000000000002E-2</v>
      </c>
      <c r="G16034" s="1" t="s">
        <v>35830</v>
      </c>
      <c r="H16034" s="1" t="s">
        <v>35831</v>
      </c>
    </row>
    <row r="16035" spans="1:8" x14ac:dyDescent="0.2">
      <c r="A16035" s="1" t="s">
        <v>35832</v>
      </c>
      <c r="B16035">
        <v>0.64900000000000002</v>
      </c>
      <c r="C16035">
        <v>0.19024643999999999</v>
      </c>
      <c r="D16035">
        <v>1.34794576</v>
      </c>
      <c r="E16035">
        <v>-4.8000800000000003</v>
      </c>
      <c r="F16035">
        <v>0.13</v>
      </c>
      <c r="G16035" s="1" t="s">
        <v>24</v>
      </c>
      <c r="H16035" s="1" t="s">
        <v>24</v>
      </c>
    </row>
    <row r="16036" spans="1:8" x14ac:dyDescent="0.2">
      <c r="A16036" s="1" t="s">
        <v>35833</v>
      </c>
      <c r="B16036">
        <v>0.64900000000000002</v>
      </c>
      <c r="C16036">
        <v>0.19025510000000001</v>
      </c>
      <c r="D16036">
        <v>-1.3479184900000001</v>
      </c>
      <c r="E16036">
        <v>-4.8001110000000002</v>
      </c>
      <c r="F16036">
        <v>-7.3599999999999999E-2</v>
      </c>
      <c r="G16036" s="1" t="s">
        <v>24</v>
      </c>
      <c r="H16036" s="1" t="s">
        <v>24</v>
      </c>
    </row>
    <row r="16037" spans="1:8" x14ac:dyDescent="0.2">
      <c r="A16037" s="1" t="s">
        <v>35834</v>
      </c>
      <c r="B16037">
        <v>0.64900000000000002</v>
      </c>
      <c r="C16037">
        <v>0.19030222999999999</v>
      </c>
      <c r="D16037">
        <v>1.34776987</v>
      </c>
      <c r="E16037">
        <v>-4.8002760000000002</v>
      </c>
      <c r="F16037">
        <v>9.8799999999999999E-2</v>
      </c>
      <c r="G16037" s="1" t="s">
        <v>24</v>
      </c>
      <c r="H16037" s="1" t="s">
        <v>24</v>
      </c>
    </row>
    <row r="16038" spans="1:8" x14ac:dyDescent="0.2">
      <c r="A16038" s="1" t="s">
        <v>35835</v>
      </c>
      <c r="B16038">
        <v>0.64900000000000002</v>
      </c>
      <c r="C16038">
        <v>0.19030346000000001</v>
      </c>
      <c r="D16038">
        <v>1.34776601</v>
      </c>
      <c r="E16038">
        <v>-4.8002799999999999</v>
      </c>
      <c r="F16038">
        <v>0.121</v>
      </c>
      <c r="G16038" s="1" t="s">
        <v>35836</v>
      </c>
      <c r="H16038" s="1" t="s">
        <v>35837</v>
      </c>
    </row>
    <row r="16039" spans="1:8" x14ac:dyDescent="0.2">
      <c r="A16039" s="1" t="s">
        <v>35838</v>
      </c>
      <c r="B16039">
        <v>0.64900000000000002</v>
      </c>
      <c r="C16039">
        <v>0.19034001</v>
      </c>
      <c r="D16039">
        <v>-1.3476507799999999</v>
      </c>
      <c r="E16039">
        <v>-4.800408</v>
      </c>
      <c r="F16039">
        <v>-0.122</v>
      </c>
      <c r="G16039" s="1" t="s">
        <v>24</v>
      </c>
      <c r="H16039" s="1" t="s">
        <v>24</v>
      </c>
    </row>
    <row r="16040" spans="1:8" x14ac:dyDescent="0.2">
      <c r="A16040" s="1" t="s">
        <v>35839</v>
      </c>
      <c r="B16040">
        <v>0.64900000000000002</v>
      </c>
      <c r="C16040">
        <v>0.1903416</v>
      </c>
      <c r="D16040">
        <v>1.34764577</v>
      </c>
      <c r="E16040">
        <v>-4.800414</v>
      </c>
      <c r="F16040">
        <v>0.22600000000000001</v>
      </c>
      <c r="G16040" s="1" t="s">
        <v>24</v>
      </c>
      <c r="H16040" s="1" t="s">
        <v>24</v>
      </c>
    </row>
    <row r="16041" spans="1:8" x14ac:dyDescent="0.2">
      <c r="A16041" s="1" t="s">
        <v>35840</v>
      </c>
      <c r="B16041">
        <v>0.64900000000000002</v>
      </c>
      <c r="C16041">
        <v>0.19035663999999999</v>
      </c>
      <c r="D16041">
        <v>-1.34759837</v>
      </c>
      <c r="E16041">
        <v>-4.8004670000000003</v>
      </c>
      <c r="F16041">
        <v>-0.113</v>
      </c>
      <c r="G16041" s="1" t="s">
        <v>35841</v>
      </c>
      <c r="H16041" s="1" t="s">
        <v>35842</v>
      </c>
    </row>
    <row r="16042" spans="1:8" x14ac:dyDescent="0.2">
      <c r="A16042" s="1" t="s">
        <v>35843</v>
      </c>
      <c r="B16042">
        <v>0.64900000000000002</v>
      </c>
      <c r="C16042">
        <v>0.19036286999999999</v>
      </c>
      <c r="D16042">
        <v>1.34757875</v>
      </c>
      <c r="E16042">
        <v>-4.8004879999999996</v>
      </c>
      <c r="F16042">
        <v>8.2199999999999995E-2</v>
      </c>
      <c r="G16042" s="1" t="s">
        <v>24</v>
      </c>
      <c r="H16042" s="1" t="s">
        <v>24</v>
      </c>
    </row>
    <row r="16043" spans="1:8" x14ac:dyDescent="0.2">
      <c r="A16043" s="1" t="s">
        <v>35844</v>
      </c>
      <c r="B16043">
        <v>0.64900000000000002</v>
      </c>
      <c r="C16043">
        <v>0.19036771</v>
      </c>
      <c r="D16043">
        <v>1.3475634700000001</v>
      </c>
      <c r="E16043">
        <v>-4.8005050000000002</v>
      </c>
      <c r="F16043">
        <v>9.9400000000000002E-2</v>
      </c>
      <c r="G16043" s="1" t="s">
        <v>4164</v>
      </c>
      <c r="H16043" s="1" t="s">
        <v>4165</v>
      </c>
    </row>
    <row r="16044" spans="1:8" x14ac:dyDescent="0.2">
      <c r="A16044" s="1" t="s">
        <v>35845</v>
      </c>
      <c r="B16044">
        <v>0.64900000000000002</v>
      </c>
      <c r="C16044">
        <v>0.19037739000000001</v>
      </c>
      <c r="D16044">
        <v>-1.34753298</v>
      </c>
      <c r="E16044">
        <v>-4.8005389999999997</v>
      </c>
      <c r="F16044">
        <v>-0.124</v>
      </c>
      <c r="G16044" s="1" t="s">
        <v>35846</v>
      </c>
      <c r="H16044" s="1" t="s">
        <v>35847</v>
      </c>
    </row>
    <row r="16045" spans="1:8" x14ac:dyDescent="0.2">
      <c r="A16045" s="1" t="s">
        <v>35848</v>
      </c>
      <c r="B16045">
        <v>0.64900000000000002</v>
      </c>
      <c r="C16045">
        <v>0.1903802</v>
      </c>
      <c r="D16045">
        <v>1.34752414</v>
      </c>
      <c r="E16045">
        <v>-4.8005490000000002</v>
      </c>
      <c r="F16045">
        <v>9.1999999999999998E-2</v>
      </c>
      <c r="G16045" s="1" t="s">
        <v>14156</v>
      </c>
      <c r="H16045" s="1" t="s">
        <v>14157</v>
      </c>
    </row>
    <row r="16046" spans="1:8" x14ac:dyDescent="0.2">
      <c r="A16046" s="1" t="s">
        <v>35849</v>
      </c>
      <c r="B16046">
        <v>0.64900000000000002</v>
      </c>
      <c r="C16046">
        <v>0.19038977000000001</v>
      </c>
      <c r="D16046">
        <v>1.3474939699999999</v>
      </c>
      <c r="E16046">
        <v>-4.8005829999999996</v>
      </c>
      <c r="F16046">
        <v>0.13300000000000001</v>
      </c>
      <c r="G16046" s="1" t="s">
        <v>20558</v>
      </c>
      <c r="H16046" s="1" t="s">
        <v>20559</v>
      </c>
    </row>
    <row r="16047" spans="1:8" x14ac:dyDescent="0.2">
      <c r="A16047" s="1" t="s">
        <v>35850</v>
      </c>
      <c r="B16047">
        <v>0.64900000000000002</v>
      </c>
      <c r="C16047">
        <v>0.19040782000000001</v>
      </c>
      <c r="D16047">
        <v>-1.34743708</v>
      </c>
      <c r="E16047">
        <v>-4.8006460000000004</v>
      </c>
      <c r="F16047">
        <v>-8.5000000000000006E-2</v>
      </c>
      <c r="G16047" s="1" t="s">
        <v>24</v>
      </c>
      <c r="H16047" s="1" t="s">
        <v>24</v>
      </c>
    </row>
    <row r="16048" spans="1:8" x14ac:dyDescent="0.2">
      <c r="A16048" s="1" t="s">
        <v>35851</v>
      </c>
      <c r="B16048">
        <v>0.64900000000000002</v>
      </c>
      <c r="C16048">
        <v>0.19042392</v>
      </c>
      <c r="D16048">
        <v>1.3473863500000001</v>
      </c>
      <c r="E16048">
        <v>-4.8007020000000002</v>
      </c>
      <c r="F16048">
        <v>0.13700000000000001</v>
      </c>
      <c r="G16048" s="1" t="s">
        <v>35852</v>
      </c>
      <c r="H16048" s="1" t="s">
        <v>35853</v>
      </c>
    </row>
    <row r="16049" spans="1:8" x14ac:dyDescent="0.2">
      <c r="A16049" s="1" t="s">
        <v>35854</v>
      </c>
      <c r="B16049">
        <v>0.64900000000000002</v>
      </c>
      <c r="C16049">
        <v>0.19042953000000001</v>
      </c>
      <c r="D16049">
        <v>1.3473686899999999</v>
      </c>
      <c r="E16049">
        <v>-4.8007220000000004</v>
      </c>
      <c r="F16049">
        <v>0.107</v>
      </c>
      <c r="G16049" s="1" t="s">
        <v>35855</v>
      </c>
      <c r="H16049" s="1" t="s">
        <v>35856</v>
      </c>
    </row>
    <row r="16050" spans="1:8" x14ac:dyDescent="0.2">
      <c r="A16050" s="1" t="s">
        <v>35857</v>
      </c>
      <c r="B16050">
        <v>0.64900000000000002</v>
      </c>
      <c r="C16050">
        <v>0.19048143000000001</v>
      </c>
      <c r="D16050">
        <v>-1.34720518</v>
      </c>
      <c r="E16050">
        <v>-4.8009040000000001</v>
      </c>
      <c r="F16050">
        <v>-0.13300000000000001</v>
      </c>
      <c r="G16050" s="1" t="s">
        <v>15379</v>
      </c>
      <c r="H16050" s="1" t="s">
        <v>15380</v>
      </c>
    </row>
    <row r="16051" spans="1:8" x14ac:dyDescent="0.2">
      <c r="A16051" s="1" t="s">
        <v>35858</v>
      </c>
      <c r="B16051">
        <v>0.64900000000000002</v>
      </c>
      <c r="C16051">
        <v>0.19048907000000001</v>
      </c>
      <c r="D16051">
        <v>1.3471811</v>
      </c>
      <c r="E16051">
        <v>-4.8009300000000001</v>
      </c>
      <c r="F16051">
        <v>0.115</v>
      </c>
      <c r="G16051" s="1" t="s">
        <v>24</v>
      </c>
      <c r="H16051" s="1" t="s">
        <v>24</v>
      </c>
    </row>
    <row r="16052" spans="1:8" x14ac:dyDescent="0.2">
      <c r="A16052" s="1" t="s">
        <v>35859</v>
      </c>
      <c r="B16052">
        <v>0.64900000000000002</v>
      </c>
      <c r="C16052">
        <v>0.19050297999999999</v>
      </c>
      <c r="D16052">
        <v>-1.3471373</v>
      </c>
      <c r="E16052">
        <v>-4.8009789999999999</v>
      </c>
      <c r="F16052">
        <v>-0.112</v>
      </c>
      <c r="G16052" s="1" t="s">
        <v>35860</v>
      </c>
      <c r="H16052" s="1" t="s">
        <v>35861</v>
      </c>
    </row>
    <row r="16053" spans="1:8" x14ac:dyDescent="0.2">
      <c r="A16053" s="1" t="s">
        <v>35862</v>
      </c>
      <c r="B16053">
        <v>0.64900000000000002</v>
      </c>
      <c r="C16053">
        <v>0.19050478000000001</v>
      </c>
      <c r="D16053">
        <v>1.3471316099999999</v>
      </c>
      <c r="E16053">
        <v>-4.8009849999999998</v>
      </c>
      <c r="F16053">
        <v>0.13500000000000001</v>
      </c>
      <c r="G16053" s="1" t="s">
        <v>5950</v>
      </c>
      <c r="H16053" s="1" t="s">
        <v>5951</v>
      </c>
    </row>
    <row r="16054" spans="1:8" x14ac:dyDescent="0.2">
      <c r="A16054" s="1" t="s">
        <v>35863</v>
      </c>
      <c r="B16054">
        <v>0.64900000000000002</v>
      </c>
      <c r="C16054">
        <v>0.19052369999999999</v>
      </c>
      <c r="D16054">
        <v>1.34707204</v>
      </c>
      <c r="E16054">
        <v>-4.8010520000000003</v>
      </c>
      <c r="F16054">
        <v>0.23100000000000001</v>
      </c>
      <c r="G16054" s="1" t="s">
        <v>5672</v>
      </c>
      <c r="H16054" s="1" t="s">
        <v>5673</v>
      </c>
    </row>
    <row r="16055" spans="1:8" x14ac:dyDescent="0.2">
      <c r="A16055" s="1" t="s">
        <v>35864</v>
      </c>
      <c r="B16055">
        <v>0.64900000000000002</v>
      </c>
      <c r="C16055">
        <v>0.19056934</v>
      </c>
      <c r="D16055">
        <v>-1.3469282899999999</v>
      </c>
      <c r="E16055">
        <v>-4.8012110000000003</v>
      </c>
      <c r="F16055">
        <v>-9.2999999999999999E-2</v>
      </c>
      <c r="G16055" s="1" t="s">
        <v>35865</v>
      </c>
      <c r="H16055" s="1" t="s">
        <v>35866</v>
      </c>
    </row>
    <row r="16056" spans="1:8" x14ac:dyDescent="0.2">
      <c r="A16056" s="1" t="s">
        <v>35867</v>
      </c>
      <c r="B16056">
        <v>0.64900000000000002</v>
      </c>
      <c r="C16056">
        <v>0.19060157999999999</v>
      </c>
      <c r="D16056">
        <v>1.34682678</v>
      </c>
      <c r="E16056">
        <v>-4.8013240000000001</v>
      </c>
      <c r="F16056">
        <v>0.128</v>
      </c>
      <c r="G16056" s="1" t="s">
        <v>35868</v>
      </c>
      <c r="H16056" s="1" t="s">
        <v>35869</v>
      </c>
    </row>
    <row r="16057" spans="1:8" x14ac:dyDescent="0.2">
      <c r="A16057" s="1" t="s">
        <v>35870</v>
      </c>
      <c r="B16057">
        <v>0.64900000000000002</v>
      </c>
      <c r="C16057">
        <v>0.19060903000000001</v>
      </c>
      <c r="D16057">
        <v>-1.3468033100000001</v>
      </c>
      <c r="E16057">
        <v>-4.8013500000000002</v>
      </c>
      <c r="F16057">
        <v>-0.152</v>
      </c>
      <c r="G16057" s="1" t="s">
        <v>24</v>
      </c>
      <c r="H16057" s="1" t="s">
        <v>24</v>
      </c>
    </row>
    <row r="16058" spans="1:8" x14ac:dyDescent="0.2">
      <c r="A16058" s="1" t="s">
        <v>35871</v>
      </c>
      <c r="B16058">
        <v>0.64900000000000002</v>
      </c>
      <c r="C16058">
        <v>0.19063366000000001</v>
      </c>
      <c r="D16058">
        <v>-1.34672579</v>
      </c>
      <c r="E16058">
        <v>-4.8014359999999998</v>
      </c>
      <c r="F16058">
        <v>-7.5999999999999998E-2</v>
      </c>
      <c r="G16058" s="1" t="s">
        <v>35872</v>
      </c>
      <c r="H16058" s="1" t="s">
        <v>35873</v>
      </c>
    </row>
    <row r="16059" spans="1:8" x14ac:dyDescent="0.2">
      <c r="A16059" s="1" t="s">
        <v>35874</v>
      </c>
      <c r="B16059">
        <v>0.64900000000000002</v>
      </c>
      <c r="C16059">
        <v>0.19063751000000001</v>
      </c>
      <c r="D16059">
        <v>-1.34671367</v>
      </c>
      <c r="E16059">
        <v>-4.80145</v>
      </c>
      <c r="F16059">
        <v>-0.111</v>
      </c>
      <c r="G16059" s="1" t="s">
        <v>15227</v>
      </c>
      <c r="H16059" s="1" t="s">
        <v>15228</v>
      </c>
    </row>
    <row r="16060" spans="1:8" x14ac:dyDescent="0.2">
      <c r="A16060" s="1" t="s">
        <v>35875</v>
      </c>
      <c r="B16060">
        <v>0.64900000000000002</v>
      </c>
      <c r="C16060">
        <v>0.19064595000000001</v>
      </c>
      <c r="D16060">
        <v>1.3466870799999999</v>
      </c>
      <c r="E16060">
        <v>-4.8014789999999996</v>
      </c>
      <c r="F16060">
        <v>0.16800000000000001</v>
      </c>
      <c r="G16060" s="1" t="s">
        <v>34716</v>
      </c>
      <c r="H16060" s="1" t="s">
        <v>34717</v>
      </c>
    </row>
    <row r="16061" spans="1:8" x14ac:dyDescent="0.2">
      <c r="A16061" s="1" t="s">
        <v>35876</v>
      </c>
      <c r="B16061">
        <v>0.64900000000000002</v>
      </c>
      <c r="C16061">
        <v>0.19065009999999999</v>
      </c>
      <c r="D16061">
        <v>-1.3466740399999999</v>
      </c>
      <c r="E16061">
        <v>-4.8014939999999999</v>
      </c>
      <c r="F16061">
        <v>-9.9699999999999997E-2</v>
      </c>
      <c r="G16061" s="1" t="s">
        <v>35877</v>
      </c>
      <c r="H16061" s="1" t="s">
        <v>35878</v>
      </c>
    </row>
    <row r="16062" spans="1:8" x14ac:dyDescent="0.2">
      <c r="A16062" s="1" t="s">
        <v>35879</v>
      </c>
      <c r="B16062">
        <v>0.64900000000000002</v>
      </c>
      <c r="C16062">
        <v>0.19065088999999999</v>
      </c>
      <c r="D16062">
        <v>-1.34667154</v>
      </c>
      <c r="E16062">
        <v>-4.8014970000000003</v>
      </c>
      <c r="F16062">
        <v>-0.125</v>
      </c>
      <c r="G16062" s="1" t="s">
        <v>31230</v>
      </c>
      <c r="H16062" s="1" t="s">
        <v>31231</v>
      </c>
    </row>
    <row r="16063" spans="1:8" x14ac:dyDescent="0.2">
      <c r="A16063" s="1" t="s">
        <v>35880</v>
      </c>
      <c r="B16063">
        <v>0.64900000000000002</v>
      </c>
      <c r="C16063">
        <v>0.19067489000000001</v>
      </c>
      <c r="D16063">
        <v>-1.34659599</v>
      </c>
      <c r="E16063">
        <v>-4.8015809999999997</v>
      </c>
      <c r="F16063">
        <v>-7.6200000000000004E-2</v>
      </c>
      <c r="G16063" s="1" t="s">
        <v>35881</v>
      </c>
      <c r="H16063" s="1" t="s">
        <v>35882</v>
      </c>
    </row>
    <row r="16064" spans="1:8" x14ac:dyDescent="0.2">
      <c r="A16064" s="1" t="s">
        <v>35883</v>
      </c>
      <c r="B16064">
        <v>0.64900000000000002</v>
      </c>
      <c r="C16064">
        <v>0.19068604</v>
      </c>
      <c r="D16064">
        <v>-1.3465608899999999</v>
      </c>
      <c r="E16064">
        <v>-4.8016199999999998</v>
      </c>
      <c r="F16064">
        <v>-0.10100000000000001</v>
      </c>
      <c r="G16064" s="1" t="s">
        <v>7431</v>
      </c>
      <c r="H16064" s="1" t="s">
        <v>7432</v>
      </c>
    </row>
    <row r="16065" spans="1:8" x14ac:dyDescent="0.2">
      <c r="A16065" s="1" t="s">
        <v>35884</v>
      </c>
      <c r="B16065">
        <v>0.64900000000000002</v>
      </c>
      <c r="C16065">
        <v>0.19069021</v>
      </c>
      <c r="D16065">
        <v>-1.3465477800000001</v>
      </c>
      <c r="E16065">
        <v>-4.801634</v>
      </c>
      <c r="F16065">
        <v>-9.3899999999999997E-2</v>
      </c>
      <c r="G16065" s="1" t="s">
        <v>35054</v>
      </c>
      <c r="H16065" s="1" t="s">
        <v>35055</v>
      </c>
    </row>
    <row r="16066" spans="1:8" x14ac:dyDescent="0.2">
      <c r="A16066" s="1" t="s">
        <v>35885</v>
      </c>
      <c r="B16066">
        <v>0.64900000000000002</v>
      </c>
      <c r="C16066">
        <v>0.19073681000000001</v>
      </c>
      <c r="D16066">
        <v>1.34640111</v>
      </c>
      <c r="E16066">
        <v>-4.8017969999999996</v>
      </c>
      <c r="F16066">
        <v>8.2199999999999995E-2</v>
      </c>
      <c r="G16066" s="1" t="s">
        <v>16864</v>
      </c>
      <c r="H16066" s="1" t="s">
        <v>16865</v>
      </c>
    </row>
    <row r="16067" spans="1:8" x14ac:dyDescent="0.2">
      <c r="A16067" s="1" t="s">
        <v>35886</v>
      </c>
      <c r="B16067">
        <v>0.64900000000000002</v>
      </c>
      <c r="C16067">
        <v>0.19074394</v>
      </c>
      <c r="D16067">
        <v>-1.3463786900000001</v>
      </c>
      <c r="E16067">
        <v>-4.8018219999999996</v>
      </c>
      <c r="F16067">
        <v>-8.3699999999999997E-2</v>
      </c>
      <c r="G16067" s="1" t="s">
        <v>35887</v>
      </c>
      <c r="H16067" s="1" t="s">
        <v>35888</v>
      </c>
    </row>
    <row r="16068" spans="1:8" x14ac:dyDescent="0.2">
      <c r="A16068" s="1" t="s">
        <v>35889</v>
      </c>
      <c r="B16068">
        <v>0.64900000000000002</v>
      </c>
      <c r="C16068">
        <v>0.19075109000000001</v>
      </c>
      <c r="D16068">
        <v>-1.34635617</v>
      </c>
      <c r="E16068">
        <v>-4.8018470000000004</v>
      </c>
      <c r="F16068">
        <v>-0.11899999999999999</v>
      </c>
      <c r="G16068" s="1" t="s">
        <v>35890</v>
      </c>
      <c r="H16068" s="1" t="s">
        <v>35891</v>
      </c>
    </row>
    <row r="16069" spans="1:8" x14ac:dyDescent="0.2">
      <c r="A16069" s="1" t="s">
        <v>35892</v>
      </c>
      <c r="B16069">
        <v>0.64900000000000002</v>
      </c>
      <c r="C16069">
        <v>0.19075362000000001</v>
      </c>
      <c r="D16069">
        <v>-1.3463482200000001</v>
      </c>
      <c r="E16069">
        <v>-4.8018559999999999</v>
      </c>
      <c r="F16069">
        <v>-0.14299999999999999</v>
      </c>
      <c r="G16069" s="1" t="s">
        <v>24</v>
      </c>
      <c r="H16069" s="1" t="s">
        <v>24</v>
      </c>
    </row>
    <row r="16070" spans="1:8" x14ac:dyDescent="0.2">
      <c r="A16070" s="1" t="s">
        <v>35893</v>
      </c>
      <c r="B16070">
        <v>0.64900000000000002</v>
      </c>
      <c r="C16070">
        <v>0.19077157</v>
      </c>
      <c r="D16070">
        <v>-1.3462917400000001</v>
      </c>
      <c r="E16070">
        <v>-4.8019189999999998</v>
      </c>
      <c r="F16070">
        <v>-8.2500000000000004E-2</v>
      </c>
      <c r="G16070" s="1" t="s">
        <v>35894</v>
      </c>
      <c r="H16070" s="1" t="s">
        <v>35895</v>
      </c>
    </row>
    <row r="16071" spans="1:8" x14ac:dyDescent="0.2">
      <c r="A16071" s="1" t="s">
        <v>35896</v>
      </c>
      <c r="B16071">
        <v>0.64900000000000002</v>
      </c>
      <c r="C16071">
        <v>0.19077590999999999</v>
      </c>
      <c r="D16071">
        <v>1.3462780700000001</v>
      </c>
      <c r="E16071">
        <v>-4.8019340000000001</v>
      </c>
      <c r="F16071">
        <v>0.14499999999999999</v>
      </c>
      <c r="G16071" s="1" t="s">
        <v>35897</v>
      </c>
      <c r="H16071" s="1" t="s">
        <v>35898</v>
      </c>
    </row>
    <row r="16072" spans="1:8" x14ac:dyDescent="0.2">
      <c r="A16072" s="1" t="s">
        <v>35899</v>
      </c>
      <c r="B16072">
        <v>0.64900000000000002</v>
      </c>
      <c r="C16072">
        <v>0.19077828999999999</v>
      </c>
      <c r="D16072">
        <v>-1.34627059</v>
      </c>
      <c r="E16072">
        <v>-4.8019420000000004</v>
      </c>
      <c r="F16072">
        <v>-0.121</v>
      </c>
      <c r="G16072" s="1" t="s">
        <v>35900</v>
      </c>
      <c r="H16072" s="1" t="s">
        <v>35901</v>
      </c>
    </row>
    <row r="16073" spans="1:8" x14ac:dyDescent="0.2">
      <c r="A16073" s="1" t="s">
        <v>35902</v>
      </c>
      <c r="B16073">
        <v>0.64900000000000002</v>
      </c>
      <c r="C16073">
        <v>0.1907963</v>
      </c>
      <c r="D16073">
        <v>1.3462139200000001</v>
      </c>
      <c r="E16073">
        <v>-4.8020050000000003</v>
      </c>
      <c r="F16073">
        <v>0.159</v>
      </c>
      <c r="G16073" s="1" t="s">
        <v>35903</v>
      </c>
      <c r="H16073" s="1" t="s">
        <v>35904</v>
      </c>
    </row>
    <row r="16074" spans="1:8" x14ac:dyDescent="0.2">
      <c r="A16074" s="1" t="s">
        <v>35905</v>
      </c>
      <c r="B16074">
        <v>0.64900000000000002</v>
      </c>
      <c r="C16074">
        <v>0.19081255999999999</v>
      </c>
      <c r="D16074">
        <v>1.34616278</v>
      </c>
      <c r="E16074">
        <v>-4.8020620000000003</v>
      </c>
      <c r="F16074">
        <v>0.14899999999999999</v>
      </c>
      <c r="G16074" s="1" t="s">
        <v>22597</v>
      </c>
      <c r="H16074" s="1" t="s">
        <v>22598</v>
      </c>
    </row>
    <row r="16075" spans="1:8" x14ac:dyDescent="0.2">
      <c r="A16075" s="1" t="s">
        <v>35906</v>
      </c>
      <c r="B16075">
        <v>0.64900000000000002</v>
      </c>
      <c r="C16075">
        <v>0.19081843000000001</v>
      </c>
      <c r="D16075">
        <v>1.3461443200000001</v>
      </c>
      <c r="E16075">
        <v>-4.8020820000000004</v>
      </c>
      <c r="F16075">
        <v>6.8599999999999994E-2</v>
      </c>
      <c r="G16075" s="1" t="s">
        <v>35907</v>
      </c>
      <c r="H16075" s="1" t="s">
        <v>35908</v>
      </c>
    </row>
    <row r="16076" spans="1:8" x14ac:dyDescent="0.2">
      <c r="A16076" s="1" t="s">
        <v>35909</v>
      </c>
      <c r="B16076">
        <v>0.64900000000000002</v>
      </c>
      <c r="C16076">
        <v>0.19083053</v>
      </c>
      <c r="D16076">
        <v>1.34610626</v>
      </c>
      <c r="E16076">
        <v>-4.8021250000000002</v>
      </c>
      <c r="F16076">
        <v>0.14599999999999999</v>
      </c>
      <c r="G16076" s="1" t="s">
        <v>35910</v>
      </c>
      <c r="H16076" s="1" t="s">
        <v>35911</v>
      </c>
    </row>
    <row r="16077" spans="1:8" x14ac:dyDescent="0.2">
      <c r="A16077" s="1" t="s">
        <v>35912</v>
      </c>
      <c r="B16077">
        <v>0.64900000000000002</v>
      </c>
      <c r="C16077">
        <v>0.19084660000000001</v>
      </c>
      <c r="D16077">
        <v>1.3460557099999999</v>
      </c>
      <c r="E16077">
        <v>-4.802181</v>
      </c>
      <c r="F16077">
        <v>0.11899999999999999</v>
      </c>
      <c r="G16077" s="1" t="s">
        <v>30748</v>
      </c>
      <c r="H16077" s="1" t="s">
        <v>30749</v>
      </c>
    </row>
    <row r="16078" spans="1:8" x14ac:dyDescent="0.2">
      <c r="A16078" s="1" t="s">
        <v>35913</v>
      </c>
      <c r="B16078">
        <v>0.64900000000000002</v>
      </c>
      <c r="C16078">
        <v>0.19085260000000001</v>
      </c>
      <c r="D16078">
        <v>-1.3460368300000001</v>
      </c>
      <c r="E16078">
        <v>-4.8022020000000003</v>
      </c>
      <c r="F16078">
        <v>-0.11899999999999999</v>
      </c>
      <c r="G16078" s="1" t="s">
        <v>24</v>
      </c>
      <c r="H16078" s="1" t="s">
        <v>24</v>
      </c>
    </row>
    <row r="16079" spans="1:8" x14ac:dyDescent="0.2">
      <c r="A16079" s="1" t="s">
        <v>35914</v>
      </c>
      <c r="B16079">
        <v>0.64900000000000002</v>
      </c>
      <c r="C16079">
        <v>0.19089482999999999</v>
      </c>
      <c r="D16079">
        <v>-1.3459040099999999</v>
      </c>
      <c r="E16079">
        <v>-4.8023490000000004</v>
      </c>
      <c r="F16079">
        <v>-0.11799999999999999</v>
      </c>
      <c r="G16079" s="1" t="s">
        <v>35915</v>
      </c>
      <c r="H16079" s="1" t="s">
        <v>35916</v>
      </c>
    </row>
    <row r="16080" spans="1:8" x14ac:dyDescent="0.2">
      <c r="A16080" s="1" t="s">
        <v>35917</v>
      </c>
      <c r="B16080">
        <v>0.64900000000000002</v>
      </c>
      <c r="C16080">
        <v>0.19090123000000001</v>
      </c>
      <c r="D16080">
        <v>-1.3458838900000001</v>
      </c>
      <c r="E16080">
        <v>-4.8023720000000001</v>
      </c>
      <c r="F16080">
        <v>-9.8400000000000001E-2</v>
      </c>
      <c r="G16080" s="1" t="s">
        <v>35918</v>
      </c>
      <c r="H16080" s="1" t="s">
        <v>35919</v>
      </c>
    </row>
    <row r="16081" spans="1:8" x14ac:dyDescent="0.2">
      <c r="A16081" s="1" t="s">
        <v>35920</v>
      </c>
      <c r="B16081">
        <v>0.64900000000000002</v>
      </c>
      <c r="C16081">
        <v>0.19090240999999999</v>
      </c>
      <c r="D16081">
        <v>-1.3458801600000001</v>
      </c>
      <c r="E16081">
        <v>-4.8023759999999998</v>
      </c>
      <c r="F16081">
        <v>-8.7999999999999995E-2</v>
      </c>
      <c r="G16081" s="1" t="s">
        <v>28550</v>
      </c>
      <c r="H16081" s="1" t="s">
        <v>28551</v>
      </c>
    </row>
    <row r="16082" spans="1:8" x14ac:dyDescent="0.2">
      <c r="A16082" s="1" t="s">
        <v>35921</v>
      </c>
      <c r="B16082">
        <v>0.64900000000000002</v>
      </c>
      <c r="C16082">
        <v>0.19091642</v>
      </c>
      <c r="D16082">
        <v>-1.3458361299999999</v>
      </c>
      <c r="E16082">
        <v>-4.8024250000000004</v>
      </c>
      <c r="F16082">
        <v>-9.6299999999999997E-2</v>
      </c>
      <c r="G16082" s="1" t="s">
        <v>24</v>
      </c>
      <c r="H16082" s="1" t="s">
        <v>24</v>
      </c>
    </row>
    <row r="16083" spans="1:8" x14ac:dyDescent="0.2">
      <c r="A16083" s="1" t="s">
        <v>35922</v>
      </c>
      <c r="B16083">
        <v>0.64900000000000002</v>
      </c>
      <c r="C16083">
        <v>0.19095221000000001</v>
      </c>
      <c r="D16083">
        <v>1.34572359</v>
      </c>
      <c r="E16083">
        <v>-4.8025500000000001</v>
      </c>
      <c r="F16083">
        <v>0.121</v>
      </c>
      <c r="G16083" s="1" t="s">
        <v>16114</v>
      </c>
      <c r="H16083" s="1" t="s">
        <v>16115</v>
      </c>
    </row>
    <row r="16084" spans="1:8" x14ac:dyDescent="0.2">
      <c r="A16084" s="1" t="s">
        <v>35923</v>
      </c>
      <c r="B16084">
        <v>0.64900000000000002</v>
      </c>
      <c r="C16084">
        <v>0.19095493999999999</v>
      </c>
      <c r="D16084">
        <v>-1.3457150099999999</v>
      </c>
      <c r="E16084">
        <v>-4.8025589999999996</v>
      </c>
      <c r="F16084">
        <v>-0.10100000000000001</v>
      </c>
      <c r="G16084" s="1" t="s">
        <v>35924</v>
      </c>
      <c r="H16084" s="1" t="s">
        <v>35925</v>
      </c>
    </row>
    <row r="16085" spans="1:8" x14ac:dyDescent="0.2">
      <c r="A16085" s="1" t="s">
        <v>35926</v>
      </c>
      <c r="B16085">
        <v>0.64900000000000002</v>
      </c>
      <c r="C16085">
        <v>0.19099334000000001</v>
      </c>
      <c r="D16085">
        <v>-1.34559428</v>
      </c>
      <c r="E16085">
        <v>-4.8026929999999997</v>
      </c>
      <c r="F16085">
        <v>-8.7800000000000003E-2</v>
      </c>
      <c r="G16085" s="1" t="s">
        <v>21972</v>
      </c>
      <c r="H16085" s="1" t="s">
        <v>21973</v>
      </c>
    </row>
    <row r="16086" spans="1:8" x14ac:dyDescent="0.2">
      <c r="A16086" s="1" t="s">
        <v>35927</v>
      </c>
      <c r="B16086">
        <v>0.64900000000000002</v>
      </c>
      <c r="C16086">
        <v>0.19101123</v>
      </c>
      <c r="D16086">
        <v>1.34553806</v>
      </c>
      <c r="E16086">
        <v>-4.8027559999999996</v>
      </c>
      <c r="F16086">
        <v>0.16900000000000001</v>
      </c>
      <c r="G16086" s="1" t="s">
        <v>24</v>
      </c>
      <c r="H16086" s="1" t="s">
        <v>24</v>
      </c>
    </row>
    <row r="16087" spans="1:8" x14ac:dyDescent="0.2">
      <c r="A16087" s="1" t="s">
        <v>35928</v>
      </c>
      <c r="B16087">
        <v>0.64900000000000002</v>
      </c>
      <c r="C16087">
        <v>0.1910229</v>
      </c>
      <c r="D16087">
        <v>-1.3455013899999999</v>
      </c>
      <c r="E16087">
        <v>-4.802797</v>
      </c>
      <c r="F16087">
        <v>-0.121</v>
      </c>
      <c r="G16087" s="1" t="s">
        <v>35929</v>
      </c>
      <c r="H16087" s="1" t="s">
        <v>35930</v>
      </c>
    </row>
    <row r="16088" spans="1:8" x14ac:dyDescent="0.2">
      <c r="A16088" s="1" t="s">
        <v>35931</v>
      </c>
      <c r="B16088">
        <v>0.64900000000000002</v>
      </c>
      <c r="C16088">
        <v>0.19103723</v>
      </c>
      <c r="D16088">
        <v>-1.34545633</v>
      </c>
      <c r="E16088">
        <v>-4.8028469999999999</v>
      </c>
      <c r="F16088">
        <v>-9.5399999999999999E-2</v>
      </c>
      <c r="G16088" s="1" t="s">
        <v>24</v>
      </c>
      <c r="H16088" s="1" t="s">
        <v>24</v>
      </c>
    </row>
    <row r="16089" spans="1:8" x14ac:dyDescent="0.2">
      <c r="A16089" s="1" t="s">
        <v>35932</v>
      </c>
      <c r="B16089">
        <v>0.64900000000000002</v>
      </c>
      <c r="C16089">
        <v>0.19109303999999999</v>
      </c>
      <c r="D16089">
        <v>-1.34528095</v>
      </c>
      <c r="E16089">
        <v>-4.8030410000000003</v>
      </c>
      <c r="F16089">
        <v>-0.123</v>
      </c>
      <c r="G16089" s="1" t="s">
        <v>35933</v>
      </c>
      <c r="H16089" s="1" t="s">
        <v>35934</v>
      </c>
    </row>
    <row r="16090" spans="1:8" x14ac:dyDescent="0.2">
      <c r="A16090" s="1" t="s">
        <v>35935</v>
      </c>
      <c r="B16090">
        <v>0.64900000000000002</v>
      </c>
      <c r="C16090">
        <v>0.19109654000000001</v>
      </c>
      <c r="D16090">
        <v>1.3452699299999999</v>
      </c>
      <c r="E16090">
        <v>-4.8030530000000002</v>
      </c>
      <c r="F16090">
        <v>0.14199999999999999</v>
      </c>
      <c r="G16090" s="1" t="s">
        <v>4338</v>
      </c>
      <c r="H16090" s="1" t="s">
        <v>4339</v>
      </c>
    </row>
    <row r="16091" spans="1:8" x14ac:dyDescent="0.2">
      <c r="A16091" s="1" t="s">
        <v>35936</v>
      </c>
      <c r="B16091">
        <v>0.64900000000000002</v>
      </c>
      <c r="C16091">
        <v>0.19110273</v>
      </c>
      <c r="D16091">
        <v>1.34525049</v>
      </c>
      <c r="E16091">
        <v>-4.8030749999999998</v>
      </c>
      <c r="F16091">
        <v>0.12</v>
      </c>
      <c r="G16091" s="1" t="s">
        <v>35937</v>
      </c>
      <c r="H16091" s="1" t="s">
        <v>35938</v>
      </c>
    </row>
    <row r="16092" spans="1:8" x14ac:dyDescent="0.2">
      <c r="A16092" s="1" t="s">
        <v>35939</v>
      </c>
      <c r="B16092">
        <v>0.64900000000000002</v>
      </c>
      <c r="C16092">
        <v>0.19112912000000001</v>
      </c>
      <c r="D16092">
        <v>1.34516759</v>
      </c>
      <c r="E16092">
        <v>-4.8031670000000002</v>
      </c>
      <c r="F16092">
        <v>0.16700000000000001</v>
      </c>
      <c r="G16092" s="1" t="s">
        <v>35940</v>
      </c>
      <c r="H16092" s="1" t="s">
        <v>35941</v>
      </c>
    </row>
    <row r="16093" spans="1:8" x14ac:dyDescent="0.2">
      <c r="A16093" s="1" t="s">
        <v>35942</v>
      </c>
      <c r="B16093">
        <v>0.64900000000000002</v>
      </c>
      <c r="C16093">
        <v>0.19114349999999999</v>
      </c>
      <c r="D16093">
        <v>-1.3451224100000001</v>
      </c>
      <c r="E16093">
        <v>-4.8032170000000001</v>
      </c>
      <c r="F16093">
        <v>-9.1600000000000001E-2</v>
      </c>
      <c r="G16093" s="1" t="s">
        <v>35943</v>
      </c>
      <c r="H16093" s="1" t="s">
        <v>35944</v>
      </c>
    </row>
    <row r="16094" spans="1:8" x14ac:dyDescent="0.2">
      <c r="A16094" s="1" t="s">
        <v>35945</v>
      </c>
      <c r="B16094">
        <v>0.64900000000000002</v>
      </c>
      <c r="C16094">
        <v>0.19116058999999999</v>
      </c>
      <c r="D16094">
        <v>-1.3450687299999999</v>
      </c>
      <c r="E16094">
        <v>-4.8032769999999996</v>
      </c>
      <c r="F16094">
        <v>-8.1799999999999998E-2</v>
      </c>
      <c r="G16094" s="1" t="s">
        <v>24</v>
      </c>
      <c r="H16094" s="1" t="s">
        <v>24</v>
      </c>
    </row>
    <row r="16095" spans="1:8" x14ac:dyDescent="0.2">
      <c r="A16095" s="1" t="s">
        <v>35946</v>
      </c>
      <c r="B16095">
        <v>0.64900000000000002</v>
      </c>
      <c r="C16095">
        <v>0.19116996</v>
      </c>
      <c r="D16095">
        <v>-1.34503927</v>
      </c>
      <c r="E16095">
        <v>-4.8033099999999997</v>
      </c>
      <c r="F16095">
        <v>-0.11600000000000001</v>
      </c>
      <c r="G16095" s="1" t="s">
        <v>35947</v>
      </c>
      <c r="H16095" s="1" t="s">
        <v>35948</v>
      </c>
    </row>
    <row r="16096" spans="1:8" x14ac:dyDescent="0.2">
      <c r="A16096" s="1" t="s">
        <v>35949</v>
      </c>
      <c r="B16096">
        <v>0.64900000000000002</v>
      </c>
      <c r="C16096">
        <v>0.19118853999999999</v>
      </c>
      <c r="D16096">
        <v>-1.3449809100000001</v>
      </c>
      <c r="E16096">
        <v>-4.8033739999999998</v>
      </c>
      <c r="F16096">
        <v>-8.3500000000000005E-2</v>
      </c>
      <c r="G16096" s="1" t="s">
        <v>35950</v>
      </c>
      <c r="H16096" s="1" t="s">
        <v>35951</v>
      </c>
    </row>
    <row r="16097" spans="1:8" x14ac:dyDescent="0.2">
      <c r="A16097" s="1" t="s">
        <v>35952</v>
      </c>
      <c r="B16097">
        <v>0.64900000000000002</v>
      </c>
      <c r="C16097">
        <v>0.19120302</v>
      </c>
      <c r="D16097">
        <v>1.34493543</v>
      </c>
      <c r="E16097">
        <v>-4.8034249999999998</v>
      </c>
      <c r="F16097">
        <v>0.26200000000000001</v>
      </c>
      <c r="G16097" s="1" t="s">
        <v>35953</v>
      </c>
      <c r="H16097" s="1" t="s">
        <v>35954</v>
      </c>
    </row>
    <row r="16098" spans="1:8" x14ac:dyDescent="0.2">
      <c r="A16098" s="1" t="s">
        <v>35955</v>
      </c>
      <c r="B16098">
        <v>0.64900000000000002</v>
      </c>
      <c r="C16098">
        <v>0.19120709999999999</v>
      </c>
      <c r="D16098">
        <v>1.3449226299999999</v>
      </c>
      <c r="E16098">
        <v>-4.803439</v>
      </c>
      <c r="F16098">
        <v>0.11600000000000001</v>
      </c>
      <c r="G16098" s="1" t="s">
        <v>35956</v>
      </c>
      <c r="H16098" s="1" t="s">
        <v>35957</v>
      </c>
    </row>
    <row r="16099" spans="1:8" x14ac:dyDescent="0.2">
      <c r="A16099" s="1" t="s">
        <v>35958</v>
      </c>
      <c r="B16099">
        <v>0.64900000000000002</v>
      </c>
      <c r="C16099">
        <v>0.19120930999999999</v>
      </c>
      <c r="D16099">
        <v>1.3449156799999999</v>
      </c>
      <c r="E16099">
        <v>-4.8034470000000002</v>
      </c>
      <c r="F16099">
        <v>0.126</v>
      </c>
      <c r="G16099" s="1" t="s">
        <v>35959</v>
      </c>
      <c r="H16099" s="1" t="s">
        <v>35960</v>
      </c>
    </row>
    <row r="16100" spans="1:8" x14ac:dyDescent="0.2">
      <c r="A16100" s="1" t="s">
        <v>35961</v>
      </c>
      <c r="B16100">
        <v>0.64900000000000002</v>
      </c>
      <c r="C16100">
        <v>0.19121073</v>
      </c>
      <c r="D16100">
        <v>-1.34491122</v>
      </c>
      <c r="E16100">
        <v>-4.8034520000000001</v>
      </c>
      <c r="F16100">
        <v>-9.4E-2</v>
      </c>
      <c r="G16100" s="1" t="s">
        <v>24</v>
      </c>
      <c r="H16100" s="1" t="s">
        <v>24</v>
      </c>
    </row>
    <row r="16101" spans="1:8" x14ac:dyDescent="0.2">
      <c r="A16101" s="1" t="s">
        <v>35962</v>
      </c>
      <c r="B16101">
        <v>0.64900000000000002</v>
      </c>
      <c r="C16101">
        <v>0.19121173999999999</v>
      </c>
      <c r="D16101">
        <v>1.3449080499999999</v>
      </c>
      <c r="E16101">
        <v>-4.8034549999999996</v>
      </c>
      <c r="F16101">
        <v>8.72E-2</v>
      </c>
      <c r="G16101" s="1" t="s">
        <v>7577</v>
      </c>
      <c r="H16101" s="1" t="s">
        <v>7578</v>
      </c>
    </row>
    <row r="16102" spans="1:8" x14ac:dyDescent="0.2">
      <c r="A16102" s="1" t="s">
        <v>35963</v>
      </c>
      <c r="B16102">
        <v>0.64900000000000002</v>
      </c>
      <c r="C16102">
        <v>0.19121861000000001</v>
      </c>
      <c r="D16102">
        <v>1.3448864700000001</v>
      </c>
      <c r="E16102">
        <v>-4.8034790000000003</v>
      </c>
      <c r="F16102">
        <v>0.13100000000000001</v>
      </c>
      <c r="G16102" s="1" t="s">
        <v>35964</v>
      </c>
      <c r="H16102" s="1" t="s">
        <v>35965</v>
      </c>
    </row>
    <row r="16103" spans="1:8" x14ac:dyDescent="0.2">
      <c r="A16103" s="1" t="s">
        <v>35966</v>
      </c>
      <c r="B16103">
        <v>0.64900000000000002</v>
      </c>
      <c r="C16103">
        <v>0.19122620000000001</v>
      </c>
      <c r="D16103">
        <v>1.3448626400000001</v>
      </c>
      <c r="E16103">
        <v>-4.8035059999999996</v>
      </c>
      <c r="F16103">
        <v>8.3199999999999996E-2</v>
      </c>
      <c r="G16103" s="1" t="s">
        <v>11753</v>
      </c>
      <c r="H16103" s="1" t="s">
        <v>11754</v>
      </c>
    </row>
    <row r="16104" spans="1:8" x14ac:dyDescent="0.2">
      <c r="A16104" s="1" t="s">
        <v>35967</v>
      </c>
      <c r="B16104">
        <v>0.64900000000000002</v>
      </c>
      <c r="C16104">
        <v>0.19124711999999999</v>
      </c>
      <c r="D16104">
        <v>1.3447969399999999</v>
      </c>
      <c r="E16104">
        <v>-4.803579</v>
      </c>
      <c r="F16104">
        <v>8.5699999999999998E-2</v>
      </c>
      <c r="G16104" s="1" t="s">
        <v>24</v>
      </c>
      <c r="H16104" s="1" t="s">
        <v>24</v>
      </c>
    </row>
    <row r="16105" spans="1:8" x14ac:dyDescent="0.2">
      <c r="A16105" s="1" t="s">
        <v>35968</v>
      </c>
      <c r="B16105">
        <v>0.64900000000000002</v>
      </c>
      <c r="C16105">
        <v>0.19128128999999999</v>
      </c>
      <c r="D16105">
        <v>-1.34468963</v>
      </c>
      <c r="E16105">
        <v>-4.8036979999999998</v>
      </c>
      <c r="F16105">
        <v>-9.6100000000000005E-2</v>
      </c>
      <c r="G16105" s="1" t="s">
        <v>7779</v>
      </c>
      <c r="H16105" s="1" t="s">
        <v>7780</v>
      </c>
    </row>
    <row r="16106" spans="1:8" x14ac:dyDescent="0.2">
      <c r="A16106" s="1" t="s">
        <v>35969</v>
      </c>
      <c r="B16106">
        <v>0.64900000000000002</v>
      </c>
      <c r="C16106">
        <v>0.19130628</v>
      </c>
      <c r="D16106">
        <v>-1.34461119</v>
      </c>
      <c r="E16106">
        <v>-4.8037850000000004</v>
      </c>
      <c r="F16106">
        <v>-0.123</v>
      </c>
      <c r="G16106" s="1" t="s">
        <v>35970</v>
      </c>
      <c r="H16106" s="1" t="s">
        <v>35971</v>
      </c>
    </row>
    <row r="16107" spans="1:8" x14ac:dyDescent="0.2">
      <c r="A16107" s="1" t="s">
        <v>35972</v>
      </c>
      <c r="B16107">
        <v>0.64900000000000002</v>
      </c>
      <c r="C16107">
        <v>0.19131827000000001</v>
      </c>
      <c r="D16107">
        <v>-1.3445735299999999</v>
      </c>
      <c r="E16107">
        <v>-4.8038259999999999</v>
      </c>
      <c r="F16107">
        <v>-0.11799999999999999</v>
      </c>
      <c r="G16107" s="1" t="s">
        <v>35973</v>
      </c>
      <c r="H16107" s="1" t="s">
        <v>35974</v>
      </c>
    </row>
    <row r="16108" spans="1:8" x14ac:dyDescent="0.2">
      <c r="A16108" s="1" t="s">
        <v>35975</v>
      </c>
      <c r="B16108">
        <v>0.64900000000000002</v>
      </c>
      <c r="C16108">
        <v>0.19132937999999999</v>
      </c>
      <c r="D16108">
        <v>1.34453866</v>
      </c>
      <c r="E16108">
        <v>-4.8038650000000001</v>
      </c>
      <c r="F16108">
        <v>0.152</v>
      </c>
      <c r="G16108" s="1" t="s">
        <v>7217</v>
      </c>
      <c r="H16108" s="1" t="s">
        <v>7218</v>
      </c>
    </row>
    <row r="16109" spans="1:8" x14ac:dyDescent="0.2">
      <c r="A16109" s="1" t="s">
        <v>35976</v>
      </c>
      <c r="B16109">
        <v>0.64900000000000002</v>
      </c>
      <c r="C16109">
        <v>0.19133248999999999</v>
      </c>
      <c r="D16109">
        <v>-1.3445289</v>
      </c>
      <c r="E16109">
        <v>-4.8038759999999998</v>
      </c>
      <c r="F16109">
        <v>-7.1099999999999997E-2</v>
      </c>
      <c r="G16109" s="1" t="s">
        <v>35977</v>
      </c>
      <c r="H16109" s="1" t="s">
        <v>35978</v>
      </c>
    </row>
    <row r="16110" spans="1:8" x14ac:dyDescent="0.2">
      <c r="A16110" s="1" t="s">
        <v>35979</v>
      </c>
      <c r="B16110">
        <v>0.64900000000000002</v>
      </c>
      <c r="C16110">
        <v>0.19133670999999999</v>
      </c>
      <c r="D16110">
        <v>-1.3445156599999999</v>
      </c>
      <c r="E16110">
        <v>-4.8038910000000001</v>
      </c>
      <c r="F16110">
        <v>-0.11700000000000001</v>
      </c>
      <c r="G16110" s="1" t="s">
        <v>35980</v>
      </c>
      <c r="H16110" s="1" t="s">
        <v>35981</v>
      </c>
    </row>
    <row r="16111" spans="1:8" x14ac:dyDescent="0.2">
      <c r="A16111" s="1" t="s">
        <v>35982</v>
      </c>
      <c r="B16111">
        <v>0.64900000000000002</v>
      </c>
      <c r="C16111">
        <v>0.19134736999999999</v>
      </c>
      <c r="D16111">
        <v>-1.34448218</v>
      </c>
      <c r="E16111">
        <v>-4.803928</v>
      </c>
      <c r="F16111">
        <v>-0.106</v>
      </c>
      <c r="G16111" s="1" t="s">
        <v>35983</v>
      </c>
      <c r="H16111" s="1" t="s">
        <v>35984</v>
      </c>
    </row>
    <row r="16112" spans="1:8" x14ac:dyDescent="0.2">
      <c r="A16112" s="1" t="s">
        <v>35985</v>
      </c>
      <c r="B16112">
        <v>0.64900000000000002</v>
      </c>
      <c r="C16112">
        <v>0.19137280000000001</v>
      </c>
      <c r="D16112">
        <v>-1.34440238</v>
      </c>
      <c r="E16112">
        <v>-4.8040159999999998</v>
      </c>
      <c r="F16112">
        <v>-0.113</v>
      </c>
      <c r="G16112" s="1" t="s">
        <v>25247</v>
      </c>
      <c r="H16112" s="1" t="s">
        <v>25248</v>
      </c>
    </row>
    <row r="16113" spans="1:8" x14ac:dyDescent="0.2">
      <c r="A16113" s="1" t="s">
        <v>35986</v>
      </c>
      <c r="B16113">
        <v>0.64900000000000002</v>
      </c>
      <c r="C16113">
        <v>0.19137493999999999</v>
      </c>
      <c r="D16113">
        <v>1.3443956500000001</v>
      </c>
      <c r="E16113">
        <v>-4.8040240000000001</v>
      </c>
      <c r="F16113">
        <v>0.13200000000000001</v>
      </c>
      <c r="G16113" s="1" t="s">
        <v>22853</v>
      </c>
      <c r="H16113" s="1" t="s">
        <v>22854</v>
      </c>
    </row>
    <row r="16114" spans="1:8" x14ac:dyDescent="0.2">
      <c r="A16114" s="1" t="s">
        <v>35987</v>
      </c>
      <c r="B16114">
        <v>0.64900000000000002</v>
      </c>
      <c r="C16114">
        <v>0.19138155000000001</v>
      </c>
      <c r="D16114">
        <v>1.3443749199999999</v>
      </c>
      <c r="E16114">
        <v>-4.8040469999999997</v>
      </c>
      <c r="F16114">
        <v>7.5700000000000003E-2</v>
      </c>
      <c r="G16114" s="1" t="s">
        <v>35988</v>
      </c>
      <c r="H16114" s="1" t="s">
        <v>35989</v>
      </c>
    </row>
    <row r="16115" spans="1:8" x14ac:dyDescent="0.2">
      <c r="A16115" s="1" t="s">
        <v>35990</v>
      </c>
      <c r="B16115">
        <v>0.64900000000000002</v>
      </c>
      <c r="C16115">
        <v>0.19138289999999999</v>
      </c>
      <c r="D16115">
        <v>1.3443706799999999</v>
      </c>
      <c r="E16115">
        <v>-4.8040520000000004</v>
      </c>
      <c r="F16115">
        <v>9.9699999999999997E-2</v>
      </c>
      <c r="G16115" s="1" t="s">
        <v>7253</v>
      </c>
      <c r="H16115" s="1" t="s">
        <v>7254</v>
      </c>
    </row>
    <row r="16116" spans="1:8" x14ac:dyDescent="0.2">
      <c r="A16116" s="1" t="s">
        <v>35991</v>
      </c>
      <c r="B16116">
        <v>0.64900000000000002</v>
      </c>
      <c r="C16116">
        <v>0.19142389000000001</v>
      </c>
      <c r="D16116">
        <v>1.3442420500000001</v>
      </c>
      <c r="E16116">
        <v>-4.8041939999999999</v>
      </c>
      <c r="F16116">
        <v>0.10100000000000001</v>
      </c>
      <c r="G16116" s="1" t="s">
        <v>13762</v>
      </c>
      <c r="H16116" s="1" t="s">
        <v>13763</v>
      </c>
    </row>
    <row r="16117" spans="1:8" x14ac:dyDescent="0.2">
      <c r="A16117" s="1" t="s">
        <v>35992</v>
      </c>
      <c r="B16117">
        <v>0.65</v>
      </c>
      <c r="C16117">
        <v>0.19146287000000001</v>
      </c>
      <c r="D16117">
        <v>1.34411974</v>
      </c>
      <c r="E16117">
        <v>-4.8043300000000002</v>
      </c>
      <c r="F16117">
        <v>9.7799999999999998E-2</v>
      </c>
      <c r="G16117" s="1" t="s">
        <v>721</v>
      </c>
      <c r="H16117" s="1" t="s">
        <v>722</v>
      </c>
    </row>
    <row r="16118" spans="1:8" x14ac:dyDescent="0.2">
      <c r="A16118" s="1" t="s">
        <v>35993</v>
      </c>
      <c r="B16118">
        <v>0.65</v>
      </c>
      <c r="C16118">
        <v>0.1914891</v>
      </c>
      <c r="D16118">
        <v>1.3440374399999999</v>
      </c>
      <c r="E16118">
        <v>-4.8044209999999996</v>
      </c>
      <c r="F16118">
        <v>0.13400000000000001</v>
      </c>
      <c r="G16118" s="1" t="s">
        <v>35994</v>
      </c>
      <c r="H16118" s="1" t="s">
        <v>35995</v>
      </c>
    </row>
    <row r="16119" spans="1:8" x14ac:dyDescent="0.2">
      <c r="A16119" s="1" t="s">
        <v>35996</v>
      </c>
      <c r="B16119">
        <v>0.65</v>
      </c>
      <c r="C16119">
        <v>0.19149193</v>
      </c>
      <c r="D16119">
        <v>1.34402855</v>
      </c>
      <c r="E16119">
        <v>-4.8044310000000001</v>
      </c>
      <c r="F16119">
        <v>8.43E-2</v>
      </c>
      <c r="G16119" s="1" t="s">
        <v>35997</v>
      </c>
      <c r="H16119" s="1" t="s">
        <v>35998</v>
      </c>
    </row>
    <row r="16120" spans="1:8" x14ac:dyDescent="0.2">
      <c r="A16120" s="1" t="s">
        <v>35999</v>
      </c>
      <c r="B16120">
        <v>0.65</v>
      </c>
      <c r="C16120">
        <v>0.19152912</v>
      </c>
      <c r="D16120">
        <v>-1.3439119100000001</v>
      </c>
      <c r="E16120">
        <v>-4.8045609999999996</v>
      </c>
      <c r="F16120">
        <v>-0.124</v>
      </c>
      <c r="G16120" s="1" t="s">
        <v>36000</v>
      </c>
      <c r="H16120" s="1" t="s">
        <v>36001</v>
      </c>
    </row>
    <row r="16121" spans="1:8" x14ac:dyDescent="0.2">
      <c r="A16121" s="1" t="s">
        <v>36002</v>
      </c>
      <c r="B16121">
        <v>0.65</v>
      </c>
      <c r="C16121">
        <v>0.19156628000000001</v>
      </c>
      <c r="D16121">
        <v>-1.3437953600000001</v>
      </c>
      <c r="E16121">
        <v>-4.8046899999999999</v>
      </c>
      <c r="F16121">
        <v>-0.151</v>
      </c>
      <c r="G16121" s="1" t="s">
        <v>13021</v>
      </c>
      <c r="H16121" s="1" t="s">
        <v>13022</v>
      </c>
    </row>
    <row r="16122" spans="1:8" x14ac:dyDescent="0.2">
      <c r="A16122" s="1" t="s">
        <v>36003</v>
      </c>
      <c r="B16122">
        <v>0.65</v>
      </c>
      <c r="C16122">
        <v>0.19157597000000001</v>
      </c>
      <c r="D16122">
        <v>1.34376498</v>
      </c>
      <c r="E16122">
        <v>-4.8047240000000002</v>
      </c>
      <c r="F16122">
        <v>0.14299999999999999</v>
      </c>
      <c r="G16122" s="1" t="s">
        <v>33514</v>
      </c>
      <c r="H16122" s="1" t="s">
        <v>33515</v>
      </c>
    </row>
    <row r="16123" spans="1:8" x14ac:dyDescent="0.2">
      <c r="A16123" s="1" t="s">
        <v>36004</v>
      </c>
      <c r="B16123">
        <v>0.65</v>
      </c>
      <c r="C16123">
        <v>0.19158153</v>
      </c>
      <c r="D16123">
        <v>1.3437475299999999</v>
      </c>
      <c r="E16123">
        <v>-4.8047430000000002</v>
      </c>
      <c r="F16123">
        <v>0.122</v>
      </c>
      <c r="G16123" s="1" t="s">
        <v>36005</v>
      </c>
      <c r="H16123" s="1" t="s">
        <v>36006</v>
      </c>
    </row>
    <row r="16124" spans="1:8" x14ac:dyDescent="0.2">
      <c r="A16124" s="1" t="s">
        <v>36007</v>
      </c>
      <c r="B16124">
        <v>0.65</v>
      </c>
      <c r="C16124">
        <v>0.19158294000000001</v>
      </c>
      <c r="D16124">
        <v>-1.34374309</v>
      </c>
      <c r="E16124">
        <v>-4.804748</v>
      </c>
      <c r="F16124">
        <v>-9.5600000000000004E-2</v>
      </c>
      <c r="G16124" s="1" t="s">
        <v>24</v>
      </c>
      <c r="H16124" s="1" t="s">
        <v>24</v>
      </c>
    </row>
    <row r="16125" spans="1:8" x14ac:dyDescent="0.2">
      <c r="A16125" s="1" t="s">
        <v>36008</v>
      </c>
      <c r="B16125">
        <v>0.65</v>
      </c>
      <c r="C16125">
        <v>0.19160671000000001</v>
      </c>
      <c r="D16125">
        <v>1.3436685500000001</v>
      </c>
      <c r="E16125">
        <v>-4.8048299999999999</v>
      </c>
      <c r="F16125">
        <v>7.2499999999999995E-2</v>
      </c>
      <c r="G16125" s="1" t="s">
        <v>17210</v>
      </c>
      <c r="H16125" s="1" t="s">
        <v>17211</v>
      </c>
    </row>
    <row r="16126" spans="1:8" x14ac:dyDescent="0.2">
      <c r="A16126" s="1" t="s">
        <v>36009</v>
      </c>
      <c r="B16126">
        <v>0.65</v>
      </c>
      <c r="C16126">
        <v>0.19160883000000001</v>
      </c>
      <c r="D16126">
        <v>1.34366191</v>
      </c>
      <c r="E16126">
        <v>-4.8048380000000002</v>
      </c>
      <c r="F16126">
        <v>0.10199999999999999</v>
      </c>
      <c r="G16126" s="1" t="s">
        <v>24</v>
      </c>
      <c r="H16126" s="1" t="s">
        <v>24</v>
      </c>
    </row>
    <row r="16127" spans="1:8" x14ac:dyDescent="0.2">
      <c r="A16127" s="1" t="s">
        <v>36010</v>
      </c>
      <c r="B16127">
        <v>0.65</v>
      </c>
      <c r="C16127">
        <v>0.19161268000000001</v>
      </c>
      <c r="D16127">
        <v>-1.34364985</v>
      </c>
      <c r="E16127">
        <v>-4.8048510000000002</v>
      </c>
      <c r="F16127">
        <v>-7.1199999999999999E-2</v>
      </c>
      <c r="G16127" s="1" t="s">
        <v>36011</v>
      </c>
      <c r="H16127" s="1" t="s">
        <v>36012</v>
      </c>
    </row>
    <row r="16128" spans="1:8" x14ac:dyDescent="0.2">
      <c r="A16128" s="1" t="s">
        <v>36013</v>
      </c>
      <c r="B16128">
        <v>0.65</v>
      </c>
      <c r="C16128">
        <v>0.19162847</v>
      </c>
      <c r="D16128">
        <v>1.34360032</v>
      </c>
      <c r="E16128">
        <v>-4.8049059999999999</v>
      </c>
      <c r="F16128">
        <v>9.7100000000000006E-2</v>
      </c>
      <c r="G16128" s="1" t="s">
        <v>36014</v>
      </c>
      <c r="H16128" s="1" t="s">
        <v>36015</v>
      </c>
    </row>
    <row r="16129" spans="1:8" x14ac:dyDescent="0.2">
      <c r="A16129" s="1" t="s">
        <v>36016</v>
      </c>
      <c r="B16129">
        <v>0.65</v>
      </c>
      <c r="C16129">
        <v>0.19164782999999999</v>
      </c>
      <c r="D16129">
        <v>1.3435396399999999</v>
      </c>
      <c r="E16129">
        <v>-4.8049730000000004</v>
      </c>
      <c r="F16129">
        <v>0.114</v>
      </c>
      <c r="G16129" s="1" t="s">
        <v>23152</v>
      </c>
      <c r="H16129" s="1" t="s">
        <v>23153</v>
      </c>
    </row>
    <row r="16130" spans="1:8" x14ac:dyDescent="0.2">
      <c r="A16130" s="1" t="s">
        <v>36017</v>
      </c>
      <c r="B16130">
        <v>0.65</v>
      </c>
      <c r="C16130">
        <v>0.19164834</v>
      </c>
      <c r="D16130">
        <v>1.34353805</v>
      </c>
      <c r="E16130">
        <v>-4.8049749999999998</v>
      </c>
      <c r="F16130">
        <v>9.6500000000000002E-2</v>
      </c>
      <c r="G16130" s="1" t="s">
        <v>24962</v>
      </c>
      <c r="H16130" s="1" t="s">
        <v>24963</v>
      </c>
    </row>
    <row r="16131" spans="1:8" x14ac:dyDescent="0.2">
      <c r="A16131" s="1" t="s">
        <v>36018</v>
      </c>
      <c r="B16131">
        <v>0.65</v>
      </c>
      <c r="C16131">
        <v>0.19166385</v>
      </c>
      <c r="D16131">
        <v>1.3434894100000001</v>
      </c>
      <c r="E16131">
        <v>-4.8050290000000002</v>
      </c>
      <c r="F16131">
        <v>7.3300000000000004E-2</v>
      </c>
      <c r="G16131" s="1" t="s">
        <v>33302</v>
      </c>
      <c r="H16131" s="1" t="s">
        <v>33303</v>
      </c>
    </row>
    <row r="16132" spans="1:8" x14ac:dyDescent="0.2">
      <c r="A16132" s="1" t="s">
        <v>36019</v>
      </c>
      <c r="B16132">
        <v>0.65</v>
      </c>
      <c r="C16132">
        <v>0.19168503000000001</v>
      </c>
      <c r="D16132">
        <v>-1.3434230300000001</v>
      </c>
      <c r="E16132">
        <v>-4.8051029999999999</v>
      </c>
      <c r="F16132">
        <v>-0.158</v>
      </c>
      <c r="G16132" s="1" t="s">
        <v>3966</v>
      </c>
      <c r="H16132" s="1" t="s">
        <v>3967</v>
      </c>
    </row>
    <row r="16133" spans="1:8" x14ac:dyDescent="0.2">
      <c r="A16133" s="1" t="s">
        <v>36020</v>
      </c>
      <c r="B16133">
        <v>0.65</v>
      </c>
      <c r="C16133">
        <v>0.19168919000000001</v>
      </c>
      <c r="D16133">
        <v>1.3434099900000001</v>
      </c>
      <c r="E16133">
        <v>-4.8051170000000001</v>
      </c>
      <c r="F16133">
        <v>7.5399999999999995E-2</v>
      </c>
      <c r="G16133" s="1" t="s">
        <v>36021</v>
      </c>
      <c r="H16133" s="1" t="s">
        <v>36022</v>
      </c>
    </row>
    <row r="16134" spans="1:8" x14ac:dyDescent="0.2">
      <c r="A16134" s="1" t="s">
        <v>36023</v>
      </c>
      <c r="B16134">
        <v>0.65</v>
      </c>
      <c r="C16134">
        <v>0.19169416</v>
      </c>
      <c r="D16134">
        <v>-1.3433944200000001</v>
      </c>
      <c r="E16134">
        <v>-4.8051339999999998</v>
      </c>
      <c r="F16134">
        <v>-0.42499999999999999</v>
      </c>
      <c r="G16134" s="1" t="s">
        <v>8113</v>
      </c>
      <c r="H16134" s="1" t="s">
        <v>8114</v>
      </c>
    </row>
    <row r="16135" spans="1:8" x14ac:dyDescent="0.2">
      <c r="A16135" s="1" t="s">
        <v>36024</v>
      </c>
      <c r="B16135">
        <v>0.65</v>
      </c>
      <c r="C16135">
        <v>0.19170164000000001</v>
      </c>
      <c r="D16135">
        <v>1.3433709599999999</v>
      </c>
      <c r="E16135">
        <v>-4.8051599999999999</v>
      </c>
      <c r="F16135">
        <v>0.115</v>
      </c>
      <c r="G16135" s="1" t="s">
        <v>24</v>
      </c>
      <c r="H16135" s="1" t="s">
        <v>24</v>
      </c>
    </row>
    <row r="16136" spans="1:8" x14ac:dyDescent="0.2">
      <c r="A16136" s="1" t="s">
        <v>36025</v>
      </c>
      <c r="B16136">
        <v>0.65</v>
      </c>
      <c r="C16136">
        <v>0.19173656</v>
      </c>
      <c r="D16136">
        <v>1.34326151</v>
      </c>
      <c r="E16136">
        <v>-4.8052820000000001</v>
      </c>
      <c r="F16136">
        <v>0.2</v>
      </c>
      <c r="G16136" s="1" t="s">
        <v>6705</v>
      </c>
      <c r="H16136" s="1" t="s">
        <v>6706</v>
      </c>
    </row>
    <row r="16137" spans="1:8" x14ac:dyDescent="0.2">
      <c r="A16137" s="1" t="s">
        <v>36026</v>
      </c>
      <c r="B16137">
        <v>0.65</v>
      </c>
      <c r="C16137">
        <v>0.19174572000000001</v>
      </c>
      <c r="D16137">
        <v>-1.3432328</v>
      </c>
      <c r="E16137">
        <v>-4.8053140000000001</v>
      </c>
      <c r="F16137">
        <v>-0.107</v>
      </c>
      <c r="G16137" s="1" t="s">
        <v>677</v>
      </c>
      <c r="H16137" s="1" t="s">
        <v>678</v>
      </c>
    </row>
    <row r="16138" spans="1:8" x14ac:dyDescent="0.2">
      <c r="A16138" s="1" t="s">
        <v>36027</v>
      </c>
      <c r="B16138">
        <v>0.65</v>
      </c>
      <c r="C16138">
        <v>0.19178687999999999</v>
      </c>
      <c r="D16138">
        <v>1.34310383</v>
      </c>
      <c r="E16138">
        <v>-4.8054569999999996</v>
      </c>
      <c r="F16138">
        <v>8.2299999999999998E-2</v>
      </c>
      <c r="G16138" s="1" t="s">
        <v>4183</v>
      </c>
      <c r="H16138" s="1" t="s">
        <v>4184</v>
      </c>
    </row>
    <row r="16139" spans="1:8" x14ac:dyDescent="0.2">
      <c r="A16139" s="1" t="s">
        <v>36028</v>
      </c>
      <c r="B16139">
        <v>0.65</v>
      </c>
      <c r="C16139">
        <v>0.19180027999999999</v>
      </c>
      <c r="D16139">
        <v>1.3430618400000001</v>
      </c>
      <c r="E16139">
        <v>-4.8055029999999999</v>
      </c>
      <c r="F16139">
        <v>0.14799999999999999</v>
      </c>
      <c r="G16139" s="1" t="s">
        <v>36029</v>
      </c>
      <c r="H16139" s="1" t="s">
        <v>36030</v>
      </c>
    </row>
    <row r="16140" spans="1:8" x14ac:dyDescent="0.2">
      <c r="A16140" s="1" t="s">
        <v>36031</v>
      </c>
      <c r="B16140">
        <v>0.65</v>
      </c>
      <c r="C16140">
        <v>0.19180586999999999</v>
      </c>
      <c r="D16140">
        <v>-1.3430443299999999</v>
      </c>
      <c r="E16140">
        <v>-4.805523</v>
      </c>
      <c r="F16140">
        <v>-8.3599999999999994E-2</v>
      </c>
      <c r="G16140" s="1" t="s">
        <v>36032</v>
      </c>
      <c r="H16140" s="1" t="s">
        <v>36033</v>
      </c>
    </row>
    <row r="16141" spans="1:8" x14ac:dyDescent="0.2">
      <c r="A16141" s="1" t="s">
        <v>36034</v>
      </c>
      <c r="B16141">
        <v>0.65</v>
      </c>
      <c r="C16141">
        <v>0.19182940000000001</v>
      </c>
      <c r="D16141">
        <v>1.34297059</v>
      </c>
      <c r="E16141">
        <v>-4.8056039999999998</v>
      </c>
      <c r="F16141">
        <v>0.11899999999999999</v>
      </c>
      <c r="G16141" s="1" t="s">
        <v>24</v>
      </c>
      <c r="H16141" s="1" t="s">
        <v>24</v>
      </c>
    </row>
    <row r="16142" spans="1:8" x14ac:dyDescent="0.2">
      <c r="A16142" s="1" t="s">
        <v>36035</v>
      </c>
      <c r="B16142">
        <v>0.65</v>
      </c>
      <c r="C16142">
        <v>0.19184836</v>
      </c>
      <c r="D16142">
        <v>-1.3429112299999999</v>
      </c>
      <c r="E16142">
        <v>-4.8056700000000001</v>
      </c>
      <c r="F16142">
        <v>-0.115</v>
      </c>
      <c r="G16142" s="1" t="s">
        <v>24</v>
      </c>
      <c r="H16142" s="1" t="s">
        <v>24</v>
      </c>
    </row>
    <row r="16143" spans="1:8" x14ac:dyDescent="0.2">
      <c r="A16143" s="1" t="s">
        <v>36036</v>
      </c>
      <c r="B16143">
        <v>0.65</v>
      </c>
      <c r="C16143">
        <v>0.19186028999999999</v>
      </c>
      <c r="D16143">
        <v>-1.3428738499999999</v>
      </c>
      <c r="E16143">
        <v>-4.8057119999999998</v>
      </c>
      <c r="F16143">
        <v>-0.104</v>
      </c>
      <c r="G16143" s="1" t="s">
        <v>24</v>
      </c>
      <c r="H16143" s="1" t="s">
        <v>24</v>
      </c>
    </row>
    <row r="16144" spans="1:8" x14ac:dyDescent="0.2">
      <c r="A16144" s="1" t="s">
        <v>36037</v>
      </c>
      <c r="B16144">
        <v>0.65</v>
      </c>
      <c r="C16144">
        <v>0.19187443000000001</v>
      </c>
      <c r="D16144">
        <v>-1.3428295400000001</v>
      </c>
      <c r="E16144">
        <v>-4.8057610000000004</v>
      </c>
      <c r="F16144">
        <v>-0.123</v>
      </c>
      <c r="G16144" s="1" t="s">
        <v>18432</v>
      </c>
      <c r="H16144" s="1" t="s">
        <v>18433</v>
      </c>
    </row>
    <row r="16145" spans="1:8" x14ac:dyDescent="0.2">
      <c r="A16145" s="1" t="s">
        <v>36038</v>
      </c>
      <c r="B16145">
        <v>0.65</v>
      </c>
      <c r="C16145">
        <v>0.19187781000000001</v>
      </c>
      <c r="D16145">
        <v>-1.3428189800000001</v>
      </c>
      <c r="E16145">
        <v>-4.8057720000000002</v>
      </c>
      <c r="F16145">
        <v>-6.5500000000000003E-2</v>
      </c>
      <c r="G16145" s="1" t="s">
        <v>24</v>
      </c>
      <c r="H16145" s="1" t="s">
        <v>24</v>
      </c>
    </row>
    <row r="16146" spans="1:8" x14ac:dyDescent="0.2">
      <c r="A16146" s="1" t="s">
        <v>36039</v>
      </c>
      <c r="B16146">
        <v>0.65</v>
      </c>
      <c r="C16146">
        <v>0.19188314000000001</v>
      </c>
      <c r="D16146">
        <v>-1.34280227</v>
      </c>
      <c r="E16146">
        <v>-4.8057910000000001</v>
      </c>
      <c r="F16146">
        <v>-9.5100000000000004E-2</v>
      </c>
      <c r="G16146" s="1" t="s">
        <v>36040</v>
      </c>
      <c r="H16146" s="1" t="s">
        <v>36041</v>
      </c>
    </row>
    <row r="16147" spans="1:8" x14ac:dyDescent="0.2">
      <c r="A16147" s="1" t="s">
        <v>36042</v>
      </c>
      <c r="B16147">
        <v>0.65</v>
      </c>
      <c r="C16147">
        <v>0.19188959999999999</v>
      </c>
      <c r="D16147">
        <v>1.34278203</v>
      </c>
      <c r="E16147">
        <v>-4.8058129999999997</v>
      </c>
      <c r="F16147">
        <v>0.29299999999999998</v>
      </c>
      <c r="G16147" s="1" t="s">
        <v>36043</v>
      </c>
      <c r="H16147" s="1" t="s">
        <v>36044</v>
      </c>
    </row>
    <row r="16148" spans="1:8" x14ac:dyDescent="0.2">
      <c r="A16148" s="1" t="s">
        <v>36045</v>
      </c>
      <c r="B16148">
        <v>0.65</v>
      </c>
      <c r="C16148">
        <v>0.19189041000000001</v>
      </c>
      <c r="D16148">
        <v>-1.3427795</v>
      </c>
      <c r="E16148">
        <v>-4.8058160000000001</v>
      </c>
      <c r="F16148">
        <v>-0.13200000000000001</v>
      </c>
      <c r="G16148" s="1" t="s">
        <v>36046</v>
      </c>
      <c r="H16148" s="1" t="s">
        <v>36047</v>
      </c>
    </row>
    <row r="16149" spans="1:8" x14ac:dyDescent="0.2">
      <c r="A16149" s="1" t="s">
        <v>36048</v>
      </c>
      <c r="B16149">
        <v>0.65</v>
      </c>
      <c r="C16149">
        <v>0.19190771000000001</v>
      </c>
      <c r="D16149">
        <v>1.3427253100000001</v>
      </c>
      <c r="E16149">
        <v>-4.8058759999999996</v>
      </c>
      <c r="F16149">
        <v>8.4699999999999998E-2</v>
      </c>
      <c r="G16149" s="1" t="s">
        <v>36049</v>
      </c>
      <c r="H16149" s="1" t="s">
        <v>36050</v>
      </c>
    </row>
    <row r="16150" spans="1:8" x14ac:dyDescent="0.2">
      <c r="A16150" s="1" t="s">
        <v>36051</v>
      </c>
      <c r="B16150">
        <v>0.65</v>
      </c>
      <c r="C16150">
        <v>0.19191140000000001</v>
      </c>
      <c r="D16150">
        <v>-1.34271378</v>
      </c>
      <c r="E16150">
        <v>-4.8058889999999996</v>
      </c>
      <c r="F16150">
        <v>-7.0900000000000005E-2</v>
      </c>
      <c r="G16150" s="1" t="s">
        <v>36052</v>
      </c>
      <c r="H16150" s="1" t="s">
        <v>36053</v>
      </c>
    </row>
    <row r="16151" spans="1:8" x14ac:dyDescent="0.2">
      <c r="A16151" s="1" t="s">
        <v>36054</v>
      </c>
      <c r="B16151">
        <v>0.65</v>
      </c>
      <c r="C16151">
        <v>0.19191404000000001</v>
      </c>
      <c r="D16151">
        <v>1.3427054899999999</v>
      </c>
      <c r="E16151">
        <v>-4.805898</v>
      </c>
      <c r="F16151">
        <v>0.11600000000000001</v>
      </c>
      <c r="G16151" s="1" t="s">
        <v>27083</v>
      </c>
      <c r="H16151" s="1" t="s">
        <v>27084</v>
      </c>
    </row>
    <row r="16152" spans="1:8" x14ac:dyDescent="0.2">
      <c r="A16152" s="1" t="s">
        <v>36055</v>
      </c>
      <c r="B16152">
        <v>0.65</v>
      </c>
      <c r="C16152">
        <v>0.19192240999999999</v>
      </c>
      <c r="D16152">
        <v>1.3426792999999999</v>
      </c>
      <c r="E16152">
        <v>-4.8059269999999996</v>
      </c>
      <c r="F16152">
        <v>0.17899999999999999</v>
      </c>
      <c r="G16152" s="1" t="s">
        <v>3996</v>
      </c>
      <c r="H16152" s="1" t="s">
        <v>3997</v>
      </c>
    </row>
    <row r="16153" spans="1:8" x14ac:dyDescent="0.2">
      <c r="A16153" s="1" t="s">
        <v>36056</v>
      </c>
      <c r="B16153">
        <v>0.65</v>
      </c>
      <c r="C16153">
        <v>0.19193703000000001</v>
      </c>
      <c r="D16153">
        <v>-1.34263351</v>
      </c>
      <c r="E16153">
        <v>-4.8059779999999996</v>
      </c>
      <c r="F16153">
        <v>-8.1299999999999997E-2</v>
      </c>
      <c r="G16153" s="1" t="s">
        <v>36057</v>
      </c>
      <c r="H16153" s="1" t="s">
        <v>36058</v>
      </c>
    </row>
    <row r="16154" spans="1:8" x14ac:dyDescent="0.2">
      <c r="A16154" s="1" t="s">
        <v>36059</v>
      </c>
      <c r="B16154">
        <v>0.65</v>
      </c>
      <c r="C16154">
        <v>0.19194201</v>
      </c>
      <c r="D16154">
        <v>1.34261791</v>
      </c>
      <c r="E16154">
        <v>-4.8059950000000002</v>
      </c>
      <c r="F16154">
        <v>8.8200000000000001E-2</v>
      </c>
      <c r="G16154" s="1" t="s">
        <v>9184</v>
      </c>
      <c r="H16154" s="1" t="s">
        <v>9185</v>
      </c>
    </row>
    <row r="16155" spans="1:8" x14ac:dyDescent="0.2">
      <c r="A16155" s="1" t="s">
        <v>36060</v>
      </c>
      <c r="B16155">
        <v>0.65</v>
      </c>
      <c r="C16155">
        <v>0.19195419</v>
      </c>
      <c r="D16155">
        <v>-1.34257977</v>
      </c>
      <c r="E16155">
        <v>-4.806038</v>
      </c>
      <c r="F16155">
        <v>-7.3800000000000004E-2</v>
      </c>
      <c r="G16155" s="1" t="s">
        <v>36061</v>
      </c>
      <c r="H16155" s="1" t="s">
        <v>36062</v>
      </c>
    </row>
    <row r="16156" spans="1:8" x14ac:dyDescent="0.2">
      <c r="A16156" s="1" t="s">
        <v>36063</v>
      </c>
      <c r="B16156">
        <v>0.65</v>
      </c>
      <c r="C16156">
        <v>0.1919594</v>
      </c>
      <c r="D16156">
        <v>-1.3425634500000001</v>
      </c>
      <c r="E16156">
        <v>-4.8060559999999999</v>
      </c>
      <c r="F16156">
        <v>-0.13600000000000001</v>
      </c>
      <c r="G16156" s="1" t="s">
        <v>33698</v>
      </c>
      <c r="H16156" s="1" t="s">
        <v>33699</v>
      </c>
    </row>
    <row r="16157" spans="1:8" x14ac:dyDescent="0.2">
      <c r="A16157" s="1" t="s">
        <v>36064</v>
      </c>
      <c r="B16157">
        <v>0.65</v>
      </c>
      <c r="C16157">
        <v>0.19196473999999999</v>
      </c>
      <c r="D16157">
        <v>-1.34254673</v>
      </c>
      <c r="E16157">
        <v>-4.8060739999999997</v>
      </c>
      <c r="F16157">
        <v>-0.10100000000000001</v>
      </c>
      <c r="G16157" s="1" t="s">
        <v>36065</v>
      </c>
      <c r="H16157" s="1" t="s">
        <v>36066</v>
      </c>
    </row>
    <row r="16158" spans="1:8" x14ac:dyDescent="0.2">
      <c r="A16158" s="1" t="s">
        <v>36067</v>
      </c>
      <c r="B16158">
        <v>0.65</v>
      </c>
      <c r="C16158">
        <v>0.19197016</v>
      </c>
      <c r="D16158">
        <v>1.3425297599999999</v>
      </c>
      <c r="E16158">
        <v>-4.8060929999999997</v>
      </c>
      <c r="F16158">
        <v>9.8400000000000001E-2</v>
      </c>
      <c r="G16158" s="1" t="s">
        <v>36068</v>
      </c>
      <c r="H16158" s="1" t="s">
        <v>36069</v>
      </c>
    </row>
    <row r="16159" spans="1:8" x14ac:dyDescent="0.2">
      <c r="A16159" s="1" t="s">
        <v>36070</v>
      </c>
      <c r="B16159">
        <v>0.65</v>
      </c>
      <c r="C16159">
        <v>0.19198668999999999</v>
      </c>
      <c r="D16159">
        <v>-1.34247801</v>
      </c>
      <c r="E16159">
        <v>-4.8061499999999997</v>
      </c>
      <c r="F16159">
        <v>-9.1700000000000004E-2</v>
      </c>
      <c r="G16159" s="1" t="s">
        <v>36071</v>
      </c>
      <c r="H16159" s="1" t="s">
        <v>36072</v>
      </c>
    </row>
    <row r="16160" spans="1:8" x14ac:dyDescent="0.2">
      <c r="A16160" s="1" t="s">
        <v>36073</v>
      </c>
      <c r="B16160">
        <v>0.65</v>
      </c>
      <c r="C16160">
        <v>0.19198803</v>
      </c>
      <c r="D16160">
        <v>-1.34247381</v>
      </c>
      <c r="E16160">
        <v>-4.8061550000000004</v>
      </c>
      <c r="F16160">
        <v>-0.13400000000000001</v>
      </c>
      <c r="G16160" s="1" t="s">
        <v>17397</v>
      </c>
      <c r="H16160" s="1" t="s">
        <v>17398</v>
      </c>
    </row>
    <row r="16161" spans="1:8" x14ac:dyDescent="0.2">
      <c r="A16161" s="1" t="s">
        <v>36074</v>
      </c>
      <c r="B16161">
        <v>0.65</v>
      </c>
      <c r="C16161">
        <v>0.19202364</v>
      </c>
      <c r="D16161">
        <v>-1.34236234</v>
      </c>
      <c r="E16161">
        <v>-4.806279</v>
      </c>
      <c r="F16161">
        <v>-7.46E-2</v>
      </c>
      <c r="G16161" s="1" t="s">
        <v>5324</v>
      </c>
      <c r="H16161" s="1" t="s">
        <v>5325</v>
      </c>
    </row>
    <row r="16162" spans="1:8" x14ac:dyDescent="0.2">
      <c r="A16162" s="1" t="s">
        <v>36075</v>
      </c>
      <c r="B16162">
        <v>0.65</v>
      </c>
      <c r="C16162">
        <v>0.19203236000000001</v>
      </c>
      <c r="D16162">
        <v>1.34233504</v>
      </c>
      <c r="E16162">
        <v>-4.8063089999999997</v>
      </c>
      <c r="F16162">
        <v>6.8599999999999994E-2</v>
      </c>
      <c r="G16162" s="1" t="s">
        <v>36076</v>
      </c>
      <c r="H16162" s="1" t="s">
        <v>36077</v>
      </c>
    </row>
    <row r="16163" spans="1:8" x14ac:dyDescent="0.2">
      <c r="A16163" s="1" t="s">
        <v>36078</v>
      </c>
      <c r="B16163">
        <v>0.65</v>
      </c>
      <c r="C16163">
        <v>0.19206192</v>
      </c>
      <c r="D16163">
        <v>1.3422425099999999</v>
      </c>
      <c r="E16163">
        <v>-4.8064109999999998</v>
      </c>
      <c r="F16163">
        <v>0.104</v>
      </c>
      <c r="G16163" s="1" t="s">
        <v>3840</v>
      </c>
      <c r="H16163" s="1" t="s">
        <v>3841</v>
      </c>
    </row>
    <row r="16164" spans="1:8" x14ac:dyDescent="0.2">
      <c r="A16164" s="1" t="s">
        <v>36079</v>
      </c>
      <c r="B16164">
        <v>0.65</v>
      </c>
      <c r="C16164">
        <v>0.19207551</v>
      </c>
      <c r="D16164">
        <v>-1.34219997</v>
      </c>
      <c r="E16164">
        <v>-4.8064580000000001</v>
      </c>
      <c r="F16164">
        <v>-0.109</v>
      </c>
      <c r="G16164" s="1" t="s">
        <v>36080</v>
      </c>
      <c r="H16164" s="1" t="s">
        <v>36081</v>
      </c>
    </row>
    <row r="16165" spans="1:8" x14ac:dyDescent="0.2">
      <c r="A16165" s="1" t="s">
        <v>36082</v>
      </c>
      <c r="B16165">
        <v>0.65</v>
      </c>
      <c r="C16165">
        <v>0.19208976</v>
      </c>
      <c r="D16165">
        <v>1.3421553799999999</v>
      </c>
      <c r="E16165">
        <v>-4.806508</v>
      </c>
      <c r="F16165">
        <v>0.21099999999999999</v>
      </c>
      <c r="G16165" s="1" t="s">
        <v>36083</v>
      </c>
      <c r="H16165" s="1" t="s">
        <v>36084</v>
      </c>
    </row>
    <row r="16166" spans="1:8" x14ac:dyDescent="0.2">
      <c r="A16166" s="1" t="s">
        <v>36085</v>
      </c>
      <c r="B16166">
        <v>0.65</v>
      </c>
      <c r="C16166">
        <v>0.19211049999999999</v>
      </c>
      <c r="D16166">
        <v>1.34209048</v>
      </c>
      <c r="E16166">
        <v>-4.8065800000000003</v>
      </c>
      <c r="F16166">
        <v>0.128</v>
      </c>
      <c r="G16166" s="1" t="s">
        <v>36086</v>
      </c>
      <c r="H16166" s="1" t="s">
        <v>36087</v>
      </c>
    </row>
    <row r="16167" spans="1:8" x14ac:dyDescent="0.2">
      <c r="A16167" s="1" t="s">
        <v>36088</v>
      </c>
      <c r="B16167">
        <v>0.65</v>
      </c>
      <c r="C16167">
        <v>0.19213089999999999</v>
      </c>
      <c r="D16167">
        <v>-1.34202665</v>
      </c>
      <c r="E16167">
        <v>-4.8066509999999996</v>
      </c>
      <c r="F16167">
        <v>-8.4400000000000003E-2</v>
      </c>
      <c r="G16167" s="1" t="s">
        <v>36089</v>
      </c>
      <c r="H16167" s="1" t="s">
        <v>36090</v>
      </c>
    </row>
    <row r="16168" spans="1:8" x14ac:dyDescent="0.2">
      <c r="A16168" s="1" t="s">
        <v>36091</v>
      </c>
      <c r="B16168">
        <v>0.65</v>
      </c>
      <c r="C16168">
        <v>0.19217365</v>
      </c>
      <c r="D16168">
        <v>1.34189289</v>
      </c>
      <c r="E16168">
        <v>-4.8067989999999998</v>
      </c>
      <c r="F16168">
        <v>0.13100000000000001</v>
      </c>
      <c r="G16168" s="1" t="s">
        <v>12528</v>
      </c>
      <c r="H16168" s="1" t="s">
        <v>12529</v>
      </c>
    </row>
    <row r="16169" spans="1:8" x14ac:dyDescent="0.2">
      <c r="A16169" s="1" t="s">
        <v>36092</v>
      </c>
      <c r="B16169">
        <v>0.65</v>
      </c>
      <c r="C16169">
        <v>0.19217675000000001</v>
      </c>
      <c r="D16169">
        <v>-1.3418832199999999</v>
      </c>
      <c r="E16169">
        <v>-4.8068090000000003</v>
      </c>
      <c r="F16169">
        <v>-0.13500000000000001</v>
      </c>
      <c r="G16169" s="1" t="s">
        <v>36093</v>
      </c>
      <c r="H16169" s="1" t="s">
        <v>36094</v>
      </c>
    </row>
    <row r="16170" spans="1:8" x14ac:dyDescent="0.2">
      <c r="A16170" s="1" t="s">
        <v>36095</v>
      </c>
      <c r="B16170">
        <v>0.65</v>
      </c>
      <c r="C16170">
        <v>0.19217857999999999</v>
      </c>
      <c r="D16170">
        <v>1.3418774899999999</v>
      </c>
      <c r="E16170">
        <v>-4.8068160000000004</v>
      </c>
      <c r="F16170">
        <v>0.109</v>
      </c>
      <c r="G16170" s="1" t="s">
        <v>36096</v>
      </c>
      <c r="H16170" s="1" t="s">
        <v>36097</v>
      </c>
    </row>
    <row r="16171" spans="1:8" x14ac:dyDescent="0.2">
      <c r="A16171" s="1" t="s">
        <v>36098</v>
      </c>
      <c r="B16171">
        <v>0.65</v>
      </c>
      <c r="C16171">
        <v>0.192186</v>
      </c>
      <c r="D16171">
        <v>1.34185427</v>
      </c>
      <c r="E16171">
        <v>-4.8068419999999996</v>
      </c>
      <c r="F16171">
        <v>0.15</v>
      </c>
      <c r="G16171" s="1" t="s">
        <v>24261</v>
      </c>
      <c r="H16171" s="1" t="s">
        <v>24262</v>
      </c>
    </row>
    <row r="16172" spans="1:8" x14ac:dyDescent="0.2">
      <c r="A16172" s="1" t="s">
        <v>36099</v>
      </c>
      <c r="B16172">
        <v>0.65</v>
      </c>
      <c r="C16172">
        <v>0.19221044000000001</v>
      </c>
      <c r="D16172">
        <v>-1.3417778</v>
      </c>
      <c r="E16172">
        <v>-4.8069259999999998</v>
      </c>
      <c r="F16172">
        <v>-9.3299999999999994E-2</v>
      </c>
      <c r="G16172" s="1" t="s">
        <v>24</v>
      </c>
      <c r="H16172" s="1" t="s">
        <v>24</v>
      </c>
    </row>
    <row r="16173" spans="1:8" x14ac:dyDescent="0.2">
      <c r="A16173" s="1" t="s">
        <v>36100</v>
      </c>
      <c r="B16173">
        <v>0.65</v>
      </c>
      <c r="C16173">
        <v>0.19221047999999999</v>
      </c>
      <c r="D16173">
        <v>-1.3417777</v>
      </c>
      <c r="E16173">
        <v>-4.8069259999999998</v>
      </c>
      <c r="F16173">
        <v>-8.8099999999999998E-2</v>
      </c>
      <c r="G16173" s="1" t="s">
        <v>36101</v>
      </c>
      <c r="H16173" s="1" t="s">
        <v>36102</v>
      </c>
    </row>
    <row r="16174" spans="1:8" x14ac:dyDescent="0.2">
      <c r="A16174" s="1" t="s">
        <v>36103</v>
      </c>
      <c r="B16174">
        <v>0.65</v>
      </c>
      <c r="C16174">
        <v>0.19222597</v>
      </c>
      <c r="D16174">
        <v>1.34172924</v>
      </c>
      <c r="E16174">
        <v>-4.8069800000000003</v>
      </c>
      <c r="F16174">
        <v>0.14899999999999999</v>
      </c>
      <c r="G16174" s="1" t="s">
        <v>3419</v>
      </c>
      <c r="H16174" s="1" t="s">
        <v>3420</v>
      </c>
    </row>
    <row r="16175" spans="1:8" x14ac:dyDescent="0.2">
      <c r="A16175" s="1" t="s">
        <v>36104</v>
      </c>
      <c r="B16175">
        <v>0.65</v>
      </c>
      <c r="C16175">
        <v>0.19222749</v>
      </c>
      <c r="D16175">
        <v>-1.3417245</v>
      </c>
      <c r="E16175">
        <v>-4.8069850000000001</v>
      </c>
      <c r="F16175">
        <v>-9.7600000000000006E-2</v>
      </c>
      <c r="G16175" s="1" t="s">
        <v>36105</v>
      </c>
      <c r="H16175" s="1" t="s">
        <v>36106</v>
      </c>
    </row>
    <row r="16176" spans="1:8" x14ac:dyDescent="0.2">
      <c r="A16176" s="1" t="s">
        <v>36107</v>
      </c>
      <c r="B16176">
        <v>0.65</v>
      </c>
      <c r="C16176">
        <v>0.19223488</v>
      </c>
      <c r="D16176">
        <v>1.34170137</v>
      </c>
      <c r="E16176">
        <v>-4.8070110000000001</v>
      </c>
      <c r="F16176">
        <v>9.9400000000000002E-2</v>
      </c>
      <c r="G16176" s="1" t="s">
        <v>36108</v>
      </c>
      <c r="H16176" s="1" t="s">
        <v>36109</v>
      </c>
    </row>
    <row r="16177" spans="1:8" x14ac:dyDescent="0.2">
      <c r="A16177" s="1" t="s">
        <v>36110</v>
      </c>
      <c r="B16177">
        <v>0.65</v>
      </c>
      <c r="C16177">
        <v>0.19223615999999999</v>
      </c>
      <c r="D16177">
        <v>1.34169736</v>
      </c>
      <c r="E16177">
        <v>-4.8070149999999998</v>
      </c>
      <c r="F16177">
        <v>8.5599999999999996E-2</v>
      </c>
      <c r="G16177" s="1" t="s">
        <v>11909</v>
      </c>
      <c r="H16177" s="1" t="s">
        <v>11910</v>
      </c>
    </row>
    <row r="16178" spans="1:8" x14ac:dyDescent="0.2">
      <c r="A16178" s="1" t="s">
        <v>36111</v>
      </c>
      <c r="B16178">
        <v>0.65</v>
      </c>
      <c r="C16178">
        <v>0.19223974999999999</v>
      </c>
      <c r="D16178">
        <v>1.34168614</v>
      </c>
      <c r="E16178">
        <v>-4.8070279999999999</v>
      </c>
      <c r="F16178">
        <v>0.13600000000000001</v>
      </c>
      <c r="G16178" s="1" t="s">
        <v>36112</v>
      </c>
      <c r="H16178" s="1" t="s">
        <v>36113</v>
      </c>
    </row>
    <row r="16179" spans="1:8" x14ac:dyDescent="0.2">
      <c r="A16179" s="1" t="s">
        <v>36114</v>
      </c>
      <c r="B16179">
        <v>0.65</v>
      </c>
      <c r="C16179">
        <v>0.19224205</v>
      </c>
      <c r="D16179">
        <v>-1.3416789600000001</v>
      </c>
      <c r="E16179">
        <v>-4.8070360000000001</v>
      </c>
      <c r="F16179">
        <v>-0.11</v>
      </c>
      <c r="G16179" s="1" t="s">
        <v>36115</v>
      </c>
      <c r="H16179" s="1" t="s">
        <v>36116</v>
      </c>
    </row>
    <row r="16180" spans="1:8" x14ac:dyDescent="0.2">
      <c r="A16180" s="1" t="s">
        <v>36117</v>
      </c>
      <c r="B16180">
        <v>0.65</v>
      </c>
      <c r="C16180">
        <v>0.19224561000000001</v>
      </c>
      <c r="D16180">
        <v>-1.3416678</v>
      </c>
      <c r="E16180">
        <v>-4.807048</v>
      </c>
      <c r="F16180">
        <v>-8.1699999999999995E-2</v>
      </c>
      <c r="G16180" s="1" t="s">
        <v>36118</v>
      </c>
      <c r="H16180" s="1" t="s">
        <v>36119</v>
      </c>
    </row>
    <row r="16181" spans="1:8" x14ac:dyDescent="0.2">
      <c r="A16181" s="1" t="s">
        <v>36120</v>
      </c>
      <c r="B16181">
        <v>0.65</v>
      </c>
      <c r="C16181">
        <v>0.19224875999999999</v>
      </c>
      <c r="D16181">
        <v>1.3416579500000001</v>
      </c>
      <c r="E16181">
        <v>-4.8070589999999997</v>
      </c>
      <c r="F16181">
        <v>0.159</v>
      </c>
      <c r="G16181" s="1" t="s">
        <v>24</v>
      </c>
      <c r="H16181" s="1" t="s">
        <v>24</v>
      </c>
    </row>
    <row r="16182" spans="1:8" x14ac:dyDescent="0.2">
      <c r="A16182" s="1" t="s">
        <v>36121</v>
      </c>
      <c r="B16182">
        <v>0.65</v>
      </c>
      <c r="C16182">
        <v>0.19225442000000001</v>
      </c>
      <c r="D16182">
        <v>1.34164028</v>
      </c>
      <c r="E16182">
        <v>-4.8070789999999999</v>
      </c>
      <c r="F16182">
        <v>9.5500000000000002E-2</v>
      </c>
      <c r="G16182" s="1" t="s">
        <v>6084</v>
      </c>
      <c r="H16182" s="1" t="s">
        <v>6085</v>
      </c>
    </row>
    <row r="16183" spans="1:8" x14ac:dyDescent="0.2">
      <c r="A16183" s="1" t="s">
        <v>36122</v>
      </c>
      <c r="B16183">
        <v>0.65</v>
      </c>
      <c r="C16183">
        <v>0.19226272999999999</v>
      </c>
      <c r="D16183">
        <v>-1.3416142799999999</v>
      </c>
      <c r="E16183">
        <v>-4.8071070000000002</v>
      </c>
      <c r="F16183">
        <v>-0.115</v>
      </c>
      <c r="G16183" s="1" t="s">
        <v>24</v>
      </c>
      <c r="H16183" s="1" t="s">
        <v>24</v>
      </c>
    </row>
    <row r="16184" spans="1:8" x14ac:dyDescent="0.2">
      <c r="A16184" s="1" t="s">
        <v>36123</v>
      </c>
      <c r="B16184">
        <v>0.65</v>
      </c>
      <c r="C16184">
        <v>0.19228970000000001</v>
      </c>
      <c r="D16184">
        <v>1.3415299300000001</v>
      </c>
      <c r="E16184">
        <v>-4.8072010000000001</v>
      </c>
      <c r="F16184">
        <v>0.112</v>
      </c>
      <c r="G16184" s="1" t="s">
        <v>36124</v>
      </c>
      <c r="H16184" s="1" t="s">
        <v>36125</v>
      </c>
    </row>
    <row r="16185" spans="1:8" x14ac:dyDescent="0.2">
      <c r="A16185" s="1" t="s">
        <v>36126</v>
      </c>
      <c r="B16185">
        <v>0.65</v>
      </c>
      <c r="C16185">
        <v>0.19231390000000001</v>
      </c>
      <c r="D16185">
        <v>-1.34145428</v>
      </c>
      <c r="E16185">
        <v>-4.8072850000000003</v>
      </c>
      <c r="F16185">
        <v>-0.13</v>
      </c>
      <c r="G16185" s="1" t="s">
        <v>36127</v>
      </c>
      <c r="H16185" s="1" t="s">
        <v>36128</v>
      </c>
    </row>
    <row r="16186" spans="1:8" x14ac:dyDescent="0.2">
      <c r="A16186" s="1" t="s">
        <v>36129</v>
      </c>
      <c r="B16186">
        <v>0.65</v>
      </c>
      <c r="C16186">
        <v>0.19232650000000001</v>
      </c>
      <c r="D16186">
        <v>-1.3414148699999999</v>
      </c>
      <c r="E16186">
        <v>-4.807328</v>
      </c>
      <c r="F16186">
        <v>-0.10100000000000001</v>
      </c>
      <c r="G16186" s="1" t="s">
        <v>7385</v>
      </c>
      <c r="H16186" s="1" t="s">
        <v>7386</v>
      </c>
    </row>
    <row r="16187" spans="1:8" x14ac:dyDescent="0.2">
      <c r="A16187" s="1" t="s">
        <v>36130</v>
      </c>
      <c r="B16187">
        <v>0.65</v>
      </c>
      <c r="C16187">
        <v>0.19232725000000001</v>
      </c>
      <c r="D16187">
        <v>1.34141252</v>
      </c>
      <c r="E16187">
        <v>-4.8073309999999996</v>
      </c>
      <c r="F16187">
        <v>0.129</v>
      </c>
      <c r="G16187" s="1" t="s">
        <v>36131</v>
      </c>
      <c r="H16187" s="1" t="s">
        <v>36132</v>
      </c>
    </row>
    <row r="16188" spans="1:8" x14ac:dyDescent="0.2">
      <c r="A16188" s="1" t="s">
        <v>36133</v>
      </c>
      <c r="B16188">
        <v>0.65</v>
      </c>
      <c r="C16188">
        <v>0.19233284</v>
      </c>
      <c r="D16188">
        <v>-1.34139505</v>
      </c>
      <c r="E16188">
        <v>-4.8073499999999996</v>
      </c>
      <c r="F16188">
        <v>-9.5500000000000002E-2</v>
      </c>
      <c r="G16188" s="1" t="s">
        <v>25954</v>
      </c>
      <c r="H16188" s="1" t="s">
        <v>25955</v>
      </c>
    </row>
    <row r="16189" spans="1:8" x14ac:dyDescent="0.2">
      <c r="A16189" s="1" t="s">
        <v>36134</v>
      </c>
      <c r="B16189">
        <v>0.65</v>
      </c>
      <c r="C16189">
        <v>0.19233639</v>
      </c>
      <c r="D16189">
        <v>-1.3413839700000001</v>
      </c>
      <c r="E16189">
        <v>-4.8073620000000004</v>
      </c>
      <c r="F16189">
        <v>-0.13400000000000001</v>
      </c>
      <c r="G16189" s="1" t="s">
        <v>21535</v>
      </c>
      <c r="H16189" s="1" t="s">
        <v>21536</v>
      </c>
    </row>
    <row r="16190" spans="1:8" x14ac:dyDescent="0.2">
      <c r="A16190" s="1" t="s">
        <v>36135</v>
      </c>
      <c r="B16190">
        <v>0.65</v>
      </c>
      <c r="C16190">
        <v>0.19234054</v>
      </c>
      <c r="D16190">
        <v>1.3413709899999999</v>
      </c>
      <c r="E16190">
        <v>-4.8073769999999998</v>
      </c>
      <c r="F16190">
        <v>0.16200000000000001</v>
      </c>
      <c r="G16190" s="1" t="s">
        <v>24</v>
      </c>
      <c r="H16190" s="1" t="s">
        <v>24</v>
      </c>
    </row>
    <row r="16191" spans="1:8" x14ac:dyDescent="0.2">
      <c r="A16191" s="1" t="s">
        <v>36136</v>
      </c>
      <c r="B16191">
        <v>0.65</v>
      </c>
      <c r="C16191">
        <v>0.19234269000000001</v>
      </c>
      <c r="D16191">
        <v>1.34136425</v>
      </c>
      <c r="E16191">
        <v>-4.8073839999999999</v>
      </c>
      <c r="F16191">
        <v>7.6100000000000001E-2</v>
      </c>
      <c r="G16191" s="1" t="s">
        <v>36137</v>
      </c>
      <c r="H16191" s="1" t="s">
        <v>36138</v>
      </c>
    </row>
    <row r="16192" spans="1:8" x14ac:dyDescent="0.2">
      <c r="A16192" s="1" t="s">
        <v>36139</v>
      </c>
      <c r="B16192">
        <v>0.65</v>
      </c>
      <c r="C16192">
        <v>0.19235408000000001</v>
      </c>
      <c r="D16192">
        <v>-1.3413286499999999</v>
      </c>
      <c r="E16192">
        <v>-4.8074240000000001</v>
      </c>
      <c r="F16192">
        <v>-0.114</v>
      </c>
      <c r="G16192" s="1" t="s">
        <v>15533</v>
      </c>
      <c r="H16192" s="1" t="s">
        <v>15534</v>
      </c>
    </row>
    <row r="16193" spans="1:8" x14ac:dyDescent="0.2">
      <c r="A16193" s="1" t="s">
        <v>36140</v>
      </c>
      <c r="B16193">
        <v>0.65</v>
      </c>
      <c r="C16193">
        <v>0.19239639</v>
      </c>
      <c r="D16193">
        <v>-1.3411963899999999</v>
      </c>
      <c r="E16193">
        <v>-4.8075700000000001</v>
      </c>
      <c r="F16193">
        <v>-9.35E-2</v>
      </c>
      <c r="G16193" s="1" t="s">
        <v>24</v>
      </c>
      <c r="H16193" s="1" t="s">
        <v>24</v>
      </c>
    </row>
    <row r="16194" spans="1:8" x14ac:dyDescent="0.2">
      <c r="A16194" s="1" t="s">
        <v>36141</v>
      </c>
      <c r="B16194">
        <v>0.65</v>
      </c>
      <c r="C16194">
        <v>0.19242207</v>
      </c>
      <c r="D16194">
        <v>-1.3411161300000001</v>
      </c>
      <c r="E16194">
        <v>-4.8076590000000001</v>
      </c>
      <c r="F16194">
        <v>-0.105</v>
      </c>
      <c r="G16194" s="1" t="s">
        <v>24</v>
      </c>
      <c r="H16194" s="1" t="s">
        <v>24</v>
      </c>
    </row>
    <row r="16195" spans="1:8" x14ac:dyDescent="0.2">
      <c r="A16195" s="1" t="s">
        <v>36142</v>
      </c>
      <c r="B16195">
        <v>0.65</v>
      </c>
      <c r="C16195">
        <v>0.19243177</v>
      </c>
      <c r="D16195">
        <v>1.34108582</v>
      </c>
      <c r="E16195">
        <v>-4.8076930000000004</v>
      </c>
      <c r="F16195">
        <v>0.187</v>
      </c>
      <c r="G16195" s="1" t="s">
        <v>11747</v>
      </c>
      <c r="H16195" s="1" t="s">
        <v>11748</v>
      </c>
    </row>
    <row r="16196" spans="1:8" x14ac:dyDescent="0.2">
      <c r="A16196" s="1" t="s">
        <v>36143</v>
      </c>
      <c r="B16196">
        <v>0.65</v>
      </c>
      <c r="C16196">
        <v>0.1924785</v>
      </c>
      <c r="D16196">
        <v>1.34093979</v>
      </c>
      <c r="E16196">
        <v>-4.8078539999999998</v>
      </c>
      <c r="F16196">
        <v>7.8899999999999998E-2</v>
      </c>
      <c r="G16196" s="1" t="s">
        <v>36144</v>
      </c>
      <c r="H16196" s="1" t="s">
        <v>36145</v>
      </c>
    </row>
    <row r="16197" spans="1:8" x14ac:dyDescent="0.2">
      <c r="A16197" s="1" t="s">
        <v>36146</v>
      </c>
      <c r="B16197">
        <v>0.65</v>
      </c>
      <c r="C16197">
        <v>0.19255575999999999</v>
      </c>
      <c r="D16197">
        <v>-1.34069843</v>
      </c>
      <c r="E16197">
        <v>-4.808122</v>
      </c>
      <c r="F16197">
        <v>-8.7599999999999997E-2</v>
      </c>
      <c r="G16197" s="1" t="s">
        <v>24</v>
      </c>
      <c r="H16197" s="1" t="s">
        <v>24</v>
      </c>
    </row>
    <row r="16198" spans="1:8" x14ac:dyDescent="0.2">
      <c r="A16198" s="1" t="s">
        <v>36147</v>
      </c>
      <c r="B16198">
        <v>0.65</v>
      </c>
      <c r="C16198">
        <v>0.19255785</v>
      </c>
      <c r="D16198">
        <v>1.34069192</v>
      </c>
      <c r="E16198">
        <v>-4.8081290000000001</v>
      </c>
      <c r="F16198">
        <v>0.21199999999999999</v>
      </c>
      <c r="G16198" s="1" t="s">
        <v>24</v>
      </c>
      <c r="H16198" s="1" t="s">
        <v>24</v>
      </c>
    </row>
    <row r="16199" spans="1:8" x14ac:dyDescent="0.2">
      <c r="A16199" s="1" t="s">
        <v>36148</v>
      </c>
      <c r="B16199">
        <v>0.65</v>
      </c>
      <c r="C16199">
        <v>0.19257315</v>
      </c>
      <c r="D16199">
        <v>-1.3406441099999999</v>
      </c>
      <c r="E16199">
        <v>-4.8081820000000004</v>
      </c>
      <c r="F16199">
        <v>-9.5000000000000001E-2</v>
      </c>
      <c r="G16199" s="1" t="s">
        <v>9991</v>
      </c>
      <c r="H16199" s="1" t="s">
        <v>9992</v>
      </c>
    </row>
    <row r="16200" spans="1:8" x14ac:dyDescent="0.2">
      <c r="A16200" s="1" t="s">
        <v>36149</v>
      </c>
      <c r="B16200">
        <v>0.65</v>
      </c>
      <c r="C16200">
        <v>0.19271519000000001</v>
      </c>
      <c r="D16200">
        <v>-1.3402006</v>
      </c>
      <c r="E16200">
        <v>-4.8086729999999998</v>
      </c>
      <c r="F16200">
        <v>-0.1</v>
      </c>
      <c r="G16200" s="1" t="s">
        <v>12475</v>
      </c>
      <c r="H16200" s="1" t="s">
        <v>12476</v>
      </c>
    </row>
    <row r="16201" spans="1:8" x14ac:dyDescent="0.2">
      <c r="A16201" s="1" t="s">
        <v>36150</v>
      </c>
      <c r="B16201">
        <v>0.65</v>
      </c>
      <c r="C16201">
        <v>0.19272244999999999</v>
      </c>
      <c r="D16201">
        <v>1.34017795</v>
      </c>
      <c r="E16201">
        <v>-4.8086979999999997</v>
      </c>
      <c r="F16201">
        <v>0.105</v>
      </c>
      <c r="G16201" s="1" t="s">
        <v>24</v>
      </c>
      <c r="H16201" s="1" t="s">
        <v>24</v>
      </c>
    </row>
    <row r="16202" spans="1:8" x14ac:dyDescent="0.2">
      <c r="A16202" s="1" t="s">
        <v>36151</v>
      </c>
      <c r="B16202">
        <v>0.65</v>
      </c>
      <c r="C16202">
        <v>0.19273493999999999</v>
      </c>
      <c r="D16202">
        <v>-1.3401389500000001</v>
      </c>
      <c r="E16202">
        <v>-4.8087410000000004</v>
      </c>
      <c r="F16202">
        <v>-0.13200000000000001</v>
      </c>
      <c r="G16202" s="1" t="s">
        <v>36152</v>
      </c>
      <c r="H16202" s="1" t="s">
        <v>36153</v>
      </c>
    </row>
    <row r="16203" spans="1:8" x14ac:dyDescent="0.2">
      <c r="A16203" s="1" t="s">
        <v>36154</v>
      </c>
      <c r="B16203">
        <v>0.65</v>
      </c>
      <c r="C16203">
        <v>0.19275535999999999</v>
      </c>
      <c r="D16203">
        <v>1.3400752300000001</v>
      </c>
      <c r="E16203">
        <v>-4.8088110000000004</v>
      </c>
      <c r="F16203">
        <v>8.6499999999999994E-2</v>
      </c>
      <c r="G16203" s="1" t="s">
        <v>9545</v>
      </c>
      <c r="H16203" s="1" t="s">
        <v>9546</v>
      </c>
    </row>
    <row r="16204" spans="1:8" x14ac:dyDescent="0.2">
      <c r="A16204" s="1" t="s">
        <v>36155</v>
      </c>
      <c r="B16204">
        <v>0.65</v>
      </c>
      <c r="C16204">
        <v>0.19276504</v>
      </c>
      <c r="D16204">
        <v>1.34004502</v>
      </c>
      <c r="E16204">
        <v>-4.8088449999999998</v>
      </c>
      <c r="F16204">
        <v>0.13900000000000001</v>
      </c>
      <c r="G16204" s="1" t="s">
        <v>13631</v>
      </c>
      <c r="H16204" s="1" t="s">
        <v>13632</v>
      </c>
    </row>
    <row r="16205" spans="1:8" x14ac:dyDescent="0.2">
      <c r="A16205" s="1" t="s">
        <v>36156</v>
      </c>
      <c r="B16205">
        <v>0.65</v>
      </c>
      <c r="C16205">
        <v>0.19277765999999999</v>
      </c>
      <c r="D16205">
        <v>-1.3400056199999999</v>
      </c>
      <c r="E16205">
        <v>-4.8088879999999996</v>
      </c>
      <c r="F16205">
        <v>-9.6600000000000005E-2</v>
      </c>
      <c r="G16205" s="1" t="s">
        <v>8488</v>
      </c>
      <c r="H16205" s="1" t="s">
        <v>8489</v>
      </c>
    </row>
    <row r="16206" spans="1:8" x14ac:dyDescent="0.2">
      <c r="A16206" s="1" t="s">
        <v>36157</v>
      </c>
      <c r="B16206">
        <v>0.65</v>
      </c>
      <c r="C16206">
        <v>0.19278692</v>
      </c>
      <c r="D16206">
        <v>1.3399767300000001</v>
      </c>
      <c r="E16206">
        <v>-4.8089199999999996</v>
      </c>
      <c r="F16206">
        <v>0.161</v>
      </c>
      <c r="G16206" s="1" t="s">
        <v>24</v>
      </c>
      <c r="H16206" s="1" t="s">
        <v>24</v>
      </c>
    </row>
    <row r="16207" spans="1:8" x14ac:dyDescent="0.2">
      <c r="A16207" s="1" t="s">
        <v>36158</v>
      </c>
      <c r="B16207">
        <v>0.65100000000000002</v>
      </c>
      <c r="C16207">
        <v>0.19281954000000001</v>
      </c>
      <c r="D16207">
        <v>1.3398749400000001</v>
      </c>
      <c r="E16207">
        <v>-4.8090330000000003</v>
      </c>
      <c r="F16207">
        <v>0.129</v>
      </c>
      <c r="G16207" s="1" t="s">
        <v>36159</v>
      </c>
      <c r="H16207" s="1" t="s">
        <v>36160</v>
      </c>
    </row>
    <row r="16208" spans="1:8" x14ac:dyDescent="0.2">
      <c r="A16208" s="1" t="s">
        <v>36161</v>
      </c>
      <c r="B16208">
        <v>0.65100000000000002</v>
      </c>
      <c r="C16208">
        <v>0.19284849000000001</v>
      </c>
      <c r="D16208">
        <v>1.33978464</v>
      </c>
      <c r="E16208">
        <v>-4.8091330000000001</v>
      </c>
      <c r="F16208">
        <v>0.127</v>
      </c>
      <c r="G16208" s="1" t="s">
        <v>36162</v>
      </c>
      <c r="H16208" s="1" t="s">
        <v>36163</v>
      </c>
    </row>
    <row r="16209" spans="1:8" x14ac:dyDescent="0.2">
      <c r="A16209" s="1" t="s">
        <v>36164</v>
      </c>
      <c r="B16209">
        <v>0.65100000000000002</v>
      </c>
      <c r="C16209">
        <v>0.19286433</v>
      </c>
      <c r="D16209">
        <v>1.3397352199999999</v>
      </c>
      <c r="E16209">
        <v>-4.8091879999999998</v>
      </c>
      <c r="F16209">
        <v>8.6400000000000005E-2</v>
      </c>
      <c r="G16209" s="1" t="s">
        <v>36165</v>
      </c>
      <c r="H16209" s="1" t="s">
        <v>36166</v>
      </c>
    </row>
    <row r="16210" spans="1:8" x14ac:dyDescent="0.2">
      <c r="A16210" s="1" t="s">
        <v>36167</v>
      </c>
      <c r="B16210">
        <v>0.65100000000000002</v>
      </c>
      <c r="C16210">
        <v>0.19290297000000001</v>
      </c>
      <c r="D16210">
        <v>-1.33961467</v>
      </c>
      <c r="E16210">
        <v>-4.8093209999999997</v>
      </c>
      <c r="F16210">
        <v>-0.10299999999999999</v>
      </c>
      <c r="G16210" s="1" t="s">
        <v>26294</v>
      </c>
      <c r="H16210" s="1" t="s">
        <v>26295</v>
      </c>
    </row>
    <row r="16211" spans="1:8" x14ac:dyDescent="0.2">
      <c r="A16211" s="1" t="s">
        <v>36168</v>
      </c>
      <c r="B16211">
        <v>0.65100000000000002</v>
      </c>
      <c r="C16211">
        <v>0.19291765</v>
      </c>
      <c r="D16211">
        <v>1.3395688800000001</v>
      </c>
      <c r="E16211">
        <v>-4.8093719999999998</v>
      </c>
      <c r="F16211">
        <v>9.5000000000000001E-2</v>
      </c>
      <c r="G16211" s="1" t="s">
        <v>36169</v>
      </c>
      <c r="H16211" s="1" t="s">
        <v>36170</v>
      </c>
    </row>
    <row r="16212" spans="1:8" x14ac:dyDescent="0.2">
      <c r="A16212" s="1" t="s">
        <v>36171</v>
      </c>
      <c r="B16212">
        <v>0.65100000000000002</v>
      </c>
      <c r="C16212">
        <v>0.19293581000000001</v>
      </c>
      <c r="D16212">
        <v>1.33951223</v>
      </c>
      <c r="E16212">
        <v>-4.8094340000000004</v>
      </c>
      <c r="F16212">
        <v>0.104</v>
      </c>
      <c r="G16212" s="1" t="s">
        <v>24</v>
      </c>
      <c r="H16212" s="1" t="s">
        <v>24</v>
      </c>
    </row>
    <row r="16213" spans="1:8" x14ac:dyDescent="0.2">
      <c r="A16213" s="1" t="s">
        <v>36172</v>
      </c>
      <c r="B16213">
        <v>0.65100000000000002</v>
      </c>
      <c r="C16213">
        <v>0.19297181999999999</v>
      </c>
      <c r="D16213">
        <v>-1.3393999599999999</v>
      </c>
      <c r="E16213">
        <v>-4.809558</v>
      </c>
      <c r="F16213">
        <v>-8.9399999999999993E-2</v>
      </c>
      <c r="G16213" s="1" t="s">
        <v>36173</v>
      </c>
      <c r="H16213" s="1" t="s">
        <v>36174</v>
      </c>
    </row>
    <row r="16214" spans="1:8" x14ac:dyDescent="0.2">
      <c r="A16214" s="1" t="s">
        <v>36175</v>
      </c>
      <c r="B16214">
        <v>0.65100000000000002</v>
      </c>
      <c r="C16214">
        <v>0.19300046000000001</v>
      </c>
      <c r="D16214">
        <v>-1.3393106400000001</v>
      </c>
      <c r="E16214">
        <v>-4.8096569999999996</v>
      </c>
      <c r="F16214">
        <v>-0.11899999999999999</v>
      </c>
      <c r="G16214" s="1" t="s">
        <v>36176</v>
      </c>
      <c r="H16214" s="1" t="s">
        <v>36177</v>
      </c>
    </row>
    <row r="16215" spans="1:8" x14ac:dyDescent="0.2">
      <c r="A16215" s="1" t="s">
        <v>36178</v>
      </c>
      <c r="B16215">
        <v>0.65100000000000002</v>
      </c>
      <c r="C16215">
        <v>0.19300842000000001</v>
      </c>
      <c r="D16215">
        <v>-1.33928582</v>
      </c>
      <c r="E16215">
        <v>-4.809685</v>
      </c>
      <c r="F16215">
        <v>-7.6200000000000004E-2</v>
      </c>
      <c r="G16215" s="1" t="s">
        <v>36179</v>
      </c>
      <c r="H16215" s="1" t="s">
        <v>36180</v>
      </c>
    </row>
    <row r="16216" spans="1:8" x14ac:dyDescent="0.2">
      <c r="A16216" s="1" t="s">
        <v>36181</v>
      </c>
      <c r="B16216">
        <v>0.65100000000000002</v>
      </c>
      <c r="C16216">
        <v>0.19301546999999999</v>
      </c>
      <c r="D16216">
        <v>-1.33926385</v>
      </c>
      <c r="E16216">
        <v>-4.8097089999999998</v>
      </c>
      <c r="F16216">
        <v>-9.6000000000000002E-2</v>
      </c>
      <c r="G16216" s="1" t="s">
        <v>36182</v>
      </c>
      <c r="H16216" s="1" t="s">
        <v>36183</v>
      </c>
    </row>
    <row r="16217" spans="1:8" x14ac:dyDescent="0.2">
      <c r="A16217" s="1" t="s">
        <v>36184</v>
      </c>
      <c r="B16217">
        <v>0.65100000000000002</v>
      </c>
      <c r="C16217">
        <v>0.19305841000000001</v>
      </c>
      <c r="D16217">
        <v>-1.33912999</v>
      </c>
      <c r="E16217">
        <v>-4.809857</v>
      </c>
      <c r="F16217">
        <v>-0.11700000000000001</v>
      </c>
      <c r="G16217" s="1" t="s">
        <v>32956</v>
      </c>
      <c r="H16217" s="1" t="s">
        <v>32957</v>
      </c>
    </row>
    <row r="16218" spans="1:8" x14ac:dyDescent="0.2">
      <c r="A16218" s="1" t="s">
        <v>36185</v>
      </c>
      <c r="B16218">
        <v>0.65100000000000002</v>
      </c>
      <c r="C16218">
        <v>0.19306377999999999</v>
      </c>
      <c r="D16218">
        <v>-1.3391132299999999</v>
      </c>
      <c r="E16218">
        <v>-4.809876</v>
      </c>
      <c r="F16218">
        <v>-9.7299999999999998E-2</v>
      </c>
      <c r="G16218" s="1" t="s">
        <v>36186</v>
      </c>
      <c r="H16218" s="1" t="s">
        <v>36187</v>
      </c>
    </row>
    <row r="16219" spans="1:8" x14ac:dyDescent="0.2">
      <c r="A16219" s="1" t="s">
        <v>36188</v>
      </c>
      <c r="B16219">
        <v>0.65100000000000002</v>
      </c>
      <c r="C16219">
        <v>0.19306566</v>
      </c>
      <c r="D16219">
        <v>1.3391073899999999</v>
      </c>
      <c r="E16219">
        <v>-4.809882</v>
      </c>
      <c r="F16219">
        <v>0.126</v>
      </c>
      <c r="G16219" s="1" t="s">
        <v>36189</v>
      </c>
      <c r="H16219" s="1" t="s">
        <v>36190</v>
      </c>
    </row>
    <row r="16220" spans="1:8" x14ac:dyDescent="0.2">
      <c r="A16220" s="1" t="s">
        <v>36191</v>
      </c>
      <c r="B16220">
        <v>0.65100000000000002</v>
      </c>
      <c r="C16220">
        <v>0.19307619000000001</v>
      </c>
      <c r="D16220">
        <v>-1.33907456</v>
      </c>
      <c r="E16220">
        <v>-4.8099179999999997</v>
      </c>
      <c r="F16220">
        <v>-0.13100000000000001</v>
      </c>
      <c r="G16220" s="1" t="s">
        <v>27692</v>
      </c>
      <c r="H16220" s="1" t="s">
        <v>27693</v>
      </c>
    </row>
    <row r="16221" spans="1:8" x14ac:dyDescent="0.2">
      <c r="A16221" s="1" t="s">
        <v>36192</v>
      </c>
      <c r="B16221">
        <v>0.65100000000000002</v>
      </c>
      <c r="C16221">
        <v>0.19307868</v>
      </c>
      <c r="D16221">
        <v>1.33906679</v>
      </c>
      <c r="E16221">
        <v>-4.8099270000000001</v>
      </c>
      <c r="F16221">
        <v>8.4699999999999998E-2</v>
      </c>
      <c r="G16221" s="1" t="s">
        <v>36193</v>
      </c>
      <c r="H16221" s="1" t="s">
        <v>36194</v>
      </c>
    </row>
    <row r="16222" spans="1:8" x14ac:dyDescent="0.2">
      <c r="A16222" s="1" t="s">
        <v>36195</v>
      </c>
      <c r="B16222">
        <v>0.65100000000000002</v>
      </c>
      <c r="C16222">
        <v>0.19310443999999999</v>
      </c>
      <c r="D16222">
        <v>-1.3389865000000001</v>
      </c>
      <c r="E16222">
        <v>-4.8100160000000001</v>
      </c>
      <c r="F16222">
        <v>-0.14399999999999999</v>
      </c>
      <c r="G16222" s="1" t="s">
        <v>24</v>
      </c>
      <c r="H16222" s="1" t="s">
        <v>24</v>
      </c>
    </row>
    <row r="16223" spans="1:8" x14ac:dyDescent="0.2">
      <c r="A16223" s="1" t="s">
        <v>36196</v>
      </c>
      <c r="B16223">
        <v>0.65100000000000002</v>
      </c>
      <c r="C16223">
        <v>0.19310541000000001</v>
      </c>
      <c r="D16223">
        <v>1.3389834899999999</v>
      </c>
      <c r="E16223">
        <v>-4.8100189999999996</v>
      </c>
      <c r="F16223">
        <v>0.17899999999999999</v>
      </c>
      <c r="G16223" s="1" t="s">
        <v>1085</v>
      </c>
      <c r="H16223" s="1" t="s">
        <v>1085</v>
      </c>
    </row>
    <row r="16224" spans="1:8" x14ac:dyDescent="0.2">
      <c r="A16224" s="1" t="s">
        <v>36197</v>
      </c>
      <c r="B16224">
        <v>0.65100000000000002</v>
      </c>
      <c r="C16224">
        <v>0.19312186000000001</v>
      </c>
      <c r="D16224">
        <v>-1.3389322100000001</v>
      </c>
      <c r="E16224">
        <v>-4.8100759999999996</v>
      </c>
      <c r="F16224">
        <v>-7.2800000000000004E-2</v>
      </c>
      <c r="G16224" s="1" t="s">
        <v>30763</v>
      </c>
      <c r="H16224" s="1" t="s">
        <v>30764</v>
      </c>
    </row>
    <row r="16225" spans="1:8" x14ac:dyDescent="0.2">
      <c r="A16225" s="1" t="s">
        <v>36198</v>
      </c>
      <c r="B16225">
        <v>0.65100000000000002</v>
      </c>
      <c r="C16225">
        <v>0.19312800999999999</v>
      </c>
      <c r="D16225">
        <v>-1.3389130499999999</v>
      </c>
      <c r="E16225">
        <v>-4.8100969999999998</v>
      </c>
      <c r="F16225">
        <v>-0.11899999999999999</v>
      </c>
      <c r="G16225" s="1" t="s">
        <v>36199</v>
      </c>
      <c r="H16225" s="1" t="s">
        <v>36200</v>
      </c>
    </row>
    <row r="16226" spans="1:8" x14ac:dyDescent="0.2">
      <c r="A16226" s="1" t="s">
        <v>36201</v>
      </c>
      <c r="B16226">
        <v>0.65100000000000002</v>
      </c>
      <c r="C16226">
        <v>0.19317923000000001</v>
      </c>
      <c r="D16226">
        <v>-1.3387534699999999</v>
      </c>
      <c r="E16226">
        <v>-4.8102729999999996</v>
      </c>
      <c r="F16226">
        <v>-0.108</v>
      </c>
      <c r="G16226" s="1" t="s">
        <v>36115</v>
      </c>
      <c r="H16226" s="1" t="s">
        <v>36116</v>
      </c>
    </row>
    <row r="16227" spans="1:8" x14ac:dyDescent="0.2">
      <c r="A16227" s="1" t="s">
        <v>36202</v>
      </c>
      <c r="B16227">
        <v>0.65100000000000002</v>
      </c>
      <c r="C16227">
        <v>0.19318509</v>
      </c>
      <c r="D16227">
        <v>-1.33873519</v>
      </c>
      <c r="E16227">
        <v>-4.8102939999999998</v>
      </c>
      <c r="F16227">
        <v>-9.6600000000000005E-2</v>
      </c>
      <c r="G16227" s="1" t="s">
        <v>36203</v>
      </c>
      <c r="H16227" s="1" t="s">
        <v>36204</v>
      </c>
    </row>
    <row r="16228" spans="1:8" x14ac:dyDescent="0.2">
      <c r="A16228" s="1" t="s">
        <v>36205</v>
      </c>
      <c r="B16228">
        <v>0.65100000000000002</v>
      </c>
      <c r="C16228">
        <v>0.19319438999999999</v>
      </c>
      <c r="D16228">
        <v>1.3387062199999999</v>
      </c>
      <c r="E16228">
        <v>-4.8103259999999999</v>
      </c>
      <c r="F16228">
        <v>0.114</v>
      </c>
      <c r="G16228" s="1" t="s">
        <v>1216</v>
      </c>
      <c r="H16228" s="1" t="s">
        <v>1217</v>
      </c>
    </row>
    <row r="16229" spans="1:8" x14ac:dyDescent="0.2">
      <c r="A16229" s="1" t="s">
        <v>36206</v>
      </c>
      <c r="B16229">
        <v>0.65100000000000002</v>
      </c>
      <c r="C16229">
        <v>0.19320981000000001</v>
      </c>
      <c r="D16229">
        <v>1.3386581799999999</v>
      </c>
      <c r="E16229">
        <v>-4.8103790000000002</v>
      </c>
      <c r="F16229">
        <v>0.105</v>
      </c>
      <c r="G16229" s="1" t="s">
        <v>36207</v>
      </c>
      <c r="H16229" s="1" t="s">
        <v>36208</v>
      </c>
    </row>
    <row r="16230" spans="1:8" x14ac:dyDescent="0.2">
      <c r="A16230" s="1" t="s">
        <v>36209</v>
      </c>
      <c r="B16230">
        <v>0.65100000000000002</v>
      </c>
      <c r="C16230">
        <v>0.19326505999999999</v>
      </c>
      <c r="D16230">
        <v>1.3384860700000001</v>
      </c>
      <c r="E16230">
        <v>-4.8105690000000001</v>
      </c>
      <c r="F16230">
        <v>0.13100000000000001</v>
      </c>
      <c r="G16230" s="1" t="s">
        <v>4802</v>
      </c>
      <c r="H16230" s="1" t="s">
        <v>4803</v>
      </c>
    </row>
    <row r="16231" spans="1:8" x14ac:dyDescent="0.2">
      <c r="A16231" s="1" t="s">
        <v>36210</v>
      </c>
      <c r="B16231">
        <v>0.65100000000000002</v>
      </c>
      <c r="C16231">
        <v>0.19326528000000001</v>
      </c>
      <c r="D16231">
        <v>1.3384854100000001</v>
      </c>
      <c r="E16231">
        <v>-4.8105700000000002</v>
      </c>
      <c r="F16231">
        <v>0.106</v>
      </c>
      <c r="G16231" s="1" t="s">
        <v>20524</v>
      </c>
      <c r="H16231" s="1" t="s">
        <v>20525</v>
      </c>
    </row>
    <row r="16232" spans="1:8" x14ac:dyDescent="0.2">
      <c r="A16232" s="1" t="s">
        <v>36211</v>
      </c>
      <c r="B16232">
        <v>0.65100000000000002</v>
      </c>
      <c r="C16232">
        <v>0.19327733999999999</v>
      </c>
      <c r="D16232">
        <v>1.3384478500000001</v>
      </c>
      <c r="E16232">
        <v>-4.8106109999999997</v>
      </c>
      <c r="F16232">
        <v>0.125</v>
      </c>
      <c r="G16232" s="1" t="s">
        <v>33425</v>
      </c>
      <c r="H16232" s="1" t="s">
        <v>33426</v>
      </c>
    </row>
    <row r="16233" spans="1:8" x14ac:dyDescent="0.2">
      <c r="A16233" s="1" t="s">
        <v>36212</v>
      </c>
      <c r="B16233">
        <v>0.65100000000000002</v>
      </c>
      <c r="C16233">
        <v>0.19329499</v>
      </c>
      <c r="D16233">
        <v>1.33839288</v>
      </c>
      <c r="E16233">
        <v>-4.8106720000000003</v>
      </c>
      <c r="F16233">
        <v>9.5200000000000007E-2</v>
      </c>
      <c r="G16233" s="1" t="s">
        <v>31750</v>
      </c>
      <c r="H16233" s="1" t="s">
        <v>31751</v>
      </c>
    </row>
    <row r="16234" spans="1:8" x14ac:dyDescent="0.2">
      <c r="A16234" s="1" t="s">
        <v>36213</v>
      </c>
      <c r="B16234">
        <v>0.65100000000000002</v>
      </c>
      <c r="C16234">
        <v>0.19329523000000001</v>
      </c>
      <c r="D16234">
        <v>-1.33839212</v>
      </c>
      <c r="E16234">
        <v>-4.8106730000000004</v>
      </c>
      <c r="F16234">
        <v>-0.11600000000000001</v>
      </c>
      <c r="G16234" s="1" t="s">
        <v>36214</v>
      </c>
      <c r="H16234" s="1" t="s">
        <v>36215</v>
      </c>
    </row>
    <row r="16235" spans="1:8" x14ac:dyDescent="0.2">
      <c r="A16235" s="1" t="s">
        <v>36216</v>
      </c>
      <c r="B16235">
        <v>0.65100000000000002</v>
      </c>
      <c r="C16235">
        <v>0.19331180000000001</v>
      </c>
      <c r="D16235">
        <v>-1.3383405399999999</v>
      </c>
      <c r="E16235">
        <v>-4.8107300000000004</v>
      </c>
      <c r="F16235">
        <v>-0.111</v>
      </c>
      <c r="G16235" s="1" t="s">
        <v>36217</v>
      </c>
      <c r="H16235" s="1" t="s">
        <v>36218</v>
      </c>
    </row>
    <row r="16236" spans="1:8" x14ac:dyDescent="0.2">
      <c r="A16236" s="1" t="s">
        <v>36219</v>
      </c>
      <c r="B16236">
        <v>0.65100000000000002</v>
      </c>
      <c r="C16236">
        <v>0.19334492</v>
      </c>
      <c r="D16236">
        <v>1.3382373999999999</v>
      </c>
      <c r="E16236">
        <v>-4.8108440000000003</v>
      </c>
      <c r="F16236">
        <v>0.113</v>
      </c>
      <c r="G16236" s="1" t="s">
        <v>36220</v>
      </c>
      <c r="H16236" s="1" t="s">
        <v>36221</v>
      </c>
    </row>
    <row r="16237" spans="1:8" x14ac:dyDescent="0.2">
      <c r="A16237" s="1" t="s">
        <v>36222</v>
      </c>
      <c r="B16237">
        <v>0.65100000000000002</v>
      </c>
      <c r="C16237">
        <v>0.19334499999999999</v>
      </c>
      <c r="D16237">
        <v>1.3382371399999999</v>
      </c>
      <c r="E16237">
        <v>-4.8108440000000003</v>
      </c>
      <c r="F16237">
        <v>8.3299999999999999E-2</v>
      </c>
      <c r="G16237" s="1" t="s">
        <v>36223</v>
      </c>
      <c r="H16237" s="1" t="s">
        <v>36224</v>
      </c>
    </row>
    <row r="16238" spans="1:8" x14ac:dyDescent="0.2">
      <c r="A16238" s="1" t="s">
        <v>36225</v>
      </c>
      <c r="B16238">
        <v>0.65100000000000002</v>
      </c>
      <c r="C16238">
        <v>0.19335136</v>
      </c>
      <c r="D16238">
        <v>1.33821733</v>
      </c>
      <c r="E16238">
        <v>-4.8108659999999999</v>
      </c>
      <c r="F16238">
        <v>0.14799999999999999</v>
      </c>
      <c r="G16238" s="1" t="s">
        <v>6947</v>
      </c>
      <c r="H16238" s="1" t="s">
        <v>6948</v>
      </c>
    </row>
    <row r="16239" spans="1:8" x14ac:dyDescent="0.2">
      <c r="A16239" s="1" t="s">
        <v>36226</v>
      </c>
      <c r="B16239">
        <v>0.65100000000000002</v>
      </c>
      <c r="C16239">
        <v>0.19336389000000001</v>
      </c>
      <c r="D16239">
        <v>-1.33817834</v>
      </c>
      <c r="E16239">
        <v>-4.8109089999999997</v>
      </c>
      <c r="F16239">
        <v>-0.14099999999999999</v>
      </c>
      <c r="G16239" s="1" t="s">
        <v>36227</v>
      </c>
      <c r="H16239" s="1" t="s">
        <v>36228</v>
      </c>
    </row>
    <row r="16240" spans="1:8" x14ac:dyDescent="0.2">
      <c r="A16240" s="1" t="s">
        <v>36229</v>
      </c>
      <c r="B16240">
        <v>0.65100000000000002</v>
      </c>
      <c r="C16240">
        <v>0.19339596000000001</v>
      </c>
      <c r="D16240">
        <v>-1.3380784800000001</v>
      </c>
      <c r="E16240">
        <v>-4.8110200000000001</v>
      </c>
      <c r="F16240">
        <v>-0.107</v>
      </c>
      <c r="G16240" s="1" t="s">
        <v>1136</v>
      </c>
      <c r="H16240" s="1" t="s">
        <v>1137</v>
      </c>
    </row>
    <row r="16241" spans="1:8" x14ac:dyDescent="0.2">
      <c r="A16241" s="1" t="s">
        <v>36230</v>
      </c>
      <c r="B16241">
        <v>0.65100000000000002</v>
      </c>
      <c r="C16241">
        <v>0.19340752</v>
      </c>
      <c r="D16241">
        <v>-1.33804251</v>
      </c>
      <c r="E16241">
        <v>-4.8110590000000002</v>
      </c>
      <c r="F16241">
        <v>-8.5099999999999995E-2</v>
      </c>
      <c r="G16241" s="1" t="s">
        <v>36231</v>
      </c>
      <c r="H16241" s="1" t="s">
        <v>36232</v>
      </c>
    </row>
    <row r="16242" spans="1:8" x14ac:dyDescent="0.2">
      <c r="A16242" s="1" t="s">
        <v>36233</v>
      </c>
      <c r="B16242">
        <v>0.65100000000000002</v>
      </c>
      <c r="C16242">
        <v>0.1934659</v>
      </c>
      <c r="D16242">
        <v>-1.3378608000000001</v>
      </c>
      <c r="E16242">
        <v>-4.8112599999999999</v>
      </c>
      <c r="F16242">
        <v>-9.8299999999999998E-2</v>
      </c>
      <c r="G16242" s="1" t="s">
        <v>26983</v>
      </c>
      <c r="H16242" s="1" t="s">
        <v>26984</v>
      </c>
    </row>
    <row r="16243" spans="1:8" x14ac:dyDescent="0.2">
      <c r="A16243" s="1" t="s">
        <v>36234</v>
      </c>
      <c r="B16243">
        <v>0.65100000000000002</v>
      </c>
      <c r="C16243">
        <v>0.19347901000000001</v>
      </c>
      <c r="D16243">
        <v>1.33782</v>
      </c>
      <c r="E16243">
        <v>-4.8113049999999999</v>
      </c>
      <c r="F16243">
        <v>8.9399999999999993E-2</v>
      </c>
      <c r="G16243" s="1" t="s">
        <v>36235</v>
      </c>
      <c r="H16243" s="1" t="s">
        <v>36236</v>
      </c>
    </row>
    <row r="16244" spans="1:8" x14ac:dyDescent="0.2">
      <c r="A16244" s="1" t="s">
        <v>36237</v>
      </c>
      <c r="B16244">
        <v>0.65100000000000002</v>
      </c>
      <c r="C16244">
        <v>0.19348497000000001</v>
      </c>
      <c r="D16244">
        <v>-1.3378014499999999</v>
      </c>
      <c r="E16244">
        <v>-4.8113260000000002</v>
      </c>
      <c r="F16244">
        <v>-9.4200000000000006E-2</v>
      </c>
      <c r="G16244" s="1" t="s">
        <v>36238</v>
      </c>
      <c r="H16244" s="1" t="s">
        <v>36239</v>
      </c>
    </row>
    <row r="16245" spans="1:8" x14ac:dyDescent="0.2">
      <c r="A16245" s="1" t="s">
        <v>36240</v>
      </c>
      <c r="B16245">
        <v>0.65100000000000002</v>
      </c>
      <c r="C16245">
        <v>0.19348604999999999</v>
      </c>
      <c r="D16245">
        <v>1.3377980899999999</v>
      </c>
      <c r="E16245">
        <v>-4.8113289999999997</v>
      </c>
      <c r="F16245">
        <v>9.9000000000000005E-2</v>
      </c>
      <c r="G16245" s="1" t="s">
        <v>36241</v>
      </c>
      <c r="H16245" s="1" t="s">
        <v>36242</v>
      </c>
    </row>
    <row r="16246" spans="1:8" x14ac:dyDescent="0.2">
      <c r="A16246" s="1" t="s">
        <v>36243</v>
      </c>
      <c r="B16246">
        <v>0.65100000000000002</v>
      </c>
      <c r="C16246">
        <v>0.19348729000000001</v>
      </c>
      <c r="D16246">
        <v>-1.3377942199999999</v>
      </c>
      <c r="E16246">
        <v>-4.8113340000000004</v>
      </c>
      <c r="F16246">
        <v>-0.14199999999999999</v>
      </c>
      <c r="G16246" s="1" t="s">
        <v>24</v>
      </c>
      <c r="H16246" s="1" t="s">
        <v>24</v>
      </c>
    </row>
    <row r="16247" spans="1:8" x14ac:dyDescent="0.2">
      <c r="A16247" s="1" t="s">
        <v>36244</v>
      </c>
      <c r="B16247">
        <v>0.65100000000000002</v>
      </c>
      <c r="C16247">
        <v>0.19352174999999999</v>
      </c>
      <c r="D16247">
        <v>1.3376870300000001</v>
      </c>
      <c r="E16247">
        <v>-4.8114520000000001</v>
      </c>
      <c r="F16247">
        <v>0.252</v>
      </c>
      <c r="G16247" s="1" t="s">
        <v>36245</v>
      </c>
      <c r="H16247" s="1" t="s">
        <v>36246</v>
      </c>
    </row>
    <row r="16248" spans="1:8" x14ac:dyDescent="0.2">
      <c r="A16248" s="1" t="s">
        <v>36247</v>
      </c>
      <c r="B16248">
        <v>0.65100000000000002</v>
      </c>
      <c r="C16248">
        <v>0.19352660999999999</v>
      </c>
      <c r="D16248">
        <v>-1.33767188</v>
      </c>
      <c r="E16248">
        <v>-4.8114689999999998</v>
      </c>
      <c r="F16248">
        <v>-0.13700000000000001</v>
      </c>
      <c r="G16248" s="1" t="s">
        <v>36248</v>
      </c>
      <c r="H16248" s="1" t="s">
        <v>36249</v>
      </c>
    </row>
    <row r="16249" spans="1:8" x14ac:dyDescent="0.2">
      <c r="A16249" s="1" t="s">
        <v>36250</v>
      </c>
      <c r="B16249">
        <v>0.65100000000000002</v>
      </c>
      <c r="C16249">
        <v>0.19352713999999999</v>
      </c>
      <c r="D16249">
        <v>-1.3376702300000001</v>
      </c>
      <c r="E16249">
        <v>-4.8114710000000001</v>
      </c>
      <c r="F16249">
        <v>-9.6199999999999994E-2</v>
      </c>
      <c r="G16249" s="1" t="s">
        <v>36251</v>
      </c>
      <c r="H16249" s="1" t="s">
        <v>36252</v>
      </c>
    </row>
    <row r="16250" spans="1:8" x14ac:dyDescent="0.2">
      <c r="A16250" s="1" t="s">
        <v>36253</v>
      </c>
      <c r="B16250">
        <v>0.65100000000000002</v>
      </c>
      <c r="C16250">
        <v>0.193548</v>
      </c>
      <c r="D16250">
        <v>1.3376053299999999</v>
      </c>
      <c r="E16250">
        <v>-4.8115420000000002</v>
      </c>
      <c r="F16250">
        <v>0.11700000000000001</v>
      </c>
      <c r="G16250" s="1" t="s">
        <v>36254</v>
      </c>
      <c r="H16250" s="1" t="s">
        <v>36255</v>
      </c>
    </row>
    <row r="16251" spans="1:8" x14ac:dyDescent="0.2">
      <c r="A16251" s="1" t="s">
        <v>36256</v>
      </c>
      <c r="B16251">
        <v>0.65100000000000002</v>
      </c>
      <c r="C16251">
        <v>0.19355032999999999</v>
      </c>
      <c r="D16251">
        <v>-1.33759808</v>
      </c>
      <c r="E16251">
        <v>-4.8115500000000004</v>
      </c>
      <c r="F16251">
        <v>-9.6600000000000005E-2</v>
      </c>
      <c r="G16251" s="1" t="s">
        <v>36257</v>
      </c>
      <c r="H16251" s="1" t="s">
        <v>36258</v>
      </c>
    </row>
    <row r="16252" spans="1:8" x14ac:dyDescent="0.2">
      <c r="A16252" s="1" t="s">
        <v>36259</v>
      </c>
      <c r="B16252">
        <v>0.65100000000000002</v>
      </c>
      <c r="C16252">
        <v>0.19355520000000001</v>
      </c>
      <c r="D16252">
        <v>-1.33758295</v>
      </c>
      <c r="E16252">
        <v>-4.8115670000000001</v>
      </c>
      <c r="F16252">
        <v>-0.112</v>
      </c>
      <c r="G16252" s="1" t="s">
        <v>36260</v>
      </c>
      <c r="H16252" s="1" t="s">
        <v>36261</v>
      </c>
    </row>
    <row r="16253" spans="1:8" x14ac:dyDescent="0.2">
      <c r="A16253" s="1" t="s">
        <v>36262</v>
      </c>
      <c r="B16253">
        <v>0.65100000000000002</v>
      </c>
      <c r="C16253">
        <v>0.19355696999999999</v>
      </c>
      <c r="D16253">
        <v>1.33757744</v>
      </c>
      <c r="E16253">
        <v>-4.8115730000000001</v>
      </c>
      <c r="F16253">
        <v>0.20799999999999999</v>
      </c>
      <c r="G16253" s="1" t="s">
        <v>36263</v>
      </c>
      <c r="H16253" s="1" t="s">
        <v>36264</v>
      </c>
    </row>
    <row r="16254" spans="1:8" x14ac:dyDescent="0.2">
      <c r="A16254" s="1" t="s">
        <v>36265</v>
      </c>
      <c r="B16254">
        <v>0.65100000000000002</v>
      </c>
      <c r="C16254">
        <v>0.19356538000000001</v>
      </c>
      <c r="D16254">
        <v>1.3375512899999999</v>
      </c>
      <c r="E16254">
        <v>-4.8116019999999997</v>
      </c>
      <c r="F16254">
        <v>9.7900000000000001E-2</v>
      </c>
      <c r="G16254" s="1" t="s">
        <v>10208</v>
      </c>
      <c r="H16254" s="1" t="s">
        <v>10209</v>
      </c>
    </row>
    <row r="16255" spans="1:8" x14ac:dyDescent="0.2">
      <c r="A16255" s="1" t="s">
        <v>36266</v>
      </c>
      <c r="B16255">
        <v>0.65100000000000002</v>
      </c>
      <c r="C16255">
        <v>0.19357737999999999</v>
      </c>
      <c r="D16255">
        <v>1.33751395</v>
      </c>
      <c r="E16255">
        <v>-4.8116430000000001</v>
      </c>
      <c r="F16255">
        <v>0.13300000000000001</v>
      </c>
      <c r="G16255" s="1" t="s">
        <v>36267</v>
      </c>
      <c r="H16255" s="1" t="s">
        <v>36268</v>
      </c>
    </row>
    <row r="16256" spans="1:8" x14ac:dyDescent="0.2">
      <c r="A16256" s="1" t="s">
        <v>36269</v>
      </c>
      <c r="B16256">
        <v>0.65100000000000002</v>
      </c>
      <c r="C16256">
        <v>0.19359308</v>
      </c>
      <c r="D16256">
        <v>-1.3374651200000001</v>
      </c>
      <c r="E16256">
        <v>-4.8116969999999997</v>
      </c>
      <c r="F16256">
        <v>-8.5999999999999993E-2</v>
      </c>
      <c r="G16256" s="1" t="s">
        <v>24</v>
      </c>
      <c r="H16256" s="1" t="s">
        <v>24</v>
      </c>
    </row>
    <row r="16257" spans="1:8" x14ac:dyDescent="0.2">
      <c r="A16257" s="1" t="s">
        <v>36270</v>
      </c>
      <c r="B16257">
        <v>0.65100000000000002</v>
      </c>
      <c r="C16257">
        <v>0.19361842000000001</v>
      </c>
      <c r="D16257">
        <v>1.3373863100000001</v>
      </c>
      <c r="E16257">
        <v>-4.8117840000000003</v>
      </c>
      <c r="F16257">
        <v>9.1899999999999996E-2</v>
      </c>
      <c r="G16257" s="1" t="s">
        <v>16046</v>
      </c>
      <c r="H16257" s="1" t="s">
        <v>16047</v>
      </c>
    </row>
    <row r="16258" spans="1:8" x14ac:dyDescent="0.2">
      <c r="A16258" s="1" t="s">
        <v>36271</v>
      </c>
      <c r="B16258">
        <v>0.65100000000000002</v>
      </c>
      <c r="C16258">
        <v>0.19363258</v>
      </c>
      <c r="D16258">
        <v>-1.3373422500000001</v>
      </c>
      <c r="E16258">
        <v>-4.811833</v>
      </c>
      <c r="F16258">
        <v>-9.0200000000000002E-2</v>
      </c>
      <c r="G16258" s="1" t="s">
        <v>36272</v>
      </c>
      <c r="H16258" s="1" t="s">
        <v>36273</v>
      </c>
    </row>
    <row r="16259" spans="1:8" x14ac:dyDescent="0.2">
      <c r="A16259" s="1" t="s">
        <v>36274</v>
      </c>
      <c r="B16259">
        <v>0.65100000000000002</v>
      </c>
      <c r="C16259">
        <v>0.19364571</v>
      </c>
      <c r="D16259">
        <v>-1.3373014299999999</v>
      </c>
      <c r="E16259">
        <v>-4.8118780000000001</v>
      </c>
      <c r="F16259">
        <v>-0.107</v>
      </c>
      <c r="G16259" s="1" t="s">
        <v>36275</v>
      </c>
      <c r="H16259" s="1" t="s">
        <v>36276</v>
      </c>
    </row>
    <row r="16260" spans="1:8" x14ac:dyDescent="0.2">
      <c r="A16260" s="1" t="s">
        <v>36277</v>
      </c>
      <c r="B16260">
        <v>0.65100000000000002</v>
      </c>
      <c r="C16260">
        <v>0.19367061999999999</v>
      </c>
      <c r="D16260">
        <v>-1.3372239500000001</v>
      </c>
      <c r="E16260">
        <v>-4.8119639999999997</v>
      </c>
      <c r="F16260">
        <v>-0.107</v>
      </c>
      <c r="G16260" s="1" t="s">
        <v>24</v>
      </c>
      <c r="H16260" s="1" t="s">
        <v>24</v>
      </c>
    </row>
    <row r="16261" spans="1:8" x14ac:dyDescent="0.2">
      <c r="A16261" s="1" t="s">
        <v>36278</v>
      </c>
      <c r="B16261">
        <v>0.65100000000000002</v>
      </c>
      <c r="C16261">
        <v>0.19367216000000001</v>
      </c>
      <c r="D16261">
        <v>1.33721917</v>
      </c>
      <c r="E16261">
        <v>-4.8119690000000004</v>
      </c>
      <c r="F16261">
        <v>0.16700000000000001</v>
      </c>
      <c r="G16261" s="1" t="s">
        <v>36279</v>
      </c>
      <c r="H16261" s="1" t="s">
        <v>36280</v>
      </c>
    </row>
    <row r="16262" spans="1:8" x14ac:dyDescent="0.2">
      <c r="A16262" s="1" t="s">
        <v>36281</v>
      </c>
      <c r="B16262">
        <v>0.65100000000000002</v>
      </c>
      <c r="C16262">
        <v>0.19369091999999999</v>
      </c>
      <c r="D16262">
        <v>1.33716083</v>
      </c>
      <c r="E16262">
        <v>-4.8120329999999996</v>
      </c>
      <c r="F16262">
        <v>0.16600000000000001</v>
      </c>
      <c r="G16262" s="1" t="s">
        <v>36282</v>
      </c>
      <c r="H16262" s="1" t="s">
        <v>36283</v>
      </c>
    </row>
    <row r="16263" spans="1:8" x14ac:dyDescent="0.2">
      <c r="A16263" s="1" t="s">
        <v>36284</v>
      </c>
      <c r="B16263">
        <v>0.65100000000000002</v>
      </c>
      <c r="C16263">
        <v>0.19370498</v>
      </c>
      <c r="D16263">
        <v>-1.33711713</v>
      </c>
      <c r="E16263">
        <v>-4.8120820000000002</v>
      </c>
      <c r="F16263">
        <v>-0.10299999999999999</v>
      </c>
      <c r="G16263" s="1" t="s">
        <v>15870</v>
      </c>
      <c r="H16263" s="1" t="s">
        <v>15871</v>
      </c>
    </row>
    <row r="16264" spans="1:8" x14ac:dyDescent="0.2">
      <c r="A16264" s="1" t="s">
        <v>36285</v>
      </c>
      <c r="B16264">
        <v>0.65100000000000002</v>
      </c>
      <c r="C16264">
        <v>0.19372312999999999</v>
      </c>
      <c r="D16264">
        <v>-1.3370607000000001</v>
      </c>
      <c r="E16264">
        <v>-4.812144</v>
      </c>
      <c r="F16264">
        <v>-9.3799999999999994E-2</v>
      </c>
      <c r="G16264" s="1" t="s">
        <v>29165</v>
      </c>
      <c r="H16264" s="1" t="s">
        <v>29166</v>
      </c>
    </row>
    <row r="16265" spans="1:8" x14ac:dyDescent="0.2">
      <c r="A16265" s="1" t="s">
        <v>36286</v>
      </c>
      <c r="B16265">
        <v>0.65100000000000002</v>
      </c>
      <c r="C16265">
        <v>0.19373276</v>
      </c>
      <c r="D16265">
        <v>1.3370307800000001</v>
      </c>
      <c r="E16265">
        <v>-4.8121770000000001</v>
      </c>
      <c r="F16265">
        <v>0.112</v>
      </c>
      <c r="G16265" s="1" t="s">
        <v>9493</v>
      </c>
      <c r="H16265" s="1" t="s">
        <v>9494</v>
      </c>
    </row>
    <row r="16266" spans="1:8" x14ac:dyDescent="0.2">
      <c r="A16266" s="1" t="s">
        <v>36287</v>
      </c>
      <c r="B16266">
        <v>0.65100000000000002</v>
      </c>
      <c r="C16266">
        <v>0.19373704</v>
      </c>
      <c r="D16266">
        <v>1.3370174699999999</v>
      </c>
      <c r="E16266">
        <v>-4.8121919999999996</v>
      </c>
      <c r="F16266">
        <v>8.1100000000000005E-2</v>
      </c>
      <c r="G16266" s="1" t="s">
        <v>33551</v>
      </c>
      <c r="H16266" s="1" t="s">
        <v>33552</v>
      </c>
    </row>
    <row r="16267" spans="1:8" x14ac:dyDescent="0.2">
      <c r="A16267" s="1" t="s">
        <v>36288</v>
      </c>
      <c r="B16267">
        <v>0.65100000000000002</v>
      </c>
      <c r="C16267">
        <v>0.19374409000000001</v>
      </c>
      <c r="D16267">
        <v>-1.33699554</v>
      </c>
      <c r="E16267">
        <v>-4.8122160000000003</v>
      </c>
      <c r="F16267">
        <v>-9.5100000000000004E-2</v>
      </c>
      <c r="G16267" s="1" t="s">
        <v>36289</v>
      </c>
      <c r="H16267" s="1" t="s">
        <v>36290</v>
      </c>
    </row>
    <row r="16268" spans="1:8" x14ac:dyDescent="0.2">
      <c r="A16268" s="1" t="s">
        <v>36291</v>
      </c>
      <c r="B16268">
        <v>0.65100000000000002</v>
      </c>
      <c r="C16268">
        <v>0.19374838999999999</v>
      </c>
      <c r="D16268">
        <v>-1.33698216</v>
      </c>
      <c r="E16268">
        <v>-4.8122309999999997</v>
      </c>
      <c r="F16268">
        <v>-9.0899999999999995E-2</v>
      </c>
      <c r="G16268" s="1" t="s">
        <v>36292</v>
      </c>
      <c r="H16268" s="1" t="s">
        <v>36293</v>
      </c>
    </row>
    <row r="16269" spans="1:8" x14ac:dyDescent="0.2">
      <c r="A16269" s="1" t="s">
        <v>36294</v>
      </c>
      <c r="B16269">
        <v>0.65100000000000002</v>
      </c>
      <c r="C16269">
        <v>0.19375408999999999</v>
      </c>
      <c r="D16269">
        <v>-1.3369644700000001</v>
      </c>
      <c r="E16269">
        <v>-4.8122499999999997</v>
      </c>
      <c r="F16269">
        <v>-9.9199999999999997E-2</v>
      </c>
      <c r="G16269" s="1" t="s">
        <v>23550</v>
      </c>
      <c r="H16269" s="1" t="s">
        <v>23551</v>
      </c>
    </row>
    <row r="16270" spans="1:8" x14ac:dyDescent="0.2">
      <c r="A16270" s="1" t="s">
        <v>36295</v>
      </c>
      <c r="B16270">
        <v>0.65100000000000002</v>
      </c>
      <c r="C16270">
        <v>0.19379710999999999</v>
      </c>
      <c r="D16270">
        <v>-1.3368307399999999</v>
      </c>
      <c r="E16270">
        <v>-4.812398</v>
      </c>
      <c r="F16270">
        <v>-0.108</v>
      </c>
      <c r="G16270" s="1" t="s">
        <v>36296</v>
      </c>
      <c r="H16270" s="1" t="s">
        <v>36297</v>
      </c>
    </row>
    <row r="16271" spans="1:8" x14ac:dyDescent="0.2">
      <c r="A16271" s="1" t="s">
        <v>36298</v>
      </c>
      <c r="B16271">
        <v>0.65100000000000002</v>
      </c>
      <c r="C16271">
        <v>0.19380117999999999</v>
      </c>
      <c r="D16271">
        <v>1.3368180999999999</v>
      </c>
      <c r="E16271">
        <v>-4.8124120000000001</v>
      </c>
      <c r="F16271">
        <v>0.10299999999999999</v>
      </c>
      <c r="G16271" s="1" t="s">
        <v>36299</v>
      </c>
      <c r="H16271" s="1" t="s">
        <v>36300</v>
      </c>
    </row>
    <row r="16272" spans="1:8" x14ac:dyDescent="0.2">
      <c r="A16272" s="1" t="s">
        <v>36301</v>
      </c>
      <c r="B16272">
        <v>0.65100000000000002</v>
      </c>
      <c r="C16272">
        <v>0.19380770999999999</v>
      </c>
      <c r="D16272">
        <v>-1.3367978</v>
      </c>
      <c r="E16272">
        <v>-4.8124339999999997</v>
      </c>
      <c r="F16272">
        <v>-0.13</v>
      </c>
      <c r="G16272" s="1" t="s">
        <v>21883</v>
      </c>
      <c r="H16272" s="1" t="s">
        <v>21884</v>
      </c>
    </row>
    <row r="16273" spans="1:8" x14ac:dyDescent="0.2">
      <c r="A16273" s="1" t="s">
        <v>36302</v>
      </c>
      <c r="B16273">
        <v>0.65100000000000002</v>
      </c>
      <c r="C16273">
        <v>0.19380775</v>
      </c>
      <c r="D16273">
        <v>1.3367976800000001</v>
      </c>
      <c r="E16273">
        <v>-4.8124339999999997</v>
      </c>
      <c r="F16273">
        <v>0.11799999999999999</v>
      </c>
      <c r="G16273" s="1" t="s">
        <v>36303</v>
      </c>
      <c r="H16273" s="1" t="s">
        <v>36304</v>
      </c>
    </row>
    <row r="16274" spans="1:8" x14ac:dyDescent="0.2">
      <c r="A16274" s="1" t="s">
        <v>36305</v>
      </c>
      <c r="B16274">
        <v>0.65100000000000002</v>
      </c>
      <c r="C16274">
        <v>0.19387388999999999</v>
      </c>
      <c r="D16274">
        <v>-1.33659215</v>
      </c>
      <c r="E16274">
        <v>-4.8126610000000003</v>
      </c>
      <c r="F16274">
        <v>-0.109</v>
      </c>
      <c r="G16274" s="1" t="s">
        <v>36306</v>
      </c>
      <c r="H16274" s="1" t="s">
        <v>36307</v>
      </c>
    </row>
    <row r="16275" spans="1:8" x14ac:dyDescent="0.2">
      <c r="A16275" s="1" t="s">
        <v>36308</v>
      </c>
      <c r="B16275">
        <v>0.65100000000000002</v>
      </c>
      <c r="C16275">
        <v>0.19389042000000001</v>
      </c>
      <c r="D16275">
        <v>-1.3365408000000001</v>
      </c>
      <c r="E16275">
        <v>-4.8127180000000003</v>
      </c>
      <c r="F16275">
        <v>-9.2200000000000004E-2</v>
      </c>
      <c r="G16275" s="1" t="s">
        <v>23410</v>
      </c>
      <c r="H16275" s="1" t="s">
        <v>23411</v>
      </c>
    </row>
    <row r="16276" spans="1:8" x14ac:dyDescent="0.2">
      <c r="A16276" s="1" t="s">
        <v>36309</v>
      </c>
      <c r="B16276">
        <v>0.65100000000000002</v>
      </c>
      <c r="C16276">
        <v>0.19390138000000001</v>
      </c>
      <c r="D16276">
        <v>1.3365067500000001</v>
      </c>
      <c r="E16276">
        <v>-4.8127560000000003</v>
      </c>
      <c r="F16276">
        <v>9.4899999999999998E-2</v>
      </c>
      <c r="G16276" s="1" t="s">
        <v>36310</v>
      </c>
      <c r="H16276" s="1" t="s">
        <v>36311</v>
      </c>
    </row>
    <row r="16277" spans="1:8" x14ac:dyDescent="0.2">
      <c r="A16277" s="1" t="s">
        <v>36312</v>
      </c>
      <c r="B16277">
        <v>0.65100000000000002</v>
      </c>
      <c r="C16277">
        <v>0.19391517</v>
      </c>
      <c r="D16277">
        <v>-1.33646391</v>
      </c>
      <c r="E16277">
        <v>-4.8128029999999997</v>
      </c>
      <c r="F16277">
        <v>-0.10299999999999999</v>
      </c>
      <c r="G16277" s="1" t="s">
        <v>36313</v>
      </c>
      <c r="H16277" s="1" t="s">
        <v>36314</v>
      </c>
    </row>
    <row r="16278" spans="1:8" x14ac:dyDescent="0.2">
      <c r="A16278" s="1" t="s">
        <v>36315</v>
      </c>
      <c r="B16278">
        <v>0.65100000000000002</v>
      </c>
      <c r="C16278">
        <v>0.19391922</v>
      </c>
      <c r="D16278">
        <v>1.33645133</v>
      </c>
      <c r="E16278">
        <v>-4.8128169999999999</v>
      </c>
      <c r="F16278">
        <v>0.114</v>
      </c>
      <c r="G16278" s="1" t="s">
        <v>24</v>
      </c>
      <c r="H16278" s="1" t="s">
        <v>24</v>
      </c>
    </row>
    <row r="16279" spans="1:8" x14ac:dyDescent="0.2">
      <c r="A16279" s="1" t="s">
        <v>36316</v>
      </c>
      <c r="B16279">
        <v>0.65100000000000002</v>
      </c>
      <c r="C16279">
        <v>0.19393497000000001</v>
      </c>
      <c r="D16279">
        <v>-1.33640242</v>
      </c>
      <c r="E16279">
        <v>-4.8128710000000003</v>
      </c>
      <c r="F16279">
        <v>-6.3100000000000003E-2</v>
      </c>
      <c r="G16279" s="1" t="s">
        <v>24</v>
      </c>
      <c r="H16279" s="1" t="s">
        <v>24</v>
      </c>
    </row>
    <row r="16280" spans="1:8" x14ac:dyDescent="0.2">
      <c r="A16280" s="1" t="s">
        <v>36317</v>
      </c>
      <c r="B16280">
        <v>0.65200000000000002</v>
      </c>
      <c r="C16280">
        <v>0.19399541000000001</v>
      </c>
      <c r="D16280">
        <v>1.33621469</v>
      </c>
      <c r="E16280">
        <v>-4.813078</v>
      </c>
      <c r="F16280">
        <v>0.121</v>
      </c>
      <c r="G16280" s="1" t="s">
        <v>27271</v>
      </c>
      <c r="H16280" s="1" t="s">
        <v>27272</v>
      </c>
    </row>
    <row r="16281" spans="1:8" x14ac:dyDescent="0.2">
      <c r="A16281" s="1" t="s">
        <v>36318</v>
      </c>
      <c r="B16281">
        <v>0.65200000000000002</v>
      </c>
      <c r="C16281">
        <v>0.19401852</v>
      </c>
      <c r="D16281">
        <v>-1.3361429199999999</v>
      </c>
      <c r="E16281">
        <v>-4.8131570000000004</v>
      </c>
      <c r="F16281">
        <v>-9.1899999999999996E-2</v>
      </c>
      <c r="G16281" s="1" t="s">
        <v>36319</v>
      </c>
      <c r="H16281" s="1" t="s">
        <v>36320</v>
      </c>
    </row>
    <row r="16282" spans="1:8" x14ac:dyDescent="0.2">
      <c r="A16282" s="1" t="s">
        <v>36321</v>
      </c>
      <c r="B16282">
        <v>0.65200000000000002</v>
      </c>
      <c r="C16282">
        <v>0.19402807999999999</v>
      </c>
      <c r="D16282">
        <v>-1.33611324</v>
      </c>
      <c r="E16282">
        <v>-4.8131899999999996</v>
      </c>
      <c r="F16282">
        <v>-9.9900000000000003E-2</v>
      </c>
      <c r="G16282" s="1" t="s">
        <v>6460</v>
      </c>
      <c r="H16282" s="1" t="s">
        <v>6461</v>
      </c>
    </row>
    <row r="16283" spans="1:8" x14ac:dyDescent="0.2">
      <c r="A16283" s="1" t="s">
        <v>36322</v>
      </c>
      <c r="B16283">
        <v>0.65200000000000002</v>
      </c>
      <c r="C16283">
        <v>0.19403248000000001</v>
      </c>
      <c r="D16283">
        <v>1.33609957</v>
      </c>
      <c r="E16283">
        <v>-4.813205</v>
      </c>
      <c r="F16283">
        <v>7.8600000000000003E-2</v>
      </c>
      <c r="G16283" s="1" t="s">
        <v>24</v>
      </c>
      <c r="H16283" s="1" t="s">
        <v>24</v>
      </c>
    </row>
    <row r="16284" spans="1:8" x14ac:dyDescent="0.2">
      <c r="A16284" s="1" t="s">
        <v>36323</v>
      </c>
      <c r="B16284">
        <v>0.65200000000000002</v>
      </c>
      <c r="C16284">
        <v>0.19406243000000001</v>
      </c>
      <c r="D16284">
        <v>1.3360065999999999</v>
      </c>
      <c r="E16284">
        <v>-4.8133080000000001</v>
      </c>
      <c r="F16284">
        <v>9.8799999999999999E-2</v>
      </c>
      <c r="G16284" s="1" t="s">
        <v>36324</v>
      </c>
      <c r="H16284" s="1" t="s">
        <v>36325</v>
      </c>
    </row>
    <row r="16285" spans="1:8" x14ac:dyDescent="0.2">
      <c r="A16285" s="1" t="s">
        <v>36326</v>
      </c>
      <c r="B16285">
        <v>0.65200000000000002</v>
      </c>
      <c r="C16285">
        <v>0.19407572000000001</v>
      </c>
      <c r="D16285">
        <v>1.3359653300000001</v>
      </c>
      <c r="E16285">
        <v>-4.8133530000000002</v>
      </c>
      <c r="F16285">
        <v>0.123</v>
      </c>
      <c r="G16285" s="1" t="s">
        <v>22828</v>
      </c>
      <c r="H16285" s="1" t="s">
        <v>22829</v>
      </c>
    </row>
    <row r="16286" spans="1:8" x14ac:dyDescent="0.2">
      <c r="A16286" s="1" t="s">
        <v>36327</v>
      </c>
      <c r="B16286">
        <v>0.65200000000000002</v>
      </c>
      <c r="C16286">
        <v>0.19410047999999999</v>
      </c>
      <c r="D16286">
        <v>-1.33588847</v>
      </c>
      <c r="E16286">
        <v>-4.8134379999999997</v>
      </c>
      <c r="F16286">
        <v>-0.157</v>
      </c>
      <c r="G16286" s="1" t="s">
        <v>36328</v>
      </c>
      <c r="H16286" s="1" t="s">
        <v>36329</v>
      </c>
    </row>
    <row r="16287" spans="1:8" x14ac:dyDescent="0.2">
      <c r="A16287" s="1" t="s">
        <v>36330</v>
      </c>
      <c r="B16287">
        <v>0.65200000000000002</v>
      </c>
      <c r="C16287">
        <v>0.19413359999999999</v>
      </c>
      <c r="D16287">
        <v>-1.3357856699999999</v>
      </c>
      <c r="E16287">
        <v>-4.8135519999999996</v>
      </c>
      <c r="F16287">
        <v>-6.9099999999999995E-2</v>
      </c>
      <c r="G16287" s="1" t="s">
        <v>24</v>
      </c>
      <c r="H16287" s="1" t="s">
        <v>24</v>
      </c>
    </row>
    <row r="16288" spans="1:8" x14ac:dyDescent="0.2">
      <c r="A16288" s="1" t="s">
        <v>36331</v>
      </c>
      <c r="B16288">
        <v>0.65200000000000002</v>
      </c>
      <c r="C16288">
        <v>0.19416027</v>
      </c>
      <c r="D16288">
        <v>-1.33570291</v>
      </c>
      <c r="E16288">
        <v>-4.8136429999999999</v>
      </c>
      <c r="F16288">
        <v>-8.6199999999999999E-2</v>
      </c>
      <c r="G16288" s="1" t="s">
        <v>36332</v>
      </c>
      <c r="H16288" s="1" t="s">
        <v>36333</v>
      </c>
    </row>
    <row r="16289" spans="1:8" x14ac:dyDescent="0.2">
      <c r="A16289" s="1" t="s">
        <v>36334</v>
      </c>
      <c r="B16289">
        <v>0.65200000000000002</v>
      </c>
      <c r="C16289">
        <v>0.1941822</v>
      </c>
      <c r="D16289">
        <v>1.3356348600000001</v>
      </c>
      <c r="E16289">
        <v>-4.8137179999999997</v>
      </c>
      <c r="F16289">
        <v>8.9800000000000005E-2</v>
      </c>
      <c r="G16289" s="1" t="s">
        <v>36335</v>
      </c>
      <c r="H16289" s="1" t="s">
        <v>36336</v>
      </c>
    </row>
    <row r="16290" spans="1:8" x14ac:dyDescent="0.2">
      <c r="A16290" s="1" t="s">
        <v>36337</v>
      </c>
      <c r="B16290">
        <v>0.65200000000000002</v>
      </c>
      <c r="C16290">
        <v>0.19421242</v>
      </c>
      <c r="D16290">
        <v>-1.33554108</v>
      </c>
      <c r="E16290">
        <v>-4.813822</v>
      </c>
      <c r="F16290">
        <v>-0.111</v>
      </c>
      <c r="G16290" s="1" t="s">
        <v>24</v>
      </c>
      <c r="H16290" s="1" t="s">
        <v>24</v>
      </c>
    </row>
    <row r="16291" spans="1:8" x14ac:dyDescent="0.2">
      <c r="A16291" s="1" t="s">
        <v>36338</v>
      </c>
      <c r="B16291">
        <v>0.65200000000000002</v>
      </c>
      <c r="C16291">
        <v>0.19423941</v>
      </c>
      <c r="D16291">
        <v>-1.33545735</v>
      </c>
      <c r="E16291">
        <v>-4.8139139999999996</v>
      </c>
      <c r="F16291">
        <v>-9.8299999999999998E-2</v>
      </c>
      <c r="G16291" s="1" t="s">
        <v>36339</v>
      </c>
      <c r="H16291" s="1" t="s">
        <v>36340</v>
      </c>
    </row>
    <row r="16292" spans="1:8" x14ac:dyDescent="0.2">
      <c r="A16292" s="1" t="s">
        <v>36341</v>
      </c>
      <c r="B16292">
        <v>0.65200000000000002</v>
      </c>
      <c r="C16292">
        <v>0.19426309999999999</v>
      </c>
      <c r="D16292">
        <v>-1.33538383</v>
      </c>
      <c r="E16292">
        <v>-4.8139950000000002</v>
      </c>
      <c r="F16292">
        <v>-8.6800000000000002E-2</v>
      </c>
      <c r="G16292" s="1" t="s">
        <v>24</v>
      </c>
      <c r="H16292" s="1" t="s">
        <v>24</v>
      </c>
    </row>
    <row r="16293" spans="1:8" x14ac:dyDescent="0.2">
      <c r="A16293" s="1" t="s">
        <v>36342</v>
      </c>
      <c r="B16293">
        <v>0.65200000000000002</v>
      </c>
      <c r="C16293">
        <v>0.1943008</v>
      </c>
      <c r="D16293">
        <v>1.3352668999999999</v>
      </c>
      <c r="E16293">
        <v>-4.8141239999999996</v>
      </c>
      <c r="F16293">
        <v>8.0399999999999999E-2</v>
      </c>
      <c r="G16293" s="1" t="s">
        <v>36343</v>
      </c>
      <c r="H16293" s="1" t="s">
        <v>36344</v>
      </c>
    </row>
    <row r="16294" spans="1:8" x14ac:dyDescent="0.2">
      <c r="A16294" s="1" t="s">
        <v>36345</v>
      </c>
      <c r="B16294">
        <v>0.65200000000000002</v>
      </c>
      <c r="C16294">
        <v>0.19430908</v>
      </c>
      <c r="D16294">
        <v>1.33524121</v>
      </c>
      <c r="E16294">
        <v>-4.814152</v>
      </c>
      <c r="F16294">
        <v>9.2999999999999999E-2</v>
      </c>
      <c r="G16294" s="1" t="s">
        <v>36346</v>
      </c>
      <c r="H16294" s="1" t="s">
        <v>36347</v>
      </c>
    </row>
    <row r="16295" spans="1:8" x14ac:dyDescent="0.2">
      <c r="A16295" s="1" t="s">
        <v>36348</v>
      </c>
      <c r="B16295">
        <v>0.65200000000000002</v>
      </c>
      <c r="C16295">
        <v>0.19430989000000001</v>
      </c>
      <c r="D16295">
        <v>-1.3352386999999999</v>
      </c>
      <c r="E16295">
        <v>-4.8141550000000004</v>
      </c>
      <c r="F16295">
        <v>-0.107</v>
      </c>
      <c r="G16295" s="1" t="s">
        <v>36349</v>
      </c>
      <c r="H16295" s="1" t="s">
        <v>36350</v>
      </c>
    </row>
    <row r="16296" spans="1:8" x14ac:dyDescent="0.2">
      <c r="A16296" s="1" t="s">
        <v>36351</v>
      </c>
      <c r="B16296">
        <v>0.65200000000000002</v>
      </c>
      <c r="C16296">
        <v>0.19431166999999999</v>
      </c>
      <c r="D16296">
        <v>-1.3352331900000001</v>
      </c>
      <c r="E16296">
        <v>-4.8141610000000004</v>
      </c>
      <c r="F16296">
        <v>-0.122</v>
      </c>
      <c r="G16296" s="1" t="s">
        <v>36352</v>
      </c>
      <c r="H16296" s="1" t="s">
        <v>36353</v>
      </c>
    </row>
    <row r="16297" spans="1:8" x14ac:dyDescent="0.2">
      <c r="A16297" s="1" t="s">
        <v>36354</v>
      </c>
      <c r="B16297">
        <v>0.65200000000000002</v>
      </c>
      <c r="C16297">
        <v>0.19431322000000001</v>
      </c>
      <c r="D16297">
        <v>-1.33522838</v>
      </c>
      <c r="E16297">
        <v>-4.8141670000000003</v>
      </c>
      <c r="F16297">
        <v>-9.2200000000000004E-2</v>
      </c>
      <c r="G16297" s="1" t="s">
        <v>36355</v>
      </c>
      <c r="H16297" s="1" t="s">
        <v>36356</v>
      </c>
    </row>
    <row r="16298" spans="1:8" x14ac:dyDescent="0.2">
      <c r="A16298" s="1" t="s">
        <v>36357</v>
      </c>
      <c r="B16298">
        <v>0.65200000000000002</v>
      </c>
      <c r="C16298">
        <v>0.19431339</v>
      </c>
      <c r="D16298">
        <v>-1.33522786</v>
      </c>
      <c r="E16298">
        <v>-4.8141670000000003</v>
      </c>
      <c r="F16298">
        <v>-0.121</v>
      </c>
      <c r="G16298" s="1" t="s">
        <v>36358</v>
      </c>
      <c r="H16298" s="1" t="s">
        <v>36359</v>
      </c>
    </row>
    <row r="16299" spans="1:8" x14ac:dyDescent="0.2">
      <c r="A16299" s="1" t="s">
        <v>36360</v>
      </c>
      <c r="B16299">
        <v>0.65200000000000002</v>
      </c>
      <c r="C16299">
        <v>0.19431494999999999</v>
      </c>
      <c r="D16299">
        <v>-1.33522301</v>
      </c>
      <c r="E16299">
        <v>-4.8141730000000003</v>
      </c>
      <c r="F16299">
        <v>-9.6000000000000002E-2</v>
      </c>
      <c r="G16299" s="1" t="s">
        <v>36361</v>
      </c>
      <c r="H16299" s="1" t="s">
        <v>36362</v>
      </c>
    </row>
    <row r="16300" spans="1:8" x14ac:dyDescent="0.2">
      <c r="A16300" s="1" t="s">
        <v>36363</v>
      </c>
      <c r="B16300">
        <v>0.65200000000000002</v>
      </c>
      <c r="C16300">
        <v>0.1943182</v>
      </c>
      <c r="D16300">
        <v>1.3352129399999999</v>
      </c>
      <c r="E16300">
        <v>-4.814184</v>
      </c>
      <c r="F16300">
        <v>0.125</v>
      </c>
      <c r="G16300" s="1" t="s">
        <v>9026</v>
      </c>
      <c r="H16300" s="1" t="s">
        <v>9027</v>
      </c>
    </row>
    <row r="16301" spans="1:8" x14ac:dyDescent="0.2">
      <c r="A16301" s="1" t="s">
        <v>36364</v>
      </c>
      <c r="B16301">
        <v>0.65200000000000002</v>
      </c>
      <c r="C16301">
        <v>0.19434668999999999</v>
      </c>
      <c r="D16301">
        <v>1.33512458</v>
      </c>
      <c r="E16301">
        <v>-4.8142810000000003</v>
      </c>
      <c r="F16301">
        <v>9.0800000000000006E-2</v>
      </c>
      <c r="G16301" s="1" t="s">
        <v>4820</v>
      </c>
      <c r="H16301" s="1" t="s">
        <v>4821</v>
      </c>
    </row>
    <row r="16302" spans="1:8" x14ac:dyDescent="0.2">
      <c r="A16302" s="1" t="s">
        <v>36365</v>
      </c>
      <c r="B16302">
        <v>0.65200000000000002</v>
      </c>
      <c r="C16302">
        <v>0.19440109</v>
      </c>
      <c r="D16302">
        <v>-1.3349559200000001</v>
      </c>
      <c r="E16302">
        <v>-4.8144669999999996</v>
      </c>
      <c r="F16302">
        <v>-0.11600000000000001</v>
      </c>
      <c r="G16302" s="1" t="s">
        <v>24</v>
      </c>
      <c r="H16302" s="1" t="s">
        <v>24</v>
      </c>
    </row>
    <row r="16303" spans="1:8" x14ac:dyDescent="0.2">
      <c r="A16303" s="1" t="s">
        <v>36366</v>
      </c>
      <c r="B16303">
        <v>0.65200000000000002</v>
      </c>
      <c r="C16303">
        <v>0.19442481</v>
      </c>
      <c r="D16303">
        <v>-1.3348823700000001</v>
      </c>
      <c r="E16303">
        <v>-4.8145480000000003</v>
      </c>
      <c r="F16303">
        <v>-8.6900000000000005E-2</v>
      </c>
      <c r="G16303" s="1" t="s">
        <v>36367</v>
      </c>
      <c r="H16303" s="1" t="s">
        <v>36368</v>
      </c>
    </row>
    <row r="16304" spans="1:8" x14ac:dyDescent="0.2">
      <c r="A16304" s="1" t="s">
        <v>36369</v>
      </c>
      <c r="B16304">
        <v>0.65200000000000002</v>
      </c>
      <c r="C16304">
        <v>0.1944266</v>
      </c>
      <c r="D16304">
        <v>1.3348768200000001</v>
      </c>
      <c r="E16304">
        <v>-4.8145540000000002</v>
      </c>
      <c r="F16304">
        <v>0.183</v>
      </c>
      <c r="G16304" s="1" t="s">
        <v>24</v>
      </c>
      <c r="H16304" s="1" t="s">
        <v>24</v>
      </c>
    </row>
    <row r="16305" spans="1:8" x14ac:dyDescent="0.2">
      <c r="A16305" s="1" t="s">
        <v>36370</v>
      </c>
      <c r="B16305">
        <v>0.65200000000000002</v>
      </c>
      <c r="C16305">
        <v>0.19443073999999999</v>
      </c>
      <c r="D16305">
        <v>-1.3348639899999999</v>
      </c>
      <c r="E16305">
        <v>-4.8145689999999997</v>
      </c>
      <c r="F16305">
        <v>-0.105</v>
      </c>
      <c r="G16305" s="1" t="s">
        <v>36371</v>
      </c>
      <c r="H16305" s="1" t="s">
        <v>36372</v>
      </c>
    </row>
    <row r="16306" spans="1:8" x14ac:dyDescent="0.2">
      <c r="A16306" s="1" t="s">
        <v>36373</v>
      </c>
      <c r="B16306">
        <v>0.65200000000000002</v>
      </c>
      <c r="C16306">
        <v>0.19447332000000001</v>
      </c>
      <c r="D16306">
        <v>1.3347319900000001</v>
      </c>
      <c r="E16306">
        <v>-4.8147140000000004</v>
      </c>
      <c r="F16306">
        <v>7.8299999999999995E-2</v>
      </c>
      <c r="G16306" s="1" t="s">
        <v>36374</v>
      </c>
      <c r="H16306" s="1" t="s">
        <v>36375</v>
      </c>
    </row>
    <row r="16307" spans="1:8" x14ac:dyDescent="0.2">
      <c r="A16307" s="1" t="s">
        <v>36376</v>
      </c>
      <c r="B16307">
        <v>0.65200000000000002</v>
      </c>
      <c r="C16307">
        <v>0.19447745</v>
      </c>
      <c r="D16307">
        <v>1.3347191899999999</v>
      </c>
      <c r="E16307">
        <v>-4.8147279999999997</v>
      </c>
      <c r="F16307">
        <v>0.115</v>
      </c>
      <c r="G16307" s="1" t="s">
        <v>24</v>
      </c>
      <c r="H16307" s="1" t="s">
        <v>24</v>
      </c>
    </row>
    <row r="16308" spans="1:8" x14ac:dyDescent="0.2">
      <c r="A16308" s="1" t="s">
        <v>36377</v>
      </c>
      <c r="B16308">
        <v>0.65200000000000002</v>
      </c>
      <c r="C16308">
        <v>0.19450381</v>
      </c>
      <c r="D16308">
        <v>-1.3346375100000001</v>
      </c>
      <c r="E16308">
        <v>-4.8148179999999998</v>
      </c>
      <c r="F16308">
        <v>-8.0399999999999999E-2</v>
      </c>
      <c r="G16308" s="1" t="s">
        <v>36378</v>
      </c>
      <c r="H16308" s="1" t="s">
        <v>36379</v>
      </c>
    </row>
    <row r="16309" spans="1:8" x14ac:dyDescent="0.2">
      <c r="A16309" s="1" t="s">
        <v>36380</v>
      </c>
      <c r="B16309">
        <v>0.65200000000000002</v>
      </c>
      <c r="C16309">
        <v>0.19451049000000001</v>
      </c>
      <c r="D16309">
        <v>-1.3346167900000001</v>
      </c>
      <c r="E16309">
        <v>-4.8148410000000004</v>
      </c>
      <c r="F16309">
        <v>-0.115</v>
      </c>
      <c r="G16309" s="1" t="s">
        <v>24066</v>
      </c>
      <c r="H16309" s="1" t="s">
        <v>24067</v>
      </c>
    </row>
    <row r="16310" spans="1:8" x14ac:dyDescent="0.2">
      <c r="A16310" s="1" t="s">
        <v>36381</v>
      </c>
      <c r="B16310">
        <v>0.65200000000000002</v>
      </c>
      <c r="C16310">
        <v>0.19453244</v>
      </c>
      <c r="D16310">
        <v>1.33454878</v>
      </c>
      <c r="E16310">
        <v>-4.8149160000000002</v>
      </c>
      <c r="F16310">
        <v>0.14899999999999999</v>
      </c>
      <c r="G16310" s="1" t="s">
        <v>24</v>
      </c>
      <c r="H16310" s="1" t="s">
        <v>24</v>
      </c>
    </row>
    <row r="16311" spans="1:8" x14ac:dyDescent="0.2">
      <c r="A16311" s="1" t="s">
        <v>36382</v>
      </c>
      <c r="B16311">
        <v>0.65200000000000002</v>
      </c>
      <c r="C16311">
        <v>0.19454551</v>
      </c>
      <c r="D16311">
        <v>-1.3345082699999999</v>
      </c>
      <c r="E16311">
        <v>-4.8149610000000003</v>
      </c>
      <c r="F16311">
        <v>-0.10299999999999999</v>
      </c>
      <c r="G16311" s="1" t="s">
        <v>12</v>
      </c>
      <c r="H16311" s="1" t="s">
        <v>13</v>
      </c>
    </row>
    <row r="16312" spans="1:8" x14ac:dyDescent="0.2">
      <c r="A16312" s="1" t="s">
        <v>36383</v>
      </c>
      <c r="B16312">
        <v>0.65200000000000002</v>
      </c>
      <c r="C16312">
        <v>0.19455069999999999</v>
      </c>
      <c r="D16312">
        <v>-1.33449219</v>
      </c>
      <c r="E16312">
        <v>-4.8149790000000001</v>
      </c>
      <c r="F16312">
        <v>-0.10199999999999999</v>
      </c>
      <c r="G16312" s="1" t="s">
        <v>3954</v>
      </c>
      <c r="H16312" s="1" t="s">
        <v>3955</v>
      </c>
    </row>
    <row r="16313" spans="1:8" x14ac:dyDescent="0.2">
      <c r="A16313" s="1" t="s">
        <v>36384</v>
      </c>
      <c r="B16313">
        <v>0.65200000000000002</v>
      </c>
      <c r="C16313">
        <v>0.19455380999999999</v>
      </c>
      <c r="D16313">
        <v>-1.3344825499999999</v>
      </c>
      <c r="E16313">
        <v>-4.8149889999999997</v>
      </c>
      <c r="F16313">
        <v>-7.6700000000000004E-2</v>
      </c>
      <c r="G16313" s="1" t="s">
        <v>24</v>
      </c>
      <c r="H16313" s="1" t="s">
        <v>24</v>
      </c>
    </row>
    <row r="16314" spans="1:8" x14ac:dyDescent="0.2">
      <c r="A16314" s="1" t="s">
        <v>36385</v>
      </c>
      <c r="B16314">
        <v>0.65200000000000002</v>
      </c>
      <c r="C16314">
        <v>0.19457405</v>
      </c>
      <c r="D16314">
        <v>-1.33441985</v>
      </c>
      <c r="E16314">
        <v>-4.8150579999999996</v>
      </c>
      <c r="F16314">
        <v>-9.1499999999999998E-2</v>
      </c>
      <c r="G16314" s="1" t="s">
        <v>36386</v>
      </c>
      <c r="H16314" s="1" t="s">
        <v>36387</v>
      </c>
    </row>
    <row r="16315" spans="1:8" x14ac:dyDescent="0.2">
      <c r="A16315" s="1" t="s">
        <v>36388</v>
      </c>
      <c r="B16315">
        <v>0.65200000000000002</v>
      </c>
      <c r="C16315">
        <v>0.19458407</v>
      </c>
      <c r="D16315">
        <v>1.33438879</v>
      </c>
      <c r="E16315">
        <v>-4.8150930000000001</v>
      </c>
      <c r="F16315">
        <v>9.11E-2</v>
      </c>
      <c r="G16315" s="1" t="s">
        <v>12985</v>
      </c>
      <c r="H16315" s="1" t="s">
        <v>12986</v>
      </c>
    </row>
    <row r="16316" spans="1:8" x14ac:dyDescent="0.2">
      <c r="A16316" s="1" t="s">
        <v>36389</v>
      </c>
      <c r="B16316">
        <v>0.65200000000000002</v>
      </c>
      <c r="C16316">
        <v>0.19460763</v>
      </c>
      <c r="D16316">
        <v>1.33431582</v>
      </c>
      <c r="E16316">
        <v>-4.8151729999999997</v>
      </c>
      <c r="F16316">
        <v>9.9099999999999994E-2</v>
      </c>
      <c r="G16316" s="1" t="s">
        <v>36390</v>
      </c>
      <c r="H16316" s="1" t="s">
        <v>36391</v>
      </c>
    </row>
    <row r="16317" spans="1:8" x14ac:dyDescent="0.2">
      <c r="A16317" s="1" t="s">
        <v>36392</v>
      </c>
      <c r="B16317">
        <v>0.65200000000000002</v>
      </c>
      <c r="C16317">
        <v>0.19460958</v>
      </c>
      <c r="D16317">
        <v>1.33430977</v>
      </c>
      <c r="E16317">
        <v>-4.8151799999999998</v>
      </c>
      <c r="F16317">
        <v>8.77E-2</v>
      </c>
      <c r="G16317" s="1" t="s">
        <v>36393</v>
      </c>
      <c r="H16317" s="1" t="s">
        <v>36394</v>
      </c>
    </row>
    <row r="16318" spans="1:8" x14ac:dyDescent="0.2">
      <c r="A16318" s="1" t="s">
        <v>36395</v>
      </c>
      <c r="B16318">
        <v>0.65200000000000002</v>
      </c>
      <c r="C16318">
        <v>0.1946223</v>
      </c>
      <c r="D16318">
        <v>-1.33427037</v>
      </c>
      <c r="E16318">
        <v>-4.8152229999999996</v>
      </c>
      <c r="F16318">
        <v>-8.1100000000000005E-2</v>
      </c>
      <c r="G16318" s="1" t="s">
        <v>6430</v>
      </c>
      <c r="H16318" s="1" t="s">
        <v>6431</v>
      </c>
    </row>
    <row r="16319" spans="1:8" x14ac:dyDescent="0.2">
      <c r="A16319" s="1" t="s">
        <v>36396</v>
      </c>
      <c r="B16319">
        <v>0.65200000000000002</v>
      </c>
      <c r="C16319">
        <v>0.19463732</v>
      </c>
      <c r="D16319">
        <v>-1.33422387</v>
      </c>
      <c r="E16319">
        <v>-4.8152739999999996</v>
      </c>
      <c r="F16319">
        <v>-0.14299999999999999</v>
      </c>
      <c r="G16319" s="1" t="s">
        <v>24</v>
      </c>
      <c r="H16319" s="1" t="s">
        <v>24</v>
      </c>
    </row>
    <row r="16320" spans="1:8" x14ac:dyDescent="0.2">
      <c r="A16320" s="1" t="s">
        <v>36397</v>
      </c>
      <c r="B16320">
        <v>0.65200000000000002</v>
      </c>
      <c r="C16320">
        <v>0.19467227000000001</v>
      </c>
      <c r="D16320">
        <v>1.33411561</v>
      </c>
      <c r="E16320">
        <v>-4.8153940000000004</v>
      </c>
      <c r="F16320">
        <v>7.0699999999999999E-2</v>
      </c>
      <c r="G16320" s="1" t="s">
        <v>35327</v>
      </c>
      <c r="H16320" s="1" t="s">
        <v>35328</v>
      </c>
    </row>
    <row r="16321" spans="1:8" x14ac:dyDescent="0.2">
      <c r="A16321" s="1" t="s">
        <v>36398</v>
      </c>
      <c r="B16321">
        <v>0.65200000000000002</v>
      </c>
      <c r="C16321">
        <v>0.19467896000000001</v>
      </c>
      <c r="D16321">
        <v>1.33409489</v>
      </c>
      <c r="E16321">
        <v>-4.8154170000000001</v>
      </c>
      <c r="F16321">
        <v>8.5400000000000004E-2</v>
      </c>
      <c r="G16321" s="1" t="s">
        <v>24</v>
      </c>
      <c r="H16321" s="1" t="s">
        <v>24</v>
      </c>
    </row>
    <row r="16322" spans="1:8" x14ac:dyDescent="0.2">
      <c r="A16322" s="1" t="s">
        <v>36399</v>
      </c>
      <c r="B16322">
        <v>0.65200000000000002</v>
      </c>
      <c r="C16322">
        <v>0.19468495999999999</v>
      </c>
      <c r="D16322">
        <v>1.3340762900000001</v>
      </c>
      <c r="E16322">
        <v>-4.8154370000000002</v>
      </c>
      <c r="F16322">
        <v>7.5200000000000003E-2</v>
      </c>
      <c r="G16322" s="1" t="s">
        <v>36400</v>
      </c>
      <c r="H16322" s="1" t="s">
        <v>36401</v>
      </c>
    </row>
    <row r="16323" spans="1:8" x14ac:dyDescent="0.2">
      <c r="A16323" s="1" t="s">
        <v>36402</v>
      </c>
      <c r="B16323">
        <v>0.65200000000000002</v>
      </c>
      <c r="C16323">
        <v>0.19469130000000001</v>
      </c>
      <c r="D16323">
        <v>-1.3340566599999999</v>
      </c>
      <c r="E16323">
        <v>-4.8154589999999997</v>
      </c>
      <c r="F16323">
        <v>-8.8300000000000003E-2</v>
      </c>
      <c r="G16323" s="1" t="s">
        <v>14895</v>
      </c>
      <c r="H16323" s="1" t="s">
        <v>14896</v>
      </c>
    </row>
    <row r="16324" spans="1:8" x14ac:dyDescent="0.2">
      <c r="A16324" s="1" t="s">
        <v>36403</v>
      </c>
      <c r="B16324">
        <v>0.65200000000000002</v>
      </c>
      <c r="C16324">
        <v>0.19469784000000001</v>
      </c>
      <c r="D16324">
        <v>1.3340364300000001</v>
      </c>
      <c r="E16324">
        <v>-4.8154810000000001</v>
      </c>
      <c r="F16324">
        <v>8.7099999999999997E-2</v>
      </c>
      <c r="G16324" s="1" t="s">
        <v>35095</v>
      </c>
      <c r="H16324" s="1" t="s">
        <v>35096</v>
      </c>
    </row>
    <row r="16325" spans="1:8" x14ac:dyDescent="0.2">
      <c r="A16325" s="1" t="s">
        <v>36404</v>
      </c>
      <c r="B16325">
        <v>0.65200000000000002</v>
      </c>
      <c r="C16325">
        <v>0.19470435999999999</v>
      </c>
      <c r="D16325">
        <v>-1.3340162200000001</v>
      </c>
      <c r="E16325">
        <v>-4.8155029999999996</v>
      </c>
      <c r="F16325">
        <v>-0.10299999999999999</v>
      </c>
      <c r="G16325" s="1" t="s">
        <v>36405</v>
      </c>
      <c r="H16325" s="1" t="s">
        <v>36406</v>
      </c>
    </row>
    <row r="16326" spans="1:8" x14ac:dyDescent="0.2">
      <c r="A16326" s="1" t="s">
        <v>36407</v>
      </c>
      <c r="B16326">
        <v>0.65200000000000002</v>
      </c>
      <c r="C16326">
        <v>0.19472854000000001</v>
      </c>
      <c r="D16326">
        <v>1.3339413499999999</v>
      </c>
      <c r="E16326">
        <v>-4.8155859999999997</v>
      </c>
      <c r="F16326">
        <v>8.2100000000000006E-2</v>
      </c>
      <c r="G16326" s="1" t="s">
        <v>36408</v>
      </c>
      <c r="H16326" s="1" t="s">
        <v>36409</v>
      </c>
    </row>
    <row r="16327" spans="1:8" x14ac:dyDescent="0.2">
      <c r="A16327" s="1" t="s">
        <v>36410</v>
      </c>
      <c r="B16327">
        <v>0.65200000000000002</v>
      </c>
      <c r="C16327">
        <v>0.19473040999999999</v>
      </c>
      <c r="D16327">
        <v>-1.33393557</v>
      </c>
      <c r="E16327">
        <v>-4.8155919999999997</v>
      </c>
      <c r="F16327">
        <v>-8.4000000000000005E-2</v>
      </c>
      <c r="G16327" s="1" t="s">
        <v>24</v>
      </c>
      <c r="H16327" s="1" t="s">
        <v>24</v>
      </c>
    </row>
    <row r="16328" spans="1:8" x14ac:dyDescent="0.2">
      <c r="A16328" s="1" t="s">
        <v>36411</v>
      </c>
      <c r="B16328">
        <v>0.65200000000000002</v>
      </c>
      <c r="C16328">
        <v>0.19475977999999999</v>
      </c>
      <c r="D16328">
        <v>-1.3338446399999999</v>
      </c>
      <c r="E16328">
        <v>-4.8156929999999996</v>
      </c>
      <c r="F16328">
        <v>-8.3099999999999993E-2</v>
      </c>
      <c r="G16328" s="1" t="s">
        <v>36412</v>
      </c>
      <c r="H16328" s="1" t="s">
        <v>36413</v>
      </c>
    </row>
    <row r="16329" spans="1:8" x14ac:dyDescent="0.2">
      <c r="A16329" s="1" t="s">
        <v>36414</v>
      </c>
      <c r="B16329">
        <v>0.65200000000000002</v>
      </c>
      <c r="C16329">
        <v>0.19478011000000001</v>
      </c>
      <c r="D16329">
        <v>1.3337816899999999</v>
      </c>
      <c r="E16329">
        <v>-4.8157620000000003</v>
      </c>
      <c r="F16329">
        <v>0.28100000000000003</v>
      </c>
      <c r="G16329" s="1" t="s">
        <v>36415</v>
      </c>
      <c r="H16329" s="1" t="s">
        <v>36416</v>
      </c>
    </row>
    <row r="16330" spans="1:8" x14ac:dyDescent="0.2">
      <c r="A16330" s="1" t="s">
        <v>36417</v>
      </c>
      <c r="B16330">
        <v>0.65200000000000002</v>
      </c>
      <c r="C16330">
        <v>0.19483274</v>
      </c>
      <c r="D16330">
        <v>1.33361877</v>
      </c>
      <c r="E16330">
        <v>-4.8159409999999996</v>
      </c>
      <c r="F16330">
        <v>9.7699999999999995E-2</v>
      </c>
      <c r="G16330" s="1" t="s">
        <v>18850</v>
      </c>
      <c r="H16330" s="1" t="s">
        <v>18851</v>
      </c>
    </row>
    <row r="16331" spans="1:8" x14ac:dyDescent="0.2">
      <c r="A16331" s="1" t="s">
        <v>36418</v>
      </c>
      <c r="B16331">
        <v>0.65200000000000002</v>
      </c>
      <c r="C16331">
        <v>0.19483344999999999</v>
      </c>
      <c r="D16331">
        <v>1.3336165799999999</v>
      </c>
      <c r="E16331">
        <v>-4.815944</v>
      </c>
      <c r="F16331">
        <v>0.187</v>
      </c>
      <c r="G16331" s="1" t="s">
        <v>36419</v>
      </c>
      <c r="H16331" s="1" t="s">
        <v>36420</v>
      </c>
    </row>
    <row r="16332" spans="1:8" x14ac:dyDescent="0.2">
      <c r="A16332" s="1" t="s">
        <v>36421</v>
      </c>
      <c r="B16332">
        <v>0.65200000000000002</v>
      </c>
      <c r="C16332">
        <v>0.19483423</v>
      </c>
      <c r="D16332">
        <v>-1.33361416</v>
      </c>
      <c r="E16332">
        <v>-4.8159470000000004</v>
      </c>
      <c r="F16332">
        <v>-9.7299999999999998E-2</v>
      </c>
      <c r="G16332" s="1" t="s">
        <v>16301</v>
      </c>
      <c r="H16332" s="1" t="s">
        <v>16302</v>
      </c>
    </row>
    <row r="16333" spans="1:8" x14ac:dyDescent="0.2">
      <c r="A16333" s="1" t="s">
        <v>36422</v>
      </c>
      <c r="B16333">
        <v>0.65200000000000002</v>
      </c>
      <c r="C16333">
        <v>0.19484920999999999</v>
      </c>
      <c r="D16333">
        <v>1.3335678</v>
      </c>
      <c r="E16333">
        <v>-4.8159979999999996</v>
      </c>
      <c r="F16333">
        <v>0.105</v>
      </c>
      <c r="G16333" s="1" t="s">
        <v>17595</v>
      </c>
      <c r="H16333" s="1" t="s">
        <v>17596</v>
      </c>
    </row>
    <row r="16334" spans="1:8" x14ac:dyDescent="0.2">
      <c r="A16334" s="1" t="s">
        <v>36423</v>
      </c>
      <c r="B16334">
        <v>0.65200000000000002</v>
      </c>
      <c r="C16334">
        <v>0.19486466999999999</v>
      </c>
      <c r="D16334">
        <v>1.3335199799999999</v>
      </c>
      <c r="E16334">
        <v>-4.8160499999999997</v>
      </c>
      <c r="F16334">
        <v>0.11</v>
      </c>
      <c r="G16334" s="1" t="s">
        <v>24</v>
      </c>
      <c r="H16334" s="1" t="s">
        <v>24</v>
      </c>
    </row>
    <row r="16335" spans="1:8" x14ac:dyDescent="0.2">
      <c r="A16335" s="1" t="s">
        <v>36424</v>
      </c>
      <c r="B16335">
        <v>0.65200000000000002</v>
      </c>
      <c r="C16335">
        <v>0.19487452999999999</v>
      </c>
      <c r="D16335">
        <v>-1.33348946</v>
      </c>
      <c r="E16335">
        <v>-4.816084</v>
      </c>
      <c r="F16335">
        <v>-9.9400000000000002E-2</v>
      </c>
      <c r="G16335" s="1" t="s">
        <v>24</v>
      </c>
      <c r="H16335" s="1" t="s">
        <v>24</v>
      </c>
    </row>
    <row r="16336" spans="1:8" x14ac:dyDescent="0.2">
      <c r="A16336" s="1" t="s">
        <v>36425</v>
      </c>
      <c r="B16336">
        <v>0.65200000000000002</v>
      </c>
      <c r="C16336">
        <v>0.19487718000000001</v>
      </c>
      <c r="D16336">
        <v>1.33348124</v>
      </c>
      <c r="E16336">
        <v>-4.8160930000000004</v>
      </c>
      <c r="F16336">
        <v>9.7900000000000001E-2</v>
      </c>
      <c r="G16336" s="1" t="s">
        <v>27135</v>
      </c>
      <c r="H16336" s="1" t="s">
        <v>27136</v>
      </c>
    </row>
    <row r="16337" spans="1:8" x14ac:dyDescent="0.2">
      <c r="A16337" s="1" t="s">
        <v>36426</v>
      </c>
      <c r="B16337">
        <v>0.65200000000000002</v>
      </c>
      <c r="C16337">
        <v>0.19489575000000001</v>
      </c>
      <c r="D16337">
        <v>1.33342381</v>
      </c>
      <c r="E16337">
        <v>-4.8161560000000003</v>
      </c>
      <c r="F16337">
        <v>9.8199999999999996E-2</v>
      </c>
      <c r="G16337" s="1" t="s">
        <v>36427</v>
      </c>
      <c r="H16337" s="1" t="s">
        <v>36428</v>
      </c>
    </row>
    <row r="16338" spans="1:8" x14ac:dyDescent="0.2">
      <c r="A16338" s="1" t="s">
        <v>36429</v>
      </c>
      <c r="B16338">
        <v>0.65200000000000002</v>
      </c>
      <c r="C16338">
        <v>0.19492988999999999</v>
      </c>
      <c r="D16338">
        <v>1.3333181700000001</v>
      </c>
      <c r="E16338">
        <v>-4.8162729999999998</v>
      </c>
      <c r="F16338">
        <v>0.14899999999999999</v>
      </c>
      <c r="G16338" s="1" t="s">
        <v>24</v>
      </c>
      <c r="H16338" s="1" t="s">
        <v>24</v>
      </c>
    </row>
    <row r="16339" spans="1:8" x14ac:dyDescent="0.2">
      <c r="A16339" s="1" t="s">
        <v>36430</v>
      </c>
      <c r="B16339">
        <v>0.65200000000000002</v>
      </c>
      <c r="C16339">
        <v>0.19494065999999999</v>
      </c>
      <c r="D16339">
        <v>-1.3332848399999999</v>
      </c>
      <c r="E16339">
        <v>-4.8163090000000004</v>
      </c>
      <c r="F16339">
        <v>-0.121</v>
      </c>
      <c r="G16339" s="1" t="s">
        <v>34367</v>
      </c>
      <c r="H16339" s="1" t="s">
        <v>34368</v>
      </c>
    </row>
    <row r="16340" spans="1:8" x14ac:dyDescent="0.2">
      <c r="A16340" s="1" t="s">
        <v>36431</v>
      </c>
      <c r="B16340">
        <v>0.65200000000000002</v>
      </c>
      <c r="C16340">
        <v>0.19497001999999999</v>
      </c>
      <c r="D16340">
        <v>-1.33319404</v>
      </c>
      <c r="E16340">
        <v>-4.8164100000000003</v>
      </c>
      <c r="F16340">
        <v>-9.9099999999999994E-2</v>
      </c>
      <c r="G16340" s="1" t="s">
        <v>1321</v>
      </c>
      <c r="H16340" s="1" t="s">
        <v>1322</v>
      </c>
    </row>
    <row r="16341" spans="1:8" x14ac:dyDescent="0.2">
      <c r="A16341" s="1" t="s">
        <v>36432</v>
      </c>
      <c r="B16341">
        <v>0.65200000000000002</v>
      </c>
      <c r="C16341">
        <v>0.19498761000000001</v>
      </c>
      <c r="D16341">
        <v>-1.3331396</v>
      </c>
      <c r="E16341">
        <v>-4.8164699999999998</v>
      </c>
      <c r="F16341">
        <v>-0.111</v>
      </c>
      <c r="G16341" s="1" t="s">
        <v>36433</v>
      </c>
      <c r="H16341" s="1" t="s">
        <v>36434</v>
      </c>
    </row>
    <row r="16342" spans="1:8" x14ac:dyDescent="0.2">
      <c r="A16342" s="1" t="s">
        <v>36435</v>
      </c>
      <c r="B16342">
        <v>0.65200000000000002</v>
      </c>
      <c r="C16342">
        <v>0.19502744999999999</v>
      </c>
      <c r="D16342">
        <v>-1.3330163799999999</v>
      </c>
      <c r="E16342">
        <v>-4.816605</v>
      </c>
      <c r="F16342">
        <v>-9.1399999999999995E-2</v>
      </c>
      <c r="G16342" s="1" t="s">
        <v>36436</v>
      </c>
      <c r="H16342" s="1" t="s">
        <v>36437</v>
      </c>
    </row>
    <row r="16343" spans="1:8" x14ac:dyDescent="0.2">
      <c r="A16343" s="1" t="s">
        <v>36438</v>
      </c>
      <c r="B16343">
        <v>0.65200000000000002</v>
      </c>
      <c r="C16343">
        <v>0.19503197999999999</v>
      </c>
      <c r="D16343">
        <v>-1.3330023900000001</v>
      </c>
      <c r="E16343">
        <v>-4.8166209999999996</v>
      </c>
      <c r="F16343">
        <v>-9.64E-2</v>
      </c>
      <c r="G16343" s="1" t="s">
        <v>27346</v>
      </c>
      <c r="H16343" s="1" t="s">
        <v>27347</v>
      </c>
    </row>
    <row r="16344" spans="1:8" x14ac:dyDescent="0.2">
      <c r="A16344" s="1" t="s">
        <v>36439</v>
      </c>
      <c r="B16344">
        <v>0.65200000000000002</v>
      </c>
      <c r="C16344">
        <v>0.19503229999999999</v>
      </c>
      <c r="D16344">
        <v>1.33300138</v>
      </c>
      <c r="E16344">
        <v>-4.8166219999999997</v>
      </c>
      <c r="F16344">
        <v>0.13700000000000001</v>
      </c>
      <c r="G16344" s="1" t="s">
        <v>10275</v>
      </c>
      <c r="H16344" s="1" t="s">
        <v>10276</v>
      </c>
    </row>
    <row r="16345" spans="1:8" x14ac:dyDescent="0.2">
      <c r="A16345" s="1" t="s">
        <v>36440</v>
      </c>
      <c r="B16345">
        <v>0.65200000000000002</v>
      </c>
      <c r="C16345">
        <v>0.19504345000000001</v>
      </c>
      <c r="D16345">
        <v>-1.3329669200000001</v>
      </c>
      <c r="E16345">
        <v>-4.8166599999999997</v>
      </c>
      <c r="F16345">
        <v>-8.9200000000000002E-2</v>
      </c>
      <c r="G16345" s="1" t="s">
        <v>36441</v>
      </c>
      <c r="H16345" s="1" t="s">
        <v>36442</v>
      </c>
    </row>
    <row r="16346" spans="1:8" x14ac:dyDescent="0.2">
      <c r="A16346" s="1" t="s">
        <v>36443</v>
      </c>
      <c r="B16346">
        <v>0.65200000000000002</v>
      </c>
      <c r="C16346">
        <v>0.19506971000000001</v>
      </c>
      <c r="D16346">
        <v>1.33288571</v>
      </c>
      <c r="E16346">
        <v>-4.8167489999999997</v>
      </c>
      <c r="F16346">
        <v>0.13800000000000001</v>
      </c>
      <c r="G16346" s="1" t="s">
        <v>2558</v>
      </c>
      <c r="H16346" s="1" t="s">
        <v>2559</v>
      </c>
    </row>
    <row r="16347" spans="1:8" x14ac:dyDescent="0.2">
      <c r="A16347" s="1" t="s">
        <v>36444</v>
      </c>
      <c r="B16347">
        <v>0.65200000000000002</v>
      </c>
      <c r="C16347">
        <v>0.19509141999999999</v>
      </c>
      <c r="D16347">
        <v>1.3328185699999999</v>
      </c>
      <c r="E16347">
        <v>-4.8168230000000003</v>
      </c>
      <c r="F16347">
        <v>0.10100000000000001</v>
      </c>
      <c r="G16347" s="1" t="s">
        <v>19654</v>
      </c>
      <c r="H16347" s="1" t="s">
        <v>19655</v>
      </c>
    </row>
    <row r="16348" spans="1:8" x14ac:dyDescent="0.2">
      <c r="A16348" s="1" t="s">
        <v>36445</v>
      </c>
      <c r="B16348">
        <v>0.65200000000000002</v>
      </c>
      <c r="C16348">
        <v>0.19510552</v>
      </c>
      <c r="D16348">
        <v>1.3327749900000001</v>
      </c>
      <c r="E16348">
        <v>-4.8168709999999999</v>
      </c>
      <c r="F16348">
        <v>0.252</v>
      </c>
      <c r="G16348" s="1" t="s">
        <v>36446</v>
      </c>
      <c r="H16348" s="1" t="s">
        <v>36447</v>
      </c>
    </row>
    <row r="16349" spans="1:8" x14ac:dyDescent="0.2">
      <c r="A16349" s="1" t="s">
        <v>36448</v>
      </c>
      <c r="B16349">
        <v>0.65200000000000002</v>
      </c>
      <c r="C16349">
        <v>0.19511036000000001</v>
      </c>
      <c r="D16349">
        <v>1.3327600100000001</v>
      </c>
      <c r="E16349">
        <v>-4.8168879999999996</v>
      </c>
      <c r="F16349">
        <v>8.1299999999999997E-2</v>
      </c>
      <c r="G16349" s="1" t="s">
        <v>24</v>
      </c>
      <c r="H16349" s="1" t="s">
        <v>24</v>
      </c>
    </row>
    <row r="16350" spans="1:8" x14ac:dyDescent="0.2">
      <c r="A16350" s="1" t="s">
        <v>36449</v>
      </c>
      <c r="B16350">
        <v>0.65200000000000002</v>
      </c>
      <c r="C16350">
        <v>0.19511429999999999</v>
      </c>
      <c r="D16350">
        <v>1.3327478500000001</v>
      </c>
      <c r="E16350">
        <v>-4.8169009999999997</v>
      </c>
      <c r="F16350">
        <v>0.17100000000000001</v>
      </c>
      <c r="G16350" s="1" t="s">
        <v>24</v>
      </c>
      <c r="H16350" s="1" t="s">
        <v>24</v>
      </c>
    </row>
    <row r="16351" spans="1:8" x14ac:dyDescent="0.2">
      <c r="A16351" s="1" t="s">
        <v>36450</v>
      </c>
      <c r="B16351">
        <v>0.65200000000000002</v>
      </c>
      <c r="C16351">
        <v>0.19512716999999999</v>
      </c>
      <c r="D16351">
        <v>-1.3327080600000001</v>
      </c>
      <c r="E16351">
        <v>-4.8169449999999996</v>
      </c>
      <c r="F16351">
        <v>-0.113</v>
      </c>
      <c r="G16351" s="1" t="s">
        <v>25196</v>
      </c>
      <c r="H16351" s="1" t="s">
        <v>25197</v>
      </c>
    </row>
    <row r="16352" spans="1:8" x14ac:dyDescent="0.2">
      <c r="A16352" s="1" t="s">
        <v>36451</v>
      </c>
      <c r="B16352">
        <v>0.65200000000000002</v>
      </c>
      <c r="C16352">
        <v>0.19513655999999999</v>
      </c>
      <c r="D16352">
        <v>-1.33267903</v>
      </c>
      <c r="E16352">
        <v>-4.8169769999999996</v>
      </c>
      <c r="F16352">
        <v>-0.254</v>
      </c>
      <c r="G16352" s="1" t="s">
        <v>17404</v>
      </c>
      <c r="H16352" s="1" t="s">
        <v>17405</v>
      </c>
    </row>
    <row r="16353" spans="1:8" x14ac:dyDescent="0.2">
      <c r="A16353" s="1" t="s">
        <v>36452</v>
      </c>
      <c r="B16353">
        <v>0.65200000000000002</v>
      </c>
      <c r="C16353">
        <v>0.19515123000000001</v>
      </c>
      <c r="D16353">
        <v>-1.33263368</v>
      </c>
      <c r="E16353">
        <v>-4.8170270000000004</v>
      </c>
      <c r="F16353">
        <v>-9.8100000000000007E-2</v>
      </c>
      <c r="G16353" s="1" t="s">
        <v>36453</v>
      </c>
      <c r="H16353" s="1" t="s">
        <v>36454</v>
      </c>
    </row>
    <row r="16354" spans="1:8" x14ac:dyDescent="0.2">
      <c r="A16354" s="1" t="s">
        <v>36455</v>
      </c>
      <c r="B16354">
        <v>0.65200000000000002</v>
      </c>
      <c r="C16354">
        <v>0.19516908999999999</v>
      </c>
      <c r="D16354">
        <v>-1.3325784899999999</v>
      </c>
      <c r="E16354">
        <v>-4.817088</v>
      </c>
      <c r="F16354">
        <v>-0.105</v>
      </c>
      <c r="G16354" s="1" t="s">
        <v>12164</v>
      </c>
      <c r="H16354" s="1" t="s">
        <v>12165</v>
      </c>
    </row>
    <row r="16355" spans="1:8" x14ac:dyDescent="0.2">
      <c r="A16355" s="1" t="s">
        <v>36456</v>
      </c>
      <c r="B16355">
        <v>0.65200000000000002</v>
      </c>
      <c r="C16355">
        <v>0.19518276000000001</v>
      </c>
      <c r="D16355">
        <v>1.3325362300000001</v>
      </c>
      <c r="E16355">
        <v>-4.8171340000000002</v>
      </c>
      <c r="F16355">
        <v>8.4500000000000006E-2</v>
      </c>
      <c r="G16355" s="1" t="s">
        <v>36457</v>
      </c>
      <c r="H16355" s="1" t="s">
        <v>36458</v>
      </c>
    </row>
    <row r="16356" spans="1:8" x14ac:dyDescent="0.2">
      <c r="A16356" s="1" t="s">
        <v>36459</v>
      </c>
      <c r="B16356">
        <v>0.65200000000000002</v>
      </c>
      <c r="C16356">
        <v>0.19520726999999999</v>
      </c>
      <c r="D16356">
        <v>-1.3324604900000001</v>
      </c>
      <c r="E16356">
        <v>-4.8172180000000004</v>
      </c>
      <c r="F16356">
        <v>-0.112</v>
      </c>
      <c r="G16356" s="1" t="s">
        <v>36460</v>
      </c>
      <c r="H16356" s="1" t="s">
        <v>36461</v>
      </c>
    </row>
    <row r="16357" spans="1:8" x14ac:dyDescent="0.2">
      <c r="A16357" s="1" t="s">
        <v>36462</v>
      </c>
      <c r="B16357">
        <v>0.65200000000000002</v>
      </c>
      <c r="C16357">
        <v>0.19521517999999999</v>
      </c>
      <c r="D16357">
        <v>-1.33243603</v>
      </c>
      <c r="E16357">
        <v>-4.8172449999999998</v>
      </c>
      <c r="F16357">
        <v>-9.2999999999999999E-2</v>
      </c>
      <c r="G16357" s="1" t="s">
        <v>36463</v>
      </c>
      <c r="H16357" s="1" t="s">
        <v>36464</v>
      </c>
    </row>
    <row r="16358" spans="1:8" x14ac:dyDescent="0.2">
      <c r="A16358" s="1" t="s">
        <v>36465</v>
      </c>
      <c r="B16358">
        <v>0.65200000000000002</v>
      </c>
      <c r="C16358">
        <v>0.19521801999999999</v>
      </c>
      <c r="D16358">
        <v>1.3324272699999999</v>
      </c>
      <c r="E16358">
        <v>-4.8172540000000001</v>
      </c>
      <c r="F16358">
        <v>0.115</v>
      </c>
      <c r="G16358" s="1" t="s">
        <v>36466</v>
      </c>
      <c r="H16358" s="1" t="s">
        <v>36467</v>
      </c>
    </row>
    <row r="16359" spans="1:8" x14ac:dyDescent="0.2">
      <c r="A16359" s="1" t="s">
        <v>36468</v>
      </c>
      <c r="B16359">
        <v>0.65200000000000002</v>
      </c>
      <c r="C16359">
        <v>0.19521907999999999</v>
      </c>
      <c r="D16359">
        <v>1.33242397</v>
      </c>
      <c r="E16359">
        <v>-4.8172579999999998</v>
      </c>
      <c r="F16359">
        <v>0.158</v>
      </c>
      <c r="G16359" s="1" t="s">
        <v>24</v>
      </c>
      <c r="H16359" s="1" t="s">
        <v>24</v>
      </c>
    </row>
    <row r="16360" spans="1:8" x14ac:dyDescent="0.2">
      <c r="A16360" s="1" t="s">
        <v>36469</v>
      </c>
      <c r="B16360">
        <v>0.65200000000000002</v>
      </c>
      <c r="C16360">
        <v>0.19522471</v>
      </c>
      <c r="D16360">
        <v>-1.33240658</v>
      </c>
      <c r="E16360">
        <v>-4.8172769999999998</v>
      </c>
      <c r="F16360">
        <v>-0.106</v>
      </c>
      <c r="G16360" s="1" t="s">
        <v>36470</v>
      </c>
      <c r="H16360" s="1" t="s">
        <v>36471</v>
      </c>
    </row>
    <row r="16361" spans="1:8" x14ac:dyDescent="0.2">
      <c r="A16361" s="1" t="s">
        <v>36472</v>
      </c>
      <c r="B16361">
        <v>0.65200000000000002</v>
      </c>
      <c r="C16361">
        <v>0.19523246999999999</v>
      </c>
      <c r="D16361">
        <v>-1.33238261</v>
      </c>
      <c r="E16361">
        <v>-4.8173029999999999</v>
      </c>
      <c r="F16361">
        <v>-8.7999999999999995E-2</v>
      </c>
      <c r="G16361" s="1" t="s">
        <v>36473</v>
      </c>
      <c r="H16361" s="1" t="s">
        <v>36474</v>
      </c>
    </row>
    <row r="16362" spans="1:8" x14ac:dyDescent="0.2">
      <c r="A16362" s="1" t="s">
        <v>36475</v>
      </c>
      <c r="B16362">
        <v>0.65300000000000002</v>
      </c>
      <c r="C16362">
        <v>0.19528824</v>
      </c>
      <c r="D16362">
        <v>1.33221028</v>
      </c>
      <c r="E16362">
        <v>-4.8174929999999998</v>
      </c>
      <c r="F16362">
        <v>7.3999999999999996E-2</v>
      </c>
      <c r="G16362" s="1" t="s">
        <v>33523</v>
      </c>
      <c r="H16362" s="1" t="s">
        <v>33524</v>
      </c>
    </row>
    <row r="16363" spans="1:8" x14ac:dyDescent="0.2">
      <c r="A16363" s="1" t="s">
        <v>36476</v>
      </c>
      <c r="B16363">
        <v>0.65300000000000002</v>
      </c>
      <c r="C16363">
        <v>0.1952922</v>
      </c>
      <c r="D16363">
        <v>-1.3321980600000001</v>
      </c>
      <c r="E16363">
        <v>-4.817507</v>
      </c>
      <c r="F16363">
        <v>-0.114</v>
      </c>
      <c r="G16363" s="1" t="s">
        <v>36477</v>
      </c>
      <c r="H16363" s="1" t="s">
        <v>36478</v>
      </c>
    </row>
    <row r="16364" spans="1:8" x14ac:dyDescent="0.2">
      <c r="A16364" s="1" t="s">
        <v>36479</v>
      </c>
      <c r="B16364">
        <v>0.65300000000000002</v>
      </c>
      <c r="C16364">
        <v>0.19531367999999999</v>
      </c>
      <c r="D16364">
        <v>-1.33213169</v>
      </c>
      <c r="E16364">
        <v>-4.8175800000000004</v>
      </c>
      <c r="F16364">
        <v>-0.111</v>
      </c>
      <c r="G16364" s="1" t="s">
        <v>24</v>
      </c>
      <c r="H16364" s="1" t="s">
        <v>24</v>
      </c>
    </row>
    <row r="16365" spans="1:8" x14ac:dyDescent="0.2">
      <c r="A16365" s="1" t="s">
        <v>36480</v>
      </c>
      <c r="B16365">
        <v>0.65300000000000002</v>
      </c>
      <c r="C16365">
        <v>0.19531457999999999</v>
      </c>
      <c r="D16365">
        <v>-1.3321289199999999</v>
      </c>
      <c r="E16365">
        <v>-4.8175829999999999</v>
      </c>
      <c r="F16365">
        <v>-0.129</v>
      </c>
      <c r="G16365" s="1" t="s">
        <v>3179</v>
      </c>
      <c r="H16365" s="1" t="s">
        <v>3180</v>
      </c>
    </row>
    <row r="16366" spans="1:8" x14ac:dyDescent="0.2">
      <c r="A16366" s="1" t="s">
        <v>36481</v>
      </c>
      <c r="B16366">
        <v>0.65300000000000002</v>
      </c>
      <c r="C16366">
        <v>0.19532121</v>
      </c>
      <c r="D16366">
        <v>1.33210845</v>
      </c>
      <c r="E16366">
        <v>-4.8176050000000004</v>
      </c>
      <c r="F16366">
        <v>0.10299999999999999</v>
      </c>
      <c r="G16366" s="1" t="s">
        <v>36482</v>
      </c>
      <c r="H16366" s="1" t="s">
        <v>36483</v>
      </c>
    </row>
    <row r="16367" spans="1:8" x14ac:dyDescent="0.2">
      <c r="A16367" s="1" t="s">
        <v>36484</v>
      </c>
      <c r="B16367">
        <v>0.65300000000000002</v>
      </c>
      <c r="C16367">
        <v>0.19533167000000001</v>
      </c>
      <c r="D16367">
        <v>-1.3320761400000001</v>
      </c>
      <c r="E16367">
        <v>-4.8176410000000001</v>
      </c>
      <c r="F16367">
        <v>-0.104</v>
      </c>
      <c r="G16367" s="1" t="s">
        <v>36485</v>
      </c>
      <c r="H16367" s="1" t="s">
        <v>36486</v>
      </c>
    </row>
    <row r="16368" spans="1:8" x14ac:dyDescent="0.2">
      <c r="A16368" s="1" t="s">
        <v>36487</v>
      </c>
      <c r="B16368">
        <v>0.65300000000000002</v>
      </c>
      <c r="C16368">
        <v>0.19534899999999999</v>
      </c>
      <c r="D16368">
        <v>1.3320226100000001</v>
      </c>
      <c r="E16368">
        <v>-4.8177000000000003</v>
      </c>
      <c r="F16368">
        <v>9.7100000000000006E-2</v>
      </c>
      <c r="G16368" s="1" t="s">
        <v>1656</v>
      </c>
      <c r="H16368" s="1" t="s">
        <v>1657</v>
      </c>
    </row>
    <row r="16369" spans="1:8" x14ac:dyDescent="0.2">
      <c r="A16369" s="1" t="s">
        <v>36488</v>
      </c>
      <c r="B16369">
        <v>0.65300000000000002</v>
      </c>
      <c r="C16369">
        <v>0.19537006000000001</v>
      </c>
      <c r="D16369">
        <v>-1.3319575699999999</v>
      </c>
      <c r="E16369">
        <v>-4.8177709999999996</v>
      </c>
      <c r="F16369">
        <v>-9.1399999999999995E-2</v>
      </c>
      <c r="G16369" s="1" t="s">
        <v>24</v>
      </c>
      <c r="H16369" s="1" t="s">
        <v>24</v>
      </c>
    </row>
    <row r="16370" spans="1:8" x14ac:dyDescent="0.2">
      <c r="A16370" s="1" t="s">
        <v>36489</v>
      </c>
      <c r="B16370">
        <v>0.65300000000000002</v>
      </c>
      <c r="C16370">
        <v>0.19537391000000001</v>
      </c>
      <c r="D16370">
        <v>-1.3319456700000001</v>
      </c>
      <c r="E16370">
        <v>-4.8177839999999996</v>
      </c>
      <c r="F16370">
        <v>-8.2000000000000003E-2</v>
      </c>
      <c r="G16370" s="1" t="s">
        <v>36490</v>
      </c>
      <c r="H16370" s="1" t="s">
        <v>36491</v>
      </c>
    </row>
    <row r="16371" spans="1:8" x14ac:dyDescent="0.2">
      <c r="A16371" s="1" t="s">
        <v>36492</v>
      </c>
      <c r="B16371">
        <v>0.65300000000000002</v>
      </c>
      <c r="C16371">
        <v>0.19538507999999999</v>
      </c>
      <c r="D16371">
        <v>1.3319111800000001</v>
      </c>
      <c r="E16371">
        <v>-4.8178219999999996</v>
      </c>
      <c r="F16371">
        <v>0.11</v>
      </c>
      <c r="G16371" s="1" t="s">
        <v>36493</v>
      </c>
      <c r="H16371" s="1" t="s">
        <v>36494</v>
      </c>
    </row>
    <row r="16372" spans="1:8" x14ac:dyDescent="0.2">
      <c r="A16372" s="1" t="s">
        <v>36495</v>
      </c>
      <c r="B16372">
        <v>0.65300000000000002</v>
      </c>
      <c r="C16372">
        <v>0.19542941</v>
      </c>
      <c r="D16372">
        <v>-1.3317743</v>
      </c>
      <c r="E16372">
        <v>-4.8179730000000003</v>
      </c>
      <c r="F16372">
        <v>-6.9800000000000001E-2</v>
      </c>
      <c r="G16372" s="1" t="s">
        <v>36496</v>
      </c>
      <c r="H16372" s="1" t="s">
        <v>36497</v>
      </c>
    </row>
    <row r="16373" spans="1:8" x14ac:dyDescent="0.2">
      <c r="A16373" s="1" t="s">
        <v>36498</v>
      </c>
      <c r="B16373">
        <v>0.65300000000000002</v>
      </c>
      <c r="C16373">
        <v>0.1954313</v>
      </c>
      <c r="D16373">
        <v>-1.33176845</v>
      </c>
      <c r="E16373">
        <v>-4.8179800000000004</v>
      </c>
      <c r="F16373">
        <v>-9.9199999999999997E-2</v>
      </c>
      <c r="G16373" s="1" t="s">
        <v>27607</v>
      </c>
      <c r="H16373" s="1" t="s">
        <v>27608</v>
      </c>
    </row>
    <row r="16374" spans="1:8" x14ac:dyDescent="0.2">
      <c r="A16374" s="1" t="s">
        <v>36499</v>
      </c>
      <c r="B16374">
        <v>0.65300000000000002</v>
      </c>
      <c r="C16374">
        <v>0.19544658000000001</v>
      </c>
      <c r="D16374">
        <v>-1.3317212700000001</v>
      </c>
      <c r="E16374">
        <v>-4.8180319999999996</v>
      </c>
      <c r="F16374">
        <v>-0.13900000000000001</v>
      </c>
      <c r="G16374" s="1" t="s">
        <v>16186</v>
      </c>
      <c r="H16374" s="1" t="s">
        <v>16187</v>
      </c>
    </row>
    <row r="16375" spans="1:8" x14ac:dyDescent="0.2">
      <c r="A16375" s="1" t="s">
        <v>36500</v>
      </c>
      <c r="B16375">
        <v>0.65300000000000002</v>
      </c>
      <c r="C16375">
        <v>0.19546342999999999</v>
      </c>
      <c r="D16375">
        <v>-1.33166925</v>
      </c>
      <c r="E16375">
        <v>-4.8180889999999996</v>
      </c>
      <c r="F16375">
        <v>-7.9299999999999995E-2</v>
      </c>
      <c r="G16375" s="1" t="s">
        <v>36501</v>
      </c>
      <c r="H16375" s="1" t="s">
        <v>36502</v>
      </c>
    </row>
    <row r="16376" spans="1:8" x14ac:dyDescent="0.2">
      <c r="A16376" s="1" t="s">
        <v>36503</v>
      </c>
      <c r="B16376">
        <v>0.65300000000000002</v>
      </c>
      <c r="C16376">
        <v>0.19547948000000001</v>
      </c>
      <c r="D16376">
        <v>-1.3316196899999999</v>
      </c>
      <c r="E16376">
        <v>-4.8181430000000001</v>
      </c>
      <c r="F16376">
        <v>-8.6900000000000005E-2</v>
      </c>
      <c r="G16376" s="1" t="s">
        <v>36504</v>
      </c>
      <c r="H16376" s="1" t="s">
        <v>36505</v>
      </c>
    </row>
    <row r="16377" spans="1:8" x14ac:dyDescent="0.2">
      <c r="A16377" s="1" t="s">
        <v>36506</v>
      </c>
      <c r="B16377">
        <v>0.65300000000000002</v>
      </c>
      <c r="C16377">
        <v>0.19548056999999999</v>
      </c>
      <c r="D16377">
        <v>1.3316163299999999</v>
      </c>
      <c r="E16377">
        <v>-4.8181469999999997</v>
      </c>
      <c r="F16377">
        <v>0.124</v>
      </c>
      <c r="G16377" s="1" t="s">
        <v>36507</v>
      </c>
      <c r="H16377" s="1" t="s">
        <v>36508</v>
      </c>
    </row>
    <row r="16378" spans="1:8" x14ac:dyDescent="0.2">
      <c r="A16378" s="1" t="s">
        <v>36509</v>
      </c>
      <c r="B16378">
        <v>0.65300000000000002</v>
      </c>
      <c r="C16378">
        <v>0.19548171</v>
      </c>
      <c r="D16378">
        <v>-1.3316128300000001</v>
      </c>
      <c r="E16378">
        <v>-4.8181510000000003</v>
      </c>
      <c r="F16378">
        <v>-8.3099999999999993E-2</v>
      </c>
      <c r="G16378" s="1" t="s">
        <v>36510</v>
      </c>
      <c r="H16378" s="1" t="s">
        <v>36511</v>
      </c>
    </row>
    <row r="16379" spans="1:8" x14ac:dyDescent="0.2">
      <c r="A16379" s="1" t="s">
        <v>36512</v>
      </c>
      <c r="B16379">
        <v>0.65300000000000002</v>
      </c>
      <c r="C16379">
        <v>0.19549156000000001</v>
      </c>
      <c r="D16379">
        <v>-1.3315824300000001</v>
      </c>
      <c r="E16379">
        <v>-4.8181839999999996</v>
      </c>
      <c r="F16379">
        <v>-8.1000000000000003E-2</v>
      </c>
      <c r="G16379" s="1" t="s">
        <v>36513</v>
      </c>
      <c r="H16379" s="1" t="s">
        <v>36514</v>
      </c>
    </row>
    <row r="16380" spans="1:8" x14ac:dyDescent="0.2">
      <c r="A16380" s="1" t="s">
        <v>36515</v>
      </c>
      <c r="B16380">
        <v>0.65300000000000002</v>
      </c>
      <c r="C16380">
        <v>0.19550886000000001</v>
      </c>
      <c r="D16380">
        <v>-1.3315290099999999</v>
      </c>
      <c r="E16380">
        <v>-4.8182429999999998</v>
      </c>
      <c r="F16380">
        <v>-0.114</v>
      </c>
      <c r="G16380" s="1" t="s">
        <v>36516</v>
      </c>
      <c r="H16380" s="1" t="s">
        <v>36517</v>
      </c>
    </row>
    <row r="16381" spans="1:8" x14ac:dyDescent="0.2">
      <c r="A16381" s="1" t="s">
        <v>36518</v>
      </c>
      <c r="B16381">
        <v>0.65300000000000002</v>
      </c>
      <c r="C16381">
        <v>0.19551826999999999</v>
      </c>
      <c r="D16381">
        <v>-1.3314999700000001</v>
      </c>
      <c r="E16381">
        <v>-4.8182749999999999</v>
      </c>
      <c r="F16381">
        <v>-0.115</v>
      </c>
      <c r="G16381" s="1" t="s">
        <v>24</v>
      </c>
      <c r="H16381" s="1" t="s">
        <v>24</v>
      </c>
    </row>
    <row r="16382" spans="1:8" x14ac:dyDescent="0.2">
      <c r="A16382" s="1" t="s">
        <v>36519</v>
      </c>
      <c r="B16382">
        <v>0.65300000000000002</v>
      </c>
      <c r="C16382">
        <v>0.19554656000000001</v>
      </c>
      <c r="D16382">
        <v>1.33141266</v>
      </c>
      <c r="E16382">
        <v>-4.818371</v>
      </c>
      <c r="F16382">
        <v>9.9900000000000003E-2</v>
      </c>
      <c r="G16382" s="1" t="s">
        <v>2839</v>
      </c>
      <c r="H16382" s="1" t="s">
        <v>2840</v>
      </c>
    </row>
    <row r="16383" spans="1:8" x14ac:dyDescent="0.2">
      <c r="A16383" s="1" t="s">
        <v>36520</v>
      </c>
      <c r="B16383">
        <v>0.65300000000000002</v>
      </c>
      <c r="C16383">
        <v>0.19557426999999999</v>
      </c>
      <c r="D16383">
        <v>1.33132713</v>
      </c>
      <c r="E16383">
        <v>-4.8184649999999998</v>
      </c>
      <c r="F16383">
        <v>0.13800000000000001</v>
      </c>
      <c r="G16383" s="1" t="s">
        <v>11996</v>
      </c>
      <c r="H16383" s="1" t="s">
        <v>11997</v>
      </c>
    </row>
    <row r="16384" spans="1:8" x14ac:dyDescent="0.2">
      <c r="A16384" s="1" t="s">
        <v>36521</v>
      </c>
      <c r="B16384">
        <v>0.65300000000000002</v>
      </c>
      <c r="C16384">
        <v>0.19558913</v>
      </c>
      <c r="D16384">
        <v>1.33128128</v>
      </c>
      <c r="E16384">
        <v>-4.8185159999999998</v>
      </c>
      <c r="F16384">
        <v>9.5299999999999996E-2</v>
      </c>
      <c r="G16384" s="1" t="s">
        <v>36522</v>
      </c>
      <c r="H16384" s="1" t="s">
        <v>36523</v>
      </c>
    </row>
    <row r="16385" spans="1:8" x14ac:dyDescent="0.2">
      <c r="A16385" s="1" t="s">
        <v>36524</v>
      </c>
      <c r="B16385">
        <v>0.65300000000000002</v>
      </c>
      <c r="C16385">
        <v>0.19563298000000001</v>
      </c>
      <c r="D16385">
        <v>1.33114599</v>
      </c>
      <c r="E16385">
        <v>-4.8186650000000002</v>
      </c>
      <c r="F16385">
        <v>7.7499999999999999E-2</v>
      </c>
      <c r="G16385" s="1" t="s">
        <v>36525</v>
      </c>
      <c r="H16385" s="1" t="s">
        <v>36526</v>
      </c>
    </row>
    <row r="16386" spans="1:8" x14ac:dyDescent="0.2">
      <c r="A16386" s="1" t="s">
        <v>36527</v>
      </c>
      <c r="B16386">
        <v>0.65300000000000002</v>
      </c>
      <c r="C16386">
        <v>0.19563786999999999</v>
      </c>
      <c r="D16386">
        <v>-1.3311309</v>
      </c>
      <c r="E16386">
        <v>-4.8186809999999998</v>
      </c>
      <c r="F16386">
        <v>-0.14799999999999999</v>
      </c>
      <c r="G16386" s="1" t="s">
        <v>36528</v>
      </c>
      <c r="H16386" s="1" t="s">
        <v>36529</v>
      </c>
    </row>
    <row r="16387" spans="1:8" x14ac:dyDescent="0.2">
      <c r="A16387" s="1" t="s">
        <v>36530</v>
      </c>
      <c r="B16387">
        <v>0.65300000000000002</v>
      </c>
      <c r="C16387">
        <v>0.19565481000000001</v>
      </c>
      <c r="D16387">
        <v>1.33107865</v>
      </c>
      <c r="E16387">
        <v>-4.8187389999999999</v>
      </c>
      <c r="F16387">
        <v>0.10199999999999999</v>
      </c>
      <c r="G16387" s="1" t="s">
        <v>36531</v>
      </c>
      <c r="H16387" s="1" t="s">
        <v>36532</v>
      </c>
    </row>
    <row r="16388" spans="1:8" x14ac:dyDescent="0.2">
      <c r="A16388" s="1" t="s">
        <v>36533</v>
      </c>
      <c r="B16388">
        <v>0.65300000000000002</v>
      </c>
      <c r="C16388">
        <v>0.19566075999999999</v>
      </c>
      <c r="D16388">
        <v>-1.3310602899999999</v>
      </c>
      <c r="E16388">
        <v>-4.818759</v>
      </c>
      <c r="F16388">
        <v>-8.7400000000000005E-2</v>
      </c>
      <c r="G16388" s="1" t="s">
        <v>24340</v>
      </c>
      <c r="H16388" s="1" t="s">
        <v>24341</v>
      </c>
    </row>
    <row r="16389" spans="1:8" x14ac:dyDescent="0.2">
      <c r="A16389" s="1" t="s">
        <v>36534</v>
      </c>
      <c r="B16389">
        <v>0.65300000000000002</v>
      </c>
      <c r="C16389">
        <v>0.19566594000000001</v>
      </c>
      <c r="D16389">
        <v>-1.3310443000000001</v>
      </c>
      <c r="E16389">
        <v>-4.8187769999999999</v>
      </c>
      <c r="F16389">
        <v>-9.8299999999999998E-2</v>
      </c>
      <c r="G16389" s="1" t="s">
        <v>19408</v>
      </c>
      <c r="H16389" s="1" t="s">
        <v>19409</v>
      </c>
    </row>
    <row r="16390" spans="1:8" x14ac:dyDescent="0.2">
      <c r="A16390" s="1" t="s">
        <v>36535</v>
      </c>
      <c r="B16390">
        <v>0.65300000000000002</v>
      </c>
      <c r="C16390">
        <v>0.19567271999999999</v>
      </c>
      <c r="D16390">
        <v>1.3310234000000001</v>
      </c>
      <c r="E16390">
        <v>-4.8188000000000004</v>
      </c>
      <c r="F16390">
        <v>0.124</v>
      </c>
      <c r="G16390" s="1" t="s">
        <v>36536</v>
      </c>
      <c r="H16390" s="1" t="s">
        <v>36537</v>
      </c>
    </row>
    <row r="16391" spans="1:8" x14ac:dyDescent="0.2">
      <c r="A16391" s="1" t="s">
        <v>36538</v>
      </c>
      <c r="B16391">
        <v>0.65300000000000002</v>
      </c>
      <c r="C16391">
        <v>0.19568663</v>
      </c>
      <c r="D16391">
        <v>1.33098048</v>
      </c>
      <c r="E16391">
        <v>-4.8188469999999999</v>
      </c>
      <c r="F16391">
        <v>0.109</v>
      </c>
      <c r="G16391" s="1" t="s">
        <v>36539</v>
      </c>
      <c r="H16391" s="1" t="s">
        <v>36540</v>
      </c>
    </row>
    <row r="16392" spans="1:8" x14ac:dyDescent="0.2">
      <c r="A16392" s="1" t="s">
        <v>36541</v>
      </c>
      <c r="B16392">
        <v>0.65300000000000002</v>
      </c>
      <c r="C16392">
        <v>0.19569439</v>
      </c>
      <c r="D16392">
        <v>-1.33095656</v>
      </c>
      <c r="E16392">
        <v>-4.818873</v>
      </c>
      <c r="F16392">
        <v>-0.19600000000000001</v>
      </c>
      <c r="G16392" s="1" t="s">
        <v>36542</v>
      </c>
      <c r="H16392" s="1" t="s">
        <v>36543</v>
      </c>
    </row>
    <row r="16393" spans="1:8" x14ac:dyDescent="0.2">
      <c r="A16393" s="1" t="s">
        <v>36544</v>
      </c>
      <c r="B16393">
        <v>0.65300000000000002</v>
      </c>
      <c r="C16393">
        <v>0.19570359000000001</v>
      </c>
      <c r="D16393">
        <v>1.33092816</v>
      </c>
      <c r="E16393">
        <v>-4.8189039999999999</v>
      </c>
      <c r="F16393">
        <v>0.11600000000000001</v>
      </c>
      <c r="G16393" s="1" t="s">
        <v>36545</v>
      </c>
      <c r="H16393" s="1" t="s">
        <v>36546</v>
      </c>
    </row>
    <row r="16394" spans="1:8" x14ac:dyDescent="0.2">
      <c r="A16394" s="1" t="s">
        <v>36547</v>
      </c>
      <c r="B16394">
        <v>0.65300000000000002</v>
      </c>
      <c r="C16394">
        <v>0.19570652999999999</v>
      </c>
      <c r="D16394">
        <v>1.3309191199999999</v>
      </c>
      <c r="E16394">
        <v>-4.8189140000000004</v>
      </c>
      <c r="F16394">
        <v>0.13900000000000001</v>
      </c>
      <c r="G16394" s="1" t="s">
        <v>22938</v>
      </c>
      <c r="H16394" s="1" t="s">
        <v>22939</v>
      </c>
    </row>
    <row r="16395" spans="1:8" x14ac:dyDescent="0.2">
      <c r="A16395" s="1" t="s">
        <v>36548</v>
      </c>
      <c r="B16395">
        <v>0.65300000000000002</v>
      </c>
      <c r="C16395">
        <v>0.19571561000000001</v>
      </c>
      <c r="D16395">
        <v>1.33089112</v>
      </c>
      <c r="E16395">
        <v>-4.8189450000000003</v>
      </c>
      <c r="F16395">
        <v>0.20300000000000001</v>
      </c>
      <c r="G16395" s="1" t="s">
        <v>1930</v>
      </c>
      <c r="H16395" s="1" t="s">
        <v>1931</v>
      </c>
    </row>
    <row r="16396" spans="1:8" x14ac:dyDescent="0.2">
      <c r="A16396" s="1" t="s">
        <v>36549</v>
      </c>
      <c r="B16396">
        <v>0.65300000000000002</v>
      </c>
      <c r="C16396">
        <v>0.19572433</v>
      </c>
      <c r="D16396">
        <v>-1.33086422</v>
      </c>
      <c r="E16396">
        <v>-4.818975</v>
      </c>
      <c r="F16396">
        <v>-0.17100000000000001</v>
      </c>
      <c r="G16396" s="1" t="s">
        <v>36550</v>
      </c>
      <c r="H16396" s="1" t="s">
        <v>36551</v>
      </c>
    </row>
    <row r="16397" spans="1:8" x14ac:dyDescent="0.2">
      <c r="A16397" s="1" t="s">
        <v>36552</v>
      </c>
      <c r="B16397">
        <v>0.65300000000000002</v>
      </c>
      <c r="C16397">
        <v>0.19573552</v>
      </c>
      <c r="D16397">
        <v>-1.3308296900000001</v>
      </c>
      <c r="E16397">
        <v>-4.819013</v>
      </c>
      <c r="F16397">
        <v>-7.8799999999999995E-2</v>
      </c>
      <c r="G16397" s="1" t="s">
        <v>36553</v>
      </c>
      <c r="H16397" s="1" t="s">
        <v>36554</v>
      </c>
    </row>
    <row r="16398" spans="1:8" x14ac:dyDescent="0.2">
      <c r="A16398" s="1" t="s">
        <v>36555</v>
      </c>
      <c r="B16398">
        <v>0.65300000000000002</v>
      </c>
      <c r="C16398">
        <v>0.19578627000000001</v>
      </c>
      <c r="D16398">
        <v>-1.3306732100000001</v>
      </c>
      <c r="E16398">
        <v>-4.8191850000000001</v>
      </c>
      <c r="F16398">
        <v>-6.8000000000000005E-2</v>
      </c>
      <c r="G16398" s="1" t="s">
        <v>7096</v>
      </c>
      <c r="H16398" s="1" t="s">
        <v>7097</v>
      </c>
    </row>
    <row r="16399" spans="1:8" x14ac:dyDescent="0.2">
      <c r="A16399" s="1" t="s">
        <v>36556</v>
      </c>
      <c r="B16399">
        <v>0.65300000000000002</v>
      </c>
      <c r="C16399">
        <v>0.19581170000000001</v>
      </c>
      <c r="D16399">
        <v>-1.33059481</v>
      </c>
      <c r="E16399">
        <v>-4.8192709999999996</v>
      </c>
      <c r="F16399">
        <v>-0.124</v>
      </c>
      <c r="G16399" s="1" t="s">
        <v>36557</v>
      </c>
      <c r="H16399" s="1" t="s">
        <v>36558</v>
      </c>
    </row>
    <row r="16400" spans="1:8" x14ac:dyDescent="0.2">
      <c r="A16400" s="1" t="s">
        <v>36559</v>
      </c>
      <c r="B16400">
        <v>0.65300000000000002</v>
      </c>
      <c r="C16400">
        <v>0.19583696</v>
      </c>
      <c r="D16400">
        <v>1.33051695</v>
      </c>
      <c r="E16400">
        <v>-4.8193570000000001</v>
      </c>
      <c r="F16400">
        <v>0.113</v>
      </c>
      <c r="G16400" s="1" t="s">
        <v>30995</v>
      </c>
      <c r="H16400" s="1" t="s">
        <v>30996</v>
      </c>
    </row>
    <row r="16401" spans="1:8" x14ac:dyDescent="0.2">
      <c r="A16401" s="1" t="s">
        <v>36560</v>
      </c>
      <c r="B16401">
        <v>0.65300000000000002</v>
      </c>
      <c r="C16401">
        <v>0.19584006000000001</v>
      </c>
      <c r="D16401">
        <v>-1.33050739</v>
      </c>
      <c r="E16401">
        <v>-4.8193669999999997</v>
      </c>
      <c r="F16401">
        <v>-0.10100000000000001</v>
      </c>
      <c r="G16401" s="1" t="s">
        <v>36561</v>
      </c>
      <c r="H16401" s="1" t="s">
        <v>36562</v>
      </c>
    </row>
    <row r="16402" spans="1:8" x14ac:dyDescent="0.2">
      <c r="A16402" s="1" t="s">
        <v>36563</v>
      </c>
      <c r="B16402">
        <v>0.65300000000000002</v>
      </c>
      <c r="C16402">
        <v>0.19584034</v>
      </c>
      <c r="D16402">
        <v>-1.3305065300000001</v>
      </c>
      <c r="E16402">
        <v>-4.8193679999999999</v>
      </c>
      <c r="F16402">
        <v>-0.12</v>
      </c>
      <c r="G16402" s="1" t="s">
        <v>36564</v>
      </c>
      <c r="H16402" s="1" t="s">
        <v>36565</v>
      </c>
    </row>
    <row r="16403" spans="1:8" x14ac:dyDescent="0.2">
      <c r="A16403" s="1" t="s">
        <v>36566</v>
      </c>
      <c r="B16403">
        <v>0.65300000000000002</v>
      </c>
      <c r="C16403">
        <v>0.19585939999999999</v>
      </c>
      <c r="D16403">
        <v>-1.3304477800000001</v>
      </c>
      <c r="E16403">
        <v>-4.8194330000000001</v>
      </c>
      <c r="F16403">
        <v>-9.0999999999999998E-2</v>
      </c>
      <c r="G16403" s="1" t="s">
        <v>36567</v>
      </c>
      <c r="H16403" s="1" t="s">
        <v>36568</v>
      </c>
    </row>
    <row r="16404" spans="1:8" x14ac:dyDescent="0.2">
      <c r="A16404" s="1" t="s">
        <v>36569</v>
      </c>
      <c r="B16404">
        <v>0.65300000000000002</v>
      </c>
      <c r="C16404">
        <v>0.19587413000000001</v>
      </c>
      <c r="D16404">
        <v>-1.33040235</v>
      </c>
      <c r="E16404">
        <v>-4.819483</v>
      </c>
      <c r="F16404">
        <v>-0.104</v>
      </c>
      <c r="G16404" s="1" t="s">
        <v>31883</v>
      </c>
      <c r="H16404" s="1" t="s">
        <v>31884</v>
      </c>
    </row>
    <row r="16405" spans="1:8" x14ac:dyDescent="0.2">
      <c r="A16405" s="1" t="s">
        <v>36570</v>
      </c>
      <c r="B16405">
        <v>0.65300000000000002</v>
      </c>
      <c r="C16405">
        <v>0.19587629000000001</v>
      </c>
      <c r="D16405">
        <v>-1.3303957200000001</v>
      </c>
      <c r="E16405">
        <v>-4.8194900000000001</v>
      </c>
      <c r="F16405">
        <v>-9.3100000000000002E-2</v>
      </c>
      <c r="G16405" s="1" t="s">
        <v>24</v>
      </c>
      <c r="H16405" s="1" t="s">
        <v>24</v>
      </c>
    </row>
    <row r="16406" spans="1:8" x14ac:dyDescent="0.2">
      <c r="A16406" s="1" t="s">
        <v>36571</v>
      </c>
      <c r="B16406">
        <v>0.65300000000000002</v>
      </c>
      <c r="C16406">
        <v>0.19588442</v>
      </c>
      <c r="D16406">
        <v>-1.33037066</v>
      </c>
      <c r="E16406">
        <v>-4.8195180000000004</v>
      </c>
      <c r="F16406">
        <v>-7.0199999999999999E-2</v>
      </c>
      <c r="G16406" s="1" t="s">
        <v>36572</v>
      </c>
      <c r="H16406" s="1" t="s">
        <v>36573</v>
      </c>
    </row>
    <row r="16407" spans="1:8" x14ac:dyDescent="0.2">
      <c r="A16407" s="1" t="s">
        <v>36574</v>
      </c>
      <c r="B16407">
        <v>0.65300000000000002</v>
      </c>
      <c r="C16407">
        <v>0.19591001</v>
      </c>
      <c r="D16407">
        <v>-1.33029179</v>
      </c>
      <c r="E16407">
        <v>-4.819604</v>
      </c>
      <c r="F16407">
        <v>-8.7900000000000006E-2</v>
      </c>
      <c r="G16407" s="1" t="s">
        <v>36575</v>
      </c>
      <c r="H16407" s="1" t="s">
        <v>36576</v>
      </c>
    </row>
    <row r="16408" spans="1:8" x14ac:dyDescent="0.2">
      <c r="A16408" s="1" t="s">
        <v>36577</v>
      </c>
      <c r="B16408">
        <v>0.65300000000000002</v>
      </c>
      <c r="C16408">
        <v>0.19591210000000001</v>
      </c>
      <c r="D16408">
        <v>-1.3302853400000001</v>
      </c>
      <c r="E16408">
        <v>-4.8196110000000001</v>
      </c>
      <c r="F16408">
        <v>-0.108</v>
      </c>
      <c r="G16408" s="1" t="s">
        <v>24</v>
      </c>
      <c r="H16408" s="1" t="s">
        <v>24</v>
      </c>
    </row>
    <row r="16409" spans="1:8" x14ac:dyDescent="0.2">
      <c r="A16409" s="1" t="s">
        <v>36578</v>
      </c>
      <c r="B16409">
        <v>0.65300000000000002</v>
      </c>
      <c r="C16409">
        <v>0.19592091</v>
      </c>
      <c r="D16409">
        <v>-1.3302581899999999</v>
      </c>
      <c r="E16409">
        <v>-4.8196409999999998</v>
      </c>
      <c r="F16409">
        <v>-9.5100000000000004E-2</v>
      </c>
      <c r="G16409" s="1" t="s">
        <v>36579</v>
      </c>
      <c r="H16409" s="1" t="s">
        <v>36580</v>
      </c>
    </row>
    <row r="16410" spans="1:8" x14ac:dyDescent="0.2">
      <c r="A16410" s="1" t="s">
        <v>36581</v>
      </c>
      <c r="B16410">
        <v>0.65300000000000002</v>
      </c>
      <c r="C16410">
        <v>0.19592184000000001</v>
      </c>
      <c r="D16410">
        <v>1.3302553399999999</v>
      </c>
      <c r="E16410">
        <v>-4.8196440000000003</v>
      </c>
      <c r="F16410">
        <v>0.11700000000000001</v>
      </c>
      <c r="G16410" s="1" t="s">
        <v>24</v>
      </c>
      <c r="H16410" s="1" t="s">
        <v>24</v>
      </c>
    </row>
    <row r="16411" spans="1:8" x14ac:dyDescent="0.2">
      <c r="A16411" s="1" t="s">
        <v>36582</v>
      </c>
      <c r="B16411">
        <v>0.65300000000000002</v>
      </c>
      <c r="C16411">
        <v>0.19592849000000001</v>
      </c>
      <c r="D16411">
        <v>-1.33023483</v>
      </c>
      <c r="E16411">
        <v>-4.8196669999999999</v>
      </c>
      <c r="F16411">
        <v>-9.0800000000000006E-2</v>
      </c>
      <c r="G16411" s="1" t="s">
        <v>36583</v>
      </c>
      <c r="H16411" s="1" t="s">
        <v>36584</v>
      </c>
    </row>
    <row r="16412" spans="1:8" x14ac:dyDescent="0.2">
      <c r="A16412" s="1" t="s">
        <v>36585</v>
      </c>
      <c r="B16412">
        <v>0.65300000000000002</v>
      </c>
      <c r="C16412">
        <v>0.19593408000000001</v>
      </c>
      <c r="D16412">
        <v>1.3302176100000001</v>
      </c>
      <c r="E16412">
        <v>-4.8196859999999999</v>
      </c>
      <c r="F16412">
        <v>8.2000000000000003E-2</v>
      </c>
      <c r="G16412" s="1" t="s">
        <v>24</v>
      </c>
      <c r="H16412" s="1" t="s">
        <v>24</v>
      </c>
    </row>
    <row r="16413" spans="1:8" x14ac:dyDescent="0.2">
      <c r="A16413" s="1" t="s">
        <v>36586</v>
      </c>
      <c r="B16413">
        <v>0.65300000000000002</v>
      </c>
      <c r="C16413">
        <v>0.19599778000000001</v>
      </c>
      <c r="D16413">
        <v>-1.3300213400000001</v>
      </c>
      <c r="E16413">
        <v>-4.8199019999999999</v>
      </c>
      <c r="F16413">
        <v>-0.11899999999999999</v>
      </c>
      <c r="G16413" s="1" t="s">
        <v>24991</v>
      </c>
      <c r="H16413" s="1" t="s">
        <v>24992</v>
      </c>
    </row>
    <row r="16414" spans="1:8" x14ac:dyDescent="0.2">
      <c r="A16414" s="1" t="s">
        <v>36587</v>
      </c>
      <c r="B16414">
        <v>0.65300000000000002</v>
      </c>
      <c r="C16414">
        <v>0.19600548000000001</v>
      </c>
      <c r="D16414">
        <v>1.32999764</v>
      </c>
      <c r="E16414">
        <v>-4.819928</v>
      </c>
      <c r="F16414">
        <v>7.0099999999999996E-2</v>
      </c>
      <c r="G16414" s="1" t="s">
        <v>36588</v>
      </c>
      <c r="H16414" s="1" t="s">
        <v>36589</v>
      </c>
    </row>
    <row r="16415" spans="1:8" x14ac:dyDescent="0.2">
      <c r="A16415" s="1" t="s">
        <v>36590</v>
      </c>
      <c r="B16415">
        <v>0.65300000000000002</v>
      </c>
      <c r="C16415">
        <v>0.19602478000000001</v>
      </c>
      <c r="D16415">
        <v>-1.32993819</v>
      </c>
      <c r="E16415">
        <v>-4.8199930000000002</v>
      </c>
      <c r="F16415">
        <v>-0.124</v>
      </c>
      <c r="G16415" s="1" t="s">
        <v>36591</v>
      </c>
      <c r="H16415" s="1" t="s">
        <v>36592</v>
      </c>
    </row>
    <row r="16416" spans="1:8" x14ac:dyDescent="0.2">
      <c r="A16416" s="1" t="s">
        <v>36593</v>
      </c>
      <c r="B16416">
        <v>0.65300000000000002</v>
      </c>
      <c r="C16416">
        <v>0.19602996</v>
      </c>
      <c r="D16416">
        <v>-1.32992223</v>
      </c>
      <c r="E16416">
        <v>-4.820011</v>
      </c>
      <c r="F16416">
        <v>-8.4500000000000006E-2</v>
      </c>
      <c r="G16416" s="1" t="s">
        <v>24</v>
      </c>
      <c r="H16416" s="1" t="s">
        <v>24</v>
      </c>
    </row>
    <row r="16417" spans="1:8" x14ac:dyDescent="0.2">
      <c r="A16417" s="1" t="s">
        <v>36594</v>
      </c>
      <c r="B16417">
        <v>0.65300000000000002</v>
      </c>
      <c r="C16417">
        <v>0.19603888</v>
      </c>
      <c r="D16417">
        <v>1.3298947400000001</v>
      </c>
      <c r="E16417">
        <v>-4.8200409999999998</v>
      </c>
      <c r="F16417">
        <v>0.125</v>
      </c>
      <c r="G16417" s="1" t="s">
        <v>36595</v>
      </c>
      <c r="H16417" s="1" t="s">
        <v>36596</v>
      </c>
    </row>
    <row r="16418" spans="1:8" x14ac:dyDescent="0.2">
      <c r="A16418" s="1" t="s">
        <v>36597</v>
      </c>
      <c r="B16418">
        <v>0.65300000000000002</v>
      </c>
      <c r="C16418">
        <v>0.19603996000000001</v>
      </c>
      <c r="D16418">
        <v>1.3298914100000001</v>
      </c>
      <c r="E16418">
        <v>-4.8200450000000004</v>
      </c>
      <c r="F16418">
        <v>0.14299999999999999</v>
      </c>
      <c r="G16418" s="1" t="s">
        <v>24</v>
      </c>
      <c r="H16418" s="1" t="s">
        <v>24</v>
      </c>
    </row>
    <row r="16419" spans="1:8" x14ac:dyDescent="0.2">
      <c r="A16419" s="1" t="s">
        <v>36598</v>
      </c>
      <c r="B16419">
        <v>0.65300000000000002</v>
      </c>
      <c r="C16419">
        <v>0.19604634000000001</v>
      </c>
      <c r="D16419">
        <v>1.3298717600000001</v>
      </c>
      <c r="E16419">
        <v>-4.8200659999999997</v>
      </c>
      <c r="F16419">
        <v>0.104</v>
      </c>
      <c r="G16419" s="1" t="s">
        <v>24</v>
      </c>
      <c r="H16419" s="1" t="s">
        <v>24</v>
      </c>
    </row>
    <row r="16420" spans="1:8" x14ac:dyDescent="0.2">
      <c r="A16420" s="1" t="s">
        <v>36599</v>
      </c>
      <c r="B16420">
        <v>0.65300000000000002</v>
      </c>
      <c r="C16420">
        <v>0.19608497999999999</v>
      </c>
      <c r="D16420">
        <v>-1.3297527499999999</v>
      </c>
      <c r="E16420">
        <v>-4.8201970000000003</v>
      </c>
      <c r="F16420">
        <v>-7.7799999999999994E-2</v>
      </c>
      <c r="G16420" s="1" t="s">
        <v>36600</v>
      </c>
      <c r="H16420" s="1" t="s">
        <v>36601</v>
      </c>
    </row>
    <row r="16421" spans="1:8" x14ac:dyDescent="0.2">
      <c r="A16421" s="1" t="s">
        <v>36602</v>
      </c>
      <c r="B16421">
        <v>0.65300000000000002</v>
      </c>
      <c r="C16421">
        <v>0.19608872999999999</v>
      </c>
      <c r="D16421">
        <v>-1.3297412200000001</v>
      </c>
      <c r="E16421">
        <v>-4.8202100000000003</v>
      </c>
      <c r="F16421">
        <v>-0.11799999999999999</v>
      </c>
      <c r="G16421" s="1" t="s">
        <v>36603</v>
      </c>
      <c r="H16421" s="1" t="s">
        <v>36604</v>
      </c>
    </row>
    <row r="16422" spans="1:8" x14ac:dyDescent="0.2">
      <c r="A16422" s="1" t="s">
        <v>36605</v>
      </c>
      <c r="B16422">
        <v>0.65300000000000002</v>
      </c>
      <c r="C16422">
        <v>0.19612365000000001</v>
      </c>
      <c r="D16422">
        <v>1.3296337</v>
      </c>
      <c r="E16422">
        <v>-4.8203279999999999</v>
      </c>
      <c r="F16422">
        <v>0.105</v>
      </c>
      <c r="G16422" s="1" t="s">
        <v>36606</v>
      </c>
      <c r="H16422" s="1" t="s">
        <v>36607</v>
      </c>
    </row>
    <row r="16423" spans="1:8" x14ac:dyDescent="0.2">
      <c r="A16423" s="1" t="s">
        <v>36608</v>
      </c>
      <c r="B16423">
        <v>0.65300000000000002</v>
      </c>
      <c r="C16423">
        <v>0.19612424000000001</v>
      </c>
      <c r="D16423">
        <v>1.3296318600000001</v>
      </c>
      <c r="E16423">
        <v>-4.8203300000000002</v>
      </c>
      <c r="F16423">
        <v>8.1699999999999995E-2</v>
      </c>
      <c r="G16423" s="1" t="s">
        <v>17467</v>
      </c>
      <c r="H16423" s="1" t="s">
        <v>17468</v>
      </c>
    </row>
    <row r="16424" spans="1:8" x14ac:dyDescent="0.2">
      <c r="A16424" s="1" t="s">
        <v>36609</v>
      </c>
      <c r="B16424">
        <v>0.65300000000000002</v>
      </c>
      <c r="C16424">
        <v>0.19614050999999999</v>
      </c>
      <c r="D16424">
        <v>-1.3295817599999999</v>
      </c>
      <c r="E16424">
        <v>-4.8203849999999999</v>
      </c>
      <c r="F16424">
        <v>-7.6999999999999999E-2</v>
      </c>
      <c r="G16424" s="1" t="s">
        <v>36610</v>
      </c>
      <c r="H16424" s="1" t="s">
        <v>36611</v>
      </c>
    </row>
    <row r="16425" spans="1:8" x14ac:dyDescent="0.2">
      <c r="A16425" s="1" t="s">
        <v>36612</v>
      </c>
      <c r="B16425">
        <v>0.65300000000000002</v>
      </c>
      <c r="C16425">
        <v>0.19614917000000001</v>
      </c>
      <c r="D16425">
        <v>-1.3295551000000001</v>
      </c>
      <c r="E16425">
        <v>-4.8204140000000004</v>
      </c>
      <c r="F16425">
        <v>-0.108</v>
      </c>
      <c r="G16425" s="1" t="s">
        <v>35106</v>
      </c>
      <c r="H16425" s="1" t="s">
        <v>35107</v>
      </c>
    </row>
    <row r="16426" spans="1:8" x14ac:dyDescent="0.2">
      <c r="A16426" s="1" t="s">
        <v>36613</v>
      </c>
      <c r="B16426">
        <v>0.65300000000000002</v>
      </c>
      <c r="C16426">
        <v>0.19615566000000001</v>
      </c>
      <c r="D16426">
        <v>1.3295351399999999</v>
      </c>
      <c r="E16426">
        <v>-4.8204359999999999</v>
      </c>
      <c r="F16426">
        <v>8.6099999999999996E-2</v>
      </c>
      <c r="G16426" s="1" t="s">
        <v>6721</v>
      </c>
      <c r="H16426" s="1" t="s">
        <v>6722</v>
      </c>
    </row>
    <row r="16427" spans="1:8" x14ac:dyDescent="0.2">
      <c r="A16427" s="1" t="s">
        <v>36614</v>
      </c>
      <c r="B16427">
        <v>0.65300000000000002</v>
      </c>
      <c r="C16427">
        <v>0.19615655000000001</v>
      </c>
      <c r="D16427">
        <v>1.3295323999999999</v>
      </c>
      <c r="E16427">
        <v>-4.8204390000000004</v>
      </c>
      <c r="F16427">
        <v>9.5000000000000001E-2</v>
      </c>
      <c r="G16427" s="1" t="s">
        <v>36615</v>
      </c>
      <c r="H16427" s="1" t="s">
        <v>36616</v>
      </c>
    </row>
    <row r="16428" spans="1:8" x14ac:dyDescent="0.2">
      <c r="A16428" s="1" t="s">
        <v>36617</v>
      </c>
      <c r="B16428">
        <v>0.65300000000000002</v>
      </c>
      <c r="C16428">
        <v>0.19616587999999999</v>
      </c>
      <c r="D16428">
        <v>-1.3295036499999999</v>
      </c>
      <c r="E16428">
        <v>-4.8204710000000004</v>
      </c>
      <c r="F16428">
        <v>-9.7299999999999998E-2</v>
      </c>
      <c r="G16428" s="1" t="s">
        <v>28909</v>
      </c>
      <c r="H16428" s="1" t="s">
        <v>28910</v>
      </c>
    </row>
    <row r="16429" spans="1:8" x14ac:dyDescent="0.2">
      <c r="A16429" s="1" t="s">
        <v>36618</v>
      </c>
      <c r="B16429">
        <v>0.65300000000000002</v>
      </c>
      <c r="C16429">
        <v>0.19617983999999999</v>
      </c>
      <c r="D16429">
        <v>-1.3294607000000001</v>
      </c>
      <c r="E16429">
        <v>-4.8205179999999999</v>
      </c>
      <c r="F16429">
        <v>-9.1499999999999998E-2</v>
      </c>
      <c r="G16429" s="1" t="s">
        <v>36619</v>
      </c>
      <c r="H16429" s="1" t="s">
        <v>36620</v>
      </c>
    </row>
    <row r="16430" spans="1:8" x14ac:dyDescent="0.2">
      <c r="A16430" s="1" t="s">
        <v>36621</v>
      </c>
      <c r="B16430">
        <v>0.65300000000000002</v>
      </c>
      <c r="C16430">
        <v>0.19620180000000001</v>
      </c>
      <c r="D16430">
        <v>1.3293930899999999</v>
      </c>
      <c r="E16430">
        <v>-4.8205920000000004</v>
      </c>
      <c r="F16430">
        <v>0.14399999999999999</v>
      </c>
      <c r="G16430" s="1" t="s">
        <v>36622</v>
      </c>
      <c r="H16430" s="1" t="s">
        <v>36623</v>
      </c>
    </row>
    <row r="16431" spans="1:8" x14ac:dyDescent="0.2">
      <c r="A16431" s="1" t="s">
        <v>36624</v>
      </c>
      <c r="B16431">
        <v>0.65300000000000002</v>
      </c>
      <c r="C16431">
        <v>0.19630095</v>
      </c>
      <c r="D16431">
        <v>-1.32908793</v>
      </c>
      <c r="E16431">
        <v>-4.8209280000000003</v>
      </c>
      <c r="F16431">
        <v>-9.7699999999999995E-2</v>
      </c>
      <c r="G16431" s="1" t="s">
        <v>36625</v>
      </c>
      <c r="H16431" s="1" t="s">
        <v>36626</v>
      </c>
    </row>
    <row r="16432" spans="1:8" x14ac:dyDescent="0.2">
      <c r="A16432" s="1" t="s">
        <v>36627</v>
      </c>
      <c r="B16432">
        <v>0.65300000000000002</v>
      </c>
      <c r="C16432">
        <v>0.19630833</v>
      </c>
      <c r="D16432">
        <v>1.32906524</v>
      </c>
      <c r="E16432">
        <v>-4.8209530000000003</v>
      </c>
      <c r="F16432">
        <v>6.13E-2</v>
      </c>
      <c r="G16432" s="1" t="s">
        <v>36628</v>
      </c>
      <c r="H16432" s="1" t="s">
        <v>36629</v>
      </c>
    </row>
    <row r="16433" spans="1:8" x14ac:dyDescent="0.2">
      <c r="A16433" s="1" t="s">
        <v>36630</v>
      </c>
      <c r="B16433">
        <v>0.65300000000000002</v>
      </c>
      <c r="C16433">
        <v>0.19630956999999999</v>
      </c>
      <c r="D16433">
        <v>-1.3290614300000001</v>
      </c>
      <c r="E16433">
        <v>-4.8209569999999999</v>
      </c>
      <c r="F16433">
        <v>-9.9699999999999997E-2</v>
      </c>
      <c r="G16433" s="1" t="s">
        <v>25361</v>
      </c>
      <c r="H16433" s="1" t="s">
        <v>25362</v>
      </c>
    </row>
    <row r="16434" spans="1:8" x14ac:dyDescent="0.2">
      <c r="A16434" s="1" t="s">
        <v>36631</v>
      </c>
      <c r="B16434">
        <v>0.65300000000000002</v>
      </c>
      <c r="C16434">
        <v>0.19631012</v>
      </c>
      <c r="D16434">
        <v>1.3290597399999999</v>
      </c>
      <c r="E16434">
        <v>-4.8209590000000002</v>
      </c>
      <c r="F16434">
        <v>0.1</v>
      </c>
      <c r="G16434" s="1" t="s">
        <v>36632</v>
      </c>
      <c r="H16434" s="1" t="s">
        <v>36633</v>
      </c>
    </row>
    <row r="16435" spans="1:8" x14ac:dyDescent="0.2">
      <c r="A16435" s="1" t="s">
        <v>36634</v>
      </c>
      <c r="B16435">
        <v>0.65300000000000002</v>
      </c>
      <c r="C16435">
        <v>0.19631941</v>
      </c>
      <c r="D16435">
        <v>-1.32903115</v>
      </c>
      <c r="E16435">
        <v>-4.8209900000000001</v>
      </c>
      <c r="F16435">
        <v>-8.6400000000000005E-2</v>
      </c>
      <c r="G16435" s="1" t="s">
        <v>36635</v>
      </c>
      <c r="H16435" s="1" t="s">
        <v>36636</v>
      </c>
    </row>
    <row r="16436" spans="1:8" x14ac:dyDescent="0.2">
      <c r="A16436" s="1" t="s">
        <v>36637</v>
      </c>
      <c r="B16436">
        <v>0.65300000000000002</v>
      </c>
      <c r="C16436">
        <v>0.19636540999999999</v>
      </c>
      <c r="D16436">
        <v>1.3288896299999999</v>
      </c>
      <c r="E16436">
        <v>-4.8211459999999997</v>
      </c>
      <c r="F16436">
        <v>0.11899999999999999</v>
      </c>
      <c r="G16436" s="1" t="s">
        <v>36638</v>
      </c>
      <c r="H16436" s="1" t="s">
        <v>36639</v>
      </c>
    </row>
    <row r="16437" spans="1:8" x14ac:dyDescent="0.2">
      <c r="A16437" s="1" t="s">
        <v>36640</v>
      </c>
      <c r="B16437">
        <v>0.65300000000000002</v>
      </c>
      <c r="C16437">
        <v>0.19637009</v>
      </c>
      <c r="D16437">
        <v>1.32887523</v>
      </c>
      <c r="E16437">
        <v>-4.8211620000000002</v>
      </c>
      <c r="F16437">
        <v>0.12</v>
      </c>
      <c r="G16437" s="1" t="s">
        <v>23107</v>
      </c>
      <c r="H16437" s="1" t="s">
        <v>23108</v>
      </c>
    </row>
    <row r="16438" spans="1:8" x14ac:dyDescent="0.2">
      <c r="A16438" s="1" t="s">
        <v>36641</v>
      </c>
      <c r="B16438">
        <v>0.65300000000000002</v>
      </c>
      <c r="C16438">
        <v>0.19639523</v>
      </c>
      <c r="D16438">
        <v>-1.32879791</v>
      </c>
      <c r="E16438">
        <v>-4.8212469999999996</v>
      </c>
      <c r="F16438">
        <v>-0.10100000000000001</v>
      </c>
      <c r="G16438" s="1" t="s">
        <v>24</v>
      </c>
      <c r="H16438" s="1" t="s">
        <v>24</v>
      </c>
    </row>
    <row r="16439" spans="1:8" x14ac:dyDescent="0.2">
      <c r="A16439" s="1" t="s">
        <v>36642</v>
      </c>
      <c r="B16439">
        <v>0.65300000000000002</v>
      </c>
      <c r="C16439">
        <v>0.19642163000000001</v>
      </c>
      <c r="D16439">
        <v>1.32871669</v>
      </c>
      <c r="E16439">
        <v>-4.8213359999999996</v>
      </c>
      <c r="F16439">
        <v>0.108</v>
      </c>
      <c r="G16439" s="1" t="s">
        <v>5113</v>
      </c>
      <c r="H16439" s="1" t="s">
        <v>5114</v>
      </c>
    </row>
    <row r="16440" spans="1:8" x14ac:dyDescent="0.2">
      <c r="A16440" s="1" t="s">
        <v>36643</v>
      </c>
      <c r="B16440">
        <v>0.65300000000000002</v>
      </c>
      <c r="C16440">
        <v>0.19643070000000001</v>
      </c>
      <c r="D16440">
        <v>-1.3286888100000001</v>
      </c>
      <c r="E16440">
        <v>-4.8213660000000003</v>
      </c>
      <c r="F16440">
        <v>-8.1900000000000001E-2</v>
      </c>
      <c r="G16440" s="1" t="s">
        <v>24</v>
      </c>
      <c r="H16440" s="1" t="s">
        <v>24</v>
      </c>
    </row>
    <row r="16441" spans="1:8" x14ac:dyDescent="0.2">
      <c r="A16441" s="1" t="s">
        <v>36644</v>
      </c>
      <c r="B16441">
        <v>0.65300000000000002</v>
      </c>
      <c r="C16441">
        <v>0.19647195000000001</v>
      </c>
      <c r="D16441">
        <v>1.32856197</v>
      </c>
      <c r="E16441">
        <v>-4.8215060000000003</v>
      </c>
      <c r="F16441">
        <v>7.6799999999999993E-2</v>
      </c>
      <c r="G16441" s="1" t="s">
        <v>36645</v>
      </c>
      <c r="H16441" s="1" t="s">
        <v>36646</v>
      </c>
    </row>
    <row r="16442" spans="1:8" x14ac:dyDescent="0.2">
      <c r="A16442" s="1" t="s">
        <v>36647</v>
      </c>
      <c r="B16442">
        <v>0.65300000000000002</v>
      </c>
      <c r="C16442">
        <v>0.19649422</v>
      </c>
      <c r="D16442">
        <v>-1.3284934900000001</v>
      </c>
      <c r="E16442">
        <v>-4.8215810000000001</v>
      </c>
      <c r="F16442">
        <v>-9.0800000000000006E-2</v>
      </c>
      <c r="G16442" s="1" t="s">
        <v>16330</v>
      </c>
      <c r="H16442" s="1" t="s">
        <v>16331</v>
      </c>
    </row>
    <row r="16443" spans="1:8" x14ac:dyDescent="0.2">
      <c r="A16443" s="1" t="s">
        <v>36648</v>
      </c>
      <c r="B16443">
        <v>0.65300000000000002</v>
      </c>
      <c r="C16443">
        <v>0.19649507999999999</v>
      </c>
      <c r="D16443">
        <v>-1.3284908499999999</v>
      </c>
      <c r="E16443">
        <v>-4.8215839999999996</v>
      </c>
      <c r="F16443">
        <v>-0.10100000000000001</v>
      </c>
      <c r="G16443" s="1" t="s">
        <v>36649</v>
      </c>
      <c r="H16443" s="1" t="s">
        <v>36650</v>
      </c>
    </row>
    <row r="16444" spans="1:8" x14ac:dyDescent="0.2">
      <c r="A16444" s="1" t="s">
        <v>36651</v>
      </c>
      <c r="B16444">
        <v>0.65300000000000002</v>
      </c>
      <c r="C16444">
        <v>0.19649522</v>
      </c>
      <c r="D16444">
        <v>1.3284904200000001</v>
      </c>
      <c r="E16444">
        <v>-4.8215839999999996</v>
      </c>
      <c r="F16444">
        <v>6.5100000000000005E-2</v>
      </c>
      <c r="G16444" s="1" t="s">
        <v>36652</v>
      </c>
      <c r="H16444" s="1" t="s">
        <v>36653</v>
      </c>
    </row>
    <row r="16445" spans="1:8" x14ac:dyDescent="0.2">
      <c r="A16445" s="1" t="s">
        <v>36654</v>
      </c>
      <c r="B16445">
        <v>0.65300000000000002</v>
      </c>
      <c r="C16445">
        <v>0.19652335000000001</v>
      </c>
      <c r="D16445">
        <v>1.32840392</v>
      </c>
      <c r="E16445">
        <v>-4.8216789999999996</v>
      </c>
      <c r="F16445">
        <v>0.106</v>
      </c>
      <c r="G16445" s="1" t="s">
        <v>6120</v>
      </c>
      <c r="H16445" s="1" t="s">
        <v>6121</v>
      </c>
    </row>
    <row r="16446" spans="1:8" x14ac:dyDescent="0.2">
      <c r="A16446" s="1" t="s">
        <v>36655</v>
      </c>
      <c r="B16446">
        <v>0.65300000000000002</v>
      </c>
      <c r="C16446">
        <v>0.19653666</v>
      </c>
      <c r="D16446">
        <v>-1.3283630099999999</v>
      </c>
      <c r="E16446">
        <v>-4.8217239999999997</v>
      </c>
      <c r="F16446">
        <v>-8.2500000000000004E-2</v>
      </c>
      <c r="G16446" s="1" t="s">
        <v>36656</v>
      </c>
      <c r="H16446" s="1" t="s">
        <v>36657</v>
      </c>
    </row>
    <row r="16447" spans="1:8" x14ac:dyDescent="0.2">
      <c r="A16447" s="1" t="s">
        <v>36658</v>
      </c>
      <c r="B16447">
        <v>0.65300000000000002</v>
      </c>
      <c r="C16447">
        <v>0.19654548999999999</v>
      </c>
      <c r="D16447">
        <v>-1.32833589</v>
      </c>
      <c r="E16447">
        <v>-4.8217540000000003</v>
      </c>
      <c r="F16447">
        <v>-0.13300000000000001</v>
      </c>
      <c r="G16447" s="1" t="s">
        <v>34285</v>
      </c>
      <c r="H16447" s="1" t="s">
        <v>34286</v>
      </c>
    </row>
    <row r="16448" spans="1:8" x14ac:dyDescent="0.2">
      <c r="A16448" s="1" t="s">
        <v>36659</v>
      </c>
      <c r="B16448">
        <v>0.65300000000000002</v>
      </c>
      <c r="C16448">
        <v>0.19656781000000001</v>
      </c>
      <c r="D16448">
        <v>-1.3282672799999999</v>
      </c>
      <c r="E16448">
        <v>-4.8218290000000001</v>
      </c>
      <c r="F16448">
        <v>-9.1399999999999995E-2</v>
      </c>
      <c r="G16448" s="1" t="s">
        <v>36660</v>
      </c>
      <c r="H16448" s="1" t="s">
        <v>36661</v>
      </c>
    </row>
    <row r="16449" spans="1:8" x14ac:dyDescent="0.2">
      <c r="A16449" s="1" t="s">
        <v>36662</v>
      </c>
      <c r="B16449">
        <v>0.65400000000000003</v>
      </c>
      <c r="C16449">
        <v>0.19662702000000001</v>
      </c>
      <c r="D16449">
        <v>1.32808529</v>
      </c>
      <c r="E16449">
        <v>-4.8220289999999997</v>
      </c>
      <c r="F16449">
        <v>7.2999999999999995E-2</v>
      </c>
      <c r="G16449" s="1" t="s">
        <v>36663</v>
      </c>
      <c r="H16449" s="1" t="s">
        <v>36664</v>
      </c>
    </row>
    <row r="16450" spans="1:8" x14ac:dyDescent="0.2">
      <c r="A16450" s="1" t="s">
        <v>36665</v>
      </c>
      <c r="B16450">
        <v>0.65400000000000003</v>
      </c>
      <c r="C16450">
        <v>0.1966302</v>
      </c>
      <c r="D16450">
        <v>1.3280755099999999</v>
      </c>
      <c r="E16450">
        <v>-4.8220400000000003</v>
      </c>
      <c r="F16450">
        <v>0.153</v>
      </c>
      <c r="G16450" s="1" t="s">
        <v>25122</v>
      </c>
      <c r="H16450" s="1" t="s">
        <v>25123</v>
      </c>
    </row>
    <row r="16451" spans="1:8" x14ac:dyDescent="0.2">
      <c r="A16451" s="1" t="s">
        <v>36666</v>
      </c>
      <c r="B16451">
        <v>0.65400000000000003</v>
      </c>
      <c r="C16451">
        <v>0.19665906</v>
      </c>
      <c r="D16451">
        <v>1.32798683</v>
      </c>
      <c r="E16451">
        <v>-4.8221369999999997</v>
      </c>
      <c r="F16451">
        <v>0.111</v>
      </c>
      <c r="G16451" s="1" t="s">
        <v>5800</v>
      </c>
      <c r="H16451" s="1" t="s">
        <v>5801</v>
      </c>
    </row>
    <row r="16452" spans="1:8" x14ac:dyDescent="0.2">
      <c r="A16452" s="1" t="s">
        <v>36667</v>
      </c>
      <c r="B16452">
        <v>0.65400000000000003</v>
      </c>
      <c r="C16452">
        <v>0.19667440999999999</v>
      </c>
      <c r="D16452">
        <v>-1.32793969</v>
      </c>
      <c r="E16452">
        <v>-4.8221889999999998</v>
      </c>
      <c r="F16452">
        <v>-7.3499999999999996E-2</v>
      </c>
      <c r="G16452" s="1" t="s">
        <v>24</v>
      </c>
      <c r="H16452" s="1" t="s">
        <v>24</v>
      </c>
    </row>
    <row r="16453" spans="1:8" x14ac:dyDescent="0.2">
      <c r="A16453" s="1" t="s">
        <v>36668</v>
      </c>
      <c r="B16453">
        <v>0.65400000000000003</v>
      </c>
      <c r="C16453">
        <v>0.19667781000000001</v>
      </c>
      <c r="D16453">
        <v>-1.3279292199999999</v>
      </c>
      <c r="E16453">
        <v>-4.8222009999999997</v>
      </c>
      <c r="F16453">
        <v>-0.189</v>
      </c>
      <c r="G16453" s="1" t="s">
        <v>20459</v>
      </c>
      <c r="H16453" s="1" t="s">
        <v>20460</v>
      </c>
    </row>
    <row r="16454" spans="1:8" x14ac:dyDescent="0.2">
      <c r="A16454" s="1" t="s">
        <v>36669</v>
      </c>
      <c r="B16454">
        <v>0.65400000000000003</v>
      </c>
      <c r="C16454">
        <v>0.19668342</v>
      </c>
      <c r="D16454">
        <v>-1.3279119800000001</v>
      </c>
      <c r="E16454">
        <v>-4.8222199999999997</v>
      </c>
      <c r="F16454">
        <v>-0.10299999999999999</v>
      </c>
      <c r="G16454" s="1" t="s">
        <v>13465</v>
      </c>
      <c r="H16454" s="1" t="s">
        <v>13466</v>
      </c>
    </row>
    <row r="16455" spans="1:8" x14ac:dyDescent="0.2">
      <c r="A16455" s="1" t="s">
        <v>36670</v>
      </c>
      <c r="B16455">
        <v>0.65400000000000003</v>
      </c>
      <c r="C16455">
        <v>0.19670009999999999</v>
      </c>
      <c r="D16455">
        <v>1.32786074</v>
      </c>
      <c r="E16455">
        <v>-4.8222759999999996</v>
      </c>
      <c r="F16455">
        <v>0.13200000000000001</v>
      </c>
      <c r="G16455" s="1" t="s">
        <v>24</v>
      </c>
      <c r="H16455" s="1" t="s">
        <v>24</v>
      </c>
    </row>
    <row r="16456" spans="1:8" x14ac:dyDescent="0.2">
      <c r="A16456" s="1" t="s">
        <v>36671</v>
      </c>
      <c r="B16456">
        <v>0.65400000000000003</v>
      </c>
      <c r="C16456">
        <v>0.19670652999999999</v>
      </c>
      <c r="D16456">
        <v>1.3278409900000001</v>
      </c>
      <c r="E16456">
        <v>-4.822298</v>
      </c>
      <c r="F16456">
        <v>0.11899999999999999</v>
      </c>
      <c r="G16456" s="1" t="s">
        <v>4540</v>
      </c>
      <c r="H16456" s="1" t="s">
        <v>4541</v>
      </c>
    </row>
    <row r="16457" spans="1:8" x14ac:dyDescent="0.2">
      <c r="A16457" s="1" t="s">
        <v>36672</v>
      </c>
      <c r="B16457">
        <v>0.65400000000000003</v>
      </c>
      <c r="C16457">
        <v>0.19670681000000001</v>
      </c>
      <c r="D16457">
        <v>1.32784013</v>
      </c>
      <c r="E16457">
        <v>-4.8222990000000001</v>
      </c>
      <c r="F16457">
        <v>8.1600000000000006E-2</v>
      </c>
      <c r="G16457" s="1" t="s">
        <v>22576</v>
      </c>
      <c r="H16457" s="1" t="s">
        <v>22577</v>
      </c>
    </row>
    <row r="16458" spans="1:8" x14ac:dyDescent="0.2">
      <c r="A16458" s="1" t="s">
        <v>36673</v>
      </c>
      <c r="B16458">
        <v>0.65400000000000003</v>
      </c>
      <c r="C16458">
        <v>0.19672492999999999</v>
      </c>
      <c r="D16458">
        <v>1.32778448</v>
      </c>
      <c r="E16458">
        <v>-4.8223599999999998</v>
      </c>
      <c r="F16458">
        <v>8.5400000000000004E-2</v>
      </c>
      <c r="G16458" s="1" t="s">
        <v>6674</v>
      </c>
      <c r="H16458" s="1" t="s">
        <v>6675</v>
      </c>
    </row>
    <row r="16459" spans="1:8" x14ac:dyDescent="0.2">
      <c r="A16459" s="1" t="s">
        <v>36674</v>
      </c>
      <c r="B16459">
        <v>0.65400000000000003</v>
      </c>
      <c r="C16459">
        <v>0.19676940000000001</v>
      </c>
      <c r="D16459">
        <v>-1.3276478899999999</v>
      </c>
      <c r="E16459">
        <v>-4.8225100000000003</v>
      </c>
      <c r="F16459">
        <v>-9.2100000000000001E-2</v>
      </c>
      <c r="G16459" s="1" t="s">
        <v>24</v>
      </c>
      <c r="H16459" s="1" t="s">
        <v>24</v>
      </c>
    </row>
    <row r="16460" spans="1:8" x14ac:dyDescent="0.2">
      <c r="A16460" s="1" t="s">
        <v>36675</v>
      </c>
      <c r="B16460">
        <v>0.65400000000000003</v>
      </c>
      <c r="C16460">
        <v>0.19677686999999999</v>
      </c>
      <c r="D16460">
        <v>1.3276249499999999</v>
      </c>
      <c r="E16460">
        <v>-4.8225350000000002</v>
      </c>
      <c r="F16460">
        <v>7.5899999999999995E-2</v>
      </c>
      <c r="G16460" s="1" t="s">
        <v>15719</v>
      </c>
      <c r="H16460" s="1" t="s">
        <v>15720</v>
      </c>
    </row>
    <row r="16461" spans="1:8" x14ac:dyDescent="0.2">
      <c r="A16461" s="1" t="s">
        <v>36676</v>
      </c>
      <c r="B16461">
        <v>0.65400000000000003</v>
      </c>
      <c r="C16461">
        <v>0.19678493</v>
      </c>
      <c r="D16461">
        <v>1.3276002</v>
      </c>
      <c r="E16461">
        <v>-4.8225619999999996</v>
      </c>
      <c r="F16461">
        <v>0.20399999999999999</v>
      </c>
      <c r="G16461" s="1" t="s">
        <v>36677</v>
      </c>
      <c r="H16461" s="1" t="s">
        <v>36678</v>
      </c>
    </row>
    <row r="16462" spans="1:8" x14ac:dyDescent="0.2">
      <c r="A16462" s="1" t="s">
        <v>36679</v>
      </c>
      <c r="B16462">
        <v>0.65400000000000003</v>
      </c>
      <c r="C16462">
        <v>0.19680478000000001</v>
      </c>
      <c r="D16462">
        <v>-1.32753923</v>
      </c>
      <c r="E16462">
        <v>-4.8226290000000001</v>
      </c>
      <c r="F16462">
        <v>-8.4900000000000003E-2</v>
      </c>
      <c r="G16462" s="1" t="s">
        <v>8781</v>
      </c>
      <c r="H16462" s="1" t="s">
        <v>8782</v>
      </c>
    </row>
    <row r="16463" spans="1:8" x14ac:dyDescent="0.2">
      <c r="A16463" s="1" t="s">
        <v>36680</v>
      </c>
      <c r="B16463">
        <v>0.65400000000000003</v>
      </c>
      <c r="C16463">
        <v>0.19680961</v>
      </c>
      <c r="D16463">
        <v>1.32752439</v>
      </c>
      <c r="E16463">
        <v>-4.8226449999999996</v>
      </c>
      <c r="F16463">
        <v>0.11</v>
      </c>
      <c r="G16463" s="1" t="s">
        <v>36681</v>
      </c>
      <c r="H16463" s="1" t="s">
        <v>36682</v>
      </c>
    </row>
    <row r="16464" spans="1:8" x14ac:dyDescent="0.2">
      <c r="A16464" s="1" t="s">
        <v>36683</v>
      </c>
      <c r="B16464">
        <v>0.65400000000000003</v>
      </c>
      <c r="C16464">
        <v>0.19681904</v>
      </c>
      <c r="D16464">
        <v>-1.32749545</v>
      </c>
      <c r="E16464">
        <v>-4.8226769999999997</v>
      </c>
      <c r="F16464">
        <v>-8.3000000000000004E-2</v>
      </c>
      <c r="G16464" s="1" t="s">
        <v>24</v>
      </c>
      <c r="H16464" s="1" t="s">
        <v>24</v>
      </c>
    </row>
    <row r="16465" spans="1:8" x14ac:dyDescent="0.2">
      <c r="A16465" s="1" t="s">
        <v>36684</v>
      </c>
      <c r="B16465">
        <v>0.65400000000000003</v>
      </c>
      <c r="C16465">
        <v>0.19682583000000001</v>
      </c>
      <c r="D16465">
        <v>-1.3274745999999999</v>
      </c>
      <c r="E16465">
        <v>-4.8227000000000002</v>
      </c>
      <c r="F16465">
        <v>-0.107</v>
      </c>
      <c r="G16465" s="1" t="s">
        <v>36685</v>
      </c>
      <c r="H16465" s="1" t="s">
        <v>36686</v>
      </c>
    </row>
    <row r="16466" spans="1:8" x14ac:dyDescent="0.2">
      <c r="A16466" s="1" t="s">
        <v>36687</v>
      </c>
      <c r="B16466">
        <v>0.65400000000000003</v>
      </c>
      <c r="C16466">
        <v>0.19683213999999999</v>
      </c>
      <c r="D16466">
        <v>1.32745522</v>
      </c>
      <c r="E16466">
        <v>-4.8227209999999996</v>
      </c>
      <c r="F16466">
        <v>9.8699999999999996E-2</v>
      </c>
      <c r="G16466" s="1" t="s">
        <v>36688</v>
      </c>
      <c r="H16466" s="1" t="s">
        <v>36689</v>
      </c>
    </row>
    <row r="16467" spans="1:8" x14ac:dyDescent="0.2">
      <c r="A16467" s="1" t="s">
        <v>36690</v>
      </c>
      <c r="B16467">
        <v>0.65400000000000003</v>
      </c>
      <c r="C16467">
        <v>0.19691665</v>
      </c>
      <c r="D16467">
        <v>-1.32719578</v>
      </c>
      <c r="E16467">
        <v>-4.8230060000000003</v>
      </c>
      <c r="F16467">
        <v>-8.5900000000000004E-2</v>
      </c>
      <c r="G16467" s="1" t="s">
        <v>24</v>
      </c>
      <c r="H16467" s="1" t="s">
        <v>24</v>
      </c>
    </row>
    <row r="16468" spans="1:8" x14ac:dyDescent="0.2">
      <c r="A16468" s="1" t="s">
        <v>36691</v>
      </c>
      <c r="B16468">
        <v>0.65400000000000003</v>
      </c>
      <c r="C16468">
        <v>0.19692123</v>
      </c>
      <c r="D16468">
        <v>1.3271817100000001</v>
      </c>
      <c r="E16468">
        <v>-4.8230209999999998</v>
      </c>
      <c r="F16468">
        <v>7.4200000000000002E-2</v>
      </c>
      <c r="G16468" s="1" t="s">
        <v>36692</v>
      </c>
      <c r="H16468" s="1" t="s">
        <v>36693</v>
      </c>
    </row>
    <row r="16469" spans="1:8" x14ac:dyDescent="0.2">
      <c r="A16469" s="1" t="s">
        <v>36694</v>
      </c>
      <c r="B16469">
        <v>0.65400000000000003</v>
      </c>
      <c r="C16469">
        <v>0.19694121000000001</v>
      </c>
      <c r="D16469">
        <v>1.3271203899999999</v>
      </c>
      <c r="E16469">
        <v>-4.8230890000000004</v>
      </c>
      <c r="F16469">
        <v>7.8E-2</v>
      </c>
      <c r="G16469" s="1" t="s">
        <v>36695</v>
      </c>
      <c r="H16469" s="1" t="s">
        <v>36696</v>
      </c>
    </row>
    <row r="16470" spans="1:8" x14ac:dyDescent="0.2">
      <c r="A16470" s="1" t="s">
        <v>36697</v>
      </c>
      <c r="B16470">
        <v>0.65400000000000003</v>
      </c>
      <c r="C16470">
        <v>0.19694805000000001</v>
      </c>
      <c r="D16470">
        <v>1.3270994</v>
      </c>
      <c r="E16470">
        <v>-4.8231120000000001</v>
      </c>
      <c r="F16470">
        <v>0.16600000000000001</v>
      </c>
      <c r="G16470" s="1" t="s">
        <v>8877</v>
      </c>
      <c r="H16470" s="1" t="s">
        <v>8878</v>
      </c>
    </row>
    <row r="16471" spans="1:8" x14ac:dyDescent="0.2">
      <c r="A16471" s="1" t="s">
        <v>36698</v>
      </c>
      <c r="B16471">
        <v>0.65400000000000003</v>
      </c>
      <c r="C16471">
        <v>0.19695009999999999</v>
      </c>
      <c r="D16471">
        <v>1.3270931100000001</v>
      </c>
      <c r="E16471">
        <v>-4.8231190000000002</v>
      </c>
      <c r="F16471">
        <v>8.1799999999999998E-2</v>
      </c>
      <c r="G16471" s="1" t="s">
        <v>1491</v>
      </c>
      <c r="H16471" s="1" t="s">
        <v>1492</v>
      </c>
    </row>
    <row r="16472" spans="1:8" x14ac:dyDescent="0.2">
      <c r="A16472" s="1" t="s">
        <v>36699</v>
      </c>
      <c r="B16472">
        <v>0.65400000000000003</v>
      </c>
      <c r="C16472">
        <v>0.19695811999999999</v>
      </c>
      <c r="D16472">
        <v>1.3270685099999999</v>
      </c>
      <c r="E16472">
        <v>-4.8231460000000004</v>
      </c>
      <c r="F16472">
        <v>0.17299999999999999</v>
      </c>
      <c r="G16472" s="1" t="s">
        <v>36700</v>
      </c>
      <c r="H16472" s="1" t="s">
        <v>36701</v>
      </c>
    </row>
    <row r="16473" spans="1:8" x14ac:dyDescent="0.2">
      <c r="A16473" s="1" t="s">
        <v>36702</v>
      </c>
      <c r="B16473">
        <v>0.65400000000000003</v>
      </c>
      <c r="C16473">
        <v>0.19698259000000001</v>
      </c>
      <c r="D16473">
        <v>-1.3269933899999999</v>
      </c>
      <c r="E16473">
        <v>-4.8232280000000003</v>
      </c>
      <c r="F16473">
        <v>-7.51E-2</v>
      </c>
      <c r="G16473" s="1" t="s">
        <v>11086</v>
      </c>
      <c r="H16473" s="1" t="s">
        <v>11087</v>
      </c>
    </row>
    <row r="16474" spans="1:8" x14ac:dyDescent="0.2">
      <c r="A16474" s="1" t="s">
        <v>36703</v>
      </c>
      <c r="B16474">
        <v>0.65400000000000003</v>
      </c>
      <c r="C16474">
        <v>0.19701366000000001</v>
      </c>
      <c r="D16474">
        <v>-1.3268980800000001</v>
      </c>
      <c r="E16474">
        <v>-4.8233329999999999</v>
      </c>
      <c r="F16474">
        <v>-9.4700000000000006E-2</v>
      </c>
      <c r="G16474" s="1" t="s">
        <v>36704</v>
      </c>
      <c r="H16474" s="1" t="s">
        <v>36705</v>
      </c>
    </row>
    <row r="16475" spans="1:8" x14ac:dyDescent="0.2">
      <c r="A16475" s="1" t="s">
        <v>36706</v>
      </c>
      <c r="B16475">
        <v>0.65400000000000003</v>
      </c>
      <c r="C16475">
        <v>0.19703686000000001</v>
      </c>
      <c r="D16475">
        <v>1.32682688</v>
      </c>
      <c r="E16475">
        <v>-4.8234110000000001</v>
      </c>
      <c r="F16475">
        <v>0.109</v>
      </c>
      <c r="G16475" s="1" t="s">
        <v>34878</v>
      </c>
      <c r="H16475" s="1" t="s">
        <v>34879</v>
      </c>
    </row>
    <row r="16476" spans="1:8" x14ac:dyDescent="0.2">
      <c r="A16476" s="1" t="s">
        <v>36707</v>
      </c>
      <c r="B16476">
        <v>0.65400000000000003</v>
      </c>
      <c r="C16476">
        <v>0.19709593</v>
      </c>
      <c r="D16476">
        <v>1.32664567</v>
      </c>
      <c r="E16476">
        <v>-4.8236100000000004</v>
      </c>
      <c r="F16476">
        <v>0.13200000000000001</v>
      </c>
      <c r="G16476" s="1" t="s">
        <v>5947</v>
      </c>
      <c r="H16476" s="1" t="s">
        <v>5948</v>
      </c>
    </row>
    <row r="16477" spans="1:8" x14ac:dyDescent="0.2">
      <c r="A16477" s="1" t="s">
        <v>36708</v>
      </c>
      <c r="B16477">
        <v>0.65400000000000003</v>
      </c>
      <c r="C16477">
        <v>0.19710361000000001</v>
      </c>
      <c r="D16477">
        <v>-1.32662211</v>
      </c>
      <c r="E16477">
        <v>-4.8236359999999996</v>
      </c>
      <c r="F16477">
        <v>-0.10100000000000001</v>
      </c>
      <c r="G16477" s="1" t="s">
        <v>36709</v>
      </c>
      <c r="H16477" s="1" t="s">
        <v>36710</v>
      </c>
    </row>
    <row r="16478" spans="1:8" x14ac:dyDescent="0.2">
      <c r="A16478" s="1" t="s">
        <v>36711</v>
      </c>
      <c r="B16478">
        <v>0.65400000000000003</v>
      </c>
      <c r="C16478">
        <v>0.19711883999999999</v>
      </c>
      <c r="D16478">
        <v>-1.32657541</v>
      </c>
      <c r="E16478">
        <v>-4.8236869999999996</v>
      </c>
      <c r="F16478">
        <v>-8.6800000000000002E-2</v>
      </c>
      <c r="G16478" s="1" t="s">
        <v>25747</v>
      </c>
      <c r="H16478" s="1" t="s">
        <v>25748</v>
      </c>
    </row>
    <row r="16479" spans="1:8" x14ac:dyDescent="0.2">
      <c r="A16479" s="1" t="s">
        <v>36712</v>
      </c>
      <c r="B16479">
        <v>0.65400000000000003</v>
      </c>
      <c r="C16479">
        <v>0.19713216</v>
      </c>
      <c r="D16479">
        <v>-1.3265345500000001</v>
      </c>
      <c r="E16479">
        <v>-4.8237319999999997</v>
      </c>
      <c r="F16479">
        <v>-0.104</v>
      </c>
      <c r="G16479" s="1" t="s">
        <v>4727</v>
      </c>
      <c r="H16479" s="1" t="s">
        <v>4728</v>
      </c>
    </row>
    <row r="16480" spans="1:8" x14ac:dyDescent="0.2">
      <c r="A16480" s="1" t="s">
        <v>36713</v>
      </c>
      <c r="B16480">
        <v>0.65400000000000003</v>
      </c>
      <c r="C16480">
        <v>0.1971589</v>
      </c>
      <c r="D16480">
        <v>-1.32645255</v>
      </c>
      <c r="E16480">
        <v>-4.8238219999999998</v>
      </c>
      <c r="F16480">
        <v>-0.10199999999999999</v>
      </c>
      <c r="G16480" s="1" t="s">
        <v>28066</v>
      </c>
      <c r="H16480" s="1" t="s">
        <v>28067</v>
      </c>
    </row>
    <row r="16481" spans="1:8" x14ac:dyDescent="0.2">
      <c r="A16481" s="1" t="s">
        <v>36714</v>
      </c>
      <c r="B16481">
        <v>0.65400000000000003</v>
      </c>
      <c r="C16481">
        <v>0.19716611000000001</v>
      </c>
      <c r="D16481">
        <v>1.32643043</v>
      </c>
      <c r="E16481">
        <v>-4.8238459999999996</v>
      </c>
      <c r="F16481">
        <v>0.122</v>
      </c>
      <c r="G16481" s="1" t="s">
        <v>24</v>
      </c>
      <c r="H16481" s="1" t="s">
        <v>24</v>
      </c>
    </row>
    <row r="16482" spans="1:8" x14ac:dyDescent="0.2">
      <c r="A16482" s="1" t="s">
        <v>36715</v>
      </c>
      <c r="B16482">
        <v>0.65400000000000003</v>
      </c>
      <c r="C16482">
        <v>0.19718548999999999</v>
      </c>
      <c r="D16482">
        <v>-1.3263710200000001</v>
      </c>
      <c r="E16482">
        <v>-4.8239109999999998</v>
      </c>
      <c r="F16482">
        <v>-0.108</v>
      </c>
      <c r="G16482" s="1" t="s">
        <v>4939</v>
      </c>
      <c r="H16482" s="1" t="s">
        <v>4940</v>
      </c>
    </row>
    <row r="16483" spans="1:8" x14ac:dyDescent="0.2">
      <c r="A16483" s="1" t="s">
        <v>36716</v>
      </c>
      <c r="B16483">
        <v>0.65400000000000003</v>
      </c>
      <c r="C16483">
        <v>0.19719877999999999</v>
      </c>
      <c r="D16483">
        <v>-1.3263302699999999</v>
      </c>
      <c r="E16483">
        <v>-4.8239559999999999</v>
      </c>
      <c r="F16483">
        <v>-8.6099999999999996E-2</v>
      </c>
      <c r="G16483" s="1" t="s">
        <v>263</v>
      </c>
      <c r="H16483" s="1" t="s">
        <v>264</v>
      </c>
    </row>
    <row r="16484" spans="1:8" x14ac:dyDescent="0.2">
      <c r="A16484" s="1" t="s">
        <v>36717</v>
      </c>
      <c r="B16484">
        <v>0.65400000000000003</v>
      </c>
      <c r="C16484">
        <v>0.19721241</v>
      </c>
      <c r="D16484">
        <v>-1.3262884800000001</v>
      </c>
      <c r="E16484">
        <v>-4.8240020000000001</v>
      </c>
      <c r="F16484">
        <v>-0.10100000000000001</v>
      </c>
      <c r="G16484" s="1" t="s">
        <v>36718</v>
      </c>
      <c r="H16484" s="1" t="s">
        <v>36719</v>
      </c>
    </row>
    <row r="16485" spans="1:8" x14ac:dyDescent="0.2">
      <c r="A16485" s="1" t="s">
        <v>36720</v>
      </c>
      <c r="B16485">
        <v>0.65400000000000003</v>
      </c>
      <c r="C16485">
        <v>0.19721895</v>
      </c>
      <c r="D16485">
        <v>-1.32626844</v>
      </c>
      <c r="E16485">
        <v>-4.8240239999999996</v>
      </c>
      <c r="F16485">
        <v>-0.113</v>
      </c>
      <c r="G16485" s="1" t="s">
        <v>32956</v>
      </c>
      <c r="H16485" s="1" t="s">
        <v>32957</v>
      </c>
    </row>
    <row r="16486" spans="1:8" x14ac:dyDescent="0.2">
      <c r="A16486" s="1" t="s">
        <v>36721</v>
      </c>
      <c r="B16486">
        <v>0.65400000000000003</v>
      </c>
      <c r="C16486">
        <v>0.19723397000000001</v>
      </c>
      <c r="D16486">
        <v>-1.3262223799999999</v>
      </c>
      <c r="E16486">
        <v>-4.8240740000000004</v>
      </c>
      <c r="F16486">
        <v>-0.108</v>
      </c>
      <c r="G16486" s="1" t="s">
        <v>36722</v>
      </c>
      <c r="H16486" s="1" t="s">
        <v>36723</v>
      </c>
    </row>
    <row r="16487" spans="1:8" x14ac:dyDescent="0.2">
      <c r="A16487" s="1" t="s">
        <v>36724</v>
      </c>
      <c r="B16487">
        <v>0.65400000000000003</v>
      </c>
      <c r="C16487">
        <v>0.19723562</v>
      </c>
      <c r="D16487">
        <v>1.32621733</v>
      </c>
      <c r="E16487">
        <v>-4.8240800000000004</v>
      </c>
      <c r="F16487">
        <v>0.121</v>
      </c>
      <c r="G16487" s="1" t="s">
        <v>4107</v>
      </c>
      <c r="H16487" s="1" t="s">
        <v>4108</v>
      </c>
    </row>
    <row r="16488" spans="1:8" x14ac:dyDescent="0.2">
      <c r="A16488" s="1" t="s">
        <v>36725</v>
      </c>
      <c r="B16488">
        <v>0.65400000000000003</v>
      </c>
      <c r="C16488">
        <v>0.19723621999999999</v>
      </c>
      <c r="D16488">
        <v>-1.32621547</v>
      </c>
      <c r="E16488">
        <v>-4.8240819999999998</v>
      </c>
      <c r="F16488">
        <v>-8.8200000000000001E-2</v>
      </c>
      <c r="G16488" s="1" t="s">
        <v>18645</v>
      </c>
      <c r="H16488" s="1" t="s">
        <v>18646</v>
      </c>
    </row>
    <row r="16489" spans="1:8" x14ac:dyDescent="0.2">
      <c r="A16489" s="1" t="s">
        <v>36726</v>
      </c>
      <c r="B16489">
        <v>0.65400000000000003</v>
      </c>
      <c r="C16489">
        <v>0.19725446999999999</v>
      </c>
      <c r="D16489">
        <v>1.32615953</v>
      </c>
      <c r="E16489">
        <v>-4.8241430000000003</v>
      </c>
      <c r="F16489">
        <v>7.9000000000000001E-2</v>
      </c>
      <c r="G16489" s="1" t="s">
        <v>19468</v>
      </c>
      <c r="H16489" s="1" t="s">
        <v>19469</v>
      </c>
    </row>
    <row r="16490" spans="1:8" x14ac:dyDescent="0.2">
      <c r="A16490" s="1" t="s">
        <v>36727</v>
      </c>
      <c r="B16490">
        <v>0.65400000000000003</v>
      </c>
      <c r="C16490">
        <v>0.19725972999999999</v>
      </c>
      <c r="D16490">
        <v>-1.32614342</v>
      </c>
      <c r="E16490">
        <v>-4.8241610000000001</v>
      </c>
      <c r="F16490">
        <v>-0.15</v>
      </c>
      <c r="G16490" s="1" t="s">
        <v>4381</v>
      </c>
      <c r="H16490" s="1" t="s">
        <v>4382</v>
      </c>
    </row>
    <row r="16491" spans="1:8" x14ac:dyDescent="0.2">
      <c r="A16491" s="1" t="s">
        <v>36728</v>
      </c>
      <c r="B16491">
        <v>0.65400000000000003</v>
      </c>
      <c r="C16491">
        <v>0.19727448</v>
      </c>
      <c r="D16491">
        <v>-1.3260982100000001</v>
      </c>
      <c r="E16491">
        <v>-4.8242099999999999</v>
      </c>
      <c r="F16491">
        <v>-0.11</v>
      </c>
      <c r="G16491" s="1" t="s">
        <v>36729</v>
      </c>
      <c r="H16491" s="1" t="s">
        <v>36730</v>
      </c>
    </row>
    <row r="16492" spans="1:8" x14ac:dyDescent="0.2">
      <c r="A16492" s="1" t="s">
        <v>36731</v>
      </c>
      <c r="B16492">
        <v>0.65400000000000003</v>
      </c>
      <c r="C16492">
        <v>0.19729021999999999</v>
      </c>
      <c r="D16492">
        <v>-1.32604995</v>
      </c>
      <c r="E16492">
        <v>-4.8242630000000002</v>
      </c>
      <c r="F16492">
        <v>-9.2499999999999999E-2</v>
      </c>
      <c r="G16492" s="1" t="s">
        <v>36732</v>
      </c>
      <c r="H16492" s="1" t="s">
        <v>36733</v>
      </c>
    </row>
    <row r="16493" spans="1:8" x14ac:dyDescent="0.2">
      <c r="A16493" s="1" t="s">
        <v>36734</v>
      </c>
      <c r="B16493">
        <v>0.65400000000000003</v>
      </c>
      <c r="C16493">
        <v>0.19729633999999999</v>
      </c>
      <c r="D16493">
        <v>-1.3260311899999999</v>
      </c>
      <c r="E16493">
        <v>-4.8242839999999996</v>
      </c>
      <c r="F16493">
        <v>-0.10100000000000001</v>
      </c>
      <c r="G16493" s="1" t="s">
        <v>36735</v>
      </c>
      <c r="H16493" s="1" t="s">
        <v>36736</v>
      </c>
    </row>
    <row r="16494" spans="1:8" x14ac:dyDescent="0.2">
      <c r="A16494" s="1" t="s">
        <v>36737</v>
      </c>
      <c r="B16494">
        <v>0.65400000000000003</v>
      </c>
      <c r="C16494">
        <v>0.19733786</v>
      </c>
      <c r="D16494">
        <v>1.3259039800000001</v>
      </c>
      <c r="E16494">
        <v>-4.8244230000000003</v>
      </c>
      <c r="F16494">
        <v>8.9399999999999993E-2</v>
      </c>
      <c r="G16494" s="1" t="s">
        <v>36738</v>
      </c>
      <c r="H16494" s="1" t="s">
        <v>36739</v>
      </c>
    </row>
    <row r="16495" spans="1:8" x14ac:dyDescent="0.2">
      <c r="A16495" s="1" t="s">
        <v>36740</v>
      </c>
      <c r="B16495">
        <v>0.65400000000000003</v>
      </c>
      <c r="C16495">
        <v>0.19736544</v>
      </c>
      <c r="D16495">
        <v>-1.3258194400000001</v>
      </c>
      <c r="E16495">
        <v>-4.824516</v>
      </c>
      <c r="F16495">
        <v>-0.105</v>
      </c>
      <c r="G16495" s="1" t="s">
        <v>24</v>
      </c>
      <c r="H16495" s="1" t="s">
        <v>24</v>
      </c>
    </row>
    <row r="16496" spans="1:8" x14ac:dyDescent="0.2">
      <c r="A16496" s="1" t="s">
        <v>36741</v>
      </c>
      <c r="B16496">
        <v>0.65400000000000003</v>
      </c>
      <c r="C16496">
        <v>0.19738414000000001</v>
      </c>
      <c r="D16496">
        <v>-1.32576216</v>
      </c>
      <c r="E16496">
        <v>-4.824579</v>
      </c>
      <c r="F16496">
        <v>-8.2299999999999998E-2</v>
      </c>
      <c r="G16496" s="1" t="s">
        <v>24</v>
      </c>
      <c r="H16496" s="1" t="s">
        <v>24</v>
      </c>
    </row>
    <row r="16497" spans="1:8" x14ac:dyDescent="0.2">
      <c r="A16497" s="1" t="s">
        <v>36742</v>
      </c>
      <c r="B16497">
        <v>0.65400000000000003</v>
      </c>
      <c r="C16497">
        <v>0.19742396000000001</v>
      </c>
      <c r="D16497">
        <v>-1.32564017</v>
      </c>
      <c r="E16497">
        <v>-4.824713</v>
      </c>
      <c r="F16497">
        <v>-9.35E-2</v>
      </c>
      <c r="G16497" s="1" t="s">
        <v>36743</v>
      </c>
      <c r="H16497" s="1" t="s">
        <v>36744</v>
      </c>
    </row>
    <row r="16498" spans="1:8" x14ac:dyDescent="0.2">
      <c r="A16498" s="1" t="s">
        <v>36745</v>
      </c>
      <c r="B16498">
        <v>0.65400000000000003</v>
      </c>
      <c r="C16498">
        <v>0.19745357999999999</v>
      </c>
      <c r="D16498">
        <v>-1.32554942</v>
      </c>
      <c r="E16498">
        <v>-4.8248119999999997</v>
      </c>
      <c r="F16498">
        <v>-0.105</v>
      </c>
      <c r="G16498" s="1" t="s">
        <v>36746</v>
      </c>
      <c r="H16498" s="1" t="s">
        <v>36747</v>
      </c>
    </row>
    <row r="16499" spans="1:8" x14ac:dyDescent="0.2">
      <c r="A16499" s="1" t="s">
        <v>36748</v>
      </c>
      <c r="B16499">
        <v>0.65400000000000003</v>
      </c>
      <c r="C16499">
        <v>0.19746164999999999</v>
      </c>
      <c r="D16499">
        <v>-1.32552472</v>
      </c>
      <c r="E16499">
        <v>-4.8248389999999999</v>
      </c>
      <c r="F16499">
        <v>-0.17499999999999999</v>
      </c>
      <c r="G16499" s="1" t="s">
        <v>24</v>
      </c>
      <c r="H16499" s="1" t="s">
        <v>24</v>
      </c>
    </row>
    <row r="16500" spans="1:8" x14ac:dyDescent="0.2">
      <c r="A16500" s="1" t="s">
        <v>36749</v>
      </c>
      <c r="B16500">
        <v>0.65400000000000003</v>
      </c>
      <c r="C16500">
        <v>0.19749882999999999</v>
      </c>
      <c r="D16500">
        <v>1.3254108600000001</v>
      </c>
      <c r="E16500">
        <v>-4.8249639999999996</v>
      </c>
      <c r="F16500">
        <v>6.9099999999999995E-2</v>
      </c>
      <c r="G16500" s="1" t="s">
        <v>36750</v>
      </c>
      <c r="H16500" s="1" t="s">
        <v>36751</v>
      </c>
    </row>
    <row r="16501" spans="1:8" x14ac:dyDescent="0.2">
      <c r="A16501" s="1" t="s">
        <v>36752</v>
      </c>
      <c r="B16501">
        <v>0.65400000000000003</v>
      </c>
      <c r="C16501">
        <v>0.19750749000000001</v>
      </c>
      <c r="D16501">
        <v>-1.3253843199999999</v>
      </c>
      <c r="E16501">
        <v>-4.8249930000000001</v>
      </c>
      <c r="F16501">
        <v>-9.4899999999999998E-2</v>
      </c>
      <c r="G16501" s="1" t="s">
        <v>36753</v>
      </c>
      <c r="H16501" s="1" t="s">
        <v>36754</v>
      </c>
    </row>
    <row r="16502" spans="1:8" x14ac:dyDescent="0.2">
      <c r="A16502" s="1" t="s">
        <v>36755</v>
      </c>
      <c r="B16502">
        <v>0.65400000000000003</v>
      </c>
      <c r="C16502">
        <v>0.19752521000000001</v>
      </c>
      <c r="D16502">
        <v>1.32533006</v>
      </c>
      <c r="E16502">
        <v>-4.8250529999999996</v>
      </c>
      <c r="F16502">
        <v>0.10299999999999999</v>
      </c>
      <c r="G16502" s="1" t="s">
        <v>36756</v>
      </c>
      <c r="H16502" s="1" t="s">
        <v>36757</v>
      </c>
    </row>
    <row r="16503" spans="1:8" x14ac:dyDescent="0.2">
      <c r="A16503" s="1" t="s">
        <v>36758</v>
      </c>
      <c r="B16503">
        <v>0.65400000000000003</v>
      </c>
      <c r="C16503">
        <v>0.19753314</v>
      </c>
      <c r="D16503">
        <v>1.3253057800000001</v>
      </c>
      <c r="E16503">
        <v>-4.8250789999999997</v>
      </c>
      <c r="F16503">
        <v>0.106</v>
      </c>
      <c r="G16503" s="1" t="s">
        <v>36759</v>
      </c>
      <c r="H16503" s="1" t="s">
        <v>36760</v>
      </c>
    </row>
    <row r="16504" spans="1:8" x14ac:dyDescent="0.2">
      <c r="A16504" s="1" t="s">
        <v>36761</v>
      </c>
      <c r="B16504">
        <v>0.65400000000000003</v>
      </c>
      <c r="C16504">
        <v>0.19753882</v>
      </c>
      <c r="D16504">
        <v>-1.3252883799999999</v>
      </c>
      <c r="E16504">
        <v>-4.8250979999999997</v>
      </c>
      <c r="F16504">
        <v>-0.109</v>
      </c>
      <c r="G16504" s="1" t="s">
        <v>22606</v>
      </c>
      <c r="H16504" s="1" t="s">
        <v>22607</v>
      </c>
    </row>
    <row r="16505" spans="1:8" x14ac:dyDescent="0.2">
      <c r="A16505" s="1" t="s">
        <v>36762</v>
      </c>
      <c r="B16505">
        <v>0.65500000000000003</v>
      </c>
      <c r="C16505">
        <v>0.19760535000000001</v>
      </c>
      <c r="D16505">
        <v>1.3250847100000001</v>
      </c>
      <c r="E16505">
        <v>-4.8253219999999999</v>
      </c>
      <c r="F16505">
        <v>0.312</v>
      </c>
      <c r="G16505" s="1" t="s">
        <v>24</v>
      </c>
      <c r="H16505" s="1" t="s">
        <v>24</v>
      </c>
    </row>
    <row r="16506" spans="1:8" x14ac:dyDescent="0.2">
      <c r="A16506" s="1" t="s">
        <v>36763</v>
      </c>
      <c r="B16506">
        <v>0.65500000000000003</v>
      </c>
      <c r="C16506">
        <v>0.19763631000000001</v>
      </c>
      <c r="D16506">
        <v>1.32498995</v>
      </c>
      <c r="E16506">
        <v>-4.8254250000000001</v>
      </c>
      <c r="F16506">
        <v>0.14699999999999999</v>
      </c>
      <c r="G16506" s="1" t="s">
        <v>36764</v>
      </c>
      <c r="H16506" s="1" t="s">
        <v>36765</v>
      </c>
    </row>
    <row r="16507" spans="1:8" x14ac:dyDescent="0.2">
      <c r="A16507" s="1" t="s">
        <v>36766</v>
      </c>
      <c r="B16507">
        <v>0.65500000000000003</v>
      </c>
      <c r="C16507">
        <v>0.19767319</v>
      </c>
      <c r="D16507">
        <v>-1.32487708</v>
      </c>
      <c r="E16507">
        <v>-4.8255489999999996</v>
      </c>
      <c r="F16507">
        <v>-9.3200000000000005E-2</v>
      </c>
      <c r="G16507" s="1" t="s">
        <v>2486</v>
      </c>
      <c r="H16507" s="1" t="s">
        <v>2487</v>
      </c>
    </row>
    <row r="16508" spans="1:8" x14ac:dyDescent="0.2">
      <c r="A16508" s="1" t="s">
        <v>36767</v>
      </c>
      <c r="B16508">
        <v>0.65500000000000003</v>
      </c>
      <c r="C16508">
        <v>0.19771398000000001</v>
      </c>
      <c r="D16508">
        <v>-1.3247522599999999</v>
      </c>
      <c r="E16508">
        <v>-4.8256860000000001</v>
      </c>
      <c r="F16508">
        <v>-9.7299999999999998E-2</v>
      </c>
      <c r="G16508" s="1" t="s">
        <v>24</v>
      </c>
      <c r="H16508" s="1" t="s">
        <v>24</v>
      </c>
    </row>
    <row r="16509" spans="1:8" x14ac:dyDescent="0.2">
      <c r="A16509" s="1" t="s">
        <v>36768</v>
      </c>
      <c r="B16509">
        <v>0.65500000000000003</v>
      </c>
      <c r="C16509">
        <v>0.19771797999999999</v>
      </c>
      <c r="D16509">
        <v>-1.32474001</v>
      </c>
      <c r="E16509">
        <v>-4.8256990000000002</v>
      </c>
      <c r="F16509">
        <v>-8.3299999999999999E-2</v>
      </c>
      <c r="G16509" s="1" t="s">
        <v>24</v>
      </c>
      <c r="H16509" s="1" t="s">
        <v>24</v>
      </c>
    </row>
    <row r="16510" spans="1:8" x14ac:dyDescent="0.2">
      <c r="A16510" s="1" t="s">
        <v>36769</v>
      </c>
      <c r="B16510">
        <v>0.65500000000000003</v>
      </c>
      <c r="C16510">
        <v>0.19772074000000001</v>
      </c>
      <c r="D16510">
        <v>-1.3247315799999999</v>
      </c>
      <c r="E16510">
        <v>-4.8257089999999998</v>
      </c>
      <c r="F16510">
        <v>-0.13700000000000001</v>
      </c>
      <c r="G16510" s="1" t="s">
        <v>24</v>
      </c>
      <c r="H16510" s="1" t="s">
        <v>24</v>
      </c>
    </row>
    <row r="16511" spans="1:8" x14ac:dyDescent="0.2">
      <c r="A16511" s="1" t="s">
        <v>36770</v>
      </c>
      <c r="B16511">
        <v>0.65500000000000003</v>
      </c>
      <c r="C16511">
        <v>0.19772808</v>
      </c>
      <c r="D16511">
        <v>1.3247091</v>
      </c>
      <c r="E16511">
        <v>-4.8257329999999996</v>
      </c>
      <c r="F16511">
        <v>8.6800000000000002E-2</v>
      </c>
      <c r="G16511" s="1" t="s">
        <v>17098</v>
      </c>
      <c r="H16511" s="1" t="s">
        <v>17099</v>
      </c>
    </row>
    <row r="16512" spans="1:8" x14ac:dyDescent="0.2">
      <c r="A16512" s="1" t="s">
        <v>36771</v>
      </c>
      <c r="B16512">
        <v>0.65500000000000003</v>
      </c>
      <c r="C16512">
        <v>0.19780017</v>
      </c>
      <c r="D16512">
        <v>1.32448856</v>
      </c>
      <c r="E16512">
        <v>-4.8259749999999997</v>
      </c>
      <c r="F16512">
        <v>0.10100000000000001</v>
      </c>
      <c r="G16512" s="1" t="s">
        <v>27255</v>
      </c>
      <c r="H16512" s="1" t="s">
        <v>27256</v>
      </c>
    </row>
    <row r="16513" spans="1:8" x14ac:dyDescent="0.2">
      <c r="A16513" s="1" t="s">
        <v>36772</v>
      </c>
      <c r="B16513">
        <v>0.65500000000000003</v>
      </c>
      <c r="C16513">
        <v>0.19780722000000001</v>
      </c>
      <c r="D16513">
        <v>1.3244669899999999</v>
      </c>
      <c r="E16513">
        <v>-4.8259990000000004</v>
      </c>
      <c r="F16513">
        <v>0.111</v>
      </c>
      <c r="G16513" s="1" t="s">
        <v>36773</v>
      </c>
      <c r="H16513" s="1" t="s">
        <v>36774</v>
      </c>
    </row>
    <row r="16514" spans="1:8" x14ac:dyDescent="0.2">
      <c r="A16514" s="1" t="s">
        <v>36775</v>
      </c>
      <c r="B16514">
        <v>0.65500000000000003</v>
      </c>
      <c r="C16514">
        <v>0.19783532000000001</v>
      </c>
      <c r="D16514">
        <v>-1.32438104</v>
      </c>
      <c r="E16514">
        <v>-4.8260930000000002</v>
      </c>
      <c r="F16514">
        <v>-0.125</v>
      </c>
      <c r="G16514" s="1" t="s">
        <v>36776</v>
      </c>
      <c r="H16514" s="1" t="s">
        <v>36777</v>
      </c>
    </row>
    <row r="16515" spans="1:8" x14ac:dyDescent="0.2">
      <c r="A16515" s="1" t="s">
        <v>36778</v>
      </c>
      <c r="B16515">
        <v>0.65500000000000003</v>
      </c>
      <c r="C16515">
        <v>0.19783684000000001</v>
      </c>
      <c r="D16515">
        <v>-1.3243764</v>
      </c>
      <c r="E16515">
        <v>-4.826098</v>
      </c>
      <c r="F16515">
        <v>-8.3699999999999997E-2</v>
      </c>
      <c r="G16515" s="1" t="s">
        <v>7119</v>
      </c>
      <c r="H16515" s="1" t="s">
        <v>7120</v>
      </c>
    </row>
    <row r="16516" spans="1:8" x14ac:dyDescent="0.2">
      <c r="A16516" s="1" t="s">
        <v>36779</v>
      </c>
      <c r="B16516">
        <v>0.65500000000000003</v>
      </c>
      <c r="C16516">
        <v>0.1978404</v>
      </c>
      <c r="D16516">
        <v>1.32436551</v>
      </c>
      <c r="E16516">
        <v>-4.8261099999999999</v>
      </c>
      <c r="F16516">
        <v>0.10100000000000001</v>
      </c>
      <c r="G16516" s="1" t="s">
        <v>19513</v>
      </c>
      <c r="H16516" s="1" t="s">
        <v>19514</v>
      </c>
    </row>
    <row r="16517" spans="1:8" x14ac:dyDescent="0.2">
      <c r="A16517" s="1" t="s">
        <v>36780</v>
      </c>
      <c r="B16517">
        <v>0.65500000000000003</v>
      </c>
      <c r="C16517">
        <v>0.19784751</v>
      </c>
      <c r="D16517">
        <v>-1.3243437600000001</v>
      </c>
      <c r="E16517">
        <v>-4.8261339999999997</v>
      </c>
      <c r="F16517">
        <v>-0.112</v>
      </c>
      <c r="G16517" s="1" t="s">
        <v>36781</v>
      </c>
      <c r="H16517" s="1" t="s">
        <v>36782</v>
      </c>
    </row>
    <row r="16518" spans="1:8" x14ac:dyDescent="0.2">
      <c r="A16518" s="1" t="s">
        <v>36783</v>
      </c>
      <c r="B16518">
        <v>0.65500000000000003</v>
      </c>
      <c r="C16518">
        <v>0.19785174</v>
      </c>
      <c r="D16518">
        <v>-1.3243308499999999</v>
      </c>
      <c r="E16518">
        <v>-4.8261479999999999</v>
      </c>
      <c r="F16518">
        <v>-0.10100000000000001</v>
      </c>
      <c r="G16518" s="1" t="s">
        <v>36784</v>
      </c>
      <c r="H16518" s="1" t="s">
        <v>36785</v>
      </c>
    </row>
    <row r="16519" spans="1:8" x14ac:dyDescent="0.2">
      <c r="A16519" s="1" t="s">
        <v>36786</v>
      </c>
      <c r="B16519">
        <v>0.65500000000000003</v>
      </c>
      <c r="C16519">
        <v>0.19786272999999999</v>
      </c>
      <c r="D16519">
        <v>-1.3242972500000001</v>
      </c>
      <c r="E16519">
        <v>-4.8261849999999997</v>
      </c>
      <c r="F16519">
        <v>-8.2299999999999998E-2</v>
      </c>
      <c r="G16519" s="1" t="s">
        <v>36787</v>
      </c>
      <c r="H16519" s="1" t="s">
        <v>36788</v>
      </c>
    </row>
    <row r="16520" spans="1:8" x14ac:dyDescent="0.2">
      <c r="A16520" s="1" t="s">
        <v>36789</v>
      </c>
      <c r="B16520">
        <v>0.65500000000000003</v>
      </c>
      <c r="C16520">
        <v>0.19786577999999999</v>
      </c>
      <c r="D16520">
        <v>-1.32428791</v>
      </c>
      <c r="E16520">
        <v>-4.8261950000000002</v>
      </c>
      <c r="F16520">
        <v>-8.6300000000000002E-2</v>
      </c>
      <c r="G16520" s="1" t="s">
        <v>36790</v>
      </c>
      <c r="H16520" s="1" t="s">
        <v>36791</v>
      </c>
    </row>
    <row r="16521" spans="1:8" x14ac:dyDescent="0.2">
      <c r="A16521" s="1" t="s">
        <v>36792</v>
      </c>
      <c r="B16521">
        <v>0.65500000000000003</v>
      </c>
      <c r="C16521">
        <v>0.19788494000000001</v>
      </c>
      <c r="D16521">
        <v>-1.32422931</v>
      </c>
      <c r="E16521">
        <v>-4.8262590000000003</v>
      </c>
      <c r="F16521">
        <v>-0.113</v>
      </c>
      <c r="G16521" s="1" t="s">
        <v>36793</v>
      </c>
      <c r="H16521" s="1" t="s">
        <v>36794</v>
      </c>
    </row>
    <row r="16522" spans="1:8" x14ac:dyDescent="0.2">
      <c r="A16522" s="1" t="s">
        <v>36795</v>
      </c>
      <c r="B16522">
        <v>0.65500000000000003</v>
      </c>
      <c r="C16522">
        <v>0.19790948</v>
      </c>
      <c r="D16522">
        <v>1.3241542900000001</v>
      </c>
      <c r="E16522">
        <v>-4.8263410000000002</v>
      </c>
      <c r="F16522">
        <v>9.4399999999999998E-2</v>
      </c>
      <c r="G16522" s="1" t="s">
        <v>36796</v>
      </c>
      <c r="H16522" s="1" t="s">
        <v>36797</v>
      </c>
    </row>
    <row r="16523" spans="1:8" x14ac:dyDescent="0.2">
      <c r="A16523" s="1" t="s">
        <v>36798</v>
      </c>
      <c r="B16523">
        <v>0.65500000000000003</v>
      </c>
      <c r="C16523">
        <v>0.19794582999999999</v>
      </c>
      <c r="D16523">
        <v>-1.32404316</v>
      </c>
      <c r="E16523">
        <v>-4.8264630000000004</v>
      </c>
      <c r="F16523">
        <v>-0.152</v>
      </c>
      <c r="G16523" s="1" t="s">
        <v>36799</v>
      </c>
      <c r="H16523" s="1" t="s">
        <v>36800</v>
      </c>
    </row>
    <row r="16524" spans="1:8" x14ac:dyDescent="0.2">
      <c r="A16524" s="1" t="s">
        <v>36801</v>
      </c>
      <c r="B16524">
        <v>0.65500000000000003</v>
      </c>
      <c r="C16524">
        <v>0.19796609000000001</v>
      </c>
      <c r="D16524">
        <v>1.3239812099999999</v>
      </c>
      <c r="E16524">
        <v>-4.8265310000000001</v>
      </c>
      <c r="F16524">
        <v>0.12</v>
      </c>
      <c r="G16524" s="1" t="s">
        <v>36802</v>
      </c>
      <c r="H16524" s="1" t="s">
        <v>36803</v>
      </c>
    </row>
    <row r="16525" spans="1:8" x14ac:dyDescent="0.2">
      <c r="A16525" s="1" t="s">
        <v>36804</v>
      </c>
      <c r="B16525">
        <v>0.65500000000000003</v>
      </c>
      <c r="C16525">
        <v>0.19796759999999999</v>
      </c>
      <c r="D16525">
        <v>1.32397659</v>
      </c>
      <c r="E16525">
        <v>-4.8265359999999999</v>
      </c>
      <c r="F16525">
        <v>0.13600000000000001</v>
      </c>
      <c r="G16525" s="1" t="s">
        <v>36805</v>
      </c>
      <c r="H16525" s="1" t="s">
        <v>36806</v>
      </c>
    </row>
    <row r="16526" spans="1:8" x14ac:dyDescent="0.2">
      <c r="A16526" s="1" t="s">
        <v>36807</v>
      </c>
      <c r="B16526">
        <v>0.65500000000000003</v>
      </c>
      <c r="C16526">
        <v>0.19797572999999999</v>
      </c>
      <c r="D16526">
        <v>-1.32395174</v>
      </c>
      <c r="E16526">
        <v>-4.8265630000000002</v>
      </c>
      <c r="F16526">
        <v>-0.1</v>
      </c>
      <c r="G16526" s="1" t="s">
        <v>24</v>
      </c>
      <c r="H16526" s="1" t="s">
        <v>24</v>
      </c>
    </row>
    <row r="16527" spans="1:8" x14ac:dyDescent="0.2">
      <c r="A16527" s="1" t="s">
        <v>36808</v>
      </c>
      <c r="B16527">
        <v>0.65500000000000003</v>
      </c>
      <c r="C16527">
        <v>0.19798948999999999</v>
      </c>
      <c r="D16527">
        <v>1.3239097099999999</v>
      </c>
      <c r="E16527">
        <v>-4.8266090000000004</v>
      </c>
      <c r="F16527">
        <v>0.20300000000000001</v>
      </c>
      <c r="G16527" s="1" t="s">
        <v>36809</v>
      </c>
      <c r="H16527" s="1" t="s">
        <v>36810</v>
      </c>
    </row>
    <row r="16528" spans="1:8" x14ac:dyDescent="0.2">
      <c r="A16528" s="1" t="s">
        <v>36811</v>
      </c>
      <c r="B16528">
        <v>0.65500000000000003</v>
      </c>
      <c r="C16528">
        <v>0.19799491</v>
      </c>
      <c r="D16528">
        <v>-1.3238931300000001</v>
      </c>
      <c r="E16528">
        <v>-4.8266270000000002</v>
      </c>
      <c r="F16528">
        <v>-0.113</v>
      </c>
      <c r="G16528" s="1" t="s">
        <v>15338</v>
      </c>
      <c r="H16528" s="1" t="s">
        <v>15339</v>
      </c>
    </row>
    <row r="16529" spans="1:8" x14ac:dyDescent="0.2">
      <c r="A16529" s="1" t="s">
        <v>36812</v>
      </c>
      <c r="B16529">
        <v>0.65500000000000003</v>
      </c>
      <c r="C16529">
        <v>0.19806470000000001</v>
      </c>
      <c r="D16529">
        <v>-1.32367985</v>
      </c>
      <c r="E16529">
        <v>-4.8268610000000001</v>
      </c>
      <c r="F16529">
        <v>-9.2700000000000005E-2</v>
      </c>
      <c r="G16529" s="1" t="s">
        <v>36813</v>
      </c>
      <c r="H16529" s="1" t="s">
        <v>36814</v>
      </c>
    </row>
    <row r="16530" spans="1:8" x14ac:dyDescent="0.2">
      <c r="A16530" s="1" t="s">
        <v>36815</v>
      </c>
      <c r="B16530">
        <v>0.65500000000000003</v>
      </c>
      <c r="C16530">
        <v>0.19806475000000001</v>
      </c>
      <c r="D16530">
        <v>-1.3236797</v>
      </c>
      <c r="E16530">
        <v>-4.8268610000000001</v>
      </c>
      <c r="F16530">
        <v>-9.3700000000000006E-2</v>
      </c>
      <c r="G16530" s="1" t="s">
        <v>5877</v>
      </c>
      <c r="H16530" s="1" t="s">
        <v>5878</v>
      </c>
    </row>
    <row r="16531" spans="1:8" x14ac:dyDescent="0.2">
      <c r="A16531" s="1" t="s">
        <v>36816</v>
      </c>
      <c r="B16531">
        <v>0.65500000000000003</v>
      </c>
      <c r="C16531">
        <v>0.19806505999999999</v>
      </c>
      <c r="D16531">
        <v>-1.32367876</v>
      </c>
      <c r="E16531">
        <v>-4.8268620000000002</v>
      </c>
      <c r="F16531">
        <v>-0.11799999999999999</v>
      </c>
      <c r="G16531" s="1" t="s">
        <v>36817</v>
      </c>
      <c r="H16531" s="1" t="s">
        <v>36818</v>
      </c>
    </row>
    <row r="16532" spans="1:8" x14ac:dyDescent="0.2">
      <c r="A16532" s="1" t="s">
        <v>36819</v>
      </c>
      <c r="B16532">
        <v>0.65500000000000003</v>
      </c>
      <c r="C16532">
        <v>0.19808065</v>
      </c>
      <c r="D16532">
        <v>-1.3236311000000001</v>
      </c>
      <c r="E16532">
        <v>-4.8269140000000004</v>
      </c>
      <c r="F16532">
        <v>-0.105</v>
      </c>
      <c r="G16532" s="1" t="s">
        <v>36820</v>
      </c>
      <c r="H16532" s="1" t="s">
        <v>36821</v>
      </c>
    </row>
    <row r="16533" spans="1:8" x14ac:dyDescent="0.2">
      <c r="A16533" s="1" t="s">
        <v>36822</v>
      </c>
      <c r="B16533">
        <v>0.65500000000000003</v>
      </c>
      <c r="C16533">
        <v>0.19808149</v>
      </c>
      <c r="D16533">
        <v>1.32362856</v>
      </c>
      <c r="E16533">
        <v>-4.8269169999999999</v>
      </c>
      <c r="F16533">
        <v>0.122</v>
      </c>
      <c r="G16533" s="1" t="s">
        <v>36823</v>
      </c>
      <c r="H16533" s="1" t="s">
        <v>36824</v>
      </c>
    </row>
    <row r="16534" spans="1:8" x14ac:dyDescent="0.2">
      <c r="A16534" s="1" t="s">
        <v>36825</v>
      </c>
      <c r="B16534">
        <v>0.65500000000000003</v>
      </c>
      <c r="C16534">
        <v>0.19808466999999999</v>
      </c>
      <c r="D16534">
        <v>-1.32361884</v>
      </c>
      <c r="E16534">
        <v>-4.8269279999999997</v>
      </c>
      <c r="F16534">
        <v>-8.6199999999999999E-2</v>
      </c>
      <c r="G16534" s="1" t="s">
        <v>36826</v>
      </c>
      <c r="H16534" s="1" t="s">
        <v>36827</v>
      </c>
    </row>
    <row r="16535" spans="1:8" x14ac:dyDescent="0.2">
      <c r="A16535" s="1" t="s">
        <v>36828</v>
      </c>
      <c r="B16535">
        <v>0.65500000000000003</v>
      </c>
      <c r="C16535">
        <v>0.19809328000000001</v>
      </c>
      <c r="D16535">
        <v>1.3235925200000001</v>
      </c>
      <c r="E16535">
        <v>-4.8269570000000002</v>
      </c>
      <c r="F16535">
        <v>7.3599999999999999E-2</v>
      </c>
      <c r="G16535" s="1" t="s">
        <v>36829</v>
      </c>
      <c r="H16535" s="1" t="s">
        <v>36830</v>
      </c>
    </row>
    <row r="16536" spans="1:8" x14ac:dyDescent="0.2">
      <c r="A16536" s="1" t="s">
        <v>36831</v>
      </c>
      <c r="B16536">
        <v>0.65500000000000003</v>
      </c>
      <c r="C16536">
        <v>0.19809858999999999</v>
      </c>
      <c r="D16536">
        <v>1.3235762900000001</v>
      </c>
      <c r="E16536">
        <v>-4.8269739999999999</v>
      </c>
      <c r="F16536">
        <v>0.112</v>
      </c>
      <c r="G16536" s="1" t="s">
        <v>16194</v>
      </c>
      <c r="H16536" s="1" t="s">
        <v>16195</v>
      </c>
    </row>
    <row r="16537" spans="1:8" x14ac:dyDescent="0.2">
      <c r="A16537" s="1" t="s">
        <v>36832</v>
      </c>
      <c r="B16537">
        <v>0.65500000000000003</v>
      </c>
      <c r="C16537">
        <v>0.19812204999999999</v>
      </c>
      <c r="D16537">
        <v>-1.32350462</v>
      </c>
      <c r="E16537">
        <v>-4.8270530000000003</v>
      </c>
      <c r="F16537">
        <v>-8.9300000000000004E-2</v>
      </c>
      <c r="G16537" s="1" t="s">
        <v>24</v>
      </c>
      <c r="H16537" s="1" t="s">
        <v>24</v>
      </c>
    </row>
    <row r="16538" spans="1:8" x14ac:dyDescent="0.2">
      <c r="A16538" s="1" t="s">
        <v>36833</v>
      </c>
      <c r="B16538">
        <v>0.65500000000000003</v>
      </c>
      <c r="C16538">
        <v>0.19814601000000001</v>
      </c>
      <c r="D16538">
        <v>1.32343144</v>
      </c>
      <c r="E16538">
        <v>-4.8271329999999999</v>
      </c>
      <c r="F16538">
        <v>8.1799999999999998E-2</v>
      </c>
      <c r="G16538" s="1" t="s">
        <v>27194</v>
      </c>
      <c r="H16538" s="1" t="s">
        <v>27195</v>
      </c>
    </row>
    <row r="16539" spans="1:8" x14ac:dyDescent="0.2">
      <c r="A16539" s="1" t="s">
        <v>36834</v>
      </c>
      <c r="B16539">
        <v>0.65500000000000003</v>
      </c>
      <c r="C16539">
        <v>0.19821042999999999</v>
      </c>
      <c r="D16539">
        <v>1.3232346800000001</v>
      </c>
      <c r="E16539">
        <v>-4.8273479999999998</v>
      </c>
      <c r="F16539">
        <v>0.157</v>
      </c>
      <c r="G16539" s="1" t="s">
        <v>24</v>
      </c>
      <c r="H16539" s="1" t="s">
        <v>24</v>
      </c>
    </row>
    <row r="16540" spans="1:8" x14ac:dyDescent="0.2">
      <c r="A16540" s="1" t="s">
        <v>36835</v>
      </c>
      <c r="B16540">
        <v>0.65500000000000003</v>
      </c>
      <c r="C16540">
        <v>0.19825100000000001</v>
      </c>
      <c r="D16540">
        <v>1.3231107900000001</v>
      </c>
      <c r="E16540">
        <v>-4.8274840000000001</v>
      </c>
      <c r="F16540">
        <v>0.114</v>
      </c>
      <c r="G16540" s="1" t="s">
        <v>36836</v>
      </c>
      <c r="H16540" s="1" t="s">
        <v>36837</v>
      </c>
    </row>
    <row r="16541" spans="1:8" x14ac:dyDescent="0.2">
      <c r="A16541" s="1" t="s">
        <v>36838</v>
      </c>
      <c r="B16541">
        <v>0.65500000000000003</v>
      </c>
      <c r="C16541">
        <v>0.19828412000000001</v>
      </c>
      <c r="D16541">
        <v>-1.32300968</v>
      </c>
      <c r="E16541">
        <v>-4.8275949999999996</v>
      </c>
      <c r="F16541">
        <v>-0.124</v>
      </c>
      <c r="G16541" s="1" t="s">
        <v>33548</v>
      </c>
      <c r="H16541" s="1" t="s">
        <v>33549</v>
      </c>
    </row>
    <row r="16542" spans="1:8" x14ac:dyDescent="0.2">
      <c r="A16542" s="1" t="s">
        <v>36839</v>
      </c>
      <c r="B16542">
        <v>0.65600000000000003</v>
      </c>
      <c r="C16542">
        <v>0.19831289999999999</v>
      </c>
      <c r="D16542">
        <v>-1.3229218300000001</v>
      </c>
      <c r="E16542">
        <v>-4.8276909999999997</v>
      </c>
      <c r="F16542">
        <v>-9.3899999999999997E-2</v>
      </c>
      <c r="G16542" s="1" t="s">
        <v>36840</v>
      </c>
      <c r="H16542" s="1" t="s">
        <v>36841</v>
      </c>
    </row>
    <row r="16543" spans="1:8" x14ac:dyDescent="0.2">
      <c r="A16543" s="1" t="s">
        <v>36842</v>
      </c>
      <c r="B16543">
        <v>0.65600000000000003</v>
      </c>
      <c r="C16543">
        <v>0.19834098999999999</v>
      </c>
      <c r="D16543">
        <v>-1.32283606</v>
      </c>
      <c r="E16543">
        <v>-4.8277850000000004</v>
      </c>
      <c r="F16543">
        <v>-0.127</v>
      </c>
      <c r="G16543" s="1" t="s">
        <v>26261</v>
      </c>
      <c r="H16543" s="1" t="s">
        <v>26262</v>
      </c>
    </row>
    <row r="16544" spans="1:8" x14ac:dyDescent="0.2">
      <c r="A16544" s="1" t="s">
        <v>36843</v>
      </c>
      <c r="B16544">
        <v>0.65600000000000003</v>
      </c>
      <c r="C16544">
        <v>0.19836986000000001</v>
      </c>
      <c r="D16544">
        <v>-1.3227479600000001</v>
      </c>
      <c r="E16544">
        <v>-4.8278809999999996</v>
      </c>
      <c r="F16544">
        <v>-9.7100000000000006E-2</v>
      </c>
      <c r="G16544" s="1" t="s">
        <v>24</v>
      </c>
      <c r="H16544" s="1" t="s">
        <v>24</v>
      </c>
    </row>
    <row r="16545" spans="1:8" x14ac:dyDescent="0.2">
      <c r="A16545" s="1" t="s">
        <v>36844</v>
      </c>
      <c r="B16545">
        <v>0.65600000000000003</v>
      </c>
      <c r="C16545">
        <v>0.19838516</v>
      </c>
      <c r="D16545">
        <v>1.32270127</v>
      </c>
      <c r="E16545">
        <v>-4.8279319999999997</v>
      </c>
      <c r="F16545">
        <v>8.3400000000000002E-2</v>
      </c>
      <c r="G16545" s="1" t="s">
        <v>29252</v>
      </c>
      <c r="H16545" s="1" t="s">
        <v>29253</v>
      </c>
    </row>
    <row r="16546" spans="1:8" x14ac:dyDescent="0.2">
      <c r="A16546" s="1" t="s">
        <v>36845</v>
      </c>
      <c r="B16546">
        <v>0.65600000000000003</v>
      </c>
      <c r="C16546">
        <v>0.19838710000000001</v>
      </c>
      <c r="D16546">
        <v>-1.32269535</v>
      </c>
      <c r="E16546">
        <v>-4.8279389999999998</v>
      </c>
      <c r="F16546">
        <v>-0.1</v>
      </c>
      <c r="G16546" s="1" t="s">
        <v>36846</v>
      </c>
      <c r="H16546" s="1" t="s">
        <v>36847</v>
      </c>
    </row>
    <row r="16547" spans="1:8" x14ac:dyDescent="0.2">
      <c r="A16547" s="1" t="s">
        <v>36848</v>
      </c>
      <c r="B16547">
        <v>0.65600000000000003</v>
      </c>
      <c r="C16547">
        <v>0.19839281</v>
      </c>
      <c r="D16547">
        <v>-1.3226779</v>
      </c>
      <c r="E16547">
        <v>-4.8279579999999997</v>
      </c>
      <c r="F16547">
        <v>-7.1099999999999997E-2</v>
      </c>
      <c r="G16547" s="1" t="s">
        <v>29319</v>
      </c>
      <c r="H16547" s="1" t="s">
        <v>29320</v>
      </c>
    </row>
    <row r="16548" spans="1:8" x14ac:dyDescent="0.2">
      <c r="A16548" s="1" t="s">
        <v>36849</v>
      </c>
      <c r="B16548">
        <v>0.65600000000000003</v>
      </c>
      <c r="C16548">
        <v>0.19846804000000001</v>
      </c>
      <c r="D16548">
        <v>-1.32244838</v>
      </c>
      <c r="E16548">
        <v>-4.8282090000000002</v>
      </c>
      <c r="F16548">
        <v>-7.6700000000000004E-2</v>
      </c>
      <c r="G16548" s="1" t="s">
        <v>36850</v>
      </c>
      <c r="H16548" s="1" t="s">
        <v>36851</v>
      </c>
    </row>
    <row r="16549" spans="1:8" x14ac:dyDescent="0.2">
      <c r="A16549" s="1" t="s">
        <v>36852</v>
      </c>
      <c r="B16549">
        <v>0.65600000000000003</v>
      </c>
      <c r="C16549">
        <v>0.1984706</v>
      </c>
      <c r="D16549">
        <v>1.32244056</v>
      </c>
      <c r="E16549">
        <v>-4.8282179999999997</v>
      </c>
      <c r="F16549">
        <v>0.11799999999999999</v>
      </c>
      <c r="G16549" s="1" t="s">
        <v>24</v>
      </c>
      <c r="H16549" s="1" t="s">
        <v>24</v>
      </c>
    </row>
    <row r="16550" spans="1:8" x14ac:dyDescent="0.2">
      <c r="A16550" s="1" t="s">
        <v>36853</v>
      </c>
      <c r="B16550">
        <v>0.65600000000000003</v>
      </c>
      <c r="C16550">
        <v>0.19847897</v>
      </c>
      <c r="D16550">
        <v>1.32241502</v>
      </c>
      <c r="E16550">
        <v>-4.828246</v>
      </c>
      <c r="F16550">
        <v>8.8999999999999996E-2</v>
      </c>
      <c r="G16550" s="1" t="s">
        <v>31313</v>
      </c>
      <c r="H16550" s="1" t="s">
        <v>31314</v>
      </c>
    </row>
    <row r="16551" spans="1:8" x14ac:dyDescent="0.2">
      <c r="A16551" s="1" t="s">
        <v>36854</v>
      </c>
      <c r="B16551">
        <v>0.65600000000000003</v>
      </c>
      <c r="C16551">
        <v>0.19848625</v>
      </c>
      <c r="D16551">
        <v>-1.3223928199999999</v>
      </c>
      <c r="E16551">
        <v>-4.8282699999999998</v>
      </c>
      <c r="F16551">
        <v>-9.4299999999999995E-2</v>
      </c>
      <c r="G16551" s="1" t="s">
        <v>13954</v>
      </c>
      <c r="H16551" s="1" t="s">
        <v>13955</v>
      </c>
    </row>
    <row r="16552" spans="1:8" x14ac:dyDescent="0.2">
      <c r="A16552" s="1" t="s">
        <v>36855</v>
      </c>
      <c r="B16552">
        <v>0.65600000000000003</v>
      </c>
      <c r="C16552">
        <v>0.19849248</v>
      </c>
      <c r="D16552">
        <v>1.3223738300000001</v>
      </c>
      <c r="E16552">
        <v>-4.8282910000000001</v>
      </c>
      <c r="F16552">
        <v>0.245</v>
      </c>
      <c r="G16552" s="1" t="s">
        <v>3951</v>
      </c>
      <c r="H16552" s="1" t="s">
        <v>3952</v>
      </c>
    </row>
    <row r="16553" spans="1:8" x14ac:dyDescent="0.2">
      <c r="A16553" s="1" t="s">
        <v>36856</v>
      </c>
      <c r="B16553">
        <v>0.65600000000000003</v>
      </c>
      <c r="C16553">
        <v>0.19851379999999999</v>
      </c>
      <c r="D16553">
        <v>-1.32230878</v>
      </c>
      <c r="E16553">
        <v>-4.8283620000000003</v>
      </c>
      <c r="F16553">
        <v>-0.104</v>
      </c>
      <c r="G16553" s="1" t="s">
        <v>28396</v>
      </c>
      <c r="H16553" s="1" t="s">
        <v>28397</v>
      </c>
    </row>
    <row r="16554" spans="1:8" x14ac:dyDescent="0.2">
      <c r="A16554" s="1" t="s">
        <v>36857</v>
      </c>
      <c r="B16554">
        <v>0.65600000000000003</v>
      </c>
      <c r="C16554">
        <v>0.19852247000000001</v>
      </c>
      <c r="D16554">
        <v>-1.32228233</v>
      </c>
      <c r="E16554">
        <v>-4.8283909999999999</v>
      </c>
      <c r="F16554">
        <v>-6.7799999999999999E-2</v>
      </c>
      <c r="G16554" s="1" t="s">
        <v>36199</v>
      </c>
      <c r="H16554" s="1" t="s">
        <v>36200</v>
      </c>
    </row>
    <row r="16555" spans="1:8" x14ac:dyDescent="0.2">
      <c r="A16555" s="1" t="s">
        <v>36858</v>
      </c>
      <c r="B16555">
        <v>0.65600000000000003</v>
      </c>
      <c r="C16555">
        <v>0.19855774000000001</v>
      </c>
      <c r="D16555">
        <v>1.3221747800000001</v>
      </c>
      <c r="E16555">
        <v>-4.8285080000000002</v>
      </c>
      <c r="F16555">
        <v>6.6400000000000001E-2</v>
      </c>
      <c r="G16555" s="1" t="s">
        <v>24</v>
      </c>
      <c r="H16555" s="1" t="s">
        <v>24</v>
      </c>
    </row>
    <row r="16556" spans="1:8" x14ac:dyDescent="0.2">
      <c r="A16556" s="1" t="s">
        <v>36859</v>
      </c>
      <c r="B16556">
        <v>0.65600000000000003</v>
      </c>
      <c r="C16556">
        <v>0.19856204</v>
      </c>
      <c r="D16556">
        <v>-1.32216164</v>
      </c>
      <c r="E16556">
        <v>-4.8285229999999997</v>
      </c>
      <c r="F16556">
        <v>-7.1800000000000003E-2</v>
      </c>
      <c r="G16556" s="1" t="s">
        <v>36860</v>
      </c>
      <c r="H16556" s="1" t="s">
        <v>36861</v>
      </c>
    </row>
    <row r="16557" spans="1:8" x14ac:dyDescent="0.2">
      <c r="A16557" s="1" t="s">
        <v>36862</v>
      </c>
      <c r="B16557">
        <v>0.65600000000000003</v>
      </c>
      <c r="C16557">
        <v>0.19857078</v>
      </c>
      <c r="D16557">
        <v>1.32213498</v>
      </c>
      <c r="E16557">
        <v>-4.8285520000000002</v>
      </c>
      <c r="F16557">
        <v>6.7299999999999999E-2</v>
      </c>
      <c r="G16557" s="1" t="s">
        <v>36863</v>
      </c>
      <c r="H16557" s="1" t="s">
        <v>36864</v>
      </c>
    </row>
    <row r="16558" spans="1:8" x14ac:dyDescent="0.2">
      <c r="A16558" s="1" t="s">
        <v>36865</v>
      </c>
      <c r="B16558">
        <v>0.65600000000000003</v>
      </c>
      <c r="C16558">
        <v>0.19860205</v>
      </c>
      <c r="D16558">
        <v>1.3220396299999999</v>
      </c>
      <c r="E16558">
        <v>-4.8286559999999996</v>
      </c>
      <c r="F16558">
        <v>0.187</v>
      </c>
      <c r="G16558" s="1" t="s">
        <v>24</v>
      </c>
      <c r="H16558" s="1" t="s">
        <v>24</v>
      </c>
    </row>
    <row r="16559" spans="1:8" x14ac:dyDescent="0.2">
      <c r="A16559" s="1" t="s">
        <v>36866</v>
      </c>
      <c r="B16559">
        <v>0.65600000000000003</v>
      </c>
      <c r="C16559">
        <v>0.19864929000000001</v>
      </c>
      <c r="D16559">
        <v>1.3218955999999999</v>
      </c>
      <c r="E16559">
        <v>-4.8288140000000004</v>
      </c>
      <c r="F16559">
        <v>8.0399999999999999E-2</v>
      </c>
      <c r="G16559" s="1" t="s">
        <v>36867</v>
      </c>
      <c r="H16559" s="1" t="s">
        <v>36868</v>
      </c>
    </row>
    <row r="16560" spans="1:8" x14ac:dyDescent="0.2">
      <c r="A16560" s="1" t="s">
        <v>36869</v>
      </c>
      <c r="B16560">
        <v>0.65600000000000003</v>
      </c>
      <c r="C16560">
        <v>0.19871295999999999</v>
      </c>
      <c r="D16560">
        <v>-1.32170155</v>
      </c>
      <c r="E16560">
        <v>-4.8290259999999998</v>
      </c>
      <c r="F16560">
        <v>-0.107</v>
      </c>
      <c r="G16560" s="1" t="s">
        <v>24</v>
      </c>
      <c r="H16560" s="1" t="s">
        <v>24</v>
      </c>
    </row>
    <row r="16561" spans="1:8" x14ac:dyDescent="0.2">
      <c r="A16561" s="1" t="s">
        <v>36870</v>
      </c>
      <c r="B16561">
        <v>0.65600000000000003</v>
      </c>
      <c r="C16561">
        <v>0.19872469000000001</v>
      </c>
      <c r="D16561">
        <v>-1.32166579</v>
      </c>
      <c r="E16561">
        <v>-4.8290649999999999</v>
      </c>
      <c r="F16561">
        <v>-0.10299999999999999</v>
      </c>
      <c r="G16561" s="1" t="s">
        <v>36871</v>
      </c>
      <c r="H16561" s="1" t="s">
        <v>36872</v>
      </c>
    </row>
    <row r="16562" spans="1:8" x14ac:dyDescent="0.2">
      <c r="A16562" s="1" t="s">
        <v>36873</v>
      </c>
      <c r="B16562">
        <v>0.65600000000000003</v>
      </c>
      <c r="C16562">
        <v>0.19876463</v>
      </c>
      <c r="D16562">
        <v>1.32154408</v>
      </c>
      <c r="E16562">
        <v>-4.8291979999999999</v>
      </c>
      <c r="F16562">
        <v>7.3400000000000007E-2</v>
      </c>
      <c r="G16562" s="1" t="s">
        <v>24</v>
      </c>
      <c r="H16562" s="1" t="s">
        <v>24</v>
      </c>
    </row>
    <row r="16563" spans="1:8" x14ac:dyDescent="0.2">
      <c r="A16563" s="1" t="s">
        <v>36874</v>
      </c>
      <c r="B16563">
        <v>0.65600000000000003</v>
      </c>
      <c r="C16563">
        <v>0.19876616999999999</v>
      </c>
      <c r="D16563">
        <v>1.3215393900000001</v>
      </c>
      <c r="E16563">
        <v>-4.8292029999999997</v>
      </c>
      <c r="F16563">
        <v>9.2700000000000005E-2</v>
      </c>
      <c r="G16563" s="1" t="s">
        <v>24</v>
      </c>
      <c r="H16563" s="1" t="s">
        <v>24</v>
      </c>
    </row>
    <row r="16564" spans="1:8" x14ac:dyDescent="0.2">
      <c r="A16564" s="1" t="s">
        <v>36875</v>
      </c>
      <c r="B16564">
        <v>0.65600000000000003</v>
      </c>
      <c r="C16564">
        <v>0.19877869000000001</v>
      </c>
      <c r="D16564">
        <v>-1.32150122</v>
      </c>
      <c r="E16564">
        <v>-4.8292450000000002</v>
      </c>
      <c r="F16564">
        <v>-7.6799999999999993E-2</v>
      </c>
      <c r="G16564" s="1" t="s">
        <v>36876</v>
      </c>
      <c r="H16564" s="1" t="s">
        <v>36877</v>
      </c>
    </row>
    <row r="16565" spans="1:8" x14ac:dyDescent="0.2">
      <c r="A16565" s="1" t="s">
        <v>36878</v>
      </c>
      <c r="B16565">
        <v>0.65600000000000003</v>
      </c>
      <c r="C16565">
        <v>0.19879735000000001</v>
      </c>
      <c r="D16565">
        <v>1.32144437</v>
      </c>
      <c r="E16565">
        <v>-4.829307</v>
      </c>
      <c r="F16565">
        <v>0.108</v>
      </c>
      <c r="G16565" s="1" t="s">
        <v>36879</v>
      </c>
      <c r="H16565" s="1" t="s">
        <v>36880</v>
      </c>
    </row>
    <row r="16566" spans="1:8" x14ac:dyDescent="0.2">
      <c r="A16566" s="1" t="s">
        <v>36881</v>
      </c>
      <c r="B16566">
        <v>0.65600000000000003</v>
      </c>
      <c r="C16566">
        <v>0.1988026</v>
      </c>
      <c r="D16566">
        <v>-1.32142837</v>
      </c>
      <c r="E16566">
        <v>-4.8293249999999999</v>
      </c>
      <c r="F16566">
        <v>-0.126</v>
      </c>
      <c r="G16566" s="1" t="s">
        <v>1779</v>
      </c>
      <c r="H16566" s="1" t="s">
        <v>1780</v>
      </c>
    </row>
    <row r="16567" spans="1:8" x14ac:dyDescent="0.2">
      <c r="A16567" s="1" t="s">
        <v>36882</v>
      </c>
      <c r="B16567">
        <v>0.65600000000000003</v>
      </c>
      <c r="C16567">
        <v>0.19881103</v>
      </c>
      <c r="D16567">
        <v>1.3214026800000001</v>
      </c>
      <c r="E16567">
        <v>-4.8293530000000002</v>
      </c>
      <c r="F16567">
        <v>8.1000000000000003E-2</v>
      </c>
      <c r="G16567" s="1" t="s">
        <v>6001</v>
      </c>
      <c r="H16567" s="1" t="s">
        <v>6002</v>
      </c>
    </row>
    <row r="16568" spans="1:8" x14ac:dyDescent="0.2">
      <c r="A16568" s="1" t="s">
        <v>36883</v>
      </c>
      <c r="B16568">
        <v>0.65600000000000003</v>
      </c>
      <c r="C16568">
        <v>0.198822</v>
      </c>
      <c r="D16568">
        <v>1.3213692800000001</v>
      </c>
      <c r="E16568">
        <v>-4.8293900000000001</v>
      </c>
      <c r="F16568">
        <v>0.109</v>
      </c>
      <c r="G16568" s="1" t="s">
        <v>36884</v>
      </c>
      <c r="H16568" s="1" t="s">
        <v>36885</v>
      </c>
    </row>
    <row r="16569" spans="1:8" x14ac:dyDescent="0.2">
      <c r="A16569" s="1" t="s">
        <v>36886</v>
      </c>
      <c r="B16569">
        <v>0.65600000000000003</v>
      </c>
      <c r="C16569">
        <v>0.19886328</v>
      </c>
      <c r="D16569">
        <v>1.32124351</v>
      </c>
      <c r="E16569">
        <v>-4.8295269999999997</v>
      </c>
      <c r="F16569">
        <v>0.107</v>
      </c>
      <c r="G16569" s="1" t="s">
        <v>36887</v>
      </c>
      <c r="H16569" s="1" t="s">
        <v>36888</v>
      </c>
    </row>
    <row r="16570" spans="1:8" x14ac:dyDescent="0.2">
      <c r="A16570" s="1" t="s">
        <v>36889</v>
      </c>
      <c r="B16570">
        <v>0.65600000000000003</v>
      </c>
      <c r="C16570">
        <v>0.19892119999999999</v>
      </c>
      <c r="D16570">
        <v>1.3210671</v>
      </c>
      <c r="E16570">
        <v>-4.82972</v>
      </c>
      <c r="F16570">
        <v>0.105</v>
      </c>
      <c r="G16570" s="1" t="s">
        <v>3419</v>
      </c>
      <c r="H16570" s="1" t="s">
        <v>3420</v>
      </c>
    </row>
    <row r="16571" spans="1:8" x14ac:dyDescent="0.2">
      <c r="A16571" s="1" t="s">
        <v>36890</v>
      </c>
      <c r="B16571">
        <v>0.65600000000000003</v>
      </c>
      <c r="C16571">
        <v>0.19894353000000001</v>
      </c>
      <c r="D16571">
        <v>-1.32099912</v>
      </c>
      <c r="E16571">
        <v>-4.8297939999999997</v>
      </c>
      <c r="F16571">
        <v>-0.14199999999999999</v>
      </c>
      <c r="G16571" s="1" t="s">
        <v>36891</v>
      </c>
      <c r="H16571" s="1" t="s">
        <v>36892</v>
      </c>
    </row>
    <row r="16572" spans="1:8" x14ac:dyDescent="0.2">
      <c r="A16572" s="1" t="s">
        <v>36893</v>
      </c>
      <c r="B16572">
        <v>0.65600000000000003</v>
      </c>
      <c r="C16572">
        <v>0.19894797</v>
      </c>
      <c r="D16572">
        <v>-1.3209855699999999</v>
      </c>
      <c r="E16572">
        <v>-4.829809</v>
      </c>
      <c r="F16572">
        <v>-9.8900000000000002E-2</v>
      </c>
      <c r="G16572" s="1" t="s">
        <v>34759</v>
      </c>
      <c r="H16572" s="1" t="s">
        <v>34760</v>
      </c>
    </row>
    <row r="16573" spans="1:8" x14ac:dyDescent="0.2">
      <c r="A16573" s="1" t="s">
        <v>36894</v>
      </c>
      <c r="B16573">
        <v>0.65600000000000003</v>
      </c>
      <c r="C16573">
        <v>0.19895394</v>
      </c>
      <c r="D16573">
        <v>1.32096741</v>
      </c>
      <c r="E16573">
        <v>-4.8298290000000001</v>
      </c>
      <c r="F16573">
        <v>0.10299999999999999</v>
      </c>
      <c r="G16573" s="1" t="s">
        <v>711</v>
      </c>
      <c r="H16573" s="1" t="s">
        <v>712</v>
      </c>
    </row>
    <row r="16574" spans="1:8" x14ac:dyDescent="0.2">
      <c r="A16574" s="1" t="s">
        <v>36895</v>
      </c>
      <c r="B16574">
        <v>0.65600000000000003</v>
      </c>
      <c r="C16574">
        <v>0.19900072999999999</v>
      </c>
      <c r="D16574">
        <v>-1.3208249400000001</v>
      </c>
      <c r="E16574">
        <v>-4.8299849999999998</v>
      </c>
      <c r="F16574">
        <v>-6.83E-2</v>
      </c>
      <c r="G16574" s="1" t="s">
        <v>22252</v>
      </c>
      <c r="H16574" s="1" t="s">
        <v>22253</v>
      </c>
    </row>
    <row r="16575" spans="1:8" x14ac:dyDescent="0.2">
      <c r="A16575" s="1" t="s">
        <v>36896</v>
      </c>
      <c r="B16575">
        <v>0.65600000000000003</v>
      </c>
      <c r="C16575">
        <v>0.19901262</v>
      </c>
      <c r="D16575">
        <v>-1.32078874</v>
      </c>
      <c r="E16575">
        <v>-4.8300239999999999</v>
      </c>
      <c r="F16575">
        <v>-0.10100000000000001</v>
      </c>
      <c r="G16575" s="1" t="s">
        <v>24</v>
      </c>
      <c r="H16575" s="1" t="s">
        <v>24</v>
      </c>
    </row>
    <row r="16576" spans="1:8" x14ac:dyDescent="0.2">
      <c r="A16576" s="1" t="s">
        <v>36897</v>
      </c>
      <c r="B16576">
        <v>0.65600000000000003</v>
      </c>
      <c r="C16576">
        <v>0.19902123999999999</v>
      </c>
      <c r="D16576">
        <v>1.3207625000000001</v>
      </c>
      <c r="E16576">
        <v>-4.8300530000000004</v>
      </c>
      <c r="F16576">
        <v>0.11799999999999999</v>
      </c>
      <c r="G16576" s="1" t="s">
        <v>36898</v>
      </c>
      <c r="H16576" s="1" t="s">
        <v>36899</v>
      </c>
    </row>
    <row r="16577" spans="1:8" x14ac:dyDescent="0.2">
      <c r="A16577" s="1" t="s">
        <v>36900</v>
      </c>
      <c r="B16577">
        <v>0.65600000000000003</v>
      </c>
      <c r="C16577">
        <v>0.19902470999999999</v>
      </c>
      <c r="D16577">
        <v>-1.3207519400000001</v>
      </c>
      <c r="E16577">
        <v>-4.8300640000000001</v>
      </c>
      <c r="F16577">
        <v>-7.6799999999999993E-2</v>
      </c>
      <c r="G16577" s="1" t="s">
        <v>36901</v>
      </c>
      <c r="H16577" s="1" t="s">
        <v>36902</v>
      </c>
    </row>
    <row r="16578" spans="1:8" x14ac:dyDescent="0.2">
      <c r="A16578" s="1" t="s">
        <v>36903</v>
      </c>
      <c r="B16578">
        <v>0.65600000000000003</v>
      </c>
      <c r="C16578">
        <v>0.19902934999999999</v>
      </c>
      <c r="D16578">
        <v>1.32073782</v>
      </c>
      <c r="E16578">
        <v>-4.8300799999999997</v>
      </c>
      <c r="F16578">
        <v>7.5999999999999998E-2</v>
      </c>
      <c r="G16578" s="1" t="s">
        <v>36904</v>
      </c>
      <c r="H16578" s="1" t="s">
        <v>36905</v>
      </c>
    </row>
    <row r="16579" spans="1:8" x14ac:dyDescent="0.2">
      <c r="A16579" s="1" t="s">
        <v>36906</v>
      </c>
      <c r="B16579">
        <v>0.65600000000000003</v>
      </c>
      <c r="C16579">
        <v>0.19904762000000001</v>
      </c>
      <c r="D16579">
        <v>-1.32068221</v>
      </c>
      <c r="E16579">
        <v>-4.8301410000000002</v>
      </c>
      <c r="F16579">
        <v>-9.6500000000000002E-2</v>
      </c>
      <c r="G16579" s="1" t="s">
        <v>36907</v>
      </c>
      <c r="H16579" s="1" t="s">
        <v>36908</v>
      </c>
    </row>
    <row r="16580" spans="1:8" x14ac:dyDescent="0.2">
      <c r="A16580" s="1" t="s">
        <v>36909</v>
      </c>
      <c r="B16580">
        <v>0.65700000000000003</v>
      </c>
      <c r="C16580">
        <v>0.19908897</v>
      </c>
      <c r="D16580">
        <v>1.32055634</v>
      </c>
      <c r="E16580">
        <v>-4.8302779999999998</v>
      </c>
      <c r="F16580">
        <v>0.109</v>
      </c>
      <c r="G16580" s="1" t="s">
        <v>19094</v>
      </c>
      <c r="H16580" s="1" t="s">
        <v>19095</v>
      </c>
    </row>
    <row r="16581" spans="1:8" x14ac:dyDescent="0.2">
      <c r="A16581" s="1" t="s">
        <v>36910</v>
      </c>
      <c r="B16581">
        <v>0.65700000000000003</v>
      </c>
      <c r="C16581">
        <v>0.19910026</v>
      </c>
      <c r="D16581">
        <v>-1.320522</v>
      </c>
      <c r="E16581">
        <v>-4.8303159999999998</v>
      </c>
      <c r="F16581">
        <v>-0.112</v>
      </c>
      <c r="G16581" s="1" t="s">
        <v>36911</v>
      </c>
      <c r="H16581" s="1" t="s">
        <v>36912</v>
      </c>
    </row>
    <row r="16582" spans="1:8" x14ac:dyDescent="0.2">
      <c r="A16582" s="1" t="s">
        <v>36913</v>
      </c>
      <c r="B16582">
        <v>0.65700000000000003</v>
      </c>
      <c r="C16582">
        <v>0.19910136000000001</v>
      </c>
      <c r="D16582">
        <v>1.32051863</v>
      </c>
      <c r="E16582">
        <v>-4.8303190000000003</v>
      </c>
      <c r="F16582">
        <v>0.126</v>
      </c>
      <c r="G16582" s="1" t="s">
        <v>26095</v>
      </c>
      <c r="H16582" s="1" t="s">
        <v>26096</v>
      </c>
    </row>
    <row r="16583" spans="1:8" x14ac:dyDescent="0.2">
      <c r="A16583" s="1" t="s">
        <v>36914</v>
      </c>
      <c r="B16583">
        <v>0.65700000000000003</v>
      </c>
      <c r="C16583">
        <v>0.19910736000000001</v>
      </c>
      <c r="D16583">
        <v>-1.32050037</v>
      </c>
      <c r="E16583">
        <v>-4.8303390000000004</v>
      </c>
      <c r="F16583">
        <v>-8.6400000000000005E-2</v>
      </c>
      <c r="G16583" s="1" t="s">
        <v>36915</v>
      </c>
      <c r="H16583" s="1" t="s">
        <v>36916</v>
      </c>
    </row>
    <row r="16584" spans="1:8" x14ac:dyDescent="0.2">
      <c r="A16584" s="1" t="s">
        <v>36917</v>
      </c>
      <c r="B16584">
        <v>0.65700000000000003</v>
      </c>
      <c r="C16584">
        <v>0.19915153999999999</v>
      </c>
      <c r="D16584">
        <v>1.3203659400000001</v>
      </c>
      <c r="E16584">
        <v>-4.8304859999999996</v>
      </c>
      <c r="F16584">
        <v>9.3600000000000003E-2</v>
      </c>
      <c r="G16584" s="1" t="s">
        <v>30520</v>
      </c>
      <c r="H16584" s="1" t="s">
        <v>30521</v>
      </c>
    </row>
    <row r="16585" spans="1:8" x14ac:dyDescent="0.2">
      <c r="A16585" s="1" t="s">
        <v>36918</v>
      </c>
      <c r="B16585">
        <v>0.65700000000000003</v>
      </c>
      <c r="C16585">
        <v>0.19918290999999999</v>
      </c>
      <c r="D16585">
        <v>1.3202704999999999</v>
      </c>
      <c r="E16585">
        <v>-4.8305910000000001</v>
      </c>
      <c r="F16585">
        <v>0.10299999999999999</v>
      </c>
      <c r="G16585" s="1" t="s">
        <v>36919</v>
      </c>
      <c r="H16585" s="1" t="s">
        <v>36920</v>
      </c>
    </row>
    <row r="16586" spans="1:8" x14ac:dyDescent="0.2">
      <c r="A16586" s="1" t="s">
        <v>36921</v>
      </c>
      <c r="B16586">
        <v>0.65700000000000003</v>
      </c>
      <c r="C16586">
        <v>0.19918707999999999</v>
      </c>
      <c r="D16586">
        <v>1.3202578199999999</v>
      </c>
      <c r="E16586">
        <v>-4.8306050000000003</v>
      </c>
      <c r="F16586">
        <v>7.6300000000000007E-2</v>
      </c>
      <c r="G16586" s="1" t="s">
        <v>36922</v>
      </c>
      <c r="H16586" s="1" t="s">
        <v>36923</v>
      </c>
    </row>
    <row r="16587" spans="1:8" x14ac:dyDescent="0.2">
      <c r="A16587" s="1" t="s">
        <v>36924</v>
      </c>
      <c r="B16587">
        <v>0.65700000000000003</v>
      </c>
      <c r="C16587">
        <v>0.19920959999999999</v>
      </c>
      <c r="D16587">
        <v>-1.3201893099999999</v>
      </c>
      <c r="E16587">
        <v>-4.8306789999999999</v>
      </c>
      <c r="F16587">
        <v>-0.152</v>
      </c>
      <c r="G16587" s="1" t="s">
        <v>36925</v>
      </c>
      <c r="H16587" s="1" t="s">
        <v>36926</v>
      </c>
    </row>
    <row r="16588" spans="1:8" x14ac:dyDescent="0.2">
      <c r="A16588" s="1" t="s">
        <v>36927</v>
      </c>
      <c r="B16588">
        <v>0.65700000000000003</v>
      </c>
      <c r="C16588">
        <v>0.19926661000000001</v>
      </c>
      <c r="D16588">
        <v>-1.3200159</v>
      </c>
      <c r="E16588">
        <v>-4.8308689999999999</v>
      </c>
      <c r="F16588">
        <v>-0.10199999999999999</v>
      </c>
      <c r="G16588" s="1" t="s">
        <v>24</v>
      </c>
      <c r="H16588" s="1" t="s">
        <v>24</v>
      </c>
    </row>
    <row r="16589" spans="1:8" x14ac:dyDescent="0.2">
      <c r="A16589" s="1" t="s">
        <v>36928</v>
      </c>
      <c r="B16589">
        <v>0.65700000000000003</v>
      </c>
      <c r="C16589">
        <v>0.19926845000000001</v>
      </c>
      <c r="D16589">
        <v>-1.32001032</v>
      </c>
      <c r="E16589">
        <v>-4.8308749999999998</v>
      </c>
      <c r="F16589">
        <v>-0.11899999999999999</v>
      </c>
      <c r="G16589" s="1" t="s">
        <v>36929</v>
      </c>
      <c r="H16589" s="1" t="s">
        <v>36930</v>
      </c>
    </row>
    <row r="16590" spans="1:8" x14ac:dyDescent="0.2">
      <c r="A16590" s="1" t="s">
        <v>36931</v>
      </c>
      <c r="B16590">
        <v>0.65700000000000003</v>
      </c>
      <c r="C16590">
        <v>0.19927397999999999</v>
      </c>
      <c r="D16590">
        <v>-1.3199935</v>
      </c>
      <c r="E16590">
        <v>-4.8308929999999997</v>
      </c>
      <c r="F16590">
        <v>-0.104</v>
      </c>
      <c r="G16590" s="1" t="s">
        <v>36932</v>
      </c>
      <c r="H16590" s="1" t="s">
        <v>36933</v>
      </c>
    </row>
    <row r="16591" spans="1:8" x14ac:dyDescent="0.2">
      <c r="A16591" s="1" t="s">
        <v>36934</v>
      </c>
      <c r="B16591">
        <v>0.65700000000000003</v>
      </c>
      <c r="C16591">
        <v>0.19929208000000001</v>
      </c>
      <c r="D16591">
        <v>-1.31993844</v>
      </c>
      <c r="E16591">
        <v>-4.8309540000000002</v>
      </c>
      <c r="F16591">
        <v>-0.113</v>
      </c>
      <c r="G16591" s="1" t="s">
        <v>13079</v>
      </c>
      <c r="H16591" s="1" t="s">
        <v>13080</v>
      </c>
    </row>
    <row r="16592" spans="1:8" x14ac:dyDescent="0.2">
      <c r="A16592" s="1" t="s">
        <v>36935</v>
      </c>
      <c r="B16592">
        <v>0.65700000000000003</v>
      </c>
      <c r="C16592">
        <v>0.19929849999999999</v>
      </c>
      <c r="D16592">
        <v>1.3199189200000001</v>
      </c>
      <c r="E16592">
        <v>-4.8309749999999996</v>
      </c>
      <c r="F16592">
        <v>8.5900000000000004E-2</v>
      </c>
      <c r="G16592" s="1" t="s">
        <v>36936</v>
      </c>
      <c r="H16592" s="1" t="s">
        <v>36937</v>
      </c>
    </row>
    <row r="16593" spans="1:8" x14ac:dyDescent="0.2">
      <c r="A16593" s="1" t="s">
        <v>36938</v>
      </c>
      <c r="B16593">
        <v>0.65700000000000003</v>
      </c>
      <c r="C16593">
        <v>0.19932685999999999</v>
      </c>
      <c r="D16593">
        <v>-1.3198326899999999</v>
      </c>
      <c r="E16593">
        <v>-4.8310690000000003</v>
      </c>
      <c r="F16593">
        <v>-9.06E-2</v>
      </c>
      <c r="G16593" s="1" t="s">
        <v>33713</v>
      </c>
      <c r="H16593" s="1" t="s">
        <v>33714</v>
      </c>
    </row>
    <row r="16594" spans="1:8" x14ac:dyDescent="0.2">
      <c r="A16594" s="1" t="s">
        <v>36939</v>
      </c>
      <c r="B16594">
        <v>0.65700000000000003</v>
      </c>
      <c r="C16594">
        <v>0.19933144</v>
      </c>
      <c r="D16594">
        <v>1.3198187699999999</v>
      </c>
      <c r="E16594">
        <v>-4.8310839999999997</v>
      </c>
      <c r="F16594">
        <v>7.1199999999999999E-2</v>
      </c>
      <c r="G16594" s="1" t="s">
        <v>36940</v>
      </c>
      <c r="H16594" s="1" t="s">
        <v>36941</v>
      </c>
    </row>
    <row r="16595" spans="1:8" x14ac:dyDescent="0.2">
      <c r="A16595" s="1" t="s">
        <v>36942</v>
      </c>
      <c r="B16595">
        <v>0.65700000000000003</v>
      </c>
      <c r="C16595">
        <v>0.19933308</v>
      </c>
      <c r="D16595">
        <v>1.31981378</v>
      </c>
      <c r="E16595">
        <v>-4.8310899999999997</v>
      </c>
      <c r="F16595">
        <v>0.108</v>
      </c>
      <c r="G16595" s="1" t="s">
        <v>1416</v>
      </c>
      <c r="H16595" s="1" t="s">
        <v>1417</v>
      </c>
    </row>
    <row r="16596" spans="1:8" x14ac:dyDescent="0.2">
      <c r="A16596" s="1" t="s">
        <v>36943</v>
      </c>
      <c r="B16596">
        <v>0.65700000000000003</v>
      </c>
      <c r="C16596">
        <v>0.19933487999999999</v>
      </c>
      <c r="D16596">
        <v>1.3198083199999999</v>
      </c>
      <c r="E16596">
        <v>-4.8310959999999996</v>
      </c>
      <c r="F16596">
        <v>0.128</v>
      </c>
      <c r="G16596" s="1" t="s">
        <v>24</v>
      </c>
      <c r="H16596" s="1" t="s">
        <v>24</v>
      </c>
    </row>
    <row r="16597" spans="1:8" x14ac:dyDescent="0.2">
      <c r="A16597" s="1" t="s">
        <v>36944</v>
      </c>
      <c r="B16597">
        <v>0.65700000000000003</v>
      </c>
      <c r="C16597">
        <v>0.19933886000000001</v>
      </c>
      <c r="D16597">
        <v>1.31979622</v>
      </c>
      <c r="E16597">
        <v>-4.8311089999999997</v>
      </c>
      <c r="F16597">
        <v>0.12</v>
      </c>
      <c r="G16597" s="1" t="s">
        <v>1235</v>
      </c>
      <c r="H16597" s="1" t="s">
        <v>1236</v>
      </c>
    </row>
    <row r="16598" spans="1:8" x14ac:dyDescent="0.2">
      <c r="A16598" s="1" t="s">
        <v>36945</v>
      </c>
      <c r="B16598">
        <v>0.65700000000000003</v>
      </c>
      <c r="C16598">
        <v>0.19934273</v>
      </c>
      <c r="D16598">
        <v>-1.3197844400000001</v>
      </c>
      <c r="E16598">
        <v>-4.8311219999999997</v>
      </c>
      <c r="F16598">
        <v>-0.14799999999999999</v>
      </c>
      <c r="G16598" s="1" t="s">
        <v>24</v>
      </c>
      <c r="H16598" s="1" t="s">
        <v>24</v>
      </c>
    </row>
    <row r="16599" spans="1:8" x14ac:dyDescent="0.2">
      <c r="A16599" s="1" t="s">
        <v>36946</v>
      </c>
      <c r="B16599">
        <v>0.65700000000000003</v>
      </c>
      <c r="C16599">
        <v>0.19940020999999999</v>
      </c>
      <c r="D16599">
        <v>-1.3196097099999999</v>
      </c>
      <c r="E16599">
        <v>-4.8313129999999997</v>
      </c>
      <c r="F16599">
        <v>-8.7800000000000003E-2</v>
      </c>
      <c r="G16599" s="1" t="s">
        <v>36947</v>
      </c>
      <c r="H16599" s="1" t="s">
        <v>36948</v>
      </c>
    </row>
    <row r="16600" spans="1:8" x14ac:dyDescent="0.2">
      <c r="A16600" s="1" t="s">
        <v>36949</v>
      </c>
      <c r="B16600">
        <v>0.65700000000000003</v>
      </c>
      <c r="C16600">
        <v>0.19940445000000001</v>
      </c>
      <c r="D16600">
        <v>-1.31959681</v>
      </c>
      <c r="E16600">
        <v>-4.8313269999999999</v>
      </c>
      <c r="F16600">
        <v>-0.128</v>
      </c>
      <c r="G16600" s="1" t="s">
        <v>21243</v>
      </c>
      <c r="H16600" s="1" t="s">
        <v>21244</v>
      </c>
    </row>
    <row r="16601" spans="1:8" x14ac:dyDescent="0.2">
      <c r="A16601" s="1" t="s">
        <v>36950</v>
      </c>
      <c r="B16601">
        <v>0.65700000000000003</v>
      </c>
      <c r="C16601">
        <v>0.19942040999999999</v>
      </c>
      <c r="D16601">
        <v>-1.3195483100000001</v>
      </c>
      <c r="E16601">
        <v>-4.8313800000000002</v>
      </c>
      <c r="F16601">
        <v>-0.1</v>
      </c>
      <c r="G16601" s="1" t="s">
        <v>17622</v>
      </c>
      <c r="H16601" s="1" t="s">
        <v>17623</v>
      </c>
    </row>
    <row r="16602" spans="1:8" x14ac:dyDescent="0.2">
      <c r="A16602" s="1" t="s">
        <v>36951</v>
      </c>
      <c r="B16602">
        <v>0.65700000000000003</v>
      </c>
      <c r="C16602">
        <v>0.19945350000000001</v>
      </c>
      <c r="D16602">
        <v>-1.31944774</v>
      </c>
      <c r="E16602">
        <v>-4.8314899999999996</v>
      </c>
      <c r="F16602">
        <v>-0.124</v>
      </c>
      <c r="G16602" s="1" t="s">
        <v>2041</v>
      </c>
      <c r="H16602" s="1" t="s">
        <v>2042</v>
      </c>
    </row>
    <row r="16603" spans="1:8" x14ac:dyDescent="0.2">
      <c r="A16603" s="1" t="s">
        <v>36952</v>
      </c>
      <c r="B16603">
        <v>0.65700000000000003</v>
      </c>
      <c r="C16603">
        <v>0.19946991</v>
      </c>
      <c r="D16603">
        <v>-1.31939787</v>
      </c>
      <c r="E16603">
        <v>-4.8315440000000001</v>
      </c>
      <c r="F16603">
        <v>-8.5999999999999993E-2</v>
      </c>
      <c r="G16603" s="1" t="s">
        <v>6649</v>
      </c>
      <c r="H16603" s="1" t="s">
        <v>6650</v>
      </c>
    </row>
    <row r="16604" spans="1:8" x14ac:dyDescent="0.2">
      <c r="A16604" s="1" t="s">
        <v>36953</v>
      </c>
      <c r="B16604">
        <v>0.65700000000000003</v>
      </c>
      <c r="C16604">
        <v>0.19948162</v>
      </c>
      <c r="D16604">
        <v>-1.3193622700000001</v>
      </c>
      <c r="E16604">
        <v>-4.8315830000000002</v>
      </c>
      <c r="F16604">
        <v>-9.3399999999999997E-2</v>
      </c>
      <c r="G16604" s="1" t="s">
        <v>36954</v>
      </c>
      <c r="H16604" s="1" t="s">
        <v>36955</v>
      </c>
    </row>
    <row r="16605" spans="1:8" x14ac:dyDescent="0.2">
      <c r="A16605" s="1" t="s">
        <v>36956</v>
      </c>
      <c r="B16605">
        <v>0.65700000000000003</v>
      </c>
      <c r="C16605">
        <v>0.19950224</v>
      </c>
      <c r="D16605">
        <v>-1.3192996100000001</v>
      </c>
      <c r="E16605">
        <v>-4.8316509999999999</v>
      </c>
      <c r="F16605">
        <v>-0.114</v>
      </c>
      <c r="G16605" s="1" t="s">
        <v>17126</v>
      </c>
      <c r="H16605" s="1" t="s">
        <v>17127</v>
      </c>
    </row>
    <row r="16606" spans="1:8" x14ac:dyDescent="0.2">
      <c r="A16606" s="1" t="s">
        <v>36957</v>
      </c>
      <c r="B16606">
        <v>0.65700000000000003</v>
      </c>
      <c r="C16606">
        <v>0.19951045000000001</v>
      </c>
      <c r="D16606">
        <v>-1.31927467</v>
      </c>
      <c r="E16606">
        <v>-4.8316790000000003</v>
      </c>
      <c r="F16606">
        <v>-8.8300000000000003E-2</v>
      </c>
      <c r="G16606" s="1" t="s">
        <v>36958</v>
      </c>
      <c r="H16606" s="1" t="s">
        <v>36959</v>
      </c>
    </row>
    <row r="16607" spans="1:8" x14ac:dyDescent="0.2">
      <c r="A16607" s="1" t="s">
        <v>36960</v>
      </c>
      <c r="B16607">
        <v>0.65700000000000003</v>
      </c>
      <c r="C16607">
        <v>0.19953138000000001</v>
      </c>
      <c r="D16607">
        <v>1.31921109</v>
      </c>
      <c r="E16607">
        <v>-4.8317480000000002</v>
      </c>
      <c r="F16607">
        <v>0.188</v>
      </c>
      <c r="G16607" s="1" t="s">
        <v>24</v>
      </c>
      <c r="H16607" s="1" t="s">
        <v>24</v>
      </c>
    </row>
    <row r="16608" spans="1:8" x14ac:dyDescent="0.2">
      <c r="A16608" s="1" t="s">
        <v>36961</v>
      </c>
      <c r="B16608">
        <v>0.65700000000000003</v>
      </c>
      <c r="C16608">
        <v>0.19954184999999999</v>
      </c>
      <c r="D16608">
        <v>-1.3191792899999999</v>
      </c>
      <c r="E16608">
        <v>-4.8317829999999997</v>
      </c>
      <c r="F16608">
        <v>-7.1599999999999997E-2</v>
      </c>
      <c r="G16608" s="1" t="s">
        <v>36962</v>
      </c>
      <c r="H16608" s="1" t="s">
        <v>36963</v>
      </c>
    </row>
    <row r="16609" spans="1:8" x14ac:dyDescent="0.2">
      <c r="A16609" s="1" t="s">
        <v>36964</v>
      </c>
      <c r="B16609">
        <v>0.65700000000000003</v>
      </c>
      <c r="C16609">
        <v>0.1995442</v>
      </c>
      <c r="D16609">
        <v>-1.3191721300000001</v>
      </c>
      <c r="E16609">
        <v>-4.8317909999999999</v>
      </c>
      <c r="F16609">
        <v>-0.108</v>
      </c>
      <c r="G16609" s="1" t="s">
        <v>24</v>
      </c>
      <c r="H16609" s="1" t="s">
        <v>24</v>
      </c>
    </row>
    <row r="16610" spans="1:8" x14ac:dyDescent="0.2">
      <c r="A16610" s="1" t="s">
        <v>36965</v>
      </c>
      <c r="B16610">
        <v>0.65700000000000003</v>
      </c>
      <c r="C16610">
        <v>0.19956634000000001</v>
      </c>
      <c r="D16610">
        <v>-1.31910489</v>
      </c>
      <c r="E16610">
        <v>-4.8318640000000004</v>
      </c>
      <c r="F16610">
        <v>-9.5600000000000004E-2</v>
      </c>
      <c r="G16610" s="1" t="s">
        <v>10490</v>
      </c>
      <c r="H16610" s="1" t="s">
        <v>10491</v>
      </c>
    </row>
    <row r="16611" spans="1:8" x14ac:dyDescent="0.2">
      <c r="A16611" s="1" t="s">
        <v>36966</v>
      </c>
      <c r="B16611">
        <v>0.65700000000000003</v>
      </c>
      <c r="C16611">
        <v>0.19958292999999999</v>
      </c>
      <c r="D16611">
        <v>-1.3190545</v>
      </c>
      <c r="E16611">
        <v>-4.8319190000000001</v>
      </c>
      <c r="F16611">
        <v>-0.10299999999999999</v>
      </c>
      <c r="G16611" s="1" t="s">
        <v>24</v>
      </c>
      <c r="H16611" s="1" t="s">
        <v>24</v>
      </c>
    </row>
    <row r="16612" spans="1:8" x14ac:dyDescent="0.2">
      <c r="A16612" s="1" t="s">
        <v>36967</v>
      </c>
      <c r="B16612">
        <v>0.65700000000000003</v>
      </c>
      <c r="C16612">
        <v>0.19958580000000001</v>
      </c>
      <c r="D16612">
        <v>1.3190457600000001</v>
      </c>
      <c r="E16612">
        <v>-4.8319289999999997</v>
      </c>
      <c r="F16612">
        <v>0.14099999999999999</v>
      </c>
      <c r="G16612" s="1" t="s">
        <v>17577</v>
      </c>
      <c r="H16612" s="1" t="s">
        <v>17578</v>
      </c>
    </row>
    <row r="16613" spans="1:8" x14ac:dyDescent="0.2">
      <c r="A16613" s="1" t="s">
        <v>36968</v>
      </c>
      <c r="B16613">
        <v>0.65700000000000003</v>
      </c>
      <c r="C16613">
        <v>0.19961256999999999</v>
      </c>
      <c r="D16613">
        <v>-1.3189644599999999</v>
      </c>
      <c r="E16613">
        <v>-4.8320169999999996</v>
      </c>
      <c r="F16613">
        <v>-8.5699999999999998E-2</v>
      </c>
      <c r="G16613" s="1" t="s">
        <v>23718</v>
      </c>
      <c r="H16613" s="1" t="s">
        <v>23719</v>
      </c>
    </row>
    <row r="16614" spans="1:8" x14ac:dyDescent="0.2">
      <c r="A16614" s="1" t="s">
        <v>36969</v>
      </c>
      <c r="B16614">
        <v>0.65700000000000003</v>
      </c>
      <c r="C16614">
        <v>0.19961406000000001</v>
      </c>
      <c r="D16614">
        <v>-1.31895992</v>
      </c>
      <c r="E16614">
        <v>-4.8320220000000003</v>
      </c>
      <c r="F16614">
        <v>-9.2200000000000004E-2</v>
      </c>
      <c r="G16614" s="1" t="s">
        <v>36970</v>
      </c>
      <c r="H16614" s="1" t="s">
        <v>36971</v>
      </c>
    </row>
    <row r="16615" spans="1:8" x14ac:dyDescent="0.2">
      <c r="A16615" s="1" t="s">
        <v>36972</v>
      </c>
      <c r="B16615">
        <v>0.65700000000000003</v>
      </c>
      <c r="C16615">
        <v>0.19963400000000001</v>
      </c>
      <c r="D16615">
        <v>1.31889937</v>
      </c>
      <c r="E16615">
        <v>-4.8320879999999997</v>
      </c>
      <c r="F16615">
        <v>0.10299999999999999</v>
      </c>
      <c r="G16615" s="1" t="s">
        <v>36973</v>
      </c>
      <c r="H16615" s="1" t="s">
        <v>36974</v>
      </c>
    </row>
    <row r="16616" spans="1:8" x14ac:dyDescent="0.2">
      <c r="A16616" s="1" t="s">
        <v>36975</v>
      </c>
      <c r="B16616">
        <v>0.65700000000000003</v>
      </c>
      <c r="C16616">
        <v>0.19964175000000001</v>
      </c>
      <c r="D16616">
        <v>-1.3188758300000001</v>
      </c>
      <c r="E16616">
        <v>-4.8321139999999998</v>
      </c>
      <c r="F16616">
        <v>-0.10299999999999999</v>
      </c>
      <c r="G16616" s="1" t="s">
        <v>36976</v>
      </c>
      <c r="H16616" s="1" t="s">
        <v>36977</v>
      </c>
    </row>
    <row r="16617" spans="1:8" x14ac:dyDescent="0.2">
      <c r="A16617" s="1" t="s">
        <v>36978</v>
      </c>
      <c r="B16617">
        <v>0.65700000000000003</v>
      </c>
      <c r="C16617">
        <v>0.19964446999999999</v>
      </c>
      <c r="D16617">
        <v>-1.3188675700000001</v>
      </c>
      <c r="E16617">
        <v>-4.8321230000000002</v>
      </c>
      <c r="F16617">
        <v>-0.107</v>
      </c>
      <c r="G16617" s="1" t="s">
        <v>22979</v>
      </c>
      <c r="H16617" s="1" t="s">
        <v>22980</v>
      </c>
    </row>
    <row r="16618" spans="1:8" x14ac:dyDescent="0.2">
      <c r="A16618" s="1" t="s">
        <v>36979</v>
      </c>
      <c r="B16618">
        <v>0.65700000000000003</v>
      </c>
      <c r="C16618">
        <v>0.19965419000000001</v>
      </c>
      <c r="D16618">
        <v>-1.3188380799999999</v>
      </c>
      <c r="E16618">
        <v>-4.8321550000000002</v>
      </c>
      <c r="F16618">
        <v>-9.1300000000000006E-2</v>
      </c>
      <c r="G16618" s="1" t="s">
        <v>8908</v>
      </c>
      <c r="H16618" s="1" t="s">
        <v>8909</v>
      </c>
    </row>
    <row r="16619" spans="1:8" x14ac:dyDescent="0.2">
      <c r="A16619" s="1" t="s">
        <v>36980</v>
      </c>
      <c r="B16619">
        <v>0.65700000000000003</v>
      </c>
      <c r="C16619">
        <v>0.19966105000000001</v>
      </c>
      <c r="D16619">
        <v>-1.31881724</v>
      </c>
      <c r="E16619">
        <v>-4.8321779999999999</v>
      </c>
      <c r="F16619">
        <v>-9.2799999999999994E-2</v>
      </c>
      <c r="G16619" s="1" t="s">
        <v>36981</v>
      </c>
      <c r="H16619" s="1" t="s">
        <v>36982</v>
      </c>
    </row>
    <row r="16620" spans="1:8" x14ac:dyDescent="0.2">
      <c r="A16620" s="1" t="s">
        <v>36983</v>
      </c>
      <c r="B16620">
        <v>0.65700000000000003</v>
      </c>
      <c r="C16620">
        <v>0.19966386</v>
      </c>
      <c r="D16620">
        <v>1.3188086999999999</v>
      </c>
      <c r="E16620">
        <v>-4.8321870000000002</v>
      </c>
      <c r="F16620">
        <v>0.13700000000000001</v>
      </c>
      <c r="G16620" s="1" t="s">
        <v>36984</v>
      </c>
      <c r="H16620" s="1" t="s">
        <v>36985</v>
      </c>
    </row>
    <row r="16621" spans="1:8" x14ac:dyDescent="0.2">
      <c r="A16621" s="1" t="s">
        <v>36986</v>
      </c>
      <c r="B16621">
        <v>0.65700000000000003</v>
      </c>
      <c r="C16621">
        <v>0.19967003999999999</v>
      </c>
      <c r="D16621">
        <v>-1.3187899300000001</v>
      </c>
      <c r="E16621">
        <v>-4.8322079999999996</v>
      </c>
      <c r="F16621">
        <v>-9.3299999999999994E-2</v>
      </c>
      <c r="G16621" s="1" t="s">
        <v>24</v>
      </c>
      <c r="H16621" s="1" t="s">
        <v>24</v>
      </c>
    </row>
    <row r="16622" spans="1:8" x14ac:dyDescent="0.2">
      <c r="A16622" s="1" t="s">
        <v>36987</v>
      </c>
      <c r="B16622">
        <v>0.65700000000000003</v>
      </c>
      <c r="C16622">
        <v>0.19971391999999999</v>
      </c>
      <c r="D16622">
        <v>-1.3186567</v>
      </c>
      <c r="E16622">
        <v>-4.8323530000000003</v>
      </c>
      <c r="F16622">
        <v>-0.10299999999999999</v>
      </c>
      <c r="G16622" s="1" t="s">
        <v>25321</v>
      </c>
      <c r="H16622" s="1" t="s">
        <v>25322</v>
      </c>
    </row>
    <row r="16623" spans="1:8" x14ac:dyDescent="0.2">
      <c r="A16623" s="1" t="s">
        <v>36988</v>
      </c>
      <c r="B16623">
        <v>0.65700000000000003</v>
      </c>
      <c r="C16623">
        <v>0.19971491999999999</v>
      </c>
      <c r="D16623">
        <v>-1.3186536799999999</v>
      </c>
      <c r="E16623">
        <v>-4.832357</v>
      </c>
      <c r="F16623">
        <v>-8.1100000000000005E-2</v>
      </c>
      <c r="G16623" s="1" t="s">
        <v>14285</v>
      </c>
      <c r="H16623" s="1" t="s">
        <v>14286</v>
      </c>
    </row>
    <row r="16624" spans="1:8" x14ac:dyDescent="0.2">
      <c r="A16624" s="1" t="s">
        <v>36989</v>
      </c>
      <c r="B16624">
        <v>0.65700000000000003</v>
      </c>
      <c r="C16624">
        <v>0.19972450999999999</v>
      </c>
      <c r="D16624">
        <v>-1.3186245400000001</v>
      </c>
      <c r="E16624">
        <v>-4.8323879999999999</v>
      </c>
      <c r="F16624">
        <v>-0.114</v>
      </c>
      <c r="G16624" s="1" t="s">
        <v>8289</v>
      </c>
      <c r="H16624" s="1" t="s">
        <v>8290</v>
      </c>
    </row>
    <row r="16625" spans="1:8" x14ac:dyDescent="0.2">
      <c r="A16625" s="1" t="s">
        <v>36990</v>
      </c>
      <c r="B16625">
        <v>0.65700000000000003</v>
      </c>
      <c r="C16625">
        <v>0.19973117000000001</v>
      </c>
      <c r="D16625">
        <v>-1.3186043199999999</v>
      </c>
      <c r="E16625">
        <v>-4.8324109999999996</v>
      </c>
      <c r="F16625">
        <v>-8.6900000000000005E-2</v>
      </c>
      <c r="G16625" s="1" t="s">
        <v>24</v>
      </c>
      <c r="H16625" s="1" t="s">
        <v>24</v>
      </c>
    </row>
    <row r="16626" spans="1:8" x14ac:dyDescent="0.2">
      <c r="A16626" s="1" t="s">
        <v>36991</v>
      </c>
      <c r="B16626">
        <v>0.65700000000000003</v>
      </c>
      <c r="C16626">
        <v>0.19978696000000001</v>
      </c>
      <c r="D16626">
        <v>1.318435</v>
      </c>
      <c r="E16626">
        <v>-4.8325950000000004</v>
      </c>
      <c r="F16626">
        <v>6.83E-2</v>
      </c>
      <c r="G16626" s="1" t="s">
        <v>11944</v>
      </c>
      <c r="H16626" s="1" t="s">
        <v>11945</v>
      </c>
    </row>
    <row r="16627" spans="1:8" x14ac:dyDescent="0.2">
      <c r="A16627" s="1" t="s">
        <v>36992</v>
      </c>
      <c r="B16627">
        <v>0.65700000000000003</v>
      </c>
      <c r="C16627">
        <v>0.19984567</v>
      </c>
      <c r="D16627">
        <v>1.3182568100000001</v>
      </c>
      <c r="E16627">
        <v>-4.8327900000000001</v>
      </c>
      <c r="F16627">
        <v>8.3000000000000004E-2</v>
      </c>
      <c r="G16627" s="1" t="s">
        <v>2709</v>
      </c>
      <c r="H16627" s="1" t="s">
        <v>2710</v>
      </c>
    </row>
    <row r="16628" spans="1:8" x14ac:dyDescent="0.2">
      <c r="A16628" s="1" t="s">
        <v>36993</v>
      </c>
      <c r="B16628">
        <v>0.65700000000000003</v>
      </c>
      <c r="C16628">
        <v>0.19993504000000001</v>
      </c>
      <c r="D16628">
        <v>-1.31798569</v>
      </c>
      <c r="E16628">
        <v>-4.8330859999999998</v>
      </c>
      <c r="F16628">
        <v>-7.1199999999999999E-2</v>
      </c>
      <c r="G16628" s="1" t="s">
        <v>36994</v>
      </c>
      <c r="H16628" s="1" t="s">
        <v>36995</v>
      </c>
    </row>
    <row r="16629" spans="1:8" x14ac:dyDescent="0.2">
      <c r="A16629" s="1" t="s">
        <v>36996</v>
      </c>
      <c r="B16629">
        <v>0.65800000000000003</v>
      </c>
      <c r="C16629">
        <v>0.1999918</v>
      </c>
      <c r="D16629">
        <v>-1.3178135200000001</v>
      </c>
      <c r="E16629">
        <v>-4.8332740000000003</v>
      </c>
      <c r="F16629">
        <v>-7.51E-2</v>
      </c>
      <c r="G16629" s="1" t="s">
        <v>36997</v>
      </c>
      <c r="H16629" s="1" t="s">
        <v>36998</v>
      </c>
    </row>
    <row r="16630" spans="1:8" x14ac:dyDescent="0.2">
      <c r="A16630" s="1" t="s">
        <v>36999</v>
      </c>
      <c r="B16630">
        <v>0.65800000000000003</v>
      </c>
      <c r="C16630">
        <v>0.20006009</v>
      </c>
      <c r="D16630">
        <v>1.3176064599999999</v>
      </c>
      <c r="E16630">
        <v>-4.8334989999999998</v>
      </c>
      <c r="F16630">
        <v>0.124</v>
      </c>
      <c r="G16630" s="1" t="s">
        <v>27507</v>
      </c>
      <c r="H16630" s="1" t="s">
        <v>27508</v>
      </c>
    </row>
    <row r="16631" spans="1:8" x14ac:dyDescent="0.2">
      <c r="A16631" s="1" t="s">
        <v>37000</v>
      </c>
      <c r="B16631">
        <v>0.65800000000000003</v>
      </c>
      <c r="C16631">
        <v>0.20006130999999999</v>
      </c>
      <c r="D16631">
        <v>1.3176027400000001</v>
      </c>
      <c r="E16631">
        <v>-4.8335039999999996</v>
      </c>
      <c r="F16631">
        <v>7.6100000000000001E-2</v>
      </c>
      <c r="G16631" s="1" t="s">
        <v>37001</v>
      </c>
      <c r="H16631" s="1" t="s">
        <v>37002</v>
      </c>
    </row>
    <row r="16632" spans="1:8" x14ac:dyDescent="0.2">
      <c r="A16632" s="1" t="s">
        <v>37003</v>
      </c>
      <c r="B16632">
        <v>0.65800000000000003</v>
      </c>
      <c r="C16632">
        <v>0.20007807</v>
      </c>
      <c r="D16632">
        <v>1.3175519499999999</v>
      </c>
      <c r="E16632">
        <v>-4.8335590000000002</v>
      </c>
      <c r="F16632">
        <v>8.3299999999999999E-2</v>
      </c>
      <c r="G16632" s="1" t="s">
        <v>37004</v>
      </c>
      <c r="H16632" s="1" t="s">
        <v>37005</v>
      </c>
    </row>
    <row r="16633" spans="1:8" x14ac:dyDescent="0.2">
      <c r="A16633" s="1" t="s">
        <v>37006</v>
      </c>
      <c r="B16633">
        <v>0.65800000000000003</v>
      </c>
      <c r="C16633">
        <v>0.20009757</v>
      </c>
      <c r="D16633">
        <v>1.31749282</v>
      </c>
      <c r="E16633">
        <v>-4.8336230000000002</v>
      </c>
      <c r="F16633">
        <v>0.16</v>
      </c>
      <c r="G16633" s="1" t="s">
        <v>14360</v>
      </c>
      <c r="H16633" s="1" t="s">
        <v>14361</v>
      </c>
    </row>
    <row r="16634" spans="1:8" x14ac:dyDescent="0.2">
      <c r="A16634" s="1" t="s">
        <v>37007</v>
      </c>
      <c r="B16634">
        <v>0.65800000000000003</v>
      </c>
      <c r="C16634">
        <v>0.20012302000000001</v>
      </c>
      <c r="D16634">
        <v>-1.3174156699999999</v>
      </c>
      <c r="E16634">
        <v>-4.8337079999999997</v>
      </c>
      <c r="F16634">
        <v>-0.13</v>
      </c>
      <c r="G16634" s="1" t="s">
        <v>37008</v>
      </c>
      <c r="H16634" s="1" t="s">
        <v>37009</v>
      </c>
    </row>
    <row r="16635" spans="1:8" x14ac:dyDescent="0.2">
      <c r="A16635" s="1" t="s">
        <v>37010</v>
      </c>
      <c r="B16635">
        <v>0.65800000000000003</v>
      </c>
      <c r="C16635">
        <v>0.20012515</v>
      </c>
      <c r="D16635">
        <v>1.31740922</v>
      </c>
      <c r="E16635">
        <v>-4.8337149999999998</v>
      </c>
      <c r="F16635">
        <v>0.11600000000000001</v>
      </c>
      <c r="G16635" s="1" t="s">
        <v>37011</v>
      </c>
      <c r="H16635" s="1" t="s">
        <v>37012</v>
      </c>
    </row>
    <row r="16636" spans="1:8" x14ac:dyDescent="0.2">
      <c r="A16636" s="1" t="s">
        <v>37013</v>
      </c>
      <c r="B16636">
        <v>0.65800000000000003</v>
      </c>
      <c r="C16636">
        <v>0.20015493000000001</v>
      </c>
      <c r="D16636">
        <v>1.31731894</v>
      </c>
      <c r="E16636">
        <v>-4.8338130000000001</v>
      </c>
      <c r="F16636">
        <v>0.13400000000000001</v>
      </c>
      <c r="G16636" s="1" t="s">
        <v>15478</v>
      </c>
      <c r="H16636" s="1" t="s">
        <v>15479</v>
      </c>
    </row>
    <row r="16637" spans="1:8" x14ac:dyDescent="0.2">
      <c r="A16637" s="1" t="s">
        <v>37014</v>
      </c>
      <c r="B16637">
        <v>0.65800000000000003</v>
      </c>
      <c r="C16637">
        <v>0.20018907999999999</v>
      </c>
      <c r="D16637">
        <v>-1.3172154700000001</v>
      </c>
      <c r="E16637">
        <v>-4.8339259999999999</v>
      </c>
      <c r="F16637">
        <v>-9.9900000000000003E-2</v>
      </c>
      <c r="G16637" s="1" t="s">
        <v>37015</v>
      </c>
      <c r="H16637" s="1" t="s">
        <v>37016</v>
      </c>
    </row>
    <row r="16638" spans="1:8" x14ac:dyDescent="0.2">
      <c r="A16638" s="1" t="s">
        <v>37017</v>
      </c>
      <c r="B16638">
        <v>0.65800000000000003</v>
      </c>
      <c r="C16638">
        <v>0.20019397999999999</v>
      </c>
      <c r="D16638">
        <v>1.31720061</v>
      </c>
      <c r="E16638">
        <v>-4.8339420000000004</v>
      </c>
      <c r="F16638">
        <v>0.107</v>
      </c>
      <c r="G16638" s="1" t="s">
        <v>37018</v>
      </c>
      <c r="H16638" s="1" t="s">
        <v>37019</v>
      </c>
    </row>
    <row r="16639" spans="1:8" x14ac:dyDescent="0.2">
      <c r="A16639" s="1" t="s">
        <v>37020</v>
      </c>
      <c r="B16639">
        <v>0.65800000000000003</v>
      </c>
      <c r="C16639">
        <v>0.20022467999999999</v>
      </c>
      <c r="D16639">
        <v>1.31710759</v>
      </c>
      <c r="E16639">
        <v>-4.8340439999999996</v>
      </c>
      <c r="F16639">
        <v>8.6499999999999994E-2</v>
      </c>
      <c r="G16639" s="1" t="s">
        <v>24</v>
      </c>
      <c r="H16639" s="1" t="s">
        <v>24</v>
      </c>
    </row>
    <row r="16640" spans="1:8" x14ac:dyDescent="0.2">
      <c r="A16640" s="1" t="s">
        <v>37021</v>
      </c>
      <c r="B16640">
        <v>0.65800000000000003</v>
      </c>
      <c r="C16640">
        <v>0.2002314</v>
      </c>
      <c r="D16640">
        <v>1.3170872300000001</v>
      </c>
      <c r="E16640">
        <v>-4.834066</v>
      </c>
      <c r="F16640">
        <v>0.13500000000000001</v>
      </c>
      <c r="G16640" s="1" t="s">
        <v>28178</v>
      </c>
      <c r="H16640" s="1" t="s">
        <v>28179</v>
      </c>
    </row>
    <row r="16641" spans="1:8" x14ac:dyDescent="0.2">
      <c r="A16641" s="1" t="s">
        <v>37022</v>
      </c>
      <c r="B16641">
        <v>0.65800000000000003</v>
      </c>
      <c r="C16641">
        <v>0.20024550999999999</v>
      </c>
      <c r="D16641">
        <v>-1.31704446</v>
      </c>
      <c r="E16641">
        <v>-4.8341120000000002</v>
      </c>
      <c r="F16641">
        <v>-8.7300000000000003E-2</v>
      </c>
      <c r="G16641" s="1" t="s">
        <v>34448</v>
      </c>
      <c r="H16641" s="1" t="s">
        <v>34449</v>
      </c>
    </row>
    <row r="16642" spans="1:8" x14ac:dyDescent="0.2">
      <c r="A16642" s="1" t="s">
        <v>37023</v>
      </c>
      <c r="B16642">
        <v>0.65800000000000003</v>
      </c>
      <c r="C16642">
        <v>0.20026991</v>
      </c>
      <c r="D16642">
        <v>1.31697054</v>
      </c>
      <c r="E16642">
        <v>-4.834193</v>
      </c>
      <c r="F16642">
        <v>0.10299999999999999</v>
      </c>
      <c r="G16642" s="1" t="s">
        <v>34686</v>
      </c>
      <c r="H16642" s="1" t="s">
        <v>34687</v>
      </c>
    </row>
    <row r="16643" spans="1:8" x14ac:dyDescent="0.2">
      <c r="A16643" s="1" t="s">
        <v>37024</v>
      </c>
      <c r="B16643">
        <v>0.65800000000000003</v>
      </c>
      <c r="C16643">
        <v>0.20027475</v>
      </c>
      <c r="D16643">
        <v>-1.31695589</v>
      </c>
      <c r="E16643">
        <v>-4.8342090000000004</v>
      </c>
      <c r="F16643">
        <v>-0.107</v>
      </c>
      <c r="G16643" s="1" t="s">
        <v>19255</v>
      </c>
      <c r="H16643" s="1" t="s">
        <v>19256</v>
      </c>
    </row>
    <row r="16644" spans="1:8" x14ac:dyDescent="0.2">
      <c r="A16644" s="1" t="s">
        <v>37025</v>
      </c>
      <c r="B16644">
        <v>0.65800000000000003</v>
      </c>
      <c r="C16644">
        <v>0.20027954000000001</v>
      </c>
      <c r="D16644">
        <v>1.3169413800000001</v>
      </c>
      <c r="E16644">
        <v>-4.834225</v>
      </c>
      <c r="F16644">
        <v>0.307</v>
      </c>
      <c r="G16644" s="1" t="s">
        <v>26886</v>
      </c>
      <c r="H16644" s="1" t="s">
        <v>26887</v>
      </c>
    </row>
    <row r="16645" spans="1:8" x14ac:dyDescent="0.2">
      <c r="A16645" s="1" t="s">
        <v>37026</v>
      </c>
      <c r="B16645">
        <v>0.65800000000000003</v>
      </c>
      <c r="C16645">
        <v>0.20028119</v>
      </c>
      <c r="D16645">
        <v>-1.31693638</v>
      </c>
      <c r="E16645">
        <v>-4.8342299999999998</v>
      </c>
      <c r="F16645">
        <v>-0.154</v>
      </c>
      <c r="G16645" s="1" t="s">
        <v>37027</v>
      </c>
      <c r="H16645" s="1" t="s">
        <v>37028</v>
      </c>
    </row>
    <row r="16646" spans="1:8" x14ac:dyDescent="0.2">
      <c r="A16646" s="1" t="s">
        <v>37029</v>
      </c>
      <c r="B16646">
        <v>0.65800000000000003</v>
      </c>
      <c r="C16646">
        <v>0.20028541</v>
      </c>
      <c r="D16646">
        <v>1.31692359</v>
      </c>
      <c r="E16646">
        <v>-4.834244</v>
      </c>
      <c r="F16646">
        <v>0.11899999999999999</v>
      </c>
      <c r="G16646" s="1" t="s">
        <v>37030</v>
      </c>
      <c r="H16646" s="1" t="s">
        <v>37031</v>
      </c>
    </row>
    <row r="16647" spans="1:8" x14ac:dyDescent="0.2">
      <c r="A16647" s="1" t="s">
        <v>37032</v>
      </c>
      <c r="B16647">
        <v>0.65800000000000003</v>
      </c>
      <c r="C16647">
        <v>0.20031219</v>
      </c>
      <c r="D16647">
        <v>-1.3168424700000001</v>
      </c>
      <c r="E16647">
        <v>-4.834333</v>
      </c>
      <c r="F16647">
        <v>-0.11899999999999999</v>
      </c>
      <c r="G16647" s="1" t="s">
        <v>23691</v>
      </c>
      <c r="H16647" s="1" t="s">
        <v>23692</v>
      </c>
    </row>
    <row r="16648" spans="1:8" x14ac:dyDescent="0.2">
      <c r="A16648" s="1" t="s">
        <v>37033</v>
      </c>
      <c r="B16648">
        <v>0.65800000000000003</v>
      </c>
      <c r="C16648">
        <v>0.20033306000000001</v>
      </c>
      <c r="D16648">
        <v>-1.3167792599999999</v>
      </c>
      <c r="E16648">
        <v>-4.8344019999999999</v>
      </c>
      <c r="F16648">
        <v>-0.121</v>
      </c>
      <c r="G16648" s="1" t="s">
        <v>37034</v>
      </c>
      <c r="H16648" s="1" t="s">
        <v>37035</v>
      </c>
    </row>
    <row r="16649" spans="1:8" x14ac:dyDescent="0.2">
      <c r="A16649" s="1" t="s">
        <v>37036</v>
      </c>
      <c r="B16649">
        <v>0.65800000000000003</v>
      </c>
      <c r="C16649">
        <v>0.2003923</v>
      </c>
      <c r="D16649">
        <v>1.31659986</v>
      </c>
      <c r="E16649">
        <v>-4.8345969999999996</v>
      </c>
      <c r="F16649">
        <v>7.9899999999999999E-2</v>
      </c>
      <c r="G16649" s="1" t="s">
        <v>37037</v>
      </c>
      <c r="H16649" s="1" t="s">
        <v>37038</v>
      </c>
    </row>
    <row r="16650" spans="1:8" x14ac:dyDescent="0.2">
      <c r="A16650" s="1" t="s">
        <v>37039</v>
      </c>
      <c r="B16650">
        <v>0.65800000000000003</v>
      </c>
      <c r="C16650">
        <v>0.20043440000000001</v>
      </c>
      <c r="D16650">
        <v>-1.3164723899999999</v>
      </c>
      <c r="E16650">
        <v>-4.8347360000000004</v>
      </c>
      <c r="F16650">
        <v>-8.77E-2</v>
      </c>
      <c r="G16650" s="1" t="s">
        <v>24</v>
      </c>
      <c r="H16650" s="1" t="s">
        <v>24</v>
      </c>
    </row>
    <row r="16651" spans="1:8" x14ac:dyDescent="0.2">
      <c r="A16651" s="1" t="s">
        <v>37040</v>
      </c>
      <c r="B16651">
        <v>0.65800000000000003</v>
      </c>
      <c r="C16651">
        <v>0.20044110000000001</v>
      </c>
      <c r="D16651">
        <v>-1.3164521300000001</v>
      </c>
      <c r="E16651">
        <v>-4.8347579999999999</v>
      </c>
      <c r="F16651">
        <v>-0.12</v>
      </c>
      <c r="G16651" s="1" t="s">
        <v>37041</v>
      </c>
      <c r="H16651" s="1" t="s">
        <v>37042</v>
      </c>
    </row>
    <row r="16652" spans="1:8" x14ac:dyDescent="0.2">
      <c r="A16652" s="1" t="s">
        <v>37043</v>
      </c>
      <c r="B16652">
        <v>0.65800000000000003</v>
      </c>
      <c r="C16652">
        <v>0.20048414000000001</v>
      </c>
      <c r="D16652">
        <v>-1.31632181</v>
      </c>
      <c r="E16652">
        <v>-4.8349000000000002</v>
      </c>
      <c r="F16652">
        <v>-0.13800000000000001</v>
      </c>
      <c r="G16652" s="1" t="s">
        <v>33770</v>
      </c>
      <c r="H16652" s="1" t="s">
        <v>33771</v>
      </c>
    </row>
    <row r="16653" spans="1:8" x14ac:dyDescent="0.2">
      <c r="A16653" s="1" t="s">
        <v>37044</v>
      </c>
      <c r="B16653">
        <v>0.65800000000000003</v>
      </c>
      <c r="C16653">
        <v>0.20051938</v>
      </c>
      <c r="D16653">
        <v>-1.31621517</v>
      </c>
      <c r="E16653">
        <v>-4.8350169999999997</v>
      </c>
      <c r="F16653">
        <v>-7.5499999999999998E-2</v>
      </c>
      <c r="G16653" s="1" t="s">
        <v>24</v>
      </c>
      <c r="H16653" s="1" t="s">
        <v>24</v>
      </c>
    </row>
    <row r="16654" spans="1:8" x14ac:dyDescent="0.2">
      <c r="A16654" s="1" t="s">
        <v>37045</v>
      </c>
      <c r="B16654">
        <v>0.65800000000000003</v>
      </c>
      <c r="C16654">
        <v>0.20051996</v>
      </c>
      <c r="D16654">
        <v>-1.31621342</v>
      </c>
      <c r="E16654">
        <v>-4.8350179999999998</v>
      </c>
      <c r="F16654">
        <v>-8.77E-2</v>
      </c>
      <c r="G16654" s="1" t="s">
        <v>37046</v>
      </c>
      <c r="H16654" s="1" t="s">
        <v>37047</v>
      </c>
    </row>
    <row r="16655" spans="1:8" x14ac:dyDescent="0.2">
      <c r="A16655" s="1" t="s">
        <v>37048</v>
      </c>
      <c r="B16655">
        <v>0.65800000000000003</v>
      </c>
      <c r="C16655">
        <v>0.20052950999999999</v>
      </c>
      <c r="D16655">
        <v>-1.3161845000000001</v>
      </c>
      <c r="E16655">
        <v>-4.8350499999999998</v>
      </c>
      <c r="F16655">
        <v>-8.2500000000000004E-2</v>
      </c>
      <c r="G16655" s="1" t="s">
        <v>37049</v>
      </c>
      <c r="H16655" s="1" t="s">
        <v>37050</v>
      </c>
    </row>
    <row r="16656" spans="1:8" x14ac:dyDescent="0.2">
      <c r="A16656" s="1" t="s">
        <v>37051</v>
      </c>
      <c r="B16656">
        <v>0.65900000000000003</v>
      </c>
      <c r="C16656">
        <v>0.20060997999999999</v>
      </c>
      <c r="D16656">
        <v>1.3159410199999999</v>
      </c>
      <c r="E16656">
        <v>-4.8353149999999996</v>
      </c>
      <c r="F16656">
        <v>9.3899999999999997E-2</v>
      </c>
      <c r="G16656" s="1" t="s">
        <v>37052</v>
      </c>
      <c r="H16656" s="1" t="s">
        <v>37053</v>
      </c>
    </row>
    <row r="16657" spans="1:8" x14ac:dyDescent="0.2">
      <c r="A16657" s="1" t="s">
        <v>37054</v>
      </c>
      <c r="B16657">
        <v>0.65900000000000003</v>
      </c>
      <c r="C16657">
        <v>0.20061407000000001</v>
      </c>
      <c r="D16657">
        <v>1.3159286400000001</v>
      </c>
      <c r="E16657">
        <v>-4.8353289999999998</v>
      </c>
      <c r="F16657">
        <v>0.109</v>
      </c>
      <c r="G16657" s="1" t="s">
        <v>37055</v>
      </c>
      <c r="H16657" s="1" t="s">
        <v>37056</v>
      </c>
    </row>
    <row r="16658" spans="1:8" x14ac:dyDescent="0.2">
      <c r="A16658" s="1" t="s">
        <v>37057</v>
      </c>
      <c r="B16658">
        <v>0.65900000000000003</v>
      </c>
      <c r="C16658">
        <v>0.20064845000000001</v>
      </c>
      <c r="D16658">
        <v>1.3158246199999999</v>
      </c>
      <c r="E16658">
        <v>-4.8354419999999996</v>
      </c>
      <c r="F16658">
        <v>0.151</v>
      </c>
      <c r="G16658" s="1" t="s">
        <v>37058</v>
      </c>
      <c r="H16658" s="1" t="s">
        <v>37059</v>
      </c>
    </row>
    <row r="16659" spans="1:8" x14ac:dyDescent="0.2">
      <c r="A16659" s="1" t="s">
        <v>37060</v>
      </c>
      <c r="B16659">
        <v>0.65900000000000003</v>
      </c>
      <c r="C16659">
        <v>0.20065116999999999</v>
      </c>
      <c r="D16659">
        <v>-1.3158164000000001</v>
      </c>
      <c r="E16659">
        <v>-4.8354509999999999</v>
      </c>
      <c r="F16659">
        <v>-9.1200000000000003E-2</v>
      </c>
      <c r="G16659" s="1" t="s">
        <v>32903</v>
      </c>
      <c r="H16659" s="1" t="s">
        <v>32904</v>
      </c>
    </row>
    <row r="16660" spans="1:8" x14ac:dyDescent="0.2">
      <c r="A16660" s="1" t="s">
        <v>37061</v>
      </c>
      <c r="B16660">
        <v>0.65900000000000003</v>
      </c>
      <c r="C16660">
        <v>0.20070373999999999</v>
      </c>
      <c r="D16660">
        <v>1.3156573899999999</v>
      </c>
      <c r="E16660">
        <v>-4.8356240000000001</v>
      </c>
      <c r="F16660">
        <v>0.107</v>
      </c>
      <c r="G16660" s="1" t="s">
        <v>37062</v>
      </c>
      <c r="H16660" s="1" t="s">
        <v>37063</v>
      </c>
    </row>
    <row r="16661" spans="1:8" x14ac:dyDescent="0.2">
      <c r="A16661" s="1" t="s">
        <v>37064</v>
      </c>
      <c r="B16661">
        <v>0.65900000000000003</v>
      </c>
      <c r="C16661">
        <v>0.20070999</v>
      </c>
      <c r="D16661">
        <v>-1.3156384999999999</v>
      </c>
      <c r="E16661">
        <v>-4.8356450000000004</v>
      </c>
      <c r="F16661">
        <v>-0.11700000000000001</v>
      </c>
      <c r="G16661" s="1" t="s">
        <v>29888</v>
      </c>
      <c r="H16661" s="1" t="s">
        <v>29889</v>
      </c>
    </row>
    <row r="16662" spans="1:8" x14ac:dyDescent="0.2">
      <c r="A16662" s="1" t="s">
        <v>37065</v>
      </c>
      <c r="B16662">
        <v>0.65900000000000003</v>
      </c>
      <c r="C16662">
        <v>0.20071407999999999</v>
      </c>
      <c r="D16662">
        <v>-1.31562614</v>
      </c>
      <c r="E16662">
        <v>-4.8356579999999996</v>
      </c>
      <c r="F16662">
        <v>-7.8299999999999995E-2</v>
      </c>
      <c r="G16662" s="1" t="s">
        <v>37066</v>
      </c>
      <c r="H16662" s="1" t="s">
        <v>37067</v>
      </c>
    </row>
    <row r="16663" spans="1:8" x14ac:dyDescent="0.2">
      <c r="A16663" s="1" t="s">
        <v>37068</v>
      </c>
      <c r="B16663">
        <v>0.65900000000000003</v>
      </c>
      <c r="C16663">
        <v>0.20071605000000001</v>
      </c>
      <c r="D16663">
        <v>-1.31562015</v>
      </c>
      <c r="E16663">
        <v>-4.8356649999999997</v>
      </c>
      <c r="F16663">
        <v>-8.1699999999999995E-2</v>
      </c>
      <c r="G16663" s="1" t="s">
        <v>24</v>
      </c>
      <c r="H16663" s="1" t="s">
        <v>24</v>
      </c>
    </row>
    <row r="16664" spans="1:8" x14ac:dyDescent="0.2">
      <c r="A16664" s="1" t="s">
        <v>37069</v>
      </c>
      <c r="B16664">
        <v>0.65900000000000003</v>
      </c>
      <c r="C16664">
        <v>0.20072075</v>
      </c>
      <c r="D16664">
        <v>1.31560594</v>
      </c>
      <c r="E16664">
        <v>-4.83568</v>
      </c>
      <c r="F16664">
        <v>7.9600000000000004E-2</v>
      </c>
      <c r="G16664" s="1" t="s">
        <v>37070</v>
      </c>
      <c r="H16664" s="1" t="s">
        <v>37071</v>
      </c>
    </row>
    <row r="16665" spans="1:8" x14ac:dyDescent="0.2">
      <c r="A16665" s="1" t="s">
        <v>37072</v>
      </c>
      <c r="B16665">
        <v>0.65900000000000003</v>
      </c>
      <c r="C16665">
        <v>0.20072382999999999</v>
      </c>
      <c r="D16665">
        <v>-1.3155966400000001</v>
      </c>
      <c r="E16665">
        <v>-4.8356909999999997</v>
      </c>
      <c r="F16665">
        <v>-9.9099999999999994E-2</v>
      </c>
      <c r="G16665" s="1" t="s">
        <v>37073</v>
      </c>
      <c r="H16665" s="1" t="s">
        <v>37074</v>
      </c>
    </row>
    <row r="16666" spans="1:8" x14ac:dyDescent="0.2">
      <c r="A16666" s="1" t="s">
        <v>37075</v>
      </c>
      <c r="B16666">
        <v>0.65900000000000003</v>
      </c>
      <c r="C16666">
        <v>0.20074148999999999</v>
      </c>
      <c r="D16666">
        <v>1.3155432499999999</v>
      </c>
      <c r="E16666">
        <v>-4.8357489999999999</v>
      </c>
      <c r="F16666">
        <v>0.14000000000000001</v>
      </c>
      <c r="G16666" s="1" t="s">
        <v>37076</v>
      </c>
      <c r="H16666" s="1" t="s">
        <v>37077</v>
      </c>
    </row>
    <row r="16667" spans="1:8" x14ac:dyDescent="0.2">
      <c r="A16667" s="1" t="s">
        <v>37078</v>
      </c>
      <c r="B16667">
        <v>0.65900000000000003</v>
      </c>
      <c r="C16667">
        <v>0.20074810000000001</v>
      </c>
      <c r="D16667">
        <v>-1.3155232400000001</v>
      </c>
      <c r="E16667">
        <v>-4.8357710000000003</v>
      </c>
      <c r="F16667">
        <v>-9.1899999999999996E-2</v>
      </c>
      <c r="G16667" s="1" t="s">
        <v>37079</v>
      </c>
      <c r="H16667" s="1" t="s">
        <v>37080</v>
      </c>
    </row>
    <row r="16668" spans="1:8" x14ac:dyDescent="0.2">
      <c r="A16668" s="1" t="s">
        <v>37081</v>
      </c>
      <c r="B16668">
        <v>0.65900000000000003</v>
      </c>
      <c r="C16668">
        <v>0.20077053</v>
      </c>
      <c r="D16668">
        <v>-1.3154554199999999</v>
      </c>
      <c r="E16668">
        <v>-4.8358439999999998</v>
      </c>
      <c r="F16668">
        <v>-9.7799999999999998E-2</v>
      </c>
      <c r="G16668" s="1" t="s">
        <v>9867</v>
      </c>
      <c r="H16668" s="1" t="s">
        <v>9868</v>
      </c>
    </row>
    <row r="16669" spans="1:8" x14ac:dyDescent="0.2">
      <c r="A16669" s="1" t="s">
        <v>37082</v>
      </c>
      <c r="B16669">
        <v>0.65900000000000003</v>
      </c>
      <c r="C16669">
        <v>0.20080107</v>
      </c>
      <c r="D16669">
        <v>-1.31536308</v>
      </c>
      <c r="E16669">
        <v>-4.8359449999999997</v>
      </c>
      <c r="F16669">
        <v>-6.6600000000000006E-2</v>
      </c>
      <c r="G16669" s="1" t="s">
        <v>21586</v>
      </c>
      <c r="H16669" s="1" t="s">
        <v>21587</v>
      </c>
    </row>
    <row r="16670" spans="1:8" x14ac:dyDescent="0.2">
      <c r="A16670" s="1" t="s">
        <v>37083</v>
      </c>
      <c r="B16670">
        <v>0.65900000000000003</v>
      </c>
      <c r="C16670">
        <v>0.20082235000000001</v>
      </c>
      <c r="D16670">
        <v>-1.3152987599999999</v>
      </c>
      <c r="E16670">
        <v>-4.8360149999999997</v>
      </c>
      <c r="F16670">
        <v>-9.3799999999999994E-2</v>
      </c>
      <c r="G16670" s="1" t="s">
        <v>18514</v>
      </c>
      <c r="H16670" s="1" t="s">
        <v>18515</v>
      </c>
    </row>
    <row r="16671" spans="1:8" x14ac:dyDescent="0.2">
      <c r="A16671" s="1" t="s">
        <v>37084</v>
      </c>
      <c r="B16671">
        <v>0.65900000000000003</v>
      </c>
      <c r="C16671">
        <v>0.20088339999999999</v>
      </c>
      <c r="D16671">
        <v>1.3151142199999999</v>
      </c>
      <c r="E16671">
        <v>-4.8362160000000003</v>
      </c>
      <c r="F16671">
        <v>0.11899999999999999</v>
      </c>
      <c r="G16671" s="1" t="s">
        <v>37085</v>
      </c>
      <c r="H16671" s="1" t="s">
        <v>37086</v>
      </c>
    </row>
    <row r="16672" spans="1:8" x14ac:dyDescent="0.2">
      <c r="A16672" s="1" t="s">
        <v>37087</v>
      </c>
      <c r="B16672">
        <v>0.65900000000000003</v>
      </c>
      <c r="C16672">
        <v>0.20089519</v>
      </c>
      <c r="D16672">
        <v>1.31507861</v>
      </c>
      <c r="E16672">
        <v>-4.8362550000000004</v>
      </c>
      <c r="F16672">
        <v>0.14299999999999999</v>
      </c>
      <c r="G16672" s="1" t="s">
        <v>27909</v>
      </c>
      <c r="H16672" s="1" t="s">
        <v>27910</v>
      </c>
    </row>
    <row r="16673" spans="1:8" x14ac:dyDescent="0.2">
      <c r="A16673" s="1" t="s">
        <v>37088</v>
      </c>
      <c r="B16673">
        <v>0.65900000000000003</v>
      </c>
      <c r="C16673">
        <v>0.20092214</v>
      </c>
      <c r="D16673">
        <v>-1.3149971600000001</v>
      </c>
      <c r="E16673">
        <v>-4.8363440000000004</v>
      </c>
      <c r="F16673">
        <v>-0.114</v>
      </c>
      <c r="G16673" s="1" t="s">
        <v>37089</v>
      </c>
      <c r="H16673" s="1" t="s">
        <v>37090</v>
      </c>
    </row>
    <row r="16674" spans="1:8" x14ac:dyDescent="0.2">
      <c r="A16674" s="1" t="s">
        <v>37091</v>
      </c>
      <c r="B16674">
        <v>0.65900000000000003</v>
      </c>
      <c r="C16674">
        <v>0.20092756000000001</v>
      </c>
      <c r="D16674">
        <v>-1.31498078</v>
      </c>
      <c r="E16674">
        <v>-4.8363610000000001</v>
      </c>
      <c r="F16674">
        <v>-0.109</v>
      </c>
      <c r="G16674" s="1" t="s">
        <v>37092</v>
      </c>
      <c r="H16674" s="1" t="s">
        <v>37093</v>
      </c>
    </row>
    <row r="16675" spans="1:8" x14ac:dyDescent="0.2">
      <c r="A16675" s="1" t="s">
        <v>37094</v>
      </c>
      <c r="B16675">
        <v>0.65900000000000003</v>
      </c>
      <c r="C16675">
        <v>0.20093364999999999</v>
      </c>
      <c r="D16675">
        <v>-1.3149623800000001</v>
      </c>
      <c r="E16675">
        <v>-4.8363820000000004</v>
      </c>
      <c r="F16675">
        <v>-9.3100000000000002E-2</v>
      </c>
      <c r="G16675" s="1" t="s">
        <v>37095</v>
      </c>
      <c r="H16675" s="1" t="s">
        <v>37096</v>
      </c>
    </row>
    <row r="16676" spans="1:8" x14ac:dyDescent="0.2">
      <c r="A16676" s="1" t="s">
        <v>37097</v>
      </c>
      <c r="B16676">
        <v>0.65900000000000003</v>
      </c>
      <c r="C16676">
        <v>0.20093477000000001</v>
      </c>
      <c r="D16676">
        <v>1.314959</v>
      </c>
      <c r="E16676">
        <v>-4.8363849999999999</v>
      </c>
      <c r="F16676">
        <v>0.125</v>
      </c>
      <c r="G16676" s="1" t="s">
        <v>8786</v>
      </c>
      <c r="H16676" s="1" t="s">
        <v>8787</v>
      </c>
    </row>
    <row r="16677" spans="1:8" x14ac:dyDescent="0.2">
      <c r="A16677" s="1" t="s">
        <v>37098</v>
      </c>
      <c r="B16677">
        <v>0.65900000000000003</v>
      </c>
      <c r="C16677">
        <v>0.20094405000000001</v>
      </c>
      <c r="D16677">
        <v>-1.31493094</v>
      </c>
      <c r="E16677">
        <v>-4.8364159999999998</v>
      </c>
      <c r="F16677">
        <v>-0.113</v>
      </c>
      <c r="G16677" s="1" t="s">
        <v>24</v>
      </c>
      <c r="H16677" s="1" t="s">
        <v>24</v>
      </c>
    </row>
    <row r="16678" spans="1:8" x14ac:dyDescent="0.2">
      <c r="A16678" s="1" t="s">
        <v>37099</v>
      </c>
      <c r="B16678">
        <v>0.65900000000000003</v>
      </c>
      <c r="C16678">
        <v>0.20095129</v>
      </c>
      <c r="D16678">
        <v>-1.31490906</v>
      </c>
      <c r="E16678">
        <v>-4.8364399999999996</v>
      </c>
      <c r="F16678">
        <v>-7.1999999999999995E-2</v>
      </c>
      <c r="G16678" s="1" t="s">
        <v>37100</v>
      </c>
      <c r="H16678" s="1" t="s">
        <v>37101</v>
      </c>
    </row>
    <row r="16679" spans="1:8" x14ac:dyDescent="0.2">
      <c r="A16679" s="1" t="s">
        <v>37102</v>
      </c>
      <c r="B16679">
        <v>0.65900000000000003</v>
      </c>
      <c r="C16679">
        <v>0.20095336</v>
      </c>
      <c r="D16679">
        <v>-1.3149028300000001</v>
      </c>
      <c r="E16679">
        <v>-4.8364459999999996</v>
      </c>
      <c r="F16679">
        <v>-0.127</v>
      </c>
      <c r="G16679" s="1" t="s">
        <v>37103</v>
      </c>
      <c r="H16679" s="1" t="s">
        <v>37104</v>
      </c>
    </row>
    <row r="16680" spans="1:8" x14ac:dyDescent="0.2">
      <c r="A16680" s="1" t="s">
        <v>37105</v>
      </c>
      <c r="B16680">
        <v>0.65900000000000003</v>
      </c>
      <c r="C16680">
        <v>0.20095785999999999</v>
      </c>
      <c r="D16680">
        <v>-1.3148892299999999</v>
      </c>
      <c r="E16680">
        <v>-4.8364609999999999</v>
      </c>
      <c r="F16680">
        <v>-9.6299999999999997E-2</v>
      </c>
      <c r="G16680" s="1" t="s">
        <v>24</v>
      </c>
      <c r="H16680" s="1" t="s">
        <v>24</v>
      </c>
    </row>
    <row r="16681" spans="1:8" x14ac:dyDescent="0.2">
      <c r="A16681" s="1" t="s">
        <v>37106</v>
      </c>
      <c r="B16681">
        <v>0.65900000000000003</v>
      </c>
      <c r="C16681">
        <v>0.20095838999999999</v>
      </c>
      <c r="D16681">
        <v>1.3148876199999999</v>
      </c>
      <c r="E16681">
        <v>-4.8364630000000002</v>
      </c>
      <c r="F16681">
        <v>0.13800000000000001</v>
      </c>
      <c r="G16681" s="1" t="s">
        <v>37107</v>
      </c>
      <c r="H16681" s="1" t="s">
        <v>37108</v>
      </c>
    </row>
    <row r="16682" spans="1:8" x14ac:dyDescent="0.2">
      <c r="A16682" s="1" t="s">
        <v>37109</v>
      </c>
      <c r="B16682">
        <v>0.65900000000000003</v>
      </c>
      <c r="C16682">
        <v>0.20100783999999999</v>
      </c>
      <c r="D16682">
        <v>1.3147382400000001</v>
      </c>
      <c r="E16682">
        <v>-4.8366259999999999</v>
      </c>
      <c r="F16682">
        <v>0.124</v>
      </c>
      <c r="G16682" s="1" t="s">
        <v>37110</v>
      </c>
      <c r="H16682" s="1" t="s">
        <v>37111</v>
      </c>
    </row>
    <row r="16683" spans="1:8" x14ac:dyDescent="0.2">
      <c r="A16683" s="1" t="s">
        <v>37112</v>
      </c>
      <c r="B16683">
        <v>0.65900000000000003</v>
      </c>
      <c r="C16683">
        <v>0.20101398000000001</v>
      </c>
      <c r="D16683">
        <v>-1.3147196699999999</v>
      </c>
      <c r="E16683">
        <v>-4.836646</v>
      </c>
      <c r="F16683">
        <v>-0.105</v>
      </c>
      <c r="G16683" s="1" t="s">
        <v>37113</v>
      </c>
      <c r="H16683" s="1" t="s">
        <v>37114</v>
      </c>
    </row>
    <row r="16684" spans="1:8" x14ac:dyDescent="0.2">
      <c r="A16684" s="1" t="s">
        <v>37115</v>
      </c>
      <c r="B16684">
        <v>0.65900000000000003</v>
      </c>
      <c r="C16684">
        <v>0.20102502</v>
      </c>
      <c r="D16684">
        <v>-1.3146863200000001</v>
      </c>
      <c r="E16684">
        <v>-4.8366819999999997</v>
      </c>
      <c r="F16684">
        <v>-7.8100000000000003E-2</v>
      </c>
      <c r="G16684" s="1" t="s">
        <v>7851</v>
      </c>
      <c r="H16684" s="1" t="s">
        <v>7852</v>
      </c>
    </row>
    <row r="16685" spans="1:8" x14ac:dyDescent="0.2">
      <c r="A16685" s="1" t="s">
        <v>37116</v>
      </c>
      <c r="B16685">
        <v>0.65900000000000003</v>
      </c>
      <c r="C16685">
        <v>0.20106917999999999</v>
      </c>
      <c r="D16685">
        <v>-1.31455297</v>
      </c>
      <c r="E16685">
        <v>-4.8368270000000004</v>
      </c>
      <c r="F16685">
        <v>-0.107</v>
      </c>
      <c r="G16685" s="1" t="s">
        <v>37117</v>
      </c>
      <c r="H16685" s="1" t="s">
        <v>37118</v>
      </c>
    </row>
    <row r="16686" spans="1:8" x14ac:dyDescent="0.2">
      <c r="A16686" s="1" t="s">
        <v>37119</v>
      </c>
      <c r="B16686">
        <v>0.65900000000000003</v>
      </c>
      <c r="C16686">
        <v>0.20111745</v>
      </c>
      <c r="D16686">
        <v>-1.3144071799999999</v>
      </c>
      <c r="E16686">
        <v>-4.8369859999999996</v>
      </c>
      <c r="F16686">
        <v>-0.13100000000000001</v>
      </c>
      <c r="G16686" s="1" t="s">
        <v>37120</v>
      </c>
      <c r="H16686" s="1" t="s">
        <v>37121</v>
      </c>
    </row>
    <row r="16687" spans="1:8" x14ac:dyDescent="0.2">
      <c r="A16687" s="1" t="s">
        <v>37122</v>
      </c>
      <c r="B16687">
        <v>0.65900000000000003</v>
      </c>
      <c r="C16687">
        <v>0.20112668</v>
      </c>
      <c r="D16687">
        <v>-1.31437933</v>
      </c>
      <c r="E16687">
        <v>-4.8370160000000002</v>
      </c>
      <c r="F16687">
        <v>-0.106</v>
      </c>
      <c r="G16687" s="1" t="s">
        <v>37123</v>
      </c>
      <c r="H16687" s="1" t="s">
        <v>37124</v>
      </c>
    </row>
    <row r="16688" spans="1:8" x14ac:dyDescent="0.2">
      <c r="A16688" s="1" t="s">
        <v>37125</v>
      </c>
      <c r="B16688">
        <v>0.65900000000000003</v>
      </c>
      <c r="C16688">
        <v>0.20112964999999999</v>
      </c>
      <c r="D16688">
        <v>-1.3143703499999999</v>
      </c>
      <c r="E16688">
        <v>-4.8370259999999998</v>
      </c>
      <c r="F16688">
        <v>-9.5200000000000007E-2</v>
      </c>
      <c r="G16688" s="1" t="s">
        <v>37126</v>
      </c>
      <c r="H16688" s="1" t="s">
        <v>37127</v>
      </c>
    </row>
    <row r="16689" spans="1:8" x14ac:dyDescent="0.2">
      <c r="A16689" s="1" t="s">
        <v>37128</v>
      </c>
      <c r="B16689">
        <v>0.65900000000000003</v>
      </c>
      <c r="C16689">
        <v>0.20114687000000001</v>
      </c>
      <c r="D16689">
        <v>-1.3143183700000001</v>
      </c>
      <c r="E16689">
        <v>-4.8370829999999998</v>
      </c>
      <c r="F16689">
        <v>-9.8000000000000004E-2</v>
      </c>
      <c r="G16689" s="1" t="s">
        <v>37129</v>
      </c>
      <c r="H16689" s="1" t="s">
        <v>37130</v>
      </c>
    </row>
    <row r="16690" spans="1:8" x14ac:dyDescent="0.2">
      <c r="A16690" s="1" t="s">
        <v>37131</v>
      </c>
      <c r="B16690">
        <v>0.65900000000000003</v>
      </c>
      <c r="C16690">
        <v>0.20117114999999999</v>
      </c>
      <c r="D16690">
        <v>-1.31424506</v>
      </c>
      <c r="E16690">
        <v>-4.8371630000000003</v>
      </c>
      <c r="F16690">
        <v>-9.5899999999999999E-2</v>
      </c>
      <c r="G16690" s="1" t="s">
        <v>24</v>
      </c>
      <c r="H16690" s="1" t="s">
        <v>24</v>
      </c>
    </row>
    <row r="16691" spans="1:8" x14ac:dyDescent="0.2">
      <c r="A16691" s="1" t="s">
        <v>37132</v>
      </c>
      <c r="B16691">
        <v>0.65900000000000003</v>
      </c>
      <c r="C16691">
        <v>0.20117871000000001</v>
      </c>
      <c r="D16691">
        <v>1.3142222299999999</v>
      </c>
      <c r="E16691">
        <v>-4.8371870000000001</v>
      </c>
      <c r="F16691">
        <v>9.1899999999999996E-2</v>
      </c>
      <c r="G16691" s="1" t="s">
        <v>37133</v>
      </c>
      <c r="H16691" s="1" t="s">
        <v>37134</v>
      </c>
    </row>
    <row r="16692" spans="1:8" x14ac:dyDescent="0.2">
      <c r="A16692" s="1" t="s">
        <v>37135</v>
      </c>
      <c r="B16692">
        <v>0.65900000000000003</v>
      </c>
      <c r="C16692">
        <v>0.2011839</v>
      </c>
      <c r="D16692">
        <v>1.31420658</v>
      </c>
      <c r="E16692">
        <v>-4.8372039999999998</v>
      </c>
      <c r="F16692">
        <v>0.13400000000000001</v>
      </c>
      <c r="G16692" s="1" t="s">
        <v>37136</v>
      </c>
      <c r="H16692" s="1" t="s">
        <v>37137</v>
      </c>
    </row>
    <row r="16693" spans="1:8" x14ac:dyDescent="0.2">
      <c r="A16693" s="1" t="s">
        <v>37138</v>
      </c>
      <c r="B16693">
        <v>0.65900000000000003</v>
      </c>
      <c r="C16693">
        <v>0.20119479000000001</v>
      </c>
      <c r="D16693">
        <v>-1.3141737</v>
      </c>
      <c r="E16693">
        <v>-4.8372400000000004</v>
      </c>
      <c r="F16693">
        <v>-0.11799999999999999</v>
      </c>
      <c r="G16693" s="1" t="s">
        <v>37139</v>
      </c>
      <c r="H16693" s="1" t="s">
        <v>37140</v>
      </c>
    </row>
    <row r="16694" spans="1:8" x14ac:dyDescent="0.2">
      <c r="A16694" s="1" t="s">
        <v>37141</v>
      </c>
      <c r="B16694">
        <v>0.65900000000000003</v>
      </c>
      <c r="C16694">
        <v>0.20120398</v>
      </c>
      <c r="D16694">
        <v>1.3141459499999999</v>
      </c>
      <c r="E16694">
        <v>-4.8372700000000002</v>
      </c>
      <c r="F16694">
        <v>0.14000000000000001</v>
      </c>
      <c r="G16694" s="1" t="s">
        <v>37142</v>
      </c>
      <c r="H16694" s="1" t="s">
        <v>37143</v>
      </c>
    </row>
    <row r="16695" spans="1:8" x14ac:dyDescent="0.2">
      <c r="A16695" s="1" t="s">
        <v>37144</v>
      </c>
      <c r="B16695">
        <v>0.65900000000000003</v>
      </c>
      <c r="C16695">
        <v>0.20121712999999999</v>
      </c>
      <c r="D16695">
        <v>-1.31410626</v>
      </c>
      <c r="E16695">
        <v>-4.8373140000000001</v>
      </c>
      <c r="F16695">
        <v>-0.13</v>
      </c>
      <c r="G16695" s="1" t="s">
        <v>37145</v>
      </c>
      <c r="H16695" s="1" t="s">
        <v>37146</v>
      </c>
    </row>
    <row r="16696" spans="1:8" x14ac:dyDescent="0.2">
      <c r="A16696" s="1" t="s">
        <v>37147</v>
      </c>
      <c r="B16696">
        <v>0.65900000000000003</v>
      </c>
      <c r="C16696">
        <v>0.20124661999999999</v>
      </c>
      <c r="D16696">
        <v>-1.3140172699999999</v>
      </c>
      <c r="E16696">
        <v>-4.8374110000000003</v>
      </c>
      <c r="F16696">
        <v>-7.9699999999999993E-2</v>
      </c>
      <c r="G16696" s="1" t="s">
        <v>37148</v>
      </c>
      <c r="H16696" s="1" t="s">
        <v>37149</v>
      </c>
    </row>
    <row r="16697" spans="1:8" x14ac:dyDescent="0.2">
      <c r="A16697" s="1" t="s">
        <v>37150</v>
      </c>
      <c r="B16697">
        <v>0.65900000000000003</v>
      </c>
      <c r="C16697">
        <v>0.2012516</v>
      </c>
      <c r="D16697">
        <v>1.3140022200000001</v>
      </c>
      <c r="E16697">
        <v>-4.8374269999999999</v>
      </c>
      <c r="F16697">
        <v>0.10199999999999999</v>
      </c>
      <c r="G16697" s="1" t="s">
        <v>29975</v>
      </c>
      <c r="H16697" s="1" t="s">
        <v>29976</v>
      </c>
    </row>
    <row r="16698" spans="1:8" x14ac:dyDescent="0.2">
      <c r="A16698" s="1" t="s">
        <v>37151</v>
      </c>
      <c r="B16698">
        <v>0.65900000000000003</v>
      </c>
      <c r="C16698">
        <v>0.20127165999999999</v>
      </c>
      <c r="D16698">
        <v>-1.3139417</v>
      </c>
      <c r="E16698">
        <v>-4.8374930000000003</v>
      </c>
      <c r="F16698">
        <v>-9.6600000000000005E-2</v>
      </c>
      <c r="G16698" s="1" t="s">
        <v>31441</v>
      </c>
      <c r="H16698" s="1" t="s">
        <v>31442</v>
      </c>
    </row>
    <row r="16699" spans="1:8" x14ac:dyDescent="0.2">
      <c r="A16699" s="1" t="s">
        <v>37152</v>
      </c>
      <c r="B16699">
        <v>0.65900000000000003</v>
      </c>
      <c r="C16699">
        <v>0.20128388999999999</v>
      </c>
      <c r="D16699">
        <v>-1.31390479</v>
      </c>
      <c r="E16699">
        <v>-4.8375329999999996</v>
      </c>
      <c r="F16699">
        <v>-8.5999999999999993E-2</v>
      </c>
      <c r="G16699" s="1" t="s">
        <v>37153</v>
      </c>
      <c r="H16699" s="1" t="s">
        <v>37154</v>
      </c>
    </row>
    <row r="16700" spans="1:8" x14ac:dyDescent="0.2">
      <c r="A16700" s="1" t="s">
        <v>37155</v>
      </c>
      <c r="B16700">
        <v>0.65900000000000003</v>
      </c>
      <c r="C16700">
        <v>0.20129494000000001</v>
      </c>
      <c r="D16700">
        <v>-1.3138714499999999</v>
      </c>
      <c r="E16700">
        <v>-4.8375690000000002</v>
      </c>
      <c r="F16700">
        <v>-7.4700000000000003E-2</v>
      </c>
      <c r="G16700" s="1" t="s">
        <v>37156</v>
      </c>
      <c r="H16700" s="1" t="s">
        <v>37157</v>
      </c>
    </row>
    <row r="16701" spans="1:8" x14ac:dyDescent="0.2">
      <c r="A16701" s="1" t="s">
        <v>37158</v>
      </c>
      <c r="B16701">
        <v>0.65900000000000003</v>
      </c>
      <c r="C16701">
        <v>0.20129619000000001</v>
      </c>
      <c r="D16701">
        <v>-1.31386767</v>
      </c>
      <c r="E16701">
        <v>-4.8375729999999999</v>
      </c>
      <c r="F16701">
        <v>-0.112</v>
      </c>
      <c r="G16701" s="1" t="s">
        <v>24</v>
      </c>
      <c r="H16701" s="1" t="s">
        <v>24</v>
      </c>
    </row>
    <row r="16702" spans="1:8" x14ac:dyDescent="0.2">
      <c r="A16702" s="1" t="s">
        <v>37159</v>
      </c>
      <c r="B16702">
        <v>0.65900000000000003</v>
      </c>
      <c r="C16702">
        <v>0.20131246999999999</v>
      </c>
      <c r="D16702">
        <v>-1.31381853</v>
      </c>
      <c r="E16702">
        <v>-4.8376270000000003</v>
      </c>
      <c r="F16702">
        <v>-0.115</v>
      </c>
      <c r="G16702" s="1" t="s">
        <v>24</v>
      </c>
      <c r="H16702" s="1" t="s">
        <v>24</v>
      </c>
    </row>
    <row r="16703" spans="1:8" x14ac:dyDescent="0.2">
      <c r="A16703" s="1" t="s">
        <v>37160</v>
      </c>
      <c r="B16703">
        <v>0.65900000000000003</v>
      </c>
      <c r="C16703">
        <v>0.20132143</v>
      </c>
      <c r="D16703">
        <v>-1.31379153</v>
      </c>
      <c r="E16703">
        <v>-4.837656</v>
      </c>
      <c r="F16703">
        <v>-9.8599999999999993E-2</v>
      </c>
      <c r="G16703" s="1" t="s">
        <v>37161</v>
      </c>
      <c r="H16703" s="1" t="s">
        <v>37162</v>
      </c>
    </row>
    <row r="16704" spans="1:8" x14ac:dyDescent="0.2">
      <c r="A16704" s="1" t="s">
        <v>37163</v>
      </c>
      <c r="B16704">
        <v>0.65900000000000003</v>
      </c>
      <c r="C16704">
        <v>0.20132293000000001</v>
      </c>
      <c r="D16704">
        <v>-1.3137869799999999</v>
      </c>
      <c r="E16704">
        <v>-4.8376609999999998</v>
      </c>
      <c r="F16704">
        <v>-6.6299999999999998E-2</v>
      </c>
      <c r="G16704" s="1" t="s">
        <v>37164</v>
      </c>
      <c r="H16704" s="1" t="s">
        <v>37165</v>
      </c>
    </row>
    <row r="16705" spans="1:8" x14ac:dyDescent="0.2">
      <c r="A16705" s="1" t="s">
        <v>37166</v>
      </c>
      <c r="B16705">
        <v>0.65900000000000003</v>
      </c>
      <c r="C16705">
        <v>0.20132747000000001</v>
      </c>
      <c r="D16705">
        <v>1.3137733</v>
      </c>
      <c r="E16705">
        <v>-4.8376760000000001</v>
      </c>
      <c r="F16705">
        <v>0.13</v>
      </c>
      <c r="G16705" s="1" t="s">
        <v>37167</v>
      </c>
      <c r="H16705" s="1" t="s">
        <v>37168</v>
      </c>
    </row>
    <row r="16706" spans="1:8" x14ac:dyDescent="0.2">
      <c r="A16706" s="1" t="s">
        <v>37169</v>
      </c>
      <c r="B16706">
        <v>0.65900000000000003</v>
      </c>
      <c r="C16706">
        <v>0.20141866</v>
      </c>
      <c r="D16706">
        <v>-1.31349819</v>
      </c>
      <c r="E16706">
        <v>-4.8379750000000001</v>
      </c>
      <c r="F16706">
        <v>-7.2900000000000006E-2</v>
      </c>
      <c r="G16706" s="1" t="s">
        <v>24</v>
      </c>
      <c r="H16706" s="1" t="s">
        <v>24</v>
      </c>
    </row>
    <row r="16707" spans="1:8" x14ac:dyDescent="0.2">
      <c r="A16707" s="1" t="s">
        <v>37170</v>
      </c>
      <c r="B16707">
        <v>0.65900000000000003</v>
      </c>
      <c r="C16707">
        <v>0.20143759999999999</v>
      </c>
      <c r="D16707">
        <v>1.31344109</v>
      </c>
      <c r="E16707">
        <v>-4.8380380000000001</v>
      </c>
      <c r="F16707">
        <v>0.26600000000000001</v>
      </c>
      <c r="G16707" s="1" t="s">
        <v>37171</v>
      </c>
      <c r="H16707" s="1" t="s">
        <v>37172</v>
      </c>
    </row>
    <row r="16708" spans="1:8" x14ac:dyDescent="0.2">
      <c r="A16708" s="1" t="s">
        <v>37173</v>
      </c>
      <c r="B16708">
        <v>0.65900000000000003</v>
      </c>
      <c r="C16708">
        <v>0.20148025999999999</v>
      </c>
      <c r="D16708">
        <v>1.31331244</v>
      </c>
      <c r="E16708">
        <v>-4.8381780000000001</v>
      </c>
      <c r="F16708">
        <v>9.2100000000000001E-2</v>
      </c>
      <c r="G16708" s="1" t="s">
        <v>27616</v>
      </c>
      <c r="H16708" s="1" t="s">
        <v>27617</v>
      </c>
    </row>
    <row r="16709" spans="1:8" x14ac:dyDescent="0.2">
      <c r="A16709" s="1" t="s">
        <v>37174</v>
      </c>
      <c r="B16709">
        <v>0.65900000000000003</v>
      </c>
      <c r="C16709">
        <v>0.20148289999999999</v>
      </c>
      <c r="D16709">
        <v>1.3133044899999999</v>
      </c>
      <c r="E16709">
        <v>-4.8381860000000003</v>
      </c>
      <c r="F16709">
        <v>9.5799999999999996E-2</v>
      </c>
      <c r="G16709" s="1" t="s">
        <v>24</v>
      </c>
      <c r="H16709" s="1" t="s">
        <v>24</v>
      </c>
    </row>
    <row r="16710" spans="1:8" x14ac:dyDescent="0.2">
      <c r="A16710" s="1" t="s">
        <v>37175</v>
      </c>
      <c r="B16710">
        <v>0.65900000000000003</v>
      </c>
      <c r="C16710">
        <v>0.20153081</v>
      </c>
      <c r="D16710">
        <v>-1.3131600400000001</v>
      </c>
      <c r="E16710">
        <v>-4.8383430000000001</v>
      </c>
      <c r="F16710">
        <v>-9.69E-2</v>
      </c>
      <c r="G16710" s="1" t="s">
        <v>37176</v>
      </c>
      <c r="H16710" s="1" t="s">
        <v>37177</v>
      </c>
    </row>
    <row r="16711" spans="1:8" x14ac:dyDescent="0.2">
      <c r="A16711" s="1" t="s">
        <v>37178</v>
      </c>
      <c r="B16711">
        <v>0.65900000000000003</v>
      </c>
      <c r="C16711">
        <v>0.20155845999999999</v>
      </c>
      <c r="D16711">
        <v>-1.3130766899999999</v>
      </c>
      <c r="E16711">
        <v>-4.8384340000000003</v>
      </c>
      <c r="F16711">
        <v>-0.192</v>
      </c>
      <c r="G16711" s="1" t="s">
        <v>25465</v>
      </c>
      <c r="H16711" s="1" t="s">
        <v>25466</v>
      </c>
    </row>
    <row r="16712" spans="1:8" x14ac:dyDescent="0.2">
      <c r="A16712" s="1" t="s">
        <v>37179</v>
      </c>
      <c r="B16712">
        <v>0.65900000000000003</v>
      </c>
      <c r="C16712">
        <v>0.20155923000000001</v>
      </c>
      <c r="D16712">
        <v>1.3130743499999999</v>
      </c>
      <c r="E16712">
        <v>-4.8384369999999999</v>
      </c>
      <c r="F16712">
        <v>0.10199999999999999</v>
      </c>
      <c r="G16712" s="1" t="s">
        <v>37180</v>
      </c>
      <c r="H16712" s="1" t="s">
        <v>37181</v>
      </c>
    </row>
    <row r="16713" spans="1:8" x14ac:dyDescent="0.2">
      <c r="A16713" s="1" t="s">
        <v>37182</v>
      </c>
      <c r="B16713">
        <v>0.65900000000000003</v>
      </c>
      <c r="C16713">
        <v>0.20158111000000001</v>
      </c>
      <c r="D16713">
        <v>-1.3130084099999999</v>
      </c>
      <c r="E16713">
        <v>-4.838508</v>
      </c>
      <c r="F16713">
        <v>-0.18099999999999999</v>
      </c>
      <c r="G16713" s="1" t="s">
        <v>17011</v>
      </c>
      <c r="H16713" s="1" t="s">
        <v>17012</v>
      </c>
    </row>
    <row r="16714" spans="1:8" x14ac:dyDescent="0.2">
      <c r="A16714" s="1" t="s">
        <v>37183</v>
      </c>
      <c r="B16714">
        <v>0.65900000000000003</v>
      </c>
      <c r="C16714">
        <v>0.20158539</v>
      </c>
      <c r="D16714">
        <v>-1.3129955099999999</v>
      </c>
      <c r="E16714">
        <v>-4.8385220000000002</v>
      </c>
      <c r="F16714">
        <v>-0.107</v>
      </c>
      <c r="G16714" s="1" t="s">
        <v>26974</v>
      </c>
      <c r="H16714" s="1" t="s">
        <v>26975</v>
      </c>
    </row>
    <row r="16715" spans="1:8" x14ac:dyDescent="0.2">
      <c r="A16715" s="1" t="s">
        <v>37184</v>
      </c>
      <c r="B16715">
        <v>0.65900000000000003</v>
      </c>
      <c r="C16715">
        <v>0.20158901000000001</v>
      </c>
      <c r="D16715">
        <v>1.3129845899999999</v>
      </c>
      <c r="E16715">
        <v>-4.8385340000000001</v>
      </c>
      <c r="F16715">
        <v>8.9599999999999999E-2</v>
      </c>
      <c r="G16715" s="1" t="s">
        <v>14334</v>
      </c>
      <c r="H16715" s="1" t="s">
        <v>14335</v>
      </c>
    </row>
    <row r="16716" spans="1:8" x14ac:dyDescent="0.2">
      <c r="A16716" s="1" t="s">
        <v>37185</v>
      </c>
      <c r="B16716">
        <v>0.65900000000000003</v>
      </c>
      <c r="C16716">
        <v>0.20159188</v>
      </c>
      <c r="D16716">
        <v>-1.3129759400000001</v>
      </c>
      <c r="E16716">
        <v>-4.8385439999999997</v>
      </c>
      <c r="F16716">
        <v>-7.9899999999999999E-2</v>
      </c>
      <c r="G16716" s="1" t="s">
        <v>24</v>
      </c>
      <c r="H16716" s="1" t="s">
        <v>24</v>
      </c>
    </row>
    <row r="16717" spans="1:8" x14ac:dyDescent="0.2">
      <c r="A16717" s="1" t="s">
        <v>37186</v>
      </c>
      <c r="B16717">
        <v>0.65900000000000003</v>
      </c>
      <c r="C16717">
        <v>0.20160235000000001</v>
      </c>
      <c r="D16717">
        <v>-1.31294439</v>
      </c>
      <c r="E16717">
        <v>-4.838578</v>
      </c>
      <c r="F16717">
        <v>-7.6700000000000004E-2</v>
      </c>
      <c r="G16717" s="1" t="s">
        <v>37187</v>
      </c>
      <c r="H16717" s="1" t="s">
        <v>37188</v>
      </c>
    </row>
    <row r="16718" spans="1:8" x14ac:dyDescent="0.2">
      <c r="A16718" s="1" t="s">
        <v>37189</v>
      </c>
      <c r="B16718">
        <v>0.65900000000000003</v>
      </c>
      <c r="C16718">
        <v>0.20162674</v>
      </c>
      <c r="D16718">
        <v>-1.3128708899999999</v>
      </c>
      <c r="E16718">
        <v>-4.8386579999999997</v>
      </c>
      <c r="F16718">
        <v>-7.6600000000000001E-2</v>
      </c>
      <c r="G16718" s="1" t="s">
        <v>37190</v>
      </c>
      <c r="H16718" s="1" t="s">
        <v>37191</v>
      </c>
    </row>
    <row r="16719" spans="1:8" x14ac:dyDescent="0.2">
      <c r="A16719" s="1" t="s">
        <v>37192</v>
      </c>
      <c r="B16719">
        <v>0.65900000000000003</v>
      </c>
      <c r="C16719">
        <v>0.20163935999999999</v>
      </c>
      <c r="D16719">
        <v>1.3128328499999999</v>
      </c>
      <c r="E16719">
        <v>-4.8386990000000001</v>
      </c>
      <c r="F16719">
        <v>9.7100000000000006E-2</v>
      </c>
      <c r="G16719" s="1" t="s">
        <v>11331</v>
      </c>
      <c r="H16719" s="1" t="s">
        <v>11332</v>
      </c>
    </row>
    <row r="16720" spans="1:8" x14ac:dyDescent="0.2">
      <c r="A16720" s="1" t="s">
        <v>37193</v>
      </c>
      <c r="B16720">
        <v>0.65900000000000003</v>
      </c>
      <c r="C16720">
        <v>0.20165143999999999</v>
      </c>
      <c r="D16720">
        <v>1.3127964700000001</v>
      </c>
      <c r="E16720">
        <v>-4.8387390000000003</v>
      </c>
      <c r="F16720">
        <v>0.16300000000000001</v>
      </c>
      <c r="G16720" s="1" t="s">
        <v>8378</v>
      </c>
      <c r="H16720" s="1" t="s">
        <v>8379</v>
      </c>
    </row>
    <row r="16721" spans="1:8" x14ac:dyDescent="0.2">
      <c r="A16721" s="1" t="s">
        <v>37194</v>
      </c>
      <c r="B16721">
        <v>0.65900000000000003</v>
      </c>
      <c r="C16721">
        <v>0.20165295</v>
      </c>
      <c r="D16721">
        <v>-1.31279192</v>
      </c>
      <c r="E16721">
        <v>-4.8387440000000002</v>
      </c>
      <c r="F16721">
        <v>-0.108</v>
      </c>
      <c r="G16721" s="1" t="s">
        <v>37195</v>
      </c>
      <c r="H16721" s="1" t="s">
        <v>37196</v>
      </c>
    </row>
    <row r="16722" spans="1:8" x14ac:dyDescent="0.2">
      <c r="A16722" s="1" t="s">
        <v>37197</v>
      </c>
      <c r="B16722">
        <v>0.65900000000000003</v>
      </c>
      <c r="C16722">
        <v>0.20167825</v>
      </c>
      <c r="D16722">
        <v>1.3127156600000001</v>
      </c>
      <c r="E16722">
        <v>-4.8388270000000002</v>
      </c>
      <c r="F16722">
        <v>8.4000000000000005E-2</v>
      </c>
      <c r="G16722" s="1" t="s">
        <v>37198</v>
      </c>
      <c r="H16722" s="1" t="s">
        <v>37199</v>
      </c>
    </row>
    <row r="16723" spans="1:8" x14ac:dyDescent="0.2">
      <c r="A16723" s="1" t="s">
        <v>37200</v>
      </c>
      <c r="B16723">
        <v>0.65900000000000003</v>
      </c>
      <c r="C16723">
        <v>0.20167868</v>
      </c>
      <c r="D16723">
        <v>-1.31271439</v>
      </c>
      <c r="E16723">
        <v>-4.8388280000000004</v>
      </c>
      <c r="F16723">
        <v>-0.108</v>
      </c>
      <c r="G16723" s="1" t="s">
        <v>10438</v>
      </c>
      <c r="H16723" s="1" t="s">
        <v>10439</v>
      </c>
    </row>
    <row r="16724" spans="1:8" x14ac:dyDescent="0.2">
      <c r="A16724" s="1" t="s">
        <v>37201</v>
      </c>
      <c r="B16724">
        <v>0.65900000000000003</v>
      </c>
      <c r="C16724">
        <v>0.20168669</v>
      </c>
      <c r="D16724">
        <v>-1.31269024</v>
      </c>
      <c r="E16724">
        <v>-4.8388540000000004</v>
      </c>
      <c r="F16724">
        <v>-8.9599999999999999E-2</v>
      </c>
      <c r="G16724" s="1" t="s">
        <v>24</v>
      </c>
      <c r="H16724" s="1" t="s">
        <v>24</v>
      </c>
    </row>
    <row r="16725" spans="1:8" x14ac:dyDescent="0.2">
      <c r="A16725" s="1" t="s">
        <v>37202</v>
      </c>
      <c r="B16725">
        <v>0.65900000000000003</v>
      </c>
      <c r="C16725">
        <v>0.20172989999999999</v>
      </c>
      <c r="D16725">
        <v>-1.3125600500000001</v>
      </c>
      <c r="E16725">
        <v>-4.8389959999999999</v>
      </c>
      <c r="F16725">
        <v>-7.2700000000000001E-2</v>
      </c>
      <c r="G16725" s="1" t="s">
        <v>37203</v>
      </c>
      <c r="H16725" s="1" t="s">
        <v>37204</v>
      </c>
    </row>
    <row r="16726" spans="1:8" x14ac:dyDescent="0.2">
      <c r="A16726" s="1" t="s">
        <v>37205</v>
      </c>
      <c r="B16726">
        <v>0.65900000000000003</v>
      </c>
      <c r="C16726">
        <v>0.20173473</v>
      </c>
      <c r="D16726">
        <v>-1.3125454999999999</v>
      </c>
      <c r="E16726">
        <v>-4.8390120000000003</v>
      </c>
      <c r="F16726">
        <v>-0.11700000000000001</v>
      </c>
      <c r="G16726" s="1" t="s">
        <v>37206</v>
      </c>
      <c r="H16726" s="1" t="s">
        <v>37207</v>
      </c>
    </row>
    <row r="16727" spans="1:8" x14ac:dyDescent="0.2">
      <c r="A16727" s="1" t="s">
        <v>37208</v>
      </c>
      <c r="B16727">
        <v>0.65900000000000003</v>
      </c>
      <c r="C16727">
        <v>0.20173847</v>
      </c>
      <c r="D16727">
        <v>1.31253423</v>
      </c>
      <c r="E16727">
        <v>-4.8390240000000002</v>
      </c>
      <c r="F16727">
        <v>0.14299999999999999</v>
      </c>
      <c r="G16727" s="1" t="s">
        <v>24</v>
      </c>
      <c r="H16727" s="1" t="s">
        <v>24</v>
      </c>
    </row>
    <row r="16728" spans="1:8" x14ac:dyDescent="0.2">
      <c r="A16728" s="1" t="s">
        <v>37209</v>
      </c>
      <c r="B16728">
        <v>0.66</v>
      </c>
      <c r="C16728">
        <v>0.20178323000000001</v>
      </c>
      <c r="D16728">
        <v>-1.31239942</v>
      </c>
      <c r="E16728">
        <v>-4.8391710000000003</v>
      </c>
      <c r="F16728">
        <v>-0.10100000000000001</v>
      </c>
      <c r="G16728" s="1" t="s">
        <v>37210</v>
      </c>
      <c r="H16728" s="1" t="s">
        <v>37211</v>
      </c>
    </row>
    <row r="16729" spans="1:8" x14ac:dyDescent="0.2">
      <c r="A16729" s="1" t="s">
        <v>37212</v>
      </c>
      <c r="B16729">
        <v>0.66</v>
      </c>
      <c r="C16729">
        <v>0.20180234</v>
      </c>
      <c r="D16729">
        <v>1.3123418600000001</v>
      </c>
      <c r="E16729">
        <v>-4.8392330000000001</v>
      </c>
      <c r="F16729">
        <v>0.14399999999999999</v>
      </c>
      <c r="G16729" s="1" t="s">
        <v>23516</v>
      </c>
      <c r="H16729" s="1" t="s">
        <v>23517</v>
      </c>
    </row>
    <row r="16730" spans="1:8" x14ac:dyDescent="0.2">
      <c r="A16730" s="1" t="s">
        <v>37213</v>
      </c>
      <c r="B16730">
        <v>0.66</v>
      </c>
      <c r="C16730">
        <v>0.20182220000000001</v>
      </c>
      <c r="D16730">
        <v>-1.3122820799999999</v>
      </c>
      <c r="E16730">
        <v>-4.8392980000000003</v>
      </c>
      <c r="F16730">
        <v>-8.4599999999999995E-2</v>
      </c>
      <c r="G16730" s="1" t="s">
        <v>37214</v>
      </c>
      <c r="H16730" s="1" t="s">
        <v>37215</v>
      </c>
    </row>
    <row r="16731" spans="1:8" x14ac:dyDescent="0.2">
      <c r="A16731" s="1" t="s">
        <v>37216</v>
      </c>
      <c r="B16731">
        <v>0.66</v>
      </c>
      <c r="C16731">
        <v>0.20182854</v>
      </c>
      <c r="D16731">
        <v>-1.31226299</v>
      </c>
      <c r="E16731">
        <v>-4.8393189999999997</v>
      </c>
      <c r="F16731">
        <v>-9.06E-2</v>
      </c>
      <c r="G16731" s="1" t="s">
        <v>37217</v>
      </c>
      <c r="H16731" s="1" t="s">
        <v>37218</v>
      </c>
    </row>
    <row r="16732" spans="1:8" x14ac:dyDescent="0.2">
      <c r="A16732" s="1" t="s">
        <v>37219</v>
      </c>
      <c r="B16732">
        <v>0.66</v>
      </c>
      <c r="C16732">
        <v>0.20187305999999999</v>
      </c>
      <c r="D16732">
        <v>1.3121289199999999</v>
      </c>
      <c r="E16732">
        <v>-4.8394649999999997</v>
      </c>
      <c r="F16732">
        <v>0.13800000000000001</v>
      </c>
      <c r="G16732" s="1" t="s">
        <v>24</v>
      </c>
      <c r="H16732" s="1" t="s">
        <v>24</v>
      </c>
    </row>
    <row r="16733" spans="1:8" x14ac:dyDescent="0.2">
      <c r="A16733" s="1" t="s">
        <v>37220</v>
      </c>
      <c r="B16733">
        <v>0.66</v>
      </c>
      <c r="C16733">
        <v>0.2019492</v>
      </c>
      <c r="D16733">
        <v>1.3118997299999999</v>
      </c>
      <c r="E16733">
        <v>-4.8397139999999998</v>
      </c>
      <c r="F16733">
        <v>7.4300000000000005E-2</v>
      </c>
      <c r="G16733" s="1" t="s">
        <v>32316</v>
      </c>
      <c r="H16733" s="1" t="s">
        <v>32317</v>
      </c>
    </row>
    <row r="16734" spans="1:8" x14ac:dyDescent="0.2">
      <c r="A16734" s="1" t="s">
        <v>37221</v>
      </c>
      <c r="B16734">
        <v>0.66</v>
      </c>
      <c r="C16734">
        <v>0.20201814000000001</v>
      </c>
      <c r="D16734">
        <v>-1.3116922499999999</v>
      </c>
      <c r="E16734">
        <v>-4.8399390000000002</v>
      </c>
      <c r="F16734">
        <v>-0.114</v>
      </c>
      <c r="G16734" s="1" t="s">
        <v>37222</v>
      </c>
      <c r="H16734" s="1" t="s">
        <v>37223</v>
      </c>
    </row>
    <row r="16735" spans="1:8" x14ac:dyDescent="0.2">
      <c r="A16735" s="1" t="s">
        <v>37224</v>
      </c>
      <c r="B16735">
        <v>0.66</v>
      </c>
      <c r="C16735">
        <v>0.2020256</v>
      </c>
      <c r="D16735">
        <v>1.3116698</v>
      </c>
      <c r="E16735">
        <v>-4.8399640000000002</v>
      </c>
      <c r="F16735">
        <v>8.48E-2</v>
      </c>
      <c r="G16735" s="1" t="s">
        <v>18249</v>
      </c>
      <c r="H16735" s="1" t="s">
        <v>18250</v>
      </c>
    </row>
    <row r="16736" spans="1:8" x14ac:dyDescent="0.2">
      <c r="A16736" s="1" t="s">
        <v>37225</v>
      </c>
      <c r="B16736">
        <v>0.66</v>
      </c>
      <c r="C16736">
        <v>0.20206208000000001</v>
      </c>
      <c r="D16736">
        <v>1.31156004</v>
      </c>
      <c r="E16736">
        <v>-4.8400829999999999</v>
      </c>
      <c r="F16736">
        <v>0.113</v>
      </c>
      <c r="G16736" s="1" t="s">
        <v>37226</v>
      </c>
      <c r="H16736" s="1" t="s">
        <v>37227</v>
      </c>
    </row>
    <row r="16737" spans="1:8" x14ac:dyDescent="0.2">
      <c r="A16737" s="1" t="s">
        <v>37228</v>
      </c>
      <c r="B16737">
        <v>0.66</v>
      </c>
      <c r="C16737">
        <v>0.20208044</v>
      </c>
      <c r="D16737">
        <v>-1.3115048199999999</v>
      </c>
      <c r="E16737">
        <v>-4.8401430000000003</v>
      </c>
      <c r="F16737">
        <v>-9.35E-2</v>
      </c>
      <c r="G16737" s="1" t="s">
        <v>37229</v>
      </c>
      <c r="H16737" s="1" t="s">
        <v>37230</v>
      </c>
    </row>
    <row r="16738" spans="1:8" x14ac:dyDescent="0.2">
      <c r="A16738" s="1" t="s">
        <v>37231</v>
      </c>
      <c r="B16738">
        <v>0.66</v>
      </c>
      <c r="C16738">
        <v>0.20210154</v>
      </c>
      <c r="D16738">
        <v>-1.3114413199999999</v>
      </c>
      <c r="E16738">
        <v>-4.8402120000000002</v>
      </c>
      <c r="F16738">
        <v>-0.111</v>
      </c>
      <c r="G16738" s="1" t="s">
        <v>20603</v>
      </c>
      <c r="H16738" s="1" t="s">
        <v>20604</v>
      </c>
    </row>
    <row r="16739" spans="1:8" x14ac:dyDescent="0.2">
      <c r="A16739" s="1" t="s">
        <v>37232</v>
      </c>
      <c r="B16739">
        <v>0.66</v>
      </c>
      <c r="C16739">
        <v>0.20210553000000001</v>
      </c>
      <c r="D16739">
        <v>-1.31142932</v>
      </c>
      <c r="E16739">
        <v>-4.8402250000000002</v>
      </c>
      <c r="F16739">
        <v>-8.3299999999999999E-2</v>
      </c>
      <c r="G16739" s="1" t="s">
        <v>37233</v>
      </c>
      <c r="H16739" s="1" t="s">
        <v>37234</v>
      </c>
    </row>
    <row r="16740" spans="1:8" x14ac:dyDescent="0.2">
      <c r="A16740" s="1" t="s">
        <v>37235</v>
      </c>
      <c r="B16740">
        <v>0.66</v>
      </c>
      <c r="C16740">
        <v>0.20212198000000001</v>
      </c>
      <c r="D16740">
        <v>-1.31137985</v>
      </c>
      <c r="E16740">
        <v>-4.8402789999999998</v>
      </c>
      <c r="F16740">
        <v>-9.7299999999999998E-2</v>
      </c>
      <c r="G16740" s="1" t="s">
        <v>18204</v>
      </c>
      <c r="H16740" s="1" t="s">
        <v>18205</v>
      </c>
    </row>
    <row r="16741" spans="1:8" x14ac:dyDescent="0.2">
      <c r="A16741" s="1" t="s">
        <v>37236</v>
      </c>
      <c r="B16741">
        <v>0.66</v>
      </c>
      <c r="C16741">
        <v>0.20212746000000001</v>
      </c>
      <c r="D16741">
        <v>-1.31136338</v>
      </c>
      <c r="E16741">
        <v>-4.8402969999999996</v>
      </c>
      <c r="F16741">
        <v>-0.109</v>
      </c>
      <c r="G16741" s="1" t="s">
        <v>18291</v>
      </c>
      <c r="H16741" s="1" t="s">
        <v>18292</v>
      </c>
    </row>
    <row r="16742" spans="1:8" x14ac:dyDescent="0.2">
      <c r="A16742" s="1" t="s">
        <v>37237</v>
      </c>
      <c r="B16742">
        <v>0.66</v>
      </c>
      <c r="C16742">
        <v>0.20213128999999999</v>
      </c>
      <c r="D16742">
        <v>1.3113518399999999</v>
      </c>
      <c r="E16742">
        <v>-4.8403090000000004</v>
      </c>
      <c r="F16742">
        <v>8.2799999999999999E-2</v>
      </c>
      <c r="G16742" s="1" t="s">
        <v>24</v>
      </c>
      <c r="H16742" s="1" t="s">
        <v>24</v>
      </c>
    </row>
    <row r="16743" spans="1:8" x14ac:dyDescent="0.2">
      <c r="A16743" s="1" t="s">
        <v>37238</v>
      </c>
      <c r="B16743">
        <v>0.66</v>
      </c>
      <c r="C16743">
        <v>0.20213191</v>
      </c>
      <c r="D16743">
        <v>-1.3113499900000001</v>
      </c>
      <c r="E16743">
        <v>-4.8403109999999998</v>
      </c>
      <c r="F16743">
        <v>-7.1599999999999997E-2</v>
      </c>
      <c r="G16743" s="1" t="s">
        <v>24</v>
      </c>
      <c r="H16743" s="1" t="s">
        <v>24</v>
      </c>
    </row>
    <row r="16744" spans="1:8" x14ac:dyDescent="0.2">
      <c r="A16744" s="1" t="s">
        <v>37239</v>
      </c>
      <c r="B16744">
        <v>0.66</v>
      </c>
      <c r="C16744">
        <v>0.20216292</v>
      </c>
      <c r="D16744">
        <v>1.31125672</v>
      </c>
      <c r="E16744">
        <v>-4.8404129999999999</v>
      </c>
      <c r="F16744">
        <v>6.4600000000000005E-2</v>
      </c>
      <c r="G16744" s="1" t="s">
        <v>19343</v>
      </c>
      <c r="H16744" s="1" t="s">
        <v>19344</v>
      </c>
    </row>
    <row r="16745" spans="1:8" x14ac:dyDescent="0.2">
      <c r="A16745" s="1" t="s">
        <v>37240</v>
      </c>
      <c r="B16745">
        <v>0.66</v>
      </c>
      <c r="C16745">
        <v>0.20217888000000001</v>
      </c>
      <c r="D16745">
        <v>1.31120872</v>
      </c>
      <c r="E16745">
        <v>-4.840465</v>
      </c>
      <c r="F16745">
        <v>0.16800000000000001</v>
      </c>
      <c r="G16745" s="1" t="s">
        <v>24</v>
      </c>
      <c r="H16745" s="1" t="s">
        <v>24</v>
      </c>
    </row>
    <row r="16746" spans="1:8" x14ac:dyDescent="0.2">
      <c r="A16746" s="1" t="s">
        <v>37241</v>
      </c>
      <c r="B16746">
        <v>0.66</v>
      </c>
      <c r="C16746">
        <v>0.20220532999999999</v>
      </c>
      <c r="D16746">
        <v>-1.31112918</v>
      </c>
      <c r="E16746">
        <v>-4.8405509999999996</v>
      </c>
      <c r="F16746">
        <v>-0.107</v>
      </c>
      <c r="G16746" s="1" t="s">
        <v>37242</v>
      </c>
      <c r="H16746" s="1" t="s">
        <v>37243</v>
      </c>
    </row>
    <row r="16747" spans="1:8" x14ac:dyDescent="0.2">
      <c r="A16747" s="1" t="s">
        <v>37244</v>
      </c>
      <c r="B16747">
        <v>0.66</v>
      </c>
      <c r="C16747">
        <v>0.20221094000000001</v>
      </c>
      <c r="D16747">
        <v>-1.3111123200000001</v>
      </c>
      <c r="E16747">
        <v>-4.8405690000000003</v>
      </c>
      <c r="F16747">
        <v>-0.11700000000000001</v>
      </c>
      <c r="G16747" s="1" t="s">
        <v>37245</v>
      </c>
      <c r="H16747" s="1" t="s">
        <v>37246</v>
      </c>
    </row>
    <row r="16748" spans="1:8" x14ac:dyDescent="0.2">
      <c r="A16748" s="1" t="s">
        <v>37247</v>
      </c>
      <c r="B16748">
        <v>0.66</v>
      </c>
      <c r="C16748">
        <v>0.20221167000000001</v>
      </c>
      <c r="D16748">
        <v>1.3111101000000001</v>
      </c>
      <c r="E16748">
        <v>-4.8405719999999999</v>
      </c>
      <c r="F16748">
        <v>0.22</v>
      </c>
      <c r="G16748" s="1" t="s">
        <v>37248</v>
      </c>
      <c r="H16748" s="1" t="s">
        <v>37249</v>
      </c>
    </row>
    <row r="16749" spans="1:8" x14ac:dyDescent="0.2">
      <c r="A16749" s="1" t="s">
        <v>37250</v>
      </c>
      <c r="B16749">
        <v>0.66</v>
      </c>
      <c r="C16749">
        <v>0.20222097999999999</v>
      </c>
      <c r="D16749">
        <v>1.3110821100000001</v>
      </c>
      <c r="E16749">
        <v>-4.8406019999999996</v>
      </c>
      <c r="F16749">
        <v>0.12</v>
      </c>
      <c r="G16749" s="1" t="s">
        <v>36750</v>
      </c>
      <c r="H16749" s="1" t="s">
        <v>36751</v>
      </c>
    </row>
    <row r="16750" spans="1:8" x14ac:dyDescent="0.2">
      <c r="A16750" s="1" t="s">
        <v>37251</v>
      </c>
      <c r="B16750">
        <v>0.66</v>
      </c>
      <c r="C16750">
        <v>0.20222276</v>
      </c>
      <c r="D16750">
        <v>-1.3110767800000001</v>
      </c>
      <c r="E16750">
        <v>-4.8406079999999996</v>
      </c>
      <c r="F16750">
        <v>-8.1900000000000001E-2</v>
      </c>
      <c r="G16750" s="1" t="s">
        <v>16558</v>
      </c>
      <c r="H16750" s="1" t="s">
        <v>16559</v>
      </c>
    </row>
    <row r="16751" spans="1:8" x14ac:dyDescent="0.2">
      <c r="A16751" s="1" t="s">
        <v>37252</v>
      </c>
      <c r="B16751">
        <v>0.66</v>
      </c>
      <c r="C16751">
        <v>0.20223134000000001</v>
      </c>
      <c r="D16751">
        <v>-1.31105099</v>
      </c>
      <c r="E16751">
        <v>-4.8406359999999999</v>
      </c>
      <c r="F16751">
        <v>-8.4900000000000003E-2</v>
      </c>
      <c r="G16751" s="1" t="s">
        <v>37253</v>
      </c>
      <c r="H16751" s="1" t="s">
        <v>37254</v>
      </c>
    </row>
    <row r="16752" spans="1:8" x14ac:dyDescent="0.2">
      <c r="A16752" s="1" t="s">
        <v>37255</v>
      </c>
      <c r="B16752">
        <v>0.66</v>
      </c>
      <c r="C16752">
        <v>0.20230223</v>
      </c>
      <c r="D16752">
        <v>-1.3108378700000001</v>
      </c>
      <c r="E16752">
        <v>-4.8408680000000004</v>
      </c>
      <c r="F16752">
        <v>-0.18</v>
      </c>
      <c r="G16752" s="1" t="s">
        <v>37256</v>
      </c>
      <c r="H16752" s="1" t="s">
        <v>37257</v>
      </c>
    </row>
    <row r="16753" spans="1:8" x14ac:dyDescent="0.2">
      <c r="A16753" s="1" t="s">
        <v>37258</v>
      </c>
      <c r="B16753">
        <v>0.66</v>
      </c>
      <c r="C16753">
        <v>0.20231842999999999</v>
      </c>
      <c r="D16753">
        <v>-1.31078918</v>
      </c>
      <c r="E16753">
        <v>-4.8409199999999997</v>
      </c>
      <c r="F16753">
        <v>-9.6699999999999994E-2</v>
      </c>
      <c r="G16753" s="1" t="s">
        <v>8761</v>
      </c>
      <c r="H16753" s="1" t="s">
        <v>8762</v>
      </c>
    </row>
    <row r="16754" spans="1:8" x14ac:dyDescent="0.2">
      <c r="A16754" s="1" t="s">
        <v>37259</v>
      </c>
      <c r="B16754">
        <v>0.66</v>
      </c>
      <c r="C16754">
        <v>0.20232501</v>
      </c>
      <c r="D16754">
        <v>-1.31076938</v>
      </c>
      <c r="E16754">
        <v>-4.8409420000000001</v>
      </c>
      <c r="F16754">
        <v>-0.113</v>
      </c>
      <c r="G16754" s="1" t="s">
        <v>37260</v>
      </c>
      <c r="H16754" s="1" t="s">
        <v>37261</v>
      </c>
    </row>
    <row r="16755" spans="1:8" x14ac:dyDescent="0.2">
      <c r="A16755" s="1" t="s">
        <v>37262</v>
      </c>
      <c r="B16755">
        <v>0.66</v>
      </c>
      <c r="C16755">
        <v>0.20233609</v>
      </c>
      <c r="D16755">
        <v>1.3107361</v>
      </c>
      <c r="E16755">
        <v>-4.8409779999999998</v>
      </c>
      <c r="F16755">
        <v>9.35E-2</v>
      </c>
      <c r="G16755" s="1" t="s">
        <v>37263</v>
      </c>
      <c r="H16755" s="1" t="s">
        <v>37264</v>
      </c>
    </row>
    <row r="16756" spans="1:8" x14ac:dyDescent="0.2">
      <c r="A16756" s="1" t="s">
        <v>37265</v>
      </c>
      <c r="B16756">
        <v>0.66</v>
      </c>
      <c r="C16756">
        <v>0.20234821</v>
      </c>
      <c r="D16756">
        <v>1.31069967</v>
      </c>
      <c r="E16756">
        <v>-4.841018</v>
      </c>
      <c r="F16756">
        <v>7.8100000000000003E-2</v>
      </c>
      <c r="G16756" s="1" t="s">
        <v>22421</v>
      </c>
      <c r="H16756" s="1" t="s">
        <v>22422</v>
      </c>
    </row>
    <row r="16757" spans="1:8" x14ac:dyDescent="0.2">
      <c r="A16757" s="1" t="s">
        <v>37266</v>
      </c>
      <c r="B16757">
        <v>0.66</v>
      </c>
      <c r="C16757">
        <v>0.20235616000000001</v>
      </c>
      <c r="D16757">
        <v>-1.31067577</v>
      </c>
      <c r="E16757">
        <v>-4.8410440000000001</v>
      </c>
      <c r="F16757">
        <v>-0.109</v>
      </c>
      <c r="G16757" s="1" t="s">
        <v>37267</v>
      </c>
      <c r="H16757" s="1" t="s">
        <v>37268</v>
      </c>
    </row>
    <row r="16758" spans="1:8" x14ac:dyDescent="0.2">
      <c r="A16758" s="1" t="s">
        <v>37269</v>
      </c>
      <c r="B16758">
        <v>0.66</v>
      </c>
      <c r="C16758">
        <v>0.20236960000000001</v>
      </c>
      <c r="D16758">
        <v>-1.3106353900000001</v>
      </c>
      <c r="E16758">
        <v>-4.8410869999999999</v>
      </c>
      <c r="F16758">
        <v>-8.3900000000000002E-2</v>
      </c>
      <c r="G16758" s="1" t="s">
        <v>37270</v>
      </c>
      <c r="H16758" s="1" t="s">
        <v>37271</v>
      </c>
    </row>
    <row r="16759" spans="1:8" x14ac:dyDescent="0.2">
      <c r="A16759" s="1" t="s">
        <v>37272</v>
      </c>
      <c r="B16759">
        <v>0.66</v>
      </c>
      <c r="C16759">
        <v>0.20238784000000001</v>
      </c>
      <c r="D16759">
        <v>1.3105805800000001</v>
      </c>
      <c r="E16759">
        <v>-4.8411470000000003</v>
      </c>
      <c r="F16759">
        <v>0.104</v>
      </c>
      <c r="G16759" s="1" t="s">
        <v>37273</v>
      </c>
      <c r="H16759" s="1" t="s">
        <v>37274</v>
      </c>
    </row>
    <row r="16760" spans="1:8" x14ac:dyDescent="0.2">
      <c r="A16760" s="1" t="s">
        <v>37275</v>
      </c>
      <c r="B16760">
        <v>0.66</v>
      </c>
      <c r="C16760">
        <v>0.20239293999999999</v>
      </c>
      <c r="D16760">
        <v>1.3105652400000001</v>
      </c>
      <c r="E16760">
        <v>-4.841164</v>
      </c>
      <c r="F16760">
        <v>0.14299999999999999</v>
      </c>
      <c r="G16760" s="1" t="s">
        <v>1807</v>
      </c>
      <c r="H16760" s="1" t="s">
        <v>1808</v>
      </c>
    </row>
    <row r="16761" spans="1:8" x14ac:dyDescent="0.2">
      <c r="A16761" s="1" t="s">
        <v>37276</v>
      </c>
      <c r="B16761">
        <v>0.66</v>
      </c>
      <c r="C16761">
        <v>0.20242473</v>
      </c>
      <c r="D16761">
        <v>-1.3104697300000001</v>
      </c>
      <c r="E16761">
        <v>-4.8412670000000002</v>
      </c>
      <c r="F16761">
        <v>-7.8299999999999995E-2</v>
      </c>
      <c r="G16761" s="1" t="s">
        <v>37277</v>
      </c>
      <c r="H16761" s="1" t="s">
        <v>37278</v>
      </c>
    </row>
    <row r="16762" spans="1:8" x14ac:dyDescent="0.2">
      <c r="A16762" s="1" t="s">
        <v>37279</v>
      </c>
      <c r="B16762">
        <v>0.66</v>
      </c>
      <c r="C16762">
        <v>0.20245465000000001</v>
      </c>
      <c r="D16762">
        <v>-1.3103798600000001</v>
      </c>
      <c r="E16762">
        <v>-4.8413649999999997</v>
      </c>
      <c r="F16762">
        <v>-9.6100000000000005E-2</v>
      </c>
      <c r="G16762" s="1" t="s">
        <v>37280</v>
      </c>
      <c r="H16762" s="1" t="s">
        <v>37281</v>
      </c>
    </row>
    <row r="16763" spans="1:8" x14ac:dyDescent="0.2">
      <c r="A16763" s="1" t="s">
        <v>37282</v>
      </c>
      <c r="B16763">
        <v>0.66</v>
      </c>
      <c r="C16763">
        <v>0.20245794</v>
      </c>
      <c r="D16763">
        <v>-1.3103699799999999</v>
      </c>
      <c r="E16763">
        <v>-4.8413760000000003</v>
      </c>
      <c r="F16763">
        <v>-0.104</v>
      </c>
      <c r="G16763" s="1" t="s">
        <v>35011</v>
      </c>
      <c r="H16763" s="1" t="s">
        <v>35012</v>
      </c>
    </row>
    <row r="16764" spans="1:8" x14ac:dyDescent="0.2">
      <c r="A16764" s="1" t="s">
        <v>37283</v>
      </c>
      <c r="B16764">
        <v>0.66</v>
      </c>
      <c r="C16764">
        <v>0.20247221000000001</v>
      </c>
      <c r="D16764">
        <v>1.31032711</v>
      </c>
      <c r="E16764">
        <v>-4.8414219999999997</v>
      </c>
      <c r="F16764">
        <v>8.7800000000000003E-2</v>
      </c>
      <c r="G16764" s="1" t="s">
        <v>37284</v>
      </c>
      <c r="H16764" s="1" t="s">
        <v>37285</v>
      </c>
    </row>
    <row r="16765" spans="1:8" x14ac:dyDescent="0.2">
      <c r="A16765" s="1" t="s">
        <v>37286</v>
      </c>
      <c r="B16765">
        <v>0.66</v>
      </c>
      <c r="C16765">
        <v>0.20247419999999999</v>
      </c>
      <c r="D16765">
        <v>1.3103211400000001</v>
      </c>
      <c r="E16765">
        <v>-4.8414289999999998</v>
      </c>
      <c r="F16765">
        <v>0.13700000000000001</v>
      </c>
      <c r="G16765" s="1" t="s">
        <v>24</v>
      </c>
      <c r="H16765" s="1" t="s">
        <v>24</v>
      </c>
    </row>
    <row r="16766" spans="1:8" x14ac:dyDescent="0.2">
      <c r="A16766" s="1" t="s">
        <v>37287</v>
      </c>
      <c r="B16766">
        <v>0.66</v>
      </c>
      <c r="C16766">
        <v>0.2024927</v>
      </c>
      <c r="D16766">
        <v>-1.3102655599999999</v>
      </c>
      <c r="E16766">
        <v>-4.8414890000000002</v>
      </c>
      <c r="F16766">
        <v>-0.13</v>
      </c>
      <c r="G16766" s="1" t="s">
        <v>24</v>
      </c>
      <c r="H16766" s="1" t="s">
        <v>24</v>
      </c>
    </row>
    <row r="16767" spans="1:8" x14ac:dyDescent="0.2">
      <c r="A16767" s="1" t="s">
        <v>37288</v>
      </c>
      <c r="B16767">
        <v>0.66</v>
      </c>
      <c r="C16767">
        <v>0.20250982000000001</v>
      </c>
      <c r="D16767">
        <v>-1.3102141300000001</v>
      </c>
      <c r="E16767">
        <v>-4.841545</v>
      </c>
      <c r="F16767">
        <v>-9.35E-2</v>
      </c>
      <c r="G16767" s="1" t="s">
        <v>37289</v>
      </c>
      <c r="H16767" s="1" t="s">
        <v>37290</v>
      </c>
    </row>
    <row r="16768" spans="1:8" x14ac:dyDescent="0.2">
      <c r="A16768" s="1" t="s">
        <v>37291</v>
      </c>
      <c r="B16768">
        <v>0.66</v>
      </c>
      <c r="C16768">
        <v>0.20252023</v>
      </c>
      <c r="D16768">
        <v>-1.31018287</v>
      </c>
      <c r="E16768">
        <v>-4.8415790000000003</v>
      </c>
      <c r="F16768">
        <v>-9.9299999999999999E-2</v>
      </c>
      <c r="G16768" s="1" t="s">
        <v>24</v>
      </c>
      <c r="H16768" s="1" t="s">
        <v>24</v>
      </c>
    </row>
    <row r="16769" spans="1:8" x14ac:dyDescent="0.2">
      <c r="A16769" s="1" t="s">
        <v>37292</v>
      </c>
      <c r="B16769">
        <v>0.66</v>
      </c>
      <c r="C16769">
        <v>0.20252152000000001</v>
      </c>
      <c r="D16769">
        <v>-1.310179</v>
      </c>
      <c r="E16769">
        <v>-4.841583</v>
      </c>
      <c r="F16769">
        <v>-0.10299999999999999</v>
      </c>
      <c r="G16769" s="1" t="s">
        <v>15500</v>
      </c>
      <c r="H16769" s="1" t="s">
        <v>15501</v>
      </c>
    </row>
    <row r="16770" spans="1:8" x14ac:dyDescent="0.2">
      <c r="A16770" s="1" t="s">
        <v>37293</v>
      </c>
      <c r="B16770">
        <v>0.66</v>
      </c>
      <c r="C16770">
        <v>0.20252792999999999</v>
      </c>
      <c r="D16770">
        <v>1.31015974</v>
      </c>
      <c r="E16770">
        <v>-4.8416040000000002</v>
      </c>
      <c r="F16770">
        <v>0.14199999999999999</v>
      </c>
      <c r="G16770" s="1" t="s">
        <v>37294</v>
      </c>
      <c r="H16770" s="1" t="s">
        <v>37295</v>
      </c>
    </row>
    <row r="16771" spans="1:8" x14ac:dyDescent="0.2">
      <c r="A16771" s="1" t="s">
        <v>37296</v>
      </c>
      <c r="B16771">
        <v>0.66</v>
      </c>
      <c r="C16771">
        <v>0.20254363</v>
      </c>
      <c r="D16771">
        <v>1.31011261</v>
      </c>
      <c r="E16771">
        <v>-4.8416550000000003</v>
      </c>
      <c r="F16771">
        <v>0.13300000000000001</v>
      </c>
      <c r="G16771" s="1" t="s">
        <v>37297</v>
      </c>
      <c r="H16771" s="1" t="s">
        <v>37298</v>
      </c>
    </row>
    <row r="16772" spans="1:8" x14ac:dyDescent="0.2">
      <c r="A16772" s="1" t="s">
        <v>37299</v>
      </c>
      <c r="B16772">
        <v>0.66</v>
      </c>
      <c r="C16772">
        <v>0.20255123999999999</v>
      </c>
      <c r="D16772">
        <v>1.3100897499999999</v>
      </c>
      <c r="E16772">
        <v>-4.8416800000000002</v>
      </c>
      <c r="F16772">
        <v>9.1800000000000007E-2</v>
      </c>
      <c r="G16772" s="1" t="s">
        <v>37300</v>
      </c>
      <c r="H16772" s="1" t="s">
        <v>37301</v>
      </c>
    </row>
    <row r="16773" spans="1:8" x14ac:dyDescent="0.2">
      <c r="A16773" s="1" t="s">
        <v>37302</v>
      </c>
      <c r="B16773">
        <v>0.66</v>
      </c>
      <c r="C16773">
        <v>0.20255149</v>
      </c>
      <c r="D16773">
        <v>1.3100889899999999</v>
      </c>
      <c r="E16773">
        <v>-4.8416810000000003</v>
      </c>
      <c r="F16773">
        <v>9.1300000000000006E-2</v>
      </c>
      <c r="G16773" s="1" t="s">
        <v>8740</v>
      </c>
      <c r="H16773" s="1" t="s">
        <v>8741</v>
      </c>
    </row>
    <row r="16774" spans="1:8" x14ac:dyDescent="0.2">
      <c r="A16774" s="1" t="s">
        <v>37303</v>
      </c>
      <c r="B16774">
        <v>0.66</v>
      </c>
      <c r="C16774">
        <v>0.2025634</v>
      </c>
      <c r="D16774">
        <v>1.3100532199999999</v>
      </c>
      <c r="E16774">
        <v>-4.8417199999999996</v>
      </c>
      <c r="F16774">
        <v>8.72E-2</v>
      </c>
      <c r="G16774" s="1" t="s">
        <v>10727</v>
      </c>
      <c r="H16774" s="1" t="s">
        <v>10728</v>
      </c>
    </row>
    <row r="16775" spans="1:8" x14ac:dyDescent="0.2">
      <c r="A16775" s="1" t="s">
        <v>37304</v>
      </c>
      <c r="B16775">
        <v>0.66</v>
      </c>
      <c r="C16775">
        <v>0.20257990000000001</v>
      </c>
      <c r="D16775">
        <v>1.3100036799999999</v>
      </c>
      <c r="E16775">
        <v>-4.8417729999999999</v>
      </c>
      <c r="F16775">
        <v>0.15</v>
      </c>
      <c r="G16775" s="1" t="s">
        <v>24</v>
      </c>
      <c r="H16775" s="1" t="s">
        <v>24</v>
      </c>
    </row>
    <row r="16776" spans="1:8" x14ac:dyDescent="0.2">
      <c r="A16776" s="1" t="s">
        <v>37305</v>
      </c>
      <c r="B16776">
        <v>0.66</v>
      </c>
      <c r="C16776">
        <v>0.20260411</v>
      </c>
      <c r="D16776">
        <v>1.30993099</v>
      </c>
      <c r="E16776">
        <v>-4.8418520000000003</v>
      </c>
      <c r="F16776">
        <v>9.74E-2</v>
      </c>
      <c r="G16776" s="1" t="s">
        <v>24</v>
      </c>
      <c r="H16776" s="1" t="s">
        <v>24</v>
      </c>
    </row>
    <row r="16777" spans="1:8" x14ac:dyDescent="0.2">
      <c r="A16777" s="1" t="s">
        <v>37306</v>
      </c>
      <c r="B16777">
        <v>0.66</v>
      </c>
      <c r="C16777">
        <v>0.20267579999999999</v>
      </c>
      <c r="D16777">
        <v>1.3097158</v>
      </c>
      <c r="E16777">
        <v>-4.8420860000000001</v>
      </c>
      <c r="F16777">
        <v>0.13400000000000001</v>
      </c>
      <c r="G16777" s="1" t="s">
        <v>37307</v>
      </c>
      <c r="H16777" s="1" t="s">
        <v>37308</v>
      </c>
    </row>
    <row r="16778" spans="1:8" x14ac:dyDescent="0.2">
      <c r="A16778" s="1" t="s">
        <v>37309</v>
      </c>
      <c r="B16778">
        <v>0.66</v>
      </c>
      <c r="C16778">
        <v>0.20270558</v>
      </c>
      <c r="D16778">
        <v>1.3096264099999999</v>
      </c>
      <c r="E16778">
        <v>-4.8421830000000003</v>
      </c>
      <c r="F16778">
        <v>8.7400000000000005E-2</v>
      </c>
      <c r="G16778" s="1" t="s">
        <v>28280</v>
      </c>
      <c r="H16778" s="1" t="s">
        <v>28281</v>
      </c>
    </row>
    <row r="16779" spans="1:8" x14ac:dyDescent="0.2">
      <c r="A16779" s="1" t="s">
        <v>37310</v>
      </c>
      <c r="B16779">
        <v>0.66</v>
      </c>
      <c r="C16779">
        <v>0.20270587000000001</v>
      </c>
      <c r="D16779">
        <v>1.3096255400000001</v>
      </c>
      <c r="E16779">
        <v>-4.8421839999999996</v>
      </c>
      <c r="F16779">
        <v>0.13400000000000001</v>
      </c>
      <c r="G16779" s="1" t="s">
        <v>37311</v>
      </c>
      <c r="H16779" s="1" t="s">
        <v>37312</v>
      </c>
    </row>
    <row r="16780" spans="1:8" x14ac:dyDescent="0.2">
      <c r="A16780" s="1" t="s">
        <v>37313</v>
      </c>
      <c r="B16780">
        <v>0.66</v>
      </c>
      <c r="C16780">
        <v>0.20270673</v>
      </c>
      <c r="D16780">
        <v>-1.3096229399999999</v>
      </c>
      <c r="E16780">
        <v>-4.842187</v>
      </c>
      <c r="F16780">
        <v>-9.0300000000000005E-2</v>
      </c>
      <c r="G16780" s="1" t="s">
        <v>37314</v>
      </c>
      <c r="H16780" s="1" t="s">
        <v>37315</v>
      </c>
    </row>
    <row r="16781" spans="1:8" x14ac:dyDescent="0.2">
      <c r="A16781" s="1" t="s">
        <v>37316</v>
      </c>
      <c r="B16781">
        <v>0.66</v>
      </c>
      <c r="C16781">
        <v>0.20271569</v>
      </c>
      <c r="D16781">
        <v>1.30959607</v>
      </c>
      <c r="E16781">
        <v>-4.8422159999999996</v>
      </c>
      <c r="F16781">
        <v>8.8599999999999998E-2</v>
      </c>
      <c r="G16781" s="1" t="s">
        <v>37317</v>
      </c>
      <c r="H16781" s="1" t="s">
        <v>37318</v>
      </c>
    </row>
    <row r="16782" spans="1:8" x14ac:dyDescent="0.2">
      <c r="A16782" s="1" t="s">
        <v>37319</v>
      </c>
      <c r="B16782">
        <v>0.66</v>
      </c>
      <c r="C16782">
        <v>0.20272156999999999</v>
      </c>
      <c r="D16782">
        <v>-1.30957843</v>
      </c>
      <c r="E16782">
        <v>-4.8422349999999996</v>
      </c>
      <c r="F16782">
        <v>-0.24199999999999999</v>
      </c>
      <c r="G16782" s="1" t="s">
        <v>37320</v>
      </c>
      <c r="H16782" s="1" t="s">
        <v>37321</v>
      </c>
    </row>
    <row r="16783" spans="1:8" x14ac:dyDescent="0.2">
      <c r="A16783" s="1" t="s">
        <v>37322</v>
      </c>
      <c r="B16783">
        <v>0.66100000000000003</v>
      </c>
      <c r="C16783">
        <v>0.20274497999999999</v>
      </c>
      <c r="D16783">
        <v>1.30950816</v>
      </c>
      <c r="E16783">
        <v>-4.8423109999999996</v>
      </c>
      <c r="F16783">
        <v>0.191</v>
      </c>
      <c r="G16783" s="1" t="s">
        <v>7775</v>
      </c>
      <c r="H16783" s="1" t="s">
        <v>7776</v>
      </c>
    </row>
    <row r="16784" spans="1:8" x14ac:dyDescent="0.2">
      <c r="A16784" s="1" t="s">
        <v>37323</v>
      </c>
      <c r="B16784">
        <v>0.66100000000000003</v>
      </c>
      <c r="C16784">
        <v>0.20276744999999999</v>
      </c>
      <c r="D16784">
        <v>-1.3094407400000001</v>
      </c>
      <c r="E16784">
        <v>-4.842384</v>
      </c>
      <c r="F16784">
        <v>-0.107</v>
      </c>
      <c r="G16784" s="1" t="s">
        <v>37324</v>
      </c>
      <c r="H16784" s="1" t="s">
        <v>37325</v>
      </c>
    </row>
    <row r="16785" spans="1:8" x14ac:dyDescent="0.2">
      <c r="A16785" s="1" t="s">
        <v>37326</v>
      </c>
      <c r="B16785">
        <v>0.66100000000000003</v>
      </c>
      <c r="C16785">
        <v>0.20276913999999999</v>
      </c>
      <c r="D16785">
        <v>-1.3094356599999999</v>
      </c>
      <c r="E16785">
        <v>-4.84239</v>
      </c>
      <c r="F16785">
        <v>-9.9000000000000005E-2</v>
      </c>
      <c r="G16785" s="1" t="s">
        <v>19819</v>
      </c>
      <c r="H16785" s="1" t="s">
        <v>19820</v>
      </c>
    </row>
    <row r="16786" spans="1:8" x14ac:dyDescent="0.2">
      <c r="A16786" s="1" t="s">
        <v>37327</v>
      </c>
      <c r="B16786">
        <v>0.66100000000000003</v>
      </c>
      <c r="C16786">
        <v>0.20277655</v>
      </c>
      <c r="D16786">
        <v>-1.3094134399999999</v>
      </c>
      <c r="E16786">
        <v>-4.8424139999999998</v>
      </c>
      <c r="F16786">
        <v>-0.11700000000000001</v>
      </c>
      <c r="G16786" s="1" t="s">
        <v>37328</v>
      </c>
      <c r="H16786" s="1" t="s">
        <v>37329</v>
      </c>
    </row>
    <row r="16787" spans="1:8" x14ac:dyDescent="0.2">
      <c r="A16787" s="1" t="s">
        <v>37330</v>
      </c>
      <c r="B16787">
        <v>0.66100000000000003</v>
      </c>
      <c r="C16787">
        <v>0.20279382000000001</v>
      </c>
      <c r="D16787">
        <v>-1.3093616400000001</v>
      </c>
      <c r="E16787">
        <v>-4.8424699999999996</v>
      </c>
      <c r="F16787">
        <v>-8.77E-2</v>
      </c>
      <c r="G16787" s="1" t="s">
        <v>37331</v>
      </c>
      <c r="H16787" s="1" t="s">
        <v>37332</v>
      </c>
    </row>
    <row r="16788" spans="1:8" x14ac:dyDescent="0.2">
      <c r="A16788" s="1" t="s">
        <v>37333</v>
      </c>
      <c r="B16788">
        <v>0.66100000000000003</v>
      </c>
      <c r="C16788">
        <v>0.20289055</v>
      </c>
      <c r="D16788">
        <v>-1.3090714800000001</v>
      </c>
      <c r="E16788">
        <v>-4.8427850000000001</v>
      </c>
      <c r="F16788">
        <v>-9.2299999999999993E-2</v>
      </c>
      <c r="G16788" s="1" t="s">
        <v>37334</v>
      </c>
      <c r="H16788" s="1" t="s">
        <v>37335</v>
      </c>
    </row>
    <row r="16789" spans="1:8" x14ac:dyDescent="0.2">
      <c r="A16789" s="1" t="s">
        <v>37336</v>
      </c>
      <c r="B16789">
        <v>0.66100000000000003</v>
      </c>
      <c r="C16789">
        <v>0.20289772</v>
      </c>
      <c r="D16789">
        <v>1.3090499799999999</v>
      </c>
      <c r="E16789">
        <v>-4.8428079999999998</v>
      </c>
      <c r="F16789">
        <v>0.14499999999999999</v>
      </c>
      <c r="G16789" s="1" t="s">
        <v>31721</v>
      </c>
      <c r="H16789" s="1" t="s">
        <v>31722</v>
      </c>
    </row>
    <row r="16790" spans="1:8" x14ac:dyDescent="0.2">
      <c r="A16790" s="1" t="s">
        <v>37337</v>
      </c>
      <c r="B16790">
        <v>0.66100000000000003</v>
      </c>
      <c r="C16790">
        <v>0.20291521000000001</v>
      </c>
      <c r="D16790">
        <v>-1.3089975199999999</v>
      </c>
      <c r="E16790">
        <v>-4.8428649999999998</v>
      </c>
      <c r="F16790">
        <v>-9.0499999999999997E-2</v>
      </c>
      <c r="G16790" s="1" t="s">
        <v>36790</v>
      </c>
      <c r="H16790" s="1" t="s">
        <v>36791</v>
      </c>
    </row>
    <row r="16791" spans="1:8" x14ac:dyDescent="0.2">
      <c r="A16791" s="1" t="s">
        <v>37338</v>
      </c>
      <c r="B16791">
        <v>0.66100000000000003</v>
      </c>
      <c r="C16791">
        <v>0.20292139000000001</v>
      </c>
      <c r="D16791">
        <v>-1.3089789999999999</v>
      </c>
      <c r="E16791">
        <v>-4.8428849999999999</v>
      </c>
      <c r="F16791">
        <v>-0.115</v>
      </c>
      <c r="G16791" s="1" t="s">
        <v>37339</v>
      </c>
      <c r="H16791" s="1" t="s">
        <v>37340</v>
      </c>
    </row>
    <row r="16792" spans="1:8" x14ac:dyDescent="0.2">
      <c r="A16792" s="1" t="s">
        <v>37341</v>
      </c>
      <c r="B16792">
        <v>0.66100000000000003</v>
      </c>
      <c r="C16792">
        <v>0.20292537999999999</v>
      </c>
      <c r="D16792">
        <v>1.30896704</v>
      </c>
      <c r="E16792">
        <v>-4.8428979999999999</v>
      </c>
      <c r="F16792">
        <v>0.20499999999999999</v>
      </c>
      <c r="G16792" s="1" t="s">
        <v>6940</v>
      </c>
      <c r="H16792" s="1" t="s">
        <v>6941</v>
      </c>
    </row>
    <row r="16793" spans="1:8" x14ac:dyDescent="0.2">
      <c r="A16793" s="1" t="s">
        <v>37342</v>
      </c>
      <c r="B16793">
        <v>0.66100000000000003</v>
      </c>
      <c r="C16793">
        <v>0.20294366</v>
      </c>
      <c r="D16793">
        <v>1.3089122200000001</v>
      </c>
      <c r="E16793">
        <v>-4.8429580000000003</v>
      </c>
      <c r="F16793">
        <v>8.1100000000000005E-2</v>
      </c>
      <c r="G16793" s="1" t="s">
        <v>37343</v>
      </c>
      <c r="H16793" s="1" t="s">
        <v>37344</v>
      </c>
    </row>
    <row r="16794" spans="1:8" x14ac:dyDescent="0.2">
      <c r="A16794" s="1" t="s">
        <v>37345</v>
      </c>
      <c r="B16794">
        <v>0.66100000000000003</v>
      </c>
      <c r="C16794">
        <v>0.20296615000000001</v>
      </c>
      <c r="D16794">
        <v>-1.30884478</v>
      </c>
      <c r="E16794">
        <v>-4.8430309999999999</v>
      </c>
      <c r="F16794">
        <v>-0.12</v>
      </c>
      <c r="G16794" s="1" t="s">
        <v>37346</v>
      </c>
      <c r="H16794" s="1" t="s">
        <v>37347</v>
      </c>
    </row>
    <row r="16795" spans="1:8" x14ac:dyDescent="0.2">
      <c r="A16795" s="1" t="s">
        <v>37348</v>
      </c>
      <c r="B16795">
        <v>0.66100000000000003</v>
      </c>
      <c r="C16795">
        <v>0.20301712999999999</v>
      </c>
      <c r="D16795">
        <v>-1.3086919400000001</v>
      </c>
      <c r="E16795">
        <v>-4.843197</v>
      </c>
      <c r="F16795">
        <v>-8.5999999999999993E-2</v>
      </c>
      <c r="G16795" s="1" t="s">
        <v>37349</v>
      </c>
      <c r="H16795" s="1" t="s">
        <v>37350</v>
      </c>
    </row>
    <row r="16796" spans="1:8" x14ac:dyDescent="0.2">
      <c r="A16796" s="1" t="s">
        <v>37351</v>
      </c>
      <c r="B16796">
        <v>0.66100000000000003</v>
      </c>
      <c r="C16796">
        <v>0.20305593</v>
      </c>
      <c r="D16796">
        <v>1.30857566</v>
      </c>
      <c r="E16796">
        <v>-4.8433229999999998</v>
      </c>
      <c r="F16796">
        <v>8.1199999999999994E-2</v>
      </c>
      <c r="G16796" s="1" t="s">
        <v>24</v>
      </c>
      <c r="H16796" s="1" t="s">
        <v>24</v>
      </c>
    </row>
    <row r="16797" spans="1:8" x14ac:dyDescent="0.2">
      <c r="A16797" s="1" t="s">
        <v>37352</v>
      </c>
      <c r="B16797">
        <v>0.66100000000000003</v>
      </c>
      <c r="C16797">
        <v>0.20308862</v>
      </c>
      <c r="D16797">
        <v>-1.30847768</v>
      </c>
      <c r="E16797">
        <v>-4.8434290000000004</v>
      </c>
      <c r="F16797">
        <v>-0.214</v>
      </c>
      <c r="G16797" s="1" t="s">
        <v>37353</v>
      </c>
      <c r="H16797" s="1" t="s">
        <v>37354</v>
      </c>
    </row>
    <row r="16798" spans="1:8" x14ac:dyDescent="0.2">
      <c r="A16798" s="1" t="s">
        <v>37355</v>
      </c>
      <c r="B16798">
        <v>0.66100000000000003</v>
      </c>
      <c r="C16798">
        <v>0.20315238999999999</v>
      </c>
      <c r="D16798">
        <v>-1.3082866</v>
      </c>
      <c r="E16798">
        <v>-4.8436360000000001</v>
      </c>
      <c r="F16798">
        <v>-7.8399999999999997E-2</v>
      </c>
      <c r="G16798" s="1" t="s">
        <v>37356</v>
      </c>
      <c r="H16798" s="1" t="s">
        <v>37357</v>
      </c>
    </row>
    <row r="16799" spans="1:8" x14ac:dyDescent="0.2">
      <c r="A16799" s="1" t="s">
        <v>37358</v>
      </c>
      <c r="B16799">
        <v>0.66100000000000003</v>
      </c>
      <c r="C16799">
        <v>0.20317086000000001</v>
      </c>
      <c r="D16799">
        <v>1.30823128</v>
      </c>
      <c r="E16799">
        <v>-4.8436959999999996</v>
      </c>
      <c r="F16799">
        <v>0.105</v>
      </c>
      <c r="G16799" s="1" t="s">
        <v>30720</v>
      </c>
      <c r="H16799" s="1" t="s">
        <v>30721</v>
      </c>
    </row>
    <row r="16800" spans="1:8" x14ac:dyDescent="0.2">
      <c r="A16800" s="1" t="s">
        <v>37359</v>
      </c>
      <c r="B16800">
        <v>0.66100000000000003</v>
      </c>
      <c r="C16800">
        <v>0.20321786999999999</v>
      </c>
      <c r="D16800">
        <v>1.30809044</v>
      </c>
      <c r="E16800">
        <v>-4.8438489999999996</v>
      </c>
      <c r="F16800">
        <v>0.104</v>
      </c>
      <c r="G16800" s="1" t="s">
        <v>37360</v>
      </c>
      <c r="H16800" s="1" t="s">
        <v>37361</v>
      </c>
    </row>
    <row r="16801" spans="1:8" x14ac:dyDescent="0.2">
      <c r="A16801" s="1" t="s">
        <v>37362</v>
      </c>
      <c r="B16801">
        <v>0.66100000000000003</v>
      </c>
      <c r="C16801">
        <v>0.20324879000000001</v>
      </c>
      <c r="D16801">
        <v>-1.3079978299999999</v>
      </c>
      <c r="E16801">
        <v>-4.8439500000000004</v>
      </c>
      <c r="F16801">
        <v>-9.9299999999999999E-2</v>
      </c>
      <c r="G16801" s="1" t="s">
        <v>37363</v>
      </c>
      <c r="H16801" s="1" t="s">
        <v>37364</v>
      </c>
    </row>
    <row r="16802" spans="1:8" x14ac:dyDescent="0.2">
      <c r="A16802" s="1" t="s">
        <v>37365</v>
      </c>
      <c r="B16802">
        <v>0.66200000000000003</v>
      </c>
      <c r="C16802">
        <v>0.20328742</v>
      </c>
      <c r="D16802">
        <v>-1.30788214</v>
      </c>
      <c r="E16802">
        <v>-4.8440750000000001</v>
      </c>
      <c r="F16802">
        <v>-8.1699999999999995E-2</v>
      </c>
      <c r="G16802" s="1" t="s">
        <v>37366</v>
      </c>
      <c r="H16802" s="1" t="s">
        <v>37367</v>
      </c>
    </row>
    <row r="16803" spans="1:8" x14ac:dyDescent="0.2">
      <c r="A16803" s="1" t="s">
        <v>37368</v>
      </c>
      <c r="B16803">
        <v>0.66200000000000003</v>
      </c>
      <c r="C16803">
        <v>0.20331490999999999</v>
      </c>
      <c r="D16803">
        <v>-1.3077998200000001</v>
      </c>
      <c r="E16803">
        <v>-4.8441640000000001</v>
      </c>
      <c r="F16803">
        <v>-0.105</v>
      </c>
      <c r="G16803" s="1" t="s">
        <v>24</v>
      </c>
      <c r="H16803" s="1" t="s">
        <v>24</v>
      </c>
    </row>
    <row r="16804" spans="1:8" x14ac:dyDescent="0.2">
      <c r="A16804" s="1" t="s">
        <v>37369</v>
      </c>
      <c r="B16804">
        <v>0.66200000000000003</v>
      </c>
      <c r="C16804">
        <v>0.20334885</v>
      </c>
      <c r="D16804">
        <v>1.3076981999999999</v>
      </c>
      <c r="E16804">
        <v>-4.8442740000000004</v>
      </c>
      <c r="F16804">
        <v>0.13200000000000001</v>
      </c>
      <c r="G16804" s="1" t="s">
        <v>37370</v>
      </c>
      <c r="H16804" s="1" t="s">
        <v>37371</v>
      </c>
    </row>
    <row r="16805" spans="1:8" x14ac:dyDescent="0.2">
      <c r="A16805" s="1" t="s">
        <v>37372</v>
      </c>
      <c r="B16805">
        <v>0.66200000000000003</v>
      </c>
      <c r="C16805">
        <v>0.20337426</v>
      </c>
      <c r="D16805">
        <v>-1.3076221400000001</v>
      </c>
      <c r="E16805">
        <v>-4.8443569999999996</v>
      </c>
      <c r="F16805">
        <v>-8.4000000000000005E-2</v>
      </c>
      <c r="G16805" s="1" t="s">
        <v>24</v>
      </c>
      <c r="H16805" s="1" t="s">
        <v>24</v>
      </c>
    </row>
    <row r="16806" spans="1:8" x14ac:dyDescent="0.2">
      <c r="A16806" s="1" t="s">
        <v>37373</v>
      </c>
      <c r="B16806">
        <v>0.66200000000000003</v>
      </c>
      <c r="C16806">
        <v>0.20342087</v>
      </c>
      <c r="D16806">
        <v>1.30748262</v>
      </c>
      <c r="E16806">
        <v>-4.8445080000000003</v>
      </c>
      <c r="F16806">
        <v>0.124</v>
      </c>
      <c r="G16806" s="1" t="s">
        <v>37374</v>
      </c>
      <c r="H16806" s="1" t="s">
        <v>37375</v>
      </c>
    </row>
    <row r="16807" spans="1:8" x14ac:dyDescent="0.2">
      <c r="A16807" s="1" t="s">
        <v>37376</v>
      </c>
      <c r="B16807">
        <v>0.66200000000000003</v>
      </c>
      <c r="C16807">
        <v>0.20345663</v>
      </c>
      <c r="D16807">
        <v>-1.3073756000000001</v>
      </c>
      <c r="E16807">
        <v>-4.8446239999999996</v>
      </c>
      <c r="F16807">
        <v>-0.126</v>
      </c>
      <c r="G16807" s="1" t="s">
        <v>7342</v>
      </c>
      <c r="H16807" s="1" t="s">
        <v>7343</v>
      </c>
    </row>
    <row r="16808" spans="1:8" x14ac:dyDescent="0.2">
      <c r="A16808" s="1" t="s">
        <v>37377</v>
      </c>
      <c r="B16808">
        <v>0.66200000000000003</v>
      </c>
      <c r="C16808">
        <v>0.20347151999999999</v>
      </c>
      <c r="D16808">
        <v>1.3073310600000001</v>
      </c>
      <c r="E16808">
        <v>-4.8446720000000001</v>
      </c>
      <c r="F16808">
        <v>8.9399999999999993E-2</v>
      </c>
      <c r="G16808" s="1" t="s">
        <v>13808</v>
      </c>
      <c r="H16808" s="1" t="s">
        <v>13809</v>
      </c>
    </row>
    <row r="16809" spans="1:8" x14ac:dyDescent="0.2">
      <c r="A16809" s="1" t="s">
        <v>37378</v>
      </c>
      <c r="B16809">
        <v>0.66200000000000003</v>
      </c>
      <c r="C16809">
        <v>0.20348812999999999</v>
      </c>
      <c r="D16809">
        <v>-1.30728135</v>
      </c>
      <c r="E16809">
        <v>-4.8447259999999996</v>
      </c>
      <c r="F16809">
        <v>-9.8299999999999998E-2</v>
      </c>
      <c r="G16809" s="1" t="s">
        <v>24</v>
      </c>
      <c r="H16809" s="1" t="s">
        <v>24</v>
      </c>
    </row>
    <row r="16810" spans="1:8" x14ac:dyDescent="0.2">
      <c r="A16810" s="1" t="s">
        <v>37379</v>
      </c>
      <c r="B16810">
        <v>0.66200000000000003</v>
      </c>
      <c r="C16810">
        <v>0.20349726000000001</v>
      </c>
      <c r="D16810">
        <v>-1.30725403</v>
      </c>
      <c r="E16810">
        <v>-4.8447560000000003</v>
      </c>
      <c r="F16810">
        <v>-7.7100000000000002E-2</v>
      </c>
      <c r="G16810" s="1" t="s">
        <v>37380</v>
      </c>
      <c r="H16810" s="1" t="s">
        <v>37381</v>
      </c>
    </row>
    <row r="16811" spans="1:8" x14ac:dyDescent="0.2">
      <c r="A16811" s="1" t="s">
        <v>37382</v>
      </c>
      <c r="B16811">
        <v>0.66200000000000003</v>
      </c>
      <c r="C16811">
        <v>0.20353255000000001</v>
      </c>
      <c r="D16811">
        <v>-1.30714843</v>
      </c>
      <c r="E16811">
        <v>-4.8448700000000002</v>
      </c>
      <c r="F16811">
        <v>-0.112</v>
      </c>
      <c r="G16811" s="1" t="s">
        <v>37383</v>
      </c>
      <c r="H16811" s="1" t="s">
        <v>37384</v>
      </c>
    </row>
    <row r="16812" spans="1:8" x14ac:dyDescent="0.2">
      <c r="A16812" s="1" t="s">
        <v>37385</v>
      </c>
      <c r="B16812">
        <v>0.66200000000000003</v>
      </c>
      <c r="C16812">
        <v>0.20354327</v>
      </c>
      <c r="D16812">
        <v>1.3071163699999999</v>
      </c>
      <c r="E16812">
        <v>-4.8449049999999998</v>
      </c>
      <c r="F16812">
        <v>0.10100000000000001</v>
      </c>
      <c r="G16812" s="1" t="s">
        <v>37386</v>
      </c>
      <c r="H16812" s="1" t="s">
        <v>37387</v>
      </c>
    </row>
    <row r="16813" spans="1:8" x14ac:dyDescent="0.2">
      <c r="A16813" s="1" t="s">
        <v>37388</v>
      </c>
      <c r="B16813">
        <v>0.66200000000000003</v>
      </c>
      <c r="C16813">
        <v>0.20356261</v>
      </c>
      <c r="D16813">
        <v>1.30705852</v>
      </c>
      <c r="E16813">
        <v>-4.8449679999999997</v>
      </c>
      <c r="F16813">
        <v>0.14099999999999999</v>
      </c>
      <c r="G16813" s="1" t="s">
        <v>37389</v>
      </c>
      <c r="H16813" s="1" t="s">
        <v>37390</v>
      </c>
    </row>
    <row r="16814" spans="1:8" x14ac:dyDescent="0.2">
      <c r="A16814" s="1" t="s">
        <v>37391</v>
      </c>
      <c r="B16814">
        <v>0.66200000000000003</v>
      </c>
      <c r="C16814">
        <v>0.20357956999999999</v>
      </c>
      <c r="D16814">
        <v>-1.3070077899999999</v>
      </c>
      <c r="E16814">
        <v>-4.8450230000000003</v>
      </c>
      <c r="F16814">
        <v>-0.106</v>
      </c>
      <c r="G16814" s="1" t="s">
        <v>24</v>
      </c>
      <c r="H16814" s="1" t="s">
        <v>24</v>
      </c>
    </row>
    <row r="16815" spans="1:8" x14ac:dyDescent="0.2">
      <c r="A16815" s="1" t="s">
        <v>37392</v>
      </c>
      <c r="B16815">
        <v>0.66200000000000003</v>
      </c>
      <c r="C16815">
        <v>0.20357982999999999</v>
      </c>
      <c r="D16815">
        <v>-1.307007</v>
      </c>
      <c r="E16815">
        <v>-4.8450230000000003</v>
      </c>
      <c r="F16815">
        <v>-8.6499999999999994E-2</v>
      </c>
      <c r="G16815" s="1" t="s">
        <v>24</v>
      </c>
      <c r="H16815" s="1" t="s">
        <v>24</v>
      </c>
    </row>
    <row r="16816" spans="1:8" x14ac:dyDescent="0.2">
      <c r="A16816" s="1" t="s">
        <v>37393</v>
      </c>
      <c r="B16816">
        <v>0.66200000000000003</v>
      </c>
      <c r="C16816">
        <v>0.20358852</v>
      </c>
      <c r="D16816">
        <v>1.3069810100000001</v>
      </c>
      <c r="E16816">
        <v>-4.8450519999999999</v>
      </c>
      <c r="F16816">
        <v>0.221</v>
      </c>
      <c r="G16816" s="1" t="s">
        <v>24</v>
      </c>
      <c r="H16816" s="1" t="s">
        <v>24</v>
      </c>
    </row>
    <row r="16817" spans="1:8" x14ac:dyDescent="0.2">
      <c r="A16817" s="1" t="s">
        <v>37394</v>
      </c>
      <c r="B16817">
        <v>0.66200000000000003</v>
      </c>
      <c r="C16817">
        <v>0.20364077</v>
      </c>
      <c r="D16817">
        <v>1.3068247399999999</v>
      </c>
      <c r="E16817">
        <v>-4.8452209999999996</v>
      </c>
      <c r="F16817">
        <v>0.154</v>
      </c>
      <c r="G16817" s="1" t="s">
        <v>37395</v>
      </c>
      <c r="H16817" s="1" t="s">
        <v>37396</v>
      </c>
    </row>
    <row r="16818" spans="1:8" x14ac:dyDescent="0.2">
      <c r="A16818" s="1" t="s">
        <v>37397</v>
      </c>
      <c r="B16818">
        <v>0.66200000000000003</v>
      </c>
      <c r="C16818">
        <v>0.20365709000000001</v>
      </c>
      <c r="D16818">
        <v>-1.30677595</v>
      </c>
      <c r="E16818">
        <v>-4.8452739999999999</v>
      </c>
      <c r="F16818">
        <v>-0.115</v>
      </c>
      <c r="G16818" s="1" t="s">
        <v>37398</v>
      </c>
      <c r="H16818" s="1" t="s">
        <v>37399</v>
      </c>
    </row>
    <row r="16819" spans="1:8" x14ac:dyDescent="0.2">
      <c r="A16819" s="1" t="s">
        <v>37400</v>
      </c>
      <c r="B16819">
        <v>0.66200000000000003</v>
      </c>
      <c r="C16819">
        <v>0.20366827000000001</v>
      </c>
      <c r="D16819">
        <v>1.30674252</v>
      </c>
      <c r="E16819">
        <v>-4.8453099999999996</v>
      </c>
      <c r="F16819">
        <v>0.219</v>
      </c>
      <c r="G16819" s="1" t="s">
        <v>28887</v>
      </c>
      <c r="H16819" s="1" t="s">
        <v>28888</v>
      </c>
    </row>
    <row r="16820" spans="1:8" x14ac:dyDescent="0.2">
      <c r="A16820" s="1" t="s">
        <v>37401</v>
      </c>
      <c r="B16820">
        <v>0.66200000000000003</v>
      </c>
      <c r="C16820">
        <v>0.20368511</v>
      </c>
      <c r="D16820">
        <v>1.3066921600000001</v>
      </c>
      <c r="E16820">
        <v>-4.8453650000000001</v>
      </c>
      <c r="F16820">
        <v>0.16400000000000001</v>
      </c>
      <c r="G16820" s="1" t="s">
        <v>37402</v>
      </c>
      <c r="H16820" s="1" t="s">
        <v>37403</v>
      </c>
    </row>
    <row r="16821" spans="1:8" x14ac:dyDescent="0.2">
      <c r="A16821" s="1" t="s">
        <v>37404</v>
      </c>
      <c r="B16821">
        <v>0.66200000000000003</v>
      </c>
      <c r="C16821">
        <v>0.20371848000000001</v>
      </c>
      <c r="D16821">
        <v>-1.3065924</v>
      </c>
      <c r="E16821">
        <v>-4.8454730000000001</v>
      </c>
      <c r="F16821">
        <v>-0.113</v>
      </c>
      <c r="G16821" s="1" t="s">
        <v>37405</v>
      </c>
      <c r="H16821" s="1" t="s">
        <v>37406</v>
      </c>
    </row>
    <row r="16822" spans="1:8" x14ac:dyDescent="0.2">
      <c r="A16822" s="1" t="s">
        <v>37407</v>
      </c>
      <c r="B16822">
        <v>0.66200000000000003</v>
      </c>
      <c r="C16822">
        <v>0.20374709999999999</v>
      </c>
      <c r="D16822">
        <v>-1.3065068399999999</v>
      </c>
      <c r="E16822">
        <v>-4.8455649999999997</v>
      </c>
      <c r="F16822">
        <v>-8.8800000000000004E-2</v>
      </c>
      <c r="G16822" s="1" t="s">
        <v>19079</v>
      </c>
      <c r="H16822" s="1" t="s">
        <v>19080</v>
      </c>
    </row>
    <row r="16823" spans="1:8" x14ac:dyDescent="0.2">
      <c r="A16823" s="1" t="s">
        <v>37408</v>
      </c>
      <c r="B16823">
        <v>0.66200000000000003</v>
      </c>
      <c r="C16823">
        <v>0.20375325</v>
      </c>
      <c r="D16823">
        <v>1.30648845</v>
      </c>
      <c r="E16823">
        <v>-4.8455849999999998</v>
      </c>
      <c r="F16823">
        <v>0.128</v>
      </c>
      <c r="G16823" s="1" t="s">
        <v>37409</v>
      </c>
      <c r="H16823" s="1" t="s">
        <v>37410</v>
      </c>
    </row>
    <row r="16824" spans="1:8" x14ac:dyDescent="0.2">
      <c r="A16824" s="1" t="s">
        <v>37411</v>
      </c>
      <c r="B16824">
        <v>0.66200000000000003</v>
      </c>
      <c r="C16824">
        <v>0.20380221000000001</v>
      </c>
      <c r="D16824">
        <v>-1.3063421</v>
      </c>
      <c r="E16824">
        <v>-4.8457439999999998</v>
      </c>
      <c r="F16824">
        <v>-9.8799999999999999E-2</v>
      </c>
      <c r="G16824" s="1" t="s">
        <v>37412</v>
      </c>
      <c r="H16824" s="1" t="s">
        <v>37413</v>
      </c>
    </row>
    <row r="16825" spans="1:8" x14ac:dyDescent="0.2">
      <c r="A16825" s="1" t="s">
        <v>37414</v>
      </c>
      <c r="B16825">
        <v>0.66200000000000003</v>
      </c>
      <c r="C16825">
        <v>0.20380229999999999</v>
      </c>
      <c r="D16825">
        <v>-1.3063418499999999</v>
      </c>
      <c r="E16825">
        <v>-4.8457439999999998</v>
      </c>
      <c r="F16825">
        <v>-8.6900000000000005E-2</v>
      </c>
      <c r="G16825" s="1" t="s">
        <v>37415</v>
      </c>
      <c r="H16825" s="1" t="s">
        <v>37416</v>
      </c>
    </row>
    <row r="16826" spans="1:8" x14ac:dyDescent="0.2">
      <c r="A16826" s="1" t="s">
        <v>37417</v>
      </c>
      <c r="B16826">
        <v>0.66200000000000003</v>
      </c>
      <c r="C16826">
        <v>0.20380639</v>
      </c>
      <c r="D16826">
        <v>1.3063296099999999</v>
      </c>
      <c r="E16826">
        <v>-4.8457569999999999</v>
      </c>
      <c r="F16826">
        <v>8.4599999999999995E-2</v>
      </c>
      <c r="G16826" s="1" t="s">
        <v>29863</v>
      </c>
      <c r="H16826" s="1" t="s">
        <v>29864</v>
      </c>
    </row>
    <row r="16827" spans="1:8" x14ac:dyDescent="0.2">
      <c r="A16827" s="1" t="s">
        <v>37418</v>
      </c>
      <c r="B16827">
        <v>0.66200000000000003</v>
      </c>
      <c r="C16827">
        <v>0.20382506</v>
      </c>
      <c r="D16827">
        <v>1.30627381</v>
      </c>
      <c r="E16827">
        <v>-4.8458180000000004</v>
      </c>
      <c r="F16827">
        <v>0.17399999999999999</v>
      </c>
      <c r="G16827" s="1" t="s">
        <v>2258</v>
      </c>
      <c r="H16827" s="1" t="s">
        <v>2259</v>
      </c>
    </row>
    <row r="16828" spans="1:8" x14ac:dyDescent="0.2">
      <c r="A16828" s="1" t="s">
        <v>37419</v>
      </c>
      <c r="B16828">
        <v>0.66200000000000003</v>
      </c>
      <c r="C16828">
        <v>0.20382865999999999</v>
      </c>
      <c r="D16828">
        <v>1.30626306</v>
      </c>
      <c r="E16828">
        <v>-4.8458290000000002</v>
      </c>
      <c r="F16828">
        <v>6.4899999999999999E-2</v>
      </c>
      <c r="G16828" s="1" t="s">
        <v>37420</v>
      </c>
      <c r="H16828" s="1" t="s">
        <v>37421</v>
      </c>
    </row>
    <row r="16829" spans="1:8" x14ac:dyDescent="0.2">
      <c r="A16829" s="1" t="s">
        <v>37422</v>
      </c>
      <c r="B16829">
        <v>0.66200000000000003</v>
      </c>
      <c r="C16829">
        <v>0.20383192999999999</v>
      </c>
      <c r="D16829">
        <v>1.3062532899999999</v>
      </c>
      <c r="E16829">
        <v>-4.8458399999999999</v>
      </c>
      <c r="F16829">
        <v>0.13300000000000001</v>
      </c>
      <c r="G16829" s="1" t="s">
        <v>37423</v>
      </c>
      <c r="H16829" s="1" t="s">
        <v>37424</v>
      </c>
    </row>
    <row r="16830" spans="1:8" x14ac:dyDescent="0.2">
      <c r="A16830" s="1" t="s">
        <v>37425</v>
      </c>
      <c r="B16830">
        <v>0.66200000000000003</v>
      </c>
      <c r="C16830">
        <v>0.20383370000000001</v>
      </c>
      <c r="D16830">
        <v>-1.3062479899999999</v>
      </c>
      <c r="E16830">
        <v>-4.8458459999999999</v>
      </c>
      <c r="F16830">
        <v>-0.11</v>
      </c>
      <c r="G16830" s="1" t="s">
        <v>24</v>
      </c>
      <c r="H16830" s="1" t="s">
        <v>24</v>
      </c>
    </row>
    <row r="16831" spans="1:8" x14ac:dyDescent="0.2">
      <c r="A16831" s="1" t="s">
        <v>37426</v>
      </c>
      <c r="B16831">
        <v>0.66200000000000003</v>
      </c>
      <c r="C16831">
        <v>0.20383992000000001</v>
      </c>
      <c r="D16831">
        <v>1.30622941</v>
      </c>
      <c r="E16831">
        <v>-4.845866</v>
      </c>
      <c r="F16831">
        <v>0.183</v>
      </c>
      <c r="G16831" s="1" t="s">
        <v>37427</v>
      </c>
      <c r="H16831" s="1" t="s">
        <v>37428</v>
      </c>
    </row>
    <row r="16832" spans="1:8" x14ac:dyDescent="0.2">
      <c r="A16832" s="1" t="s">
        <v>37429</v>
      </c>
      <c r="B16832">
        <v>0.66200000000000003</v>
      </c>
      <c r="C16832">
        <v>0.2038555</v>
      </c>
      <c r="D16832">
        <v>-1.30618284</v>
      </c>
      <c r="E16832">
        <v>-4.8459159999999999</v>
      </c>
      <c r="F16832">
        <v>-0.17</v>
      </c>
      <c r="G16832" s="1" t="s">
        <v>5697</v>
      </c>
      <c r="H16832" s="1" t="s">
        <v>5698</v>
      </c>
    </row>
    <row r="16833" spans="1:8" x14ac:dyDescent="0.2">
      <c r="A16833" s="1" t="s">
        <v>37430</v>
      </c>
      <c r="B16833">
        <v>0.66200000000000003</v>
      </c>
      <c r="C16833">
        <v>0.20387015999999999</v>
      </c>
      <c r="D16833">
        <v>-1.30613907</v>
      </c>
      <c r="E16833">
        <v>-4.8459640000000004</v>
      </c>
      <c r="F16833">
        <v>-8.1799999999999998E-2</v>
      </c>
      <c r="G16833" s="1" t="s">
        <v>3661</v>
      </c>
      <c r="H16833" s="1" t="s">
        <v>3662</v>
      </c>
    </row>
    <row r="16834" spans="1:8" x14ac:dyDescent="0.2">
      <c r="A16834" s="1" t="s">
        <v>37431</v>
      </c>
      <c r="B16834">
        <v>0.66200000000000003</v>
      </c>
      <c r="C16834">
        <v>0.20388365</v>
      </c>
      <c r="D16834">
        <v>1.30609876</v>
      </c>
      <c r="E16834">
        <v>-4.8460070000000002</v>
      </c>
      <c r="F16834">
        <v>0.13800000000000001</v>
      </c>
      <c r="G16834" s="1" t="s">
        <v>37432</v>
      </c>
      <c r="H16834" s="1" t="s">
        <v>37433</v>
      </c>
    </row>
    <row r="16835" spans="1:8" x14ac:dyDescent="0.2">
      <c r="A16835" s="1" t="s">
        <v>37434</v>
      </c>
      <c r="B16835">
        <v>0.66200000000000003</v>
      </c>
      <c r="C16835">
        <v>0.20389544000000001</v>
      </c>
      <c r="D16835">
        <v>-1.3060635199999999</v>
      </c>
      <c r="E16835">
        <v>-4.8460450000000002</v>
      </c>
      <c r="F16835">
        <v>-7.6899999999999996E-2</v>
      </c>
      <c r="G16835" s="1" t="s">
        <v>37435</v>
      </c>
      <c r="H16835" s="1" t="s">
        <v>37436</v>
      </c>
    </row>
    <row r="16836" spans="1:8" x14ac:dyDescent="0.2">
      <c r="A16836" s="1" t="s">
        <v>37437</v>
      </c>
      <c r="B16836">
        <v>0.66200000000000003</v>
      </c>
      <c r="C16836">
        <v>0.20392668999999999</v>
      </c>
      <c r="D16836">
        <v>1.3059701699999999</v>
      </c>
      <c r="E16836">
        <v>-4.8461460000000001</v>
      </c>
      <c r="F16836">
        <v>0.10199999999999999</v>
      </c>
      <c r="G16836" s="1" t="s">
        <v>37438</v>
      </c>
      <c r="H16836" s="1" t="s">
        <v>37439</v>
      </c>
    </row>
    <row r="16837" spans="1:8" x14ac:dyDescent="0.2">
      <c r="A16837" s="1" t="s">
        <v>37440</v>
      </c>
      <c r="B16837">
        <v>0.66200000000000003</v>
      </c>
      <c r="C16837">
        <v>0.20392672000000001</v>
      </c>
      <c r="D16837">
        <v>1.3059700599999999</v>
      </c>
      <c r="E16837">
        <v>-4.8461470000000002</v>
      </c>
      <c r="F16837">
        <v>0.113</v>
      </c>
      <c r="G16837" s="1" t="s">
        <v>37441</v>
      </c>
      <c r="H16837" s="1" t="s">
        <v>37442</v>
      </c>
    </row>
    <row r="16838" spans="1:8" x14ac:dyDescent="0.2">
      <c r="A16838" s="1" t="s">
        <v>37443</v>
      </c>
      <c r="B16838">
        <v>0.66200000000000003</v>
      </c>
      <c r="C16838">
        <v>0.20392808000000001</v>
      </c>
      <c r="D16838">
        <v>-1.305966</v>
      </c>
      <c r="E16838">
        <v>-4.8461509999999999</v>
      </c>
      <c r="F16838">
        <v>-0.152</v>
      </c>
      <c r="G16838" s="1" t="s">
        <v>36981</v>
      </c>
      <c r="H16838" s="1" t="s">
        <v>36982</v>
      </c>
    </row>
    <row r="16839" spans="1:8" x14ac:dyDescent="0.2">
      <c r="A16839" s="1" t="s">
        <v>37444</v>
      </c>
      <c r="B16839">
        <v>0.66200000000000003</v>
      </c>
      <c r="C16839">
        <v>0.20397932999999999</v>
      </c>
      <c r="D16839">
        <v>-1.30581295</v>
      </c>
      <c r="E16839">
        <v>-4.846317</v>
      </c>
      <c r="F16839">
        <v>-0.10299999999999999</v>
      </c>
      <c r="G16839" s="1" t="s">
        <v>24</v>
      </c>
      <c r="H16839" s="1" t="s">
        <v>24</v>
      </c>
    </row>
    <row r="16840" spans="1:8" x14ac:dyDescent="0.2">
      <c r="A16840" s="1" t="s">
        <v>37445</v>
      </c>
      <c r="B16840">
        <v>0.66200000000000003</v>
      </c>
      <c r="C16840">
        <v>0.20399793999999999</v>
      </c>
      <c r="D16840">
        <v>-1.30575734</v>
      </c>
      <c r="E16840">
        <v>-4.8463770000000004</v>
      </c>
      <c r="F16840">
        <v>-0.247</v>
      </c>
      <c r="G16840" s="1" t="s">
        <v>17404</v>
      </c>
      <c r="H16840" s="1" t="s">
        <v>17405</v>
      </c>
    </row>
    <row r="16841" spans="1:8" x14ac:dyDescent="0.2">
      <c r="A16841" s="1" t="s">
        <v>37446</v>
      </c>
      <c r="B16841">
        <v>0.66200000000000003</v>
      </c>
      <c r="C16841">
        <v>0.20407774000000001</v>
      </c>
      <c r="D16841">
        <v>1.30551906</v>
      </c>
      <c r="E16841">
        <v>-4.846635</v>
      </c>
      <c r="F16841">
        <v>9.0300000000000005E-2</v>
      </c>
      <c r="G16841" s="1" t="s">
        <v>37447</v>
      </c>
      <c r="H16841" s="1" t="s">
        <v>37448</v>
      </c>
    </row>
    <row r="16842" spans="1:8" x14ac:dyDescent="0.2">
      <c r="A16842" s="1" t="s">
        <v>37449</v>
      </c>
      <c r="B16842">
        <v>0.66200000000000003</v>
      </c>
      <c r="C16842">
        <v>0.20407897</v>
      </c>
      <c r="D16842">
        <v>-1.3055154099999999</v>
      </c>
      <c r="E16842">
        <v>-4.8466389999999997</v>
      </c>
      <c r="F16842">
        <v>-7.51E-2</v>
      </c>
      <c r="G16842" s="1" t="s">
        <v>37450</v>
      </c>
      <c r="H16842" s="1" t="s">
        <v>37451</v>
      </c>
    </row>
    <row r="16843" spans="1:8" x14ac:dyDescent="0.2">
      <c r="A16843" s="1" t="s">
        <v>37452</v>
      </c>
      <c r="B16843">
        <v>0.66200000000000003</v>
      </c>
      <c r="C16843">
        <v>0.20408657999999999</v>
      </c>
      <c r="D16843">
        <v>1.30549268</v>
      </c>
      <c r="E16843">
        <v>-4.8466630000000004</v>
      </c>
      <c r="F16843">
        <v>9.0200000000000002E-2</v>
      </c>
      <c r="G16843" s="1" t="s">
        <v>37453</v>
      </c>
      <c r="H16843" s="1" t="s">
        <v>37454</v>
      </c>
    </row>
    <row r="16844" spans="1:8" x14ac:dyDescent="0.2">
      <c r="A16844" s="1" t="s">
        <v>37455</v>
      </c>
      <c r="B16844">
        <v>0.66200000000000003</v>
      </c>
      <c r="C16844">
        <v>0.2040891</v>
      </c>
      <c r="D16844">
        <v>1.3054851599999999</v>
      </c>
      <c r="E16844">
        <v>-4.8466719999999999</v>
      </c>
      <c r="F16844">
        <v>0.26400000000000001</v>
      </c>
      <c r="G16844" s="1" t="s">
        <v>24</v>
      </c>
      <c r="H16844" s="1" t="s">
        <v>24</v>
      </c>
    </row>
    <row r="16845" spans="1:8" x14ac:dyDescent="0.2">
      <c r="A16845" s="1" t="s">
        <v>37456</v>
      </c>
      <c r="B16845">
        <v>0.66200000000000003</v>
      </c>
      <c r="C16845">
        <v>0.2040952</v>
      </c>
      <c r="D16845">
        <v>-1.3054669400000001</v>
      </c>
      <c r="E16845">
        <v>-4.8466909999999999</v>
      </c>
      <c r="F16845">
        <v>-8.4400000000000003E-2</v>
      </c>
      <c r="G16845" s="1" t="s">
        <v>37457</v>
      </c>
      <c r="H16845" s="1" t="s">
        <v>37458</v>
      </c>
    </row>
    <row r="16846" spans="1:8" x14ac:dyDescent="0.2">
      <c r="A16846" s="1" t="s">
        <v>37459</v>
      </c>
      <c r="B16846">
        <v>0.66300000000000003</v>
      </c>
      <c r="C16846">
        <v>0.20413296</v>
      </c>
      <c r="D16846">
        <v>-1.3053542300000001</v>
      </c>
      <c r="E16846">
        <v>-4.846813</v>
      </c>
      <c r="F16846">
        <v>-8.8800000000000004E-2</v>
      </c>
      <c r="G16846" s="1" t="s">
        <v>37460</v>
      </c>
      <c r="H16846" s="1" t="s">
        <v>37461</v>
      </c>
    </row>
    <row r="16847" spans="1:8" x14ac:dyDescent="0.2">
      <c r="A16847" s="1" t="s">
        <v>37462</v>
      </c>
      <c r="B16847">
        <v>0.66300000000000003</v>
      </c>
      <c r="C16847">
        <v>0.20417020999999999</v>
      </c>
      <c r="D16847">
        <v>-1.3052430500000001</v>
      </c>
      <c r="E16847">
        <v>-4.8469340000000001</v>
      </c>
      <c r="F16847">
        <v>-7.0699999999999999E-2</v>
      </c>
      <c r="G16847" s="1" t="s">
        <v>37463</v>
      </c>
      <c r="H16847" s="1" t="s">
        <v>37464</v>
      </c>
    </row>
    <row r="16848" spans="1:8" x14ac:dyDescent="0.2">
      <c r="A16848" s="1" t="s">
        <v>37465</v>
      </c>
      <c r="B16848">
        <v>0.66300000000000003</v>
      </c>
      <c r="C16848">
        <v>0.20418495</v>
      </c>
      <c r="D16848">
        <v>1.3051990600000001</v>
      </c>
      <c r="E16848">
        <v>-4.8469810000000004</v>
      </c>
      <c r="F16848">
        <v>0.22500000000000001</v>
      </c>
      <c r="G16848" s="1" t="s">
        <v>24</v>
      </c>
      <c r="H16848" s="1" t="s">
        <v>24</v>
      </c>
    </row>
    <row r="16849" spans="1:8" x14ac:dyDescent="0.2">
      <c r="A16849" s="1" t="s">
        <v>37466</v>
      </c>
      <c r="B16849">
        <v>0.66300000000000003</v>
      </c>
      <c r="C16849">
        <v>0.20423372000000001</v>
      </c>
      <c r="D16849">
        <v>1.30505352</v>
      </c>
      <c r="E16849">
        <v>-4.8471390000000003</v>
      </c>
      <c r="F16849">
        <v>0.113</v>
      </c>
      <c r="G16849" s="1" t="s">
        <v>13395</v>
      </c>
      <c r="H16849" s="1" t="s">
        <v>13396</v>
      </c>
    </row>
    <row r="16850" spans="1:8" x14ac:dyDescent="0.2">
      <c r="A16850" s="1" t="s">
        <v>37467</v>
      </c>
      <c r="B16850">
        <v>0.66300000000000003</v>
      </c>
      <c r="C16850">
        <v>0.20425272999999999</v>
      </c>
      <c r="D16850">
        <v>-1.3049967899999999</v>
      </c>
      <c r="E16850">
        <v>-4.8472</v>
      </c>
      <c r="F16850">
        <v>-8.0600000000000005E-2</v>
      </c>
      <c r="G16850" s="1" t="s">
        <v>24</v>
      </c>
      <c r="H16850" s="1" t="s">
        <v>24</v>
      </c>
    </row>
    <row r="16851" spans="1:8" x14ac:dyDescent="0.2">
      <c r="A16851" s="1" t="s">
        <v>37468</v>
      </c>
      <c r="B16851">
        <v>0.66300000000000003</v>
      </c>
      <c r="C16851">
        <v>0.20425889999999999</v>
      </c>
      <c r="D16851">
        <v>1.3049784</v>
      </c>
      <c r="E16851">
        <v>-4.8472200000000001</v>
      </c>
      <c r="F16851">
        <v>0.154</v>
      </c>
      <c r="G16851" s="1" t="s">
        <v>35584</v>
      </c>
      <c r="H16851" s="1" t="s">
        <v>35585</v>
      </c>
    </row>
    <row r="16852" spans="1:8" x14ac:dyDescent="0.2">
      <c r="A16852" s="1" t="s">
        <v>37469</v>
      </c>
      <c r="B16852">
        <v>0.66300000000000003</v>
      </c>
      <c r="C16852">
        <v>0.20426794000000001</v>
      </c>
      <c r="D16852">
        <v>1.30495144</v>
      </c>
      <c r="E16852">
        <v>-4.8472489999999997</v>
      </c>
      <c r="F16852">
        <v>8.3299999999999999E-2</v>
      </c>
      <c r="G16852" s="1" t="s">
        <v>37470</v>
      </c>
      <c r="H16852" s="1" t="s">
        <v>37471</v>
      </c>
    </row>
    <row r="16853" spans="1:8" x14ac:dyDescent="0.2">
      <c r="A16853" s="1" t="s">
        <v>37472</v>
      </c>
      <c r="B16853">
        <v>0.66300000000000003</v>
      </c>
      <c r="C16853">
        <v>0.20428182</v>
      </c>
      <c r="D16853">
        <v>-1.3049100199999999</v>
      </c>
      <c r="E16853">
        <v>-4.8472939999999998</v>
      </c>
      <c r="F16853">
        <v>-9.1700000000000004E-2</v>
      </c>
      <c r="G16853" s="1" t="s">
        <v>26974</v>
      </c>
      <c r="H16853" s="1" t="s">
        <v>26975</v>
      </c>
    </row>
    <row r="16854" spans="1:8" x14ac:dyDescent="0.2">
      <c r="A16854" s="1" t="s">
        <v>37473</v>
      </c>
      <c r="B16854">
        <v>0.66300000000000003</v>
      </c>
      <c r="C16854">
        <v>0.20429984000000001</v>
      </c>
      <c r="D16854">
        <v>-1.3048562500000001</v>
      </c>
      <c r="E16854">
        <v>-4.8473519999999999</v>
      </c>
      <c r="F16854">
        <v>-6.9500000000000006E-2</v>
      </c>
      <c r="G16854" s="1" t="s">
        <v>37474</v>
      </c>
      <c r="H16854" s="1" t="s">
        <v>37475</v>
      </c>
    </row>
    <row r="16855" spans="1:8" x14ac:dyDescent="0.2">
      <c r="A16855" s="1" t="s">
        <v>37476</v>
      </c>
      <c r="B16855">
        <v>0.66300000000000003</v>
      </c>
      <c r="C16855">
        <v>0.20430973999999999</v>
      </c>
      <c r="D16855">
        <v>-1.30482674</v>
      </c>
      <c r="E16855">
        <v>-4.8473839999999999</v>
      </c>
      <c r="F16855">
        <v>-8.7099999999999997E-2</v>
      </c>
      <c r="G16855" s="1" t="s">
        <v>4893</v>
      </c>
      <c r="H16855" s="1" t="s">
        <v>4894</v>
      </c>
    </row>
    <row r="16856" spans="1:8" x14ac:dyDescent="0.2">
      <c r="A16856" s="1" t="s">
        <v>37477</v>
      </c>
      <c r="B16856">
        <v>0.66300000000000003</v>
      </c>
      <c r="C16856">
        <v>0.20435111</v>
      </c>
      <c r="D16856">
        <v>-1.3047033400000001</v>
      </c>
      <c r="E16856">
        <v>-4.847518</v>
      </c>
      <c r="F16856">
        <v>-9.2399999999999996E-2</v>
      </c>
      <c r="G16856" s="1" t="s">
        <v>37478</v>
      </c>
      <c r="H16856" s="1" t="s">
        <v>37479</v>
      </c>
    </row>
    <row r="16857" spans="1:8" x14ac:dyDescent="0.2">
      <c r="A16857" s="1" t="s">
        <v>37480</v>
      </c>
      <c r="B16857">
        <v>0.66300000000000003</v>
      </c>
      <c r="C16857">
        <v>0.20436198</v>
      </c>
      <c r="D16857">
        <v>-1.30467091</v>
      </c>
      <c r="E16857">
        <v>-4.8475529999999996</v>
      </c>
      <c r="F16857">
        <v>-0.107</v>
      </c>
      <c r="G16857" s="1" t="s">
        <v>32476</v>
      </c>
      <c r="H16857" s="1" t="s">
        <v>32477</v>
      </c>
    </row>
    <row r="16858" spans="1:8" x14ac:dyDescent="0.2">
      <c r="A16858" s="1" t="s">
        <v>37481</v>
      </c>
      <c r="B16858">
        <v>0.66300000000000003</v>
      </c>
      <c r="C16858">
        <v>0.20436531999999999</v>
      </c>
      <c r="D16858">
        <v>1.3046609600000001</v>
      </c>
      <c r="E16858">
        <v>-4.8475630000000001</v>
      </c>
      <c r="F16858">
        <v>0.11799999999999999</v>
      </c>
      <c r="G16858" s="1" t="s">
        <v>30995</v>
      </c>
      <c r="H16858" s="1" t="s">
        <v>30996</v>
      </c>
    </row>
    <row r="16859" spans="1:8" x14ac:dyDescent="0.2">
      <c r="A16859" s="1" t="s">
        <v>37482</v>
      </c>
      <c r="B16859">
        <v>0.66300000000000003</v>
      </c>
      <c r="C16859">
        <v>0.20438239999999999</v>
      </c>
      <c r="D16859">
        <v>-1.3046100300000001</v>
      </c>
      <c r="E16859">
        <v>-4.8476189999999999</v>
      </c>
      <c r="F16859">
        <v>-6.9400000000000003E-2</v>
      </c>
      <c r="G16859" s="1" t="s">
        <v>24</v>
      </c>
      <c r="H16859" s="1" t="s">
        <v>24</v>
      </c>
    </row>
    <row r="16860" spans="1:8" x14ac:dyDescent="0.2">
      <c r="A16860" s="1" t="s">
        <v>37483</v>
      </c>
      <c r="B16860">
        <v>0.66300000000000003</v>
      </c>
      <c r="C16860">
        <v>0.20439558999999999</v>
      </c>
      <c r="D16860">
        <v>-1.3045707</v>
      </c>
      <c r="E16860">
        <v>-4.8476610000000004</v>
      </c>
      <c r="F16860">
        <v>-0.10100000000000001</v>
      </c>
      <c r="G16860" s="1" t="s">
        <v>21147</v>
      </c>
      <c r="H16860" s="1" t="s">
        <v>21148</v>
      </c>
    </row>
    <row r="16861" spans="1:8" x14ac:dyDescent="0.2">
      <c r="A16861" s="1" t="s">
        <v>37484</v>
      </c>
      <c r="B16861">
        <v>0.66300000000000003</v>
      </c>
      <c r="C16861">
        <v>0.20439947</v>
      </c>
      <c r="D16861">
        <v>-1.3045591299999999</v>
      </c>
      <c r="E16861">
        <v>-4.8476739999999996</v>
      </c>
      <c r="F16861">
        <v>-0.13</v>
      </c>
      <c r="G16861" s="1" t="s">
        <v>24</v>
      </c>
      <c r="H16861" s="1" t="s">
        <v>24</v>
      </c>
    </row>
    <row r="16862" spans="1:8" x14ac:dyDescent="0.2">
      <c r="A16862" s="1" t="s">
        <v>37485</v>
      </c>
      <c r="B16862">
        <v>0.66300000000000003</v>
      </c>
      <c r="C16862">
        <v>0.20446196</v>
      </c>
      <c r="D16862">
        <v>1.3043727899999999</v>
      </c>
      <c r="E16862">
        <v>-4.8478750000000002</v>
      </c>
      <c r="F16862">
        <v>8.4099999999999994E-2</v>
      </c>
      <c r="G16862" s="1" t="s">
        <v>37486</v>
      </c>
      <c r="H16862" s="1" t="s">
        <v>37487</v>
      </c>
    </row>
    <row r="16863" spans="1:8" x14ac:dyDescent="0.2">
      <c r="A16863" s="1" t="s">
        <v>37488</v>
      </c>
      <c r="B16863">
        <v>0.66300000000000003</v>
      </c>
      <c r="C16863">
        <v>0.20446597999999999</v>
      </c>
      <c r="D16863">
        <v>-1.3043608099999999</v>
      </c>
      <c r="E16863">
        <v>-4.8478880000000002</v>
      </c>
      <c r="F16863">
        <v>-8.6999999999999994E-2</v>
      </c>
      <c r="G16863" s="1" t="s">
        <v>37489</v>
      </c>
      <c r="H16863" s="1" t="s">
        <v>37490</v>
      </c>
    </row>
    <row r="16864" spans="1:8" x14ac:dyDescent="0.2">
      <c r="A16864" s="1" t="s">
        <v>37491</v>
      </c>
      <c r="B16864">
        <v>0.66300000000000003</v>
      </c>
      <c r="C16864">
        <v>0.20448098000000001</v>
      </c>
      <c r="D16864">
        <v>1.30431611</v>
      </c>
      <c r="E16864">
        <v>-4.8479359999999998</v>
      </c>
      <c r="F16864">
        <v>9.9900000000000003E-2</v>
      </c>
      <c r="G16864" s="1" t="s">
        <v>37492</v>
      </c>
      <c r="H16864" s="1" t="s">
        <v>37493</v>
      </c>
    </row>
    <row r="16865" spans="1:8" x14ac:dyDescent="0.2">
      <c r="A16865" s="1" t="s">
        <v>37494</v>
      </c>
      <c r="B16865">
        <v>0.66300000000000003</v>
      </c>
      <c r="C16865">
        <v>0.20449527000000001</v>
      </c>
      <c r="D16865">
        <v>1.3042735000000001</v>
      </c>
      <c r="E16865">
        <v>-4.8479830000000002</v>
      </c>
      <c r="F16865">
        <v>0.192</v>
      </c>
      <c r="G16865" s="1" t="s">
        <v>37495</v>
      </c>
      <c r="H16865" s="1" t="s">
        <v>37496</v>
      </c>
    </row>
    <row r="16866" spans="1:8" x14ac:dyDescent="0.2">
      <c r="A16866" s="1" t="s">
        <v>37497</v>
      </c>
      <c r="B16866">
        <v>0.66300000000000003</v>
      </c>
      <c r="C16866">
        <v>0.20457502</v>
      </c>
      <c r="D16866">
        <v>1.30403582</v>
      </c>
      <c r="E16866">
        <v>-4.8482399999999997</v>
      </c>
      <c r="F16866">
        <v>7.8200000000000006E-2</v>
      </c>
      <c r="G16866" s="1" t="s">
        <v>8624</v>
      </c>
      <c r="H16866" s="1" t="s">
        <v>8625</v>
      </c>
    </row>
    <row r="16867" spans="1:8" x14ac:dyDescent="0.2">
      <c r="A16867" s="1" t="s">
        <v>37498</v>
      </c>
      <c r="B16867">
        <v>0.66300000000000003</v>
      </c>
      <c r="C16867">
        <v>0.20457917</v>
      </c>
      <c r="D16867">
        <v>1.30402347</v>
      </c>
      <c r="E16867">
        <v>-4.8482529999999997</v>
      </c>
      <c r="F16867">
        <v>0.129</v>
      </c>
      <c r="G16867" s="1" t="s">
        <v>24</v>
      </c>
      <c r="H16867" s="1" t="s">
        <v>24</v>
      </c>
    </row>
    <row r="16868" spans="1:8" x14ac:dyDescent="0.2">
      <c r="A16868" s="1" t="s">
        <v>37499</v>
      </c>
      <c r="B16868">
        <v>0.66300000000000003</v>
      </c>
      <c r="C16868">
        <v>0.20460286999999999</v>
      </c>
      <c r="D16868">
        <v>-1.3039528300000001</v>
      </c>
      <c r="E16868">
        <v>-4.8483289999999997</v>
      </c>
      <c r="F16868">
        <v>-8.7599999999999997E-2</v>
      </c>
      <c r="G16868" s="1" t="s">
        <v>37500</v>
      </c>
      <c r="H16868" s="1" t="s">
        <v>37501</v>
      </c>
    </row>
    <row r="16869" spans="1:8" x14ac:dyDescent="0.2">
      <c r="A16869" s="1" t="s">
        <v>37502</v>
      </c>
      <c r="B16869">
        <v>0.66300000000000003</v>
      </c>
      <c r="C16869">
        <v>0.20466593</v>
      </c>
      <c r="D16869">
        <v>-1.30376497</v>
      </c>
      <c r="E16869">
        <v>-4.8485319999999996</v>
      </c>
      <c r="F16869">
        <v>-0.11</v>
      </c>
      <c r="G16869" s="1" t="s">
        <v>35204</v>
      </c>
      <c r="H16869" s="1" t="s">
        <v>35205</v>
      </c>
    </row>
    <row r="16870" spans="1:8" x14ac:dyDescent="0.2">
      <c r="A16870" s="1" t="s">
        <v>37503</v>
      </c>
      <c r="B16870">
        <v>0.66300000000000003</v>
      </c>
      <c r="C16870">
        <v>0.20468307999999999</v>
      </c>
      <c r="D16870">
        <v>1.30371389</v>
      </c>
      <c r="E16870">
        <v>-4.8485880000000003</v>
      </c>
      <c r="F16870">
        <v>0.10299999999999999</v>
      </c>
      <c r="G16870" s="1" t="s">
        <v>14670</v>
      </c>
      <c r="H16870" s="1" t="s">
        <v>14671</v>
      </c>
    </row>
    <row r="16871" spans="1:8" x14ac:dyDescent="0.2">
      <c r="A16871" s="1" t="s">
        <v>37504</v>
      </c>
      <c r="B16871">
        <v>0.66300000000000003</v>
      </c>
      <c r="C16871">
        <v>0.20469098999999999</v>
      </c>
      <c r="D16871">
        <v>-1.3036903099999999</v>
      </c>
      <c r="E16871">
        <v>-4.8486130000000003</v>
      </c>
      <c r="F16871">
        <v>-7.6999999999999999E-2</v>
      </c>
      <c r="G16871" s="1" t="s">
        <v>37505</v>
      </c>
      <c r="H16871" s="1" t="s">
        <v>37506</v>
      </c>
    </row>
    <row r="16872" spans="1:8" x14ac:dyDescent="0.2">
      <c r="A16872" s="1" t="s">
        <v>37507</v>
      </c>
      <c r="B16872">
        <v>0.66300000000000003</v>
      </c>
      <c r="C16872">
        <v>0.20469498999999999</v>
      </c>
      <c r="D16872">
        <v>1.3036783999999999</v>
      </c>
      <c r="E16872">
        <v>-4.8486260000000003</v>
      </c>
      <c r="F16872">
        <v>0.26</v>
      </c>
      <c r="G16872" s="1" t="s">
        <v>37508</v>
      </c>
      <c r="H16872" s="1" t="s">
        <v>37509</v>
      </c>
    </row>
    <row r="16873" spans="1:8" x14ac:dyDescent="0.2">
      <c r="A16873" s="1" t="s">
        <v>37510</v>
      </c>
      <c r="B16873">
        <v>0.66300000000000003</v>
      </c>
      <c r="C16873">
        <v>0.20470262</v>
      </c>
      <c r="D16873">
        <v>1.30365566</v>
      </c>
      <c r="E16873">
        <v>-4.8486510000000003</v>
      </c>
      <c r="F16873">
        <v>0.16800000000000001</v>
      </c>
      <c r="G16873" s="1" t="s">
        <v>37511</v>
      </c>
      <c r="H16873" s="1" t="s">
        <v>37512</v>
      </c>
    </row>
    <row r="16874" spans="1:8" x14ac:dyDescent="0.2">
      <c r="A16874" s="1" t="s">
        <v>37513</v>
      </c>
      <c r="B16874">
        <v>0.66300000000000003</v>
      </c>
      <c r="C16874">
        <v>0.20470561000000001</v>
      </c>
      <c r="D16874">
        <v>-1.30364678</v>
      </c>
      <c r="E16874">
        <v>-4.8486599999999997</v>
      </c>
      <c r="F16874">
        <v>-9.9900000000000003E-2</v>
      </c>
      <c r="G16874" s="1" t="s">
        <v>37514</v>
      </c>
      <c r="H16874" s="1" t="s">
        <v>37515</v>
      </c>
    </row>
    <row r="16875" spans="1:8" x14ac:dyDescent="0.2">
      <c r="A16875" s="1" t="s">
        <v>37516</v>
      </c>
      <c r="B16875">
        <v>0.66300000000000003</v>
      </c>
      <c r="C16875">
        <v>0.20470942</v>
      </c>
      <c r="D16875">
        <v>-1.30363542</v>
      </c>
      <c r="E16875">
        <v>-4.8486729999999998</v>
      </c>
      <c r="F16875">
        <v>-6.9800000000000001E-2</v>
      </c>
      <c r="G16875" s="1" t="s">
        <v>21896</v>
      </c>
      <c r="H16875" s="1" t="s">
        <v>21897</v>
      </c>
    </row>
    <row r="16876" spans="1:8" x14ac:dyDescent="0.2">
      <c r="A16876" s="1" t="s">
        <v>37517</v>
      </c>
      <c r="B16876">
        <v>0.66300000000000003</v>
      </c>
      <c r="C16876">
        <v>0.20471052000000001</v>
      </c>
      <c r="D16876">
        <v>1.30363213</v>
      </c>
      <c r="E16876">
        <v>-4.8486760000000002</v>
      </c>
      <c r="F16876">
        <v>9.35E-2</v>
      </c>
      <c r="G16876" s="1" t="s">
        <v>37518</v>
      </c>
      <c r="H16876" s="1" t="s">
        <v>37519</v>
      </c>
    </row>
    <row r="16877" spans="1:8" x14ac:dyDescent="0.2">
      <c r="A16877" s="1" t="s">
        <v>37520</v>
      </c>
      <c r="B16877">
        <v>0.66300000000000003</v>
      </c>
      <c r="C16877">
        <v>0.20472177999999999</v>
      </c>
      <c r="D16877">
        <v>-1.30359862</v>
      </c>
      <c r="E16877">
        <v>-4.8487119999999999</v>
      </c>
      <c r="F16877">
        <v>-0.10199999999999999</v>
      </c>
      <c r="G16877" s="1" t="s">
        <v>37521</v>
      </c>
      <c r="H16877" s="1" t="s">
        <v>37522</v>
      </c>
    </row>
    <row r="16878" spans="1:8" x14ac:dyDescent="0.2">
      <c r="A16878" s="1" t="s">
        <v>37523</v>
      </c>
      <c r="B16878">
        <v>0.66300000000000003</v>
      </c>
      <c r="C16878">
        <v>0.20477458000000001</v>
      </c>
      <c r="D16878">
        <v>-1.30344137</v>
      </c>
      <c r="E16878">
        <v>-4.8488819999999997</v>
      </c>
      <c r="F16878">
        <v>-7.46E-2</v>
      </c>
      <c r="G16878" s="1" t="s">
        <v>14572</v>
      </c>
      <c r="H16878" s="1" t="s">
        <v>14573</v>
      </c>
    </row>
    <row r="16879" spans="1:8" x14ac:dyDescent="0.2">
      <c r="A16879" s="1" t="s">
        <v>37524</v>
      </c>
      <c r="B16879">
        <v>0.66300000000000003</v>
      </c>
      <c r="C16879">
        <v>0.20477603</v>
      </c>
      <c r="D16879">
        <v>1.3034370500000001</v>
      </c>
      <c r="E16879">
        <v>-4.8488870000000004</v>
      </c>
      <c r="F16879">
        <v>0.23200000000000001</v>
      </c>
      <c r="G16879" s="1" t="s">
        <v>37525</v>
      </c>
      <c r="H16879" s="1" t="s">
        <v>37526</v>
      </c>
    </row>
    <row r="16880" spans="1:8" x14ac:dyDescent="0.2">
      <c r="A16880" s="1" t="s">
        <v>37527</v>
      </c>
      <c r="B16880">
        <v>0.66300000000000003</v>
      </c>
      <c r="C16880">
        <v>0.20479964000000001</v>
      </c>
      <c r="D16880">
        <v>-1.3033667499999999</v>
      </c>
      <c r="E16880">
        <v>-4.8489630000000004</v>
      </c>
      <c r="F16880">
        <v>-9.4899999999999998E-2</v>
      </c>
      <c r="G16880" s="1" t="s">
        <v>37528</v>
      </c>
      <c r="H16880" s="1" t="s">
        <v>37529</v>
      </c>
    </row>
    <row r="16881" spans="1:8" x14ac:dyDescent="0.2">
      <c r="A16881" s="1" t="s">
        <v>37530</v>
      </c>
      <c r="B16881">
        <v>0.66300000000000003</v>
      </c>
      <c r="C16881">
        <v>0.20480771</v>
      </c>
      <c r="D16881">
        <v>-1.30334273</v>
      </c>
      <c r="E16881">
        <v>-4.8489890000000004</v>
      </c>
      <c r="F16881">
        <v>-8.5199999999999998E-2</v>
      </c>
      <c r="G16881" s="1" t="s">
        <v>24</v>
      </c>
      <c r="H16881" s="1" t="s">
        <v>24</v>
      </c>
    </row>
    <row r="16882" spans="1:8" x14ac:dyDescent="0.2">
      <c r="A16882" s="1" t="s">
        <v>37531</v>
      </c>
      <c r="B16882">
        <v>0.66300000000000003</v>
      </c>
      <c r="C16882">
        <v>0.20482431000000001</v>
      </c>
      <c r="D16882">
        <v>-1.3032933</v>
      </c>
      <c r="E16882">
        <v>-4.8490419999999999</v>
      </c>
      <c r="F16882">
        <v>-7.1599999999999997E-2</v>
      </c>
      <c r="G16882" s="1" t="s">
        <v>37532</v>
      </c>
      <c r="H16882" s="1" t="s">
        <v>37533</v>
      </c>
    </row>
    <row r="16883" spans="1:8" x14ac:dyDescent="0.2">
      <c r="A16883" s="1" t="s">
        <v>37534</v>
      </c>
      <c r="B16883">
        <v>0.66300000000000003</v>
      </c>
      <c r="C16883">
        <v>0.20483101000000001</v>
      </c>
      <c r="D16883">
        <v>1.3032733700000001</v>
      </c>
      <c r="E16883">
        <v>-4.8490640000000003</v>
      </c>
      <c r="F16883">
        <v>0.153</v>
      </c>
      <c r="G16883" s="1" t="s">
        <v>24</v>
      </c>
      <c r="H16883" s="1" t="s">
        <v>24</v>
      </c>
    </row>
    <row r="16884" spans="1:8" x14ac:dyDescent="0.2">
      <c r="A16884" s="1" t="s">
        <v>37535</v>
      </c>
      <c r="B16884">
        <v>0.66300000000000003</v>
      </c>
      <c r="C16884">
        <v>0.20484262</v>
      </c>
      <c r="D16884">
        <v>1.3032387999999999</v>
      </c>
      <c r="E16884">
        <v>-4.8491010000000001</v>
      </c>
      <c r="F16884">
        <v>7.8799999999999995E-2</v>
      </c>
      <c r="G16884" s="1" t="s">
        <v>29763</v>
      </c>
      <c r="H16884" s="1" t="s">
        <v>29764</v>
      </c>
    </row>
    <row r="16885" spans="1:8" x14ac:dyDescent="0.2">
      <c r="A16885" s="1" t="s">
        <v>37536</v>
      </c>
      <c r="B16885">
        <v>0.66300000000000003</v>
      </c>
      <c r="C16885">
        <v>0.20485184000000001</v>
      </c>
      <c r="D16885">
        <v>-1.3032113400000001</v>
      </c>
      <c r="E16885">
        <v>-4.8491309999999999</v>
      </c>
      <c r="F16885">
        <v>-9.3799999999999994E-2</v>
      </c>
      <c r="G16885" s="1" t="s">
        <v>37537</v>
      </c>
      <c r="H16885" s="1" t="s">
        <v>37538</v>
      </c>
    </row>
    <row r="16886" spans="1:8" x14ac:dyDescent="0.2">
      <c r="A16886" s="1" t="s">
        <v>37539</v>
      </c>
      <c r="B16886">
        <v>0.66300000000000003</v>
      </c>
      <c r="C16886">
        <v>0.20487377000000001</v>
      </c>
      <c r="D16886">
        <v>1.30314606</v>
      </c>
      <c r="E16886">
        <v>-4.849202</v>
      </c>
      <c r="F16886">
        <v>0.105</v>
      </c>
      <c r="G16886" s="1" t="s">
        <v>37136</v>
      </c>
      <c r="H16886" s="1" t="s">
        <v>37137</v>
      </c>
    </row>
    <row r="16887" spans="1:8" x14ac:dyDescent="0.2">
      <c r="A16887" s="1" t="s">
        <v>37540</v>
      </c>
      <c r="B16887">
        <v>0.66300000000000003</v>
      </c>
      <c r="C16887">
        <v>0.20488271999999999</v>
      </c>
      <c r="D16887">
        <v>1.3031194399999999</v>
      </c>
      <c r="E16887">
        <v>-4.8492300000000004</v>
      </c>
      <c r="F16887">
        <v>8.8200000000000001E-2</v>
      </c>
      <c r="G16887" s="1" t="s">
        <v>19222</v>
      </c>
      <c r="H16887" s="1" t="s">
        <v>19223</v>
      </c>
    </row>
    <row r="16888" spans="1:8" x14ac:dyDescent="0.2">
      <c r="A16888" s="1" t="s">
        <v>37541</v>
      </c>
      <c r="B16888">
        <v>0.66300000000000003</v>
      </c>
      <c r="C16888">
        <v>0.20489700999999999</v>
      </c>
      <c r="D16888">
        <v>1.3030769</v>
      </c>
      <c r="E16888">
        <v>-4.8492759999999997</v>
      </c>
      <c r="F16888">
        <v>0.152</v>
      </c>
      <c r="G16888" s="1" t="s">
        <v>24</v>
      </c>
      <c r="H16888" s="1" t="s">
        <v>24</v>
      </c>
    </row>
    <row r="16889" spans="1:8" x14ac:dyDescent="0.2">
      <c r="A16889" s="1" t="s">
        <v>37542</v>
      </c>
      <c r="B16889">
        <v>0.66300000000000003</v>
      </c>
      <c r="C16889">
        <v>0.20492980999999999</v>
      </c>
      <c r="D16889">
        <v>-1.3029792899999999</v>
      </c>
      <c r="E16889">
        <v>-4.8493820000000003</v>
      </c>
      <c r="F16889">
        <v>-0.113</v>
      </c>
      <c r="G16889" s="1" t="s">
        <v>17339</v>
      </c>
      <c r="H16889" s="1" t="s">
        <v>17340</v>
      </c>
    </row>
    <row r="16890" spans="1:8" x14ac:dyDescent="0.2">
      <c r="A16890" s="1" t="s">
        <v>37543</v>
      </c>
      <c r="B16890">
        <v>0.66300000000000003</v>
      </c>
      <c r="C16890">
        <v>0.20493101</v>
      </c>
      <c r="D16890">
        <v>1.3029757099999999</v>
      </c>
      <c r="E16890">
        <v>-4.849386</v>
      </c>
      <c r="F16890">
        <v>8.6099999999999996E-2</v>
      </c>
      <c r="G16890" s="1" t="s">
        <v>24</v>
      </c>
      <c r="H16890" s="1" t="s">
        <v>24</v>
      </c>
    </row>
    <row r="16891" spans="1:8" x14ac:dyDescent="0.2">
      <c r="A16891" s="1" t="s">
        <v>37544</v>
      </c>
      <c r="B16891">
        <v>0.66300000000000003</v>
      </c>
      <c r="C16891">
        <v>0.20494275000000001</v>
      </c>
      <c r="D16891">
        <v>1.3029407799999999</v>
      </c>
      <c r="E16891">
        <v>-4.8494229999999998</v>
      </c>
      <c r="F16891">
        <v>7.6399999999999996E-2</v>
      </c>
      <c r="G16891" s="1" t="s">
        <v>37545</v>
      </c>
      <c r="H16891" s="1" t="s">
        <v>37546</v>
      </c>
    </row>
    <row r="16892" spans="1:8" x14ac:dyDescent="0.2">
      <c r="A16892" s="1" t="s">
        <v>37547</v>
      </c>
      <c r="B16892">
        <v>0.66300000000000003</v>
      </c>
      <c r="C16892">
        <v>0.20494572</v>
      </c>
      <c r="D16892">
        <v>-1.30293193</v>
      </c>
      <c r="E16892">
        <v>-4.8494330000000003</v>
      </c>
      <c r="F16892">
        <v>-0.122</v>
      </c>
      <c r="G16892" s="1" t="s">
        <v>37548</v>
      </c>
      <c r="H16892" s="1" t="s">
        <v>37549</v>
      </c>
    </row>
    <row r="16893" spans="1:8" x14ac:dyDescent="0.2">
      <c r="A16893" s="1" t="s">
        <v>37550</v>
      </c>
      <c r="B16893">
        <v>0.66300000000000003</v>
      </c>
      <c r="C16893">
        <v>0.20495324000000001</v>
      </c>
      <c r="D16893">
        <v>1.30290956</v>
      </c>
      <c r="E16893">
        <v>-4.8494570000000001</v>
      </c>
      <c r="F16893">
        <v>0.109</v>
      </c>
      <c r="G16893" s="1" t="s">
        <v>33514</v>
      </c>
      <c r="H16893" s="1" t="s">
        <v>33515</v>
      </c>
    </row>
    <row r="16894" spans="1:8" x14ac:dyDescent="0.2">
      <c r="A16894" s="1" t="s">
        <v>37551</v>
      </c>
      <c r="B16894">
        <v>0.66300000000000003</v>
      </c>
      <c r="C16894">
        <v>0.20496643000000001</v>
      </c>
      <c r="D16894">
        <v>-1.30287032</v>
      </c>
      <c r="E16894">
        <v>-4.8494999999999999</v>
      </c>
      <c r="F16894">
        <v>-9.98E-2</v>
      </c>
      <c r="G16894" s="1" t="s">
        <v>9341</v>
      </c>
      <c r="H16894" s="1" t="s">
        <v>9342</v>
      </c>
    </row>
    <row r="16895" spans="1:8" x14ac:dyDescent="0.2">
      <c r="A16895" s="1" t="s">
        <v>37552</v>
      </c>
      <c r="B16895">
        <v>0.66300000000000003</v>
      </c>
      <c r="C16895">
        <v>0.20498078</v>
      </c>
      <c r="D16895">
        <v>-1.30282761</v>
      </c>
      <c r="E16895">
        <v>-4.8495460000000001</v>
      </c>
      <c r="F16895">
        <v>-0.13300000000000001</v>
      </c>
      <c r="G16895" s="1" t="s">
        <v>24</v>
      </c>
      <c r="H16895" s="1" t="s">
        <v>24</v>
      </c>
    </row>
    <row r="16896" spans="1:8" x14ac:dyDescent="0.2">
      <c r="A16896" s="1" t="s">
        <v>37553</v>
      </c>
      <c r="B16896">
        <v>0.66300000000000003</v>
      </c>
      <c r="C16896">
        <v>0.20498182000000001</v>
      </c>
      <c r="D16896">
        <v>-1.3028245300000001</v>
      </c>
      <c r="E16896">
        <v>-4.8495489999999997</v>
      </c>
      <c r="F16896">
        <v>-0.105</v>
      </c>
      <c r="G16896" s="1" t="s">
        <v>3638</v>
      </c>
      <c r="H16896" s="1" t="s">
        <v>3639</v>
      </c>
    </row>
    <row r="16897" spans="1:8" x14ac:dyDescent="0.2">
      <c r="A16897" s="1" t="s">
        <v>37554</v>
      </c>
      <c r="B16897">
        <v>0.66300000000000003</v>
      </c>
      <c r="C16897">
        <v>0.20498334000000001</v>
      </c>
      <c r="D16897">
        <v>-1.30282001</v>
      </c>
      <c r="E16897">
        <v>-4.8495540000000004</v>
      </c>
      <c r="F16897">
        <v>-9.5200000000000007E-2</v>
      </c>
      <c r="G16897" s="1" t="s">
        <v>23537</v>
      </c>
      <c r="H16897" s="1" t="s">
        <v>23538</v>
      </c>
    </row>
    <row r="16898" spans="1:8" x14ac:dyDescent="0.2">
      <c r="A16898" s="1" t="s">
        <v>37555</v>
      </c>
      <c r="B16898">
        <v>0.66300000000000003</v>
      </c>
      <c r="C16898">
        <v>0.20499023</v>
      </c>
      <c r="D16898">
        <v>-1.30279951</v>
      </c>
      <c r="E16898">
        <v>-4.8495759999999999</v>
      </c>
      <c r="F16898">
        <v>-0.109</v>
      </c>
      <c r="G16898" s="1" t="s">
        <v>215</v>
      </c>
      <c r="H16898" s="1" t="s">
        <v>216</v>
      </c>
    </row>
    <row r="16899" spans="1:8" x14ac:dyDescent="0.2">
      <c r="A16899" s="1" t="s">
        <v>37556</v>
      </c>
      <c r="B16899">
        <v>0.66300000000000003</v>
      </c>
      <c r="C16899">
        <v>0.2050351</v>
      </c>
      <c r="D16899">
        <v>1.30266601</v>
      </c>
      <c r="E16899">
        <v>-4.8497199999999996</v>
      </c>
      <c r="F16899">
        <v>0.11700000000000001</v>
      </c>
      <c r="G16899" s="1" t="s">
        <v>13577</v>
      </c>
      <c r="H16899" s="1" t="s">
        <v>13578</v>
      </c>
    </row>
    <row r="16900" spans="1:8" x14ac:dyDescent="0.2">
      <c r="A16900" s="1" t="s">
        <v>37557</v>
      </c>
      <c r="B16900">
        <v>0.66300000000000003</v>
      </c>
      <c r="C16900">
        <v>0.20504349999999999</v>
      </c>
      <c r="D16900">
        <v>1.3026410100000001</v>
      </c>
      <c r="E16900">
        <v>-4.8497469999999998</v>
      </c>
      <c r="F16900">
        <v>0.13500000000000001</v>
      </c>
      <c r="G16900" s="1" t="s">
        <v>15942</v>
      </c>
      <c r="H16900" s="1" t="s">
        <v>15943</v>
      </c>
    </row>
    <row r="16901" spans="1:8" x14ac:dyDescent="0.2">
      <c r="A16901" s="1" t="s">
        <v>37558</v>
      </c>
      <c r="B16901">
        <v>0.66300000000000003</v>
      </c>
      <c r="C16901">
        <v>0.20505788</v>
      </c>
      <c r="D16901">
        <v>-1.3025982599999999</v>
      </c>
      <c r="E16901">
        <v>-4.849793</v>
      </c>
      <c r="F16901">
        <v>-9.69E-2</v>
      </c>
      <c r="G16901" s="1" t="s">
        <v>10775</v>
      </c>
      <c r="H16901" s="1" t="s">
        <v>10776</v>
      </c>
    </row>
    <row r="16902" spans="1:8" x14ac:dyDescent="0.2">
      <c r="A16902" s="1" t="s">
        <v>37559</v>
      </c>
      <c r="B16902">
        <v>0.66300000000000003</v>
      </c>
      <c r="C16902">
        <v>0.20506305</v>
      </c>
      <c r="D16902">
        <v>-1.3025828800000001</v>
      </c>
      <c r="E16902">
        <v>-4.8498099999999997</v>
      </c>
      <c r="F16902">
        <v>-7.0900000000000005E-2</v>
      </c>
      <c r="G16902" s="1" t="s">
        <v>37560</v>
      </c>
      <c r="H16902" s="1" t="s">
        <v>37561</v>
      </c>
    </row>
    <row r="16903" spans="1:8" x14ac:dyDescent="0.2">
      <c r="A16903" s="1" t="s">
        <v>37562</v>
      </c>
      <c r="B16903">
        <v>0.66300000000000003</v>
      </c>
      <c r="C16903">
        <v>0.20507023999999999</v>
      </c>
      <c r="D16903">
        <v>1.3025614700000001</v>
      </c>
      <c r="E16903">
        <v>-4.8498330000000003</v>
      </c>
      <c r="F16903">
        <v>9.1700000000000004E-2</v>
      </c>
      <c r="G16903" s="1" t="s">
        <v>3393</v>
      </c>
      <c r="H16903" s="1" t="s">
        <v>3394</v>
      </c>
    </row>
    <row r="16904" spans="1:8" x14ac:dyDescent="0.2">
      <c r="A16904" s="1" t="s">
        <v>37563</v>
      </c>
      <c r="B16904">
        <v>0.66300000000000003</v>
      </c>
      <c r="C16904">
        <v>0.20507221</v>
      </c>
      <c r="D16904">
        <v>1.3025556300000001</v>
      </c>
      <c r="E16904">
        <v>-4.8498400000000004</v>
      </c>
      <c r="F16904">
        <v>7.4899999999999994E-2</v>
      </c>
      <c r="G16904" s="1" t="s">
        <v>37564</v>
      </c>
      <c r="H16904" s="1" t="s">
        <v>37565</v>
      </c>
    </row>
    <row r="16905" spans="1:8" x14ac:dyDescent="0.2">
      <c r="A16905" s="1" t="s">
        <v>37566</v>
      </c>
      <c r="B16905">
        <v>0.66300000000000003</v>
      </c>
      <c r="C16905">
        <v>0.20508149000000001</v>
      </c>
      <c r="D16905">
        <v>-1.30252802</v>
      </c>
      <c r="E16905">
        <v>-4.849869</v>
      </c>
      <c r="F16905">
        <v>-0.104</v>
      </c>
      <c r="G16905" s="1" t="s">
        <v>24</v>
      </c>
      <c r="H16905" s="1" t="s">
        <v>24</v>
      </c>
    </row>
    <row r="16906" spans="1:8" x14ac:dyDescent="0.2">
      <c r="A16906" s="1" t="s">
        <v>37567</v>
      </c>
      <c r="B16906">
        <v>0.66300000000000003</v>
      </c>
      <c r="C16906">
        <v>0.20509533999999999</v>
      </c>
      <c r="D16906">
        <v>-1.3024868300000001</v>
      </c>
      <c r="E16906">
        <v>-4.8499140000000001</v>
      </c>
      <c r="F16906">
        <v>-8.5800000000000001E-2</v>
      </c>
      <c r="G16906" s="1" t="s">
        <v>24</v>
      </c>
      <c r="H16906" s="1" t="s">
        <v>24</v>
      </c>
    </row>
    <row r="16907" spans="1:8" x14ac:dyDescent="0.2">
      <c r="A16907" s="1" t="s">
        <v>37568</v>
      </c>
      <c r="B16907">
        <v>0.66300000000000003</v>
      </c>
      <c r="C16907">
        <v>0.20511939000000001</v>
      </c>
      <c r="D16907">
        <v>1.3024153000000001</v>
      </c>
      <c r="E16907">
        <v>-4.8499910000000002</v>
      </c>
      <c r="F16907">
        <v>9.0399999999999994E-2</v>
      </c>
      <c r="G16907" s="1" t="s">
        <v>21099</v>
      </c>
      <c r="H16907" s="1" t="s">
        <v>21100</v>
      </c>
    </row>
    <row r="16908" spans="1:8" x14ac:dyDescent="0.2">
      <c r="A16908" s="1" t="s">
        <v>37569</v>
      </c>
      <c r="B16908">
        <v>0.66300000000000003</v>
      </c>
      <c r="C16908">
        <v>0.20513813</v>
      </c>
      <c r="D16908">
        <v>1.3023595800000001</v>
      </c>
      <c r="E16908">
        <v>-4.8500509999999997</v>
      </c>
      <c r="F16908">
        <v>7.4099999999999999E-2</v>
      </c>
      <c r="G16908" s="1" t="s">
        <v>37570</v>
      </c>
      <c r="H16908" s="1" t="s">
        <v>37571</v>
      </c>
    </row>
    <row r="16909" spans="1:8" x14ac:dyDescent="0.2">
      <c r="A16909" s="1" t="s">
        <v>37572</v>
      </c>
      <c r="B16909">
        <v>0.66300000000000003</v>
      </c>
      <c r="C16909">
        <v>0.20513902000000001</v>
      </c>
      <c r="D16909">
        <v>1.30235693</v>
      </c>
      <c r="E16909">
        <v>-4.8500540000000001</v>
      </c>
      <c r="F16909">
        <v>0.113</v>
      </c>
      <c r="G16909" s="1" t="s">
        <v>19111</v>
      </c>
      <c r="H16909" s="1" t="s">
        <v>19112</v>
      </c>
    </row>
    <row r="16910" spans="1:8" x14ac:dyDescent="0.2">
      <c r="A16910" s="1" t="s">
        <v>37573</v>
      </c>
      <c r="B16910">
        <v>0.66300000000000003</v>
      </c>
      <c r="C16910">
        <v>0.20515132999999999</v>
      </c>
      <c r="D16910">
        <v>-1.3023203299999999</v>
      </c>
      <c r="E16910">
        <v>-4.8500940000000003</v>
      </c>
      <c r="F16910">
        <v>-0.10299999999999999</v>
      </c>
      <c r="G16910" s="1" t="s">
        <v>24</v>
      </c>
      <c r="H16910" s="1" t="s">
        <v>24</v>
      </c>
    </row>
    <row r="16911" spans="1:8" x14ac:dyDescent="0.2">
      <c r="A16911" s="1" t="s">
        <v>37574</v>
      </c>
      <c r="B16911">
        <v>0.66300000000000003</v>
      </c>
      <c r="C16911">
        <v>0.20519914</v>
      </c>
      <c r="D16911">
        <v>1.3021781699999999</v>
      </c>
      <c r="E16911">
        <v>-4.8502470000000004</v>
      </c>
      <c r="F16911">
        <v>0.124</v>
      </c>
      <c r="G16911" s="1" t="s">
        <v>37575</v>
      </c>
      <c r="H16911" s="1" t="s">
        <v>37576</v>
      </c>
    </row>
    <row r="16912" spans="1:8" x14ac:dyDescent="0.2">
      <c r="A16912" s="1" t="s">
        <v>37577</v>
      </c>
      <c r="B16912">
        <v>0.66300000000000003</v>
      </c>
      <c r="C16912">
        <v>0.20520016999999999</v>
      </c>
      <c r="D16912">
        <v>1.3021751100000001</v>
      </c>
      <c r="E16912">
        <v>-4.8502510000000001</v>
      </c>
      <c r="F16912">
        <v>0.10199999999999999</v>
      </c>
      <c r="G16912" s="1" t="s">
        <v>20019</v>
      </c>
      <c r="H16912" s="1" t="s">
        <v>20020</v>
      </c>
    </row>
    <row r="16913" spans="1:8" x14ac:dyDescent="0.2">
      <c r="A16913" s="1" t="s">
        <v>37578</v>
      </c>
      <c r="B16913">
        <v>0.66300000000000003</v>
      </c>
      <c r="C16913">
        <v>0.20520351000000001</v>
      </c>
      <c r="D16913">
        <v>1.30216518</v>
      </c>
      <c r="E16913">
        <v>-4.8502609999999997</v>
      </c>
      <c r="F16913">
        <v>9.1399999999999995E-2</v>
      </c>
      <c r="G16913" s="1" t="s">
        <v>35311</v>
      </c>
      <c r="H16913" s="1" t="s">
        <v>35312</v>
      </c>
    </row>
    <row r="16914" spans="1:8" x14ac:dyDescent="0.2">
      <c r="A16914" s="1" t="s">
        <v>37579</v>
      </c>
      <c r="B16914">
        <v>0.66300000000000003</v>
      </c>
      <c r="C16914">
        <v>0.20525392000000001</v>
      </c>
      <c r="D16914">
        <v>1.30201535</v>
      </c>
      <c r="E16914">
        <v>-4.8504230000000002</v>
      </c>
      <c r="F16914">
        <v>0.108</v>
      </c>
      <c r="G16914" s="1" t="s">
        <v>25315</v>
      </c>
      <c r="H16914" s="1" t="s">
        <v>25316</v>
      </c>
    </row>
    <row r="16915" spans="1:8" x14ac:dyDescent="0.2">
      <c r="A16915" s="1" t="s">
        <v>37580</v>
      </c>
      <c r="B16915">
        <v>0.66300000000000003</v>
      </c>
      <c r="C16915">
        <v>0.20525407000000001</v>
      </c>
      <c r="D16915">
        <v>-1.30201488</v>
      </c>
      <c r="E16915">
        <v>-4.8504240000000003</v>
      </c>
      <c r="F16915">
        <v>-8.9399999999999993E-2</v>
      </c>
      <c r="G16915" s="1" t="s">
        <v>37581</v>
      </c>
      <c r="H16915" s="1" t="s">
        <v>37582</v>
      </c>
    </row>
    <row r="16916" spans="1:8" x14ac:dyDescent="0.2">
      <c r="A16916" s="1" t="s">
        <v>37583</v>
      </c>
      <c r="B16916">
        <v>0.66300000000000003</v>
      </c>
      <c r="C16916">
        <v>0.20526433999999999</v>
      </c>
      <c r="D16916">
        <v>1.3019843900000001</v>
      </c>
      <c r="E16916">
        <v>-4.8504569999999996</v>
      </c>
      <c r="F16916">
        <v>9.4600000000000004E-2</v>
      </c>
      <c r="G16916" s="1" t="s">
        <v>37584</v>
      </c>
      <c r="H16916" s="1" t="s">
        <v>37585</v>
      </c>
    </row>
    <row r="16917" spans="1:8" x14ac:dyDescent="0.2">
      <c r="A16917" s="1" t="s">
        <v>37586</v>
      </c>
      <c r="B16917">
        <v>0.66300000000000003</v>
      </c>
      <c r="C16917">
        <v>0.20526443</v>
      </c>
      <c r="D16917">
        <v>-1.3019840899999999</v>
      </c>
      <c r="E16917">
        <v>-4.8504569999999996</v>
      </c>
      <c r="F16917">
        <v>-0.111</v>
      </c>
      <c r="G16917" s="1" t="s">
        <v>37587</v>
      </c>
      <c r="H16917" s="1" t="s">
        <v>37588</v>
      </c>
    </row>
    <row r="16918" spans="1:8" x14ac:dyDescent="0.2">
      <c r="A16918" s="1" t="s">
        <v>37589</v>
      </c>
      <c r="B16918">
        <v>0.66300000000000003</v>
      </c>
      <c r="C16918">
        <v>0.2052764</v>
      </c>
      <c r="D16918">
        <v>-1.3019485399999999</v>
      </c>
      <c r="E16918">
        <v>-4.8504949999999996</v>
      </c>
      <c r="F16918">
        <v>-6.7799999999999999E-2</v>
      </c>
      <c r="G16918" s="1" t="s">
        <v>37590</v>
      </c>
      <c r="H16918" s="1" t="s">
        <v>37591</v>
      </c>
    </row>
    <row r="16919" spans="1:8" x14ac:dyDescent="0.2">
      <c r="A16919" s="1" t="s">
        <v>37592</v>
      </c>
      <c r="B16919">
        <v>0.66300000000000003</v>
      </c>
      <c r="C16919">
        <v>0.20527748000000001</v>
      </c>
      <c r="D16919">
        <v>1.3019453299999999</v>
      </c>
      <c r="E16919">
        <v>-4.8504990000000001</v>
      </c>
      <c r="F16919">
        <v>6.3899999999999998E-2</v>
      </c>
      <c r="G16919" s="1" t="s">
        <v>23066</v>
      </c>
      <c r="H16919" s="1" t="s">
        <v>23067</v>
      </c>
    </row>
    <row r="16920" spans="1:8" x14ac:dyDescent="0.2">
      <c r="A16920" s="1" t="s">
        <v>37593</v>
      </c>
      <c r="B16920">
        <v>0.66300000000000003</v>
      </c>
      <c r="C16920">
        <v>0.20530833000000001</v>
      </c>
      <c r="D16920">
        <v>1.30185365</v>
      </c>
      <c r="E16920">
        <v>-4.8505979999999997</v>
      </c>
      <c r="F16920">
        <v>8.9700000000000002E-2</v>
      </c>
      <c r="G16920" s="1" t="s">
        <v>24</v>
      </c>
      <c r="H16920" s="1" t="s">
        <v>24</v>
      </c>
    </row>
    <row r="16921" spans="1:8" x14ac:dyDescent="0.2">
      <c r="A16921" s="1" t="s">
        <v>37594</v>
      </c>
      <c r="B16921">
        <v>0.66400000000000003</v>
      </c>
      <c r="C16921">
        <v>0.20535514999999999</v>
      </c>
      <c r="D16921">
        <v>1.30171452</v>
      </c>
      <c r="E16921">
        <v>-4.8507480000000003</v>
      </c>
      <c r="F16921">
        <v>7.0300000000000001E-2</v>
      </c>
      <c r="G16921" s="1" t="s">
        <v>4107</v>
      </c>
      <c r="H16921" s="1" t="s">
        <v>4108</v>
      </c>
    </row>
    <row r="16922" spans="1:8" x14ac:dyDescent="0.2">
      <c r="A16922" s="1" t="s">
        <v>37595</v>
      </c>
      <c r="B16922">
        <v>0.66400000000000003</v>
      </c>
      <c r="C16922">
        <v>0.20539186000000001</v>
      </c>
      <c r="D16922">
        <v>1.3016054399999999</v>
      </c>
      <c r="E16922">
        <v>-4.8508659999999999</v>
      </c>
      <c r="F16922">
        <v>0.20200000000000001</v>
      </c>
      <c r="G16922" s="1" t="s">
        <v>37596</v>
      </c>
      <c r="H16922" s="1" t="s">
        <v>37597</v>
      </c>
    </row>
    <row r="16923" spans="1:8" x14ac:dyDescent="0.2">
      <c r="A16923" s="1" t="s">
        <v>37598</v>
      </c>
      <c r="B16923">
        <v>0.66400000000000003</v>
      </c>
      <c r="C16923">
        <v>0.20539299</v>
      </c>
      <c r="D16923">
        <v>1.3016021099999999</v>
      </c>
      <c r="E16923">
        <v>-4.8508690000000003</v>
      </c>
      <c r="F16923">
        <v>0.121</v>
      </c>
      <c r="G16923" s="1" t="s">
        <v>37599</v>
      </c>
      <c r="H16923" s="1" t="s">
        <v>37600</v>
      </c>
    </row>
    <row r="16924" spans="1:8" x14ac:dyDescent="0.2">
      <c r="A16924" s="1" t="s">
        <v>37601</v>
      </c>
      <c r="B16924">
        <v>0.66400000000000003</v>
      </c>
      <c r="C16924">
        <v>0.20539973</v>
      </c>
      <c r="D16924">
        <v>-1.30158207</v>
      </c>
      <c r="E16924">
        <v>-4.8508909999999998</v>
      </c>
      <c r="F16924">
        <v>-0.108</v>
      </c>
      <c r="G16924" s="1" t="s">
        <v>37602</v>
      </c>
      <c r="H16924" s="1" t="s">
        <v>37603</v>
      </c>
    </row>
    <row r="16925" spans="1:8" x14ac:dyDescent="0.2">
      <c r="A16925" s="1" t="s">
        <v>37604</v>
      </c>
      <c r="B16925">
        <v>0.66400000000000003</v>
      </c>
      <c r="C16925">
        <v>0.20541889999999999</v>
      </c>
      <c r="D16925">
        <v>-1.3015251400000001</v>
      </c>
      <c r="E16925">
        <v>-4.8509520000000004</v>
      </c>
      <c r="F16925">
        <v>-0.105</v>
      </c>
      <c r="G16925" s="1" t="s">
        <v>37605</v>
      </c>
      <c r="H16925" s="1" t="s">
        <v>37606</v>
      </c>
    </row>
    <row r="16926" spans="1:8" x14ac:dyDescent="0.2">
      <c r="A16926" s="1" t="s">
        <v>37607</v>
      </c>
      <c r="B16926">
        <v>0.66400000000000003</v>
      </c>
      <c r="C16926">
        <v>0.20544005000000001</v>
      </c>
      <c r="D16926">
        <v>1.3014623000000001</v>
      </c>
      <c r="E16926">
        <v>-4.8510200000000001</v>
      </c>
      <c r="F16926">
        <v>0.14899999999999999</v>
      </c>
      <c r="G16926" s="1" t="s">
        <v>16258</v>
      </c>
      <c r="H16926" s="1" t="s">
        <v>16259</v>
      </c>
    </row>
    <row r="16927" spans="1:8" x14ac:dyDescent="0.2">
      <c r="A16927" s="1" t="s">
        <v>37608</v>
      </c>
      <c r="B16927">
        <v>0.66400000000000003</v>
      </c>
      <c r="C16927">
        <v>0.20544243000000001</v>
      </c>
      <c r="D16927">
        <v>-1.3014552399999999</v>
      </c>
      <c r="E16927">
        <v>-4.8510280000000003</v>
      </c>
      <c r="F16927">
        <v>-0.115</v>
      </c>
      <c r="G16927" s="1" t="s">
        <v>24</v>
      </c>
      <c r="H16927" s="1" t="s">
        <v>24</v>
      </c>
    </row>
    <row r="16928" spans="1:8" x14ac:dyDescent="0.2">
      <c r="A16928" s="1" t="s">
        <v>37609</v>
      </c>
      <c r="B16928">
        <v>0.66400000000000003</v>
      </c>
      <c r="C16928">
        <v>0.20545658999999999</v>
      </c>
      <c r="D16928">
        <v>-1.30141317</v>
      </c>
      <c r="E16928">
        <v>-4.8510730000000004</v>
      </c>
      <c r="F16928">
        <v>-8.4500000000000006E-2</v>
      </c>
      <c r="G16928" s="1" t="s">
        <v>14438</v>
      </c>
      <c r="H16928" s="1" t="s">
        <v>14439</v>
      </c>
    </row>
    <row r="16929" spans="1:8" x14ac:dyDescent="0.2">
      <c r="A16929" s="1" t="s">
        <v>37610</v>
      </c>
      <c r="B16929">
        <v>0.66400000000000003</v>
      </c>
      <c r="C16929">
        <v>0.20545696999999999</v>
      </c>
      <c r="D16929">
        <v>-1.30141204</v>
      </c>
      <c r="E16929">
        <v>-4.8510749999999998</v>
      </c>
      <c r="F16929">
        <v>-7.9699999999999993E-2</v>
      </c>
      <c r="G16929" s="1" t="s">
        <v>37611</v>
      </c>
      <c r="H16929" s="1" t="s">
        <v>37612</v>
      </c>
    </row>
    <row r="16930" spans="1:8" x14ac:dyDescent="0.2">
      <c r="A16930" s="1" t="s">
        <v>37613</v>
      </c>
      <c r="B16930">
        <v>0.66400000000000003</v>
      </c>
      <c r="C16930">
        <v>0.20546505000000001</v>
      </c>
      <c r="D16930">
        <v>1.30138804</v>
      </c>
      <c r="E16930">
        <v>-4.8510999999999997</v>
      </c>
      <c r="F16930">
        <v>0.14699999999999999</v>
      </c>
      <c r="G16930" s="1" t="s">
        <v>24</v>
      </c>
      <c r="H16930" s="1" t="s">
        <v>24</v>
      </c>
    </row>
    <row r="16931" spans="1:8" x14ac:dyDescent="0.2">
      <c r="A16931" s="1" t="s">
        <v>37614</v>
      </c>
      <c r="B16931">
        <v>0.66400000000000003</v>
      </c>
      <c r="C16931">
        <v>0.20548883000000001</v>
      </c>
      <c r="D16931">
        <v>1.30131744</v>
      </c>
      <c r="E16931">
        <v>-4.8511769999999999</v>
      </c>
      <c r="F16931">
        <v>7.1900000000000006E-2</v>
      </c>
      <c r="G16931" s="1" t="s">
        <v>37615</v>
      </c>
      <c r="H16931" s="1" t="s">
        <v>37616</v>
      </c>
    </row>
    <row r="16932" spans="1:8" x14ac:dyDescent="0.2">
      <c r="A16932" s="1" t="s">
        <v>37617</v>
      </c>
      <c r="B16932">
        <v>0.66400000000000003</v>
      </c>
      <c r="C16932">
        <v>0.20549023999999999</v>
      </c>
      <c r="D16932">
        <v>1.30131324</v>
      </c>
      <c r="E16932">
        <v>-4.8511810000000004</v>
      </c>
      <c r="F16932">
        <v>0.14699999999999999</v>
      </c>
      <c r="G16932" s="1" t="s">
        <v>6640</v>
      </c>
      <c r="H16932" s="1" t="s">
        <v>6641</v>
      </c>
    </row>
    <row r="16933" spans="1:8" x14ac:dyDescent="0.2">
      <c r="A16933" s="1" t="s">
        <v>37618</v>
      </c>
      <c r="B16933">
        <v>0.66400000000000003</v>
      </c>
      <c r="C16933">
        <v>0.20556853999999999</v>
      </c>
      <c r="D16933">
        <v>1.30108074</v>
      </c>
      <c r="E16933">
        <v>-4.851432</v>
      </c>
      <c r="F16933">
        <v>9.0300000000000005E-2</v>
      </c>
      <c r="G16933" s="1" t="s">
        <v>24</v>
      </c>
      <c r="H16933" s="1" t="s">
        <v>24</v>
      </c>
    </row>
    <row r="16934" spans="1:8" x14ac:dyDescent="0.2">
      <c r="A16934" s="1" t="s">
        <v>37619</v>
      </c>
      <c r="B16934">
        <v>0.66400000000000003</v>
      </c>
      <c r="C16934">
        <v>0.20557023999999999</v>
      </c>
      <c r="D16934">
        <v>-1.3010756999999999</v>
      </c>
      <c r="E16934">
        <v>-4.8514379999999999</v>
      </c>
      <c r="F16934">
        <v>-0.16</v>
      </c>
      <c r="G16934" s="1" t="s">
        <v>37620</v>
      </c>
      <c r="H16934" s="1" t="s">
        <v>37621</v>
      </c>
    </row>
    <row r="16935" spans="1:8" x14ac:dyDescent="0.2">
      <c r="A16935" s="1" t="s">
        <v>37622</v>
      </c>
      <c r="B16935">
        <v>0.66400000000000003</v>
      </c>
      <c r="C16935">
        <v>0.20557096</v>
      </c>
      <c r="D16935">
        <v>1.30107357</v>
      </c>
      <c r="E16935">
        <v>-4.8514400000000002</v>
      </c>
      <c r="F16935">
        <v>0.14299999999999999</v>
      </c>
      <c r="G16935" s="1" t="s">
        <v>1441</v>
      </c>
      <c r="H16935" s="1" t="s">
        <v>1442</v>
      </c>
    </row>
    <row r="16936" spans="1:8" x14ac:dyDescent="0.2">
      <c r="A16936" s="1" t="s">
        <v>37623</v>
      </c>
      <c r="B16936">
        <v>0.66400000000000003</v>
      </c>
      <c r="C16936">
        <v>0.20558172999999999</v>
      </c>
      <c r="D16936">
        <v>1.3010416</v>
      </c>
      <c r="E16936">
        <v>-4.8514739999999996</v>
      </c>
      <c r="F16936">
        <v>0.129</v>
      </c>
      <c r="G16936" s="1" t="s">
        <v>24395</v>
      </c>
      <c r="H16936" s="1" t="s">
        <v>24396</v>
      </c>
    </row>
    <row r="16937" spans="1:8" x14ac:dyDescent="0.2">
      <c r="A16937" s="1" t="s">
        <v>37624</v>
      </c>
      <c r="B16937">
        <v>0.66400000000000003</v>
      </c>
      <c r="C16937">
        <v>0.20558994999999999</v>
      </c>
      <c r="D16937">
        <v>-1.3010172</v>
      </c>
      <c r="E16937">
        <v>-4.8515009999999998</v>
      </c>
      <c r="F16937">
        <v>-0.13700000000000001</v>
      </c>
      <c r="G16937" s="1" t="s">
        <v>24</v>
      </c>
      <c r="H16937" s="1" t="s">
        <v>24</v>
      </c>
    </row>
    <row r="16938" spans="1:8" x14ac:dyDescent="0.2">
      <c r="A16938" s="1" t="s">
        <v>37625</v>
      </c>
      <c r="B16938">
        <v>0.66400000000000003</v>
      </c>
      <c r="C16938">
        <v>0.20559496999999999</v>
      </c>
      <c r="D16938">
        <v>1.3010022999999999</v>
      </c>
      <c r="E16938">
        <v>-4.8515170000000003</v>
      </c>
      <c r="F16938">
        <v>0.105</v>
      </c>
      <c r="G16938" s="1" t="s">
        <v>37626</v>
      </c>
      <c r="H16938" s="1" t="s">
        <v>37627</v>
      </c>
    </row>
    <row r="16939" spans="1:8" x14ac:dyDescent="0.2">
      <c r="A16939" s="1" t="s">
        <v>37628</v>
      </c>
      <c r="B16939">
        <v>0.66400000000000003</v>
      </c>
      <c r="C16939">
        <v>0.20561027000000001</v>
      </c>
      <c r="D16939">
        <v>1.30095687</v>
      </c>
      <c r="E16939">
        <v>-4.851566</v>
      </c>
      <c r="F16939">
        <v>8.0500000000000002E-2</v>
      </c>
      <c r="G16939" s="1" t="s">
        <v>30337</v>
      </c>
      <c r="H16939" s="1" t="s">
        <v>30338</v>
      </c>
    </row>
    <row r="16940" spans="1:8" x14ac:dyDescent="0.2">
      <c r="A16940" s="1" t="s">
        <v>37629</v>
      </c>
      <c r="B16940">
        <v>0.66400000000000003</v>
      </c>
      <c r="C16940">
        <v>0.20561492000000001</v>
      </c>
      <c r="D16940">
        <v>-1.3009430799999999</v>
      </c>
      <c r="E16940">
        <v>-4.8515810000000004</v>
      </c>
      <c r="F16940">
        <v>-9.8500000000000004E-2</v>
      </c>
      <c r="G16940" s="1" t="s">
        <v>16308</v>
      </c>
      <c r="H16940" s="1" t="s">
        <v>16309</v>
      </c>
    </row>
    <row r="16941" spans="1:8" x14ac:dyDescent="0.2">
      <c r="A16941" s="1" t="s">
        <v>37630</v>
      </c>
      <c r="B16941">
        <v>0.66400000000000003</v>
      </c>
      <c r="C16941">
        <v>0.20563202</v>
      </c>
      <c r="D16941">
        <v>1.30089232</v>
      </c>
      <c r="E16941">
        <v>-4.8516360000000001</v>
      </c>
      <c r="F16941">
        <v>9.2299999999999993E-2</v>
      </c>
      <c r="G16941" s="1" t="s">
        <v>3704</v>
      </c>
      <c r="H16941" s="1" t="s">
        <v>3705</v>
      </c>
    </row>
    <row r="16942" spans="1:8" x14ac:dyDescent="0.2">
      <c r="A16942" s="1" t="s">
        <v>37631</v>
      </c>
      <c r="B16942">
        <v>0.66400000000000003</v>
      </c>
      <c r="C16942">
        <v>0.20565578000000001</v>
      </c>
      <c r="D16942">
        <v>-1.30082181</v>
      </c>
      <c r="E16942">
        <v>-4.851712</v>
      </c>
      <c r="F16942">
        <v>-9.8000000000000004E-2</v>
      </c>
      <c r="G16942" s="1" t="s">
        <v>37632</v>
      </c>
      <c r="H16942" s="1" t="s">
        <v>37633</v>
      </c>
    </row>
    <row r="16943" spans="1:8" x14ac:dyDescent="0.2">
      <c r="A16943" s="1" t="s">
        <v>37634</v>
      </c>
      <c r="B16943">
        <v>0.66400000000000003</v>
      </c>
      <c r="C16943">
        <v>0.20566917000000001</v>
      </c>
      <c r="D16943">
        <v>1.30078205</v>
      </c>
      <c r="E16943">
        <v>-4.8517549999999998</v>
      </c>
      <c r="F16943">
        <v>9.4700000000000006E-2</v>
      </c>
      <c r="G16943" s="1" t="s">
        <v>36446</v>
      </c>
      <c r="H16943" s="1" t="s">
        <v>36447</v>
      </c>
    </row>
    <row r="16944" spans="1:8" x14ac:dyDescent="0.2">
      <c r="A16944" s="1" t="s">
        <v>37635</v>
      </c>
      <c r="B16944">
        <v>0.66400000000000003</v>
      </c>
      <c r="C16944">
        <v>0.20567398000000001</v>
      </c>
      <c r="D16944">
        <v>-1.3007678</v>
      </c>
      <c r="E16944">
        <v>-4.8517700000000001</v>
      </c>
      <c r="F16944">
        <v>-9.5600000000000004E-2</v>
      </c>
      <c r="G16944" s="1" t="s">
        <v>37636</v>
      </c>
      <c r="H16944" s="1" t="s">
        <v>37637</v>
      </c>
    </row>
    <row r="16945" spans="1:8" x14ac:dyDescent="0.2">
      <c r="A16945" s="1" t="s">
        <v>37638</v>
      </c>
      <c r="B16945">
        <v>0.66400000000000003</v>
      </c>
      <c r="C16945">
        <v>0.20567542</v>
      </c>
      <c r="D16945">
        <v>1.3007635099999999</v>
      </c>
      <c r="E16945">
        <v>-4.8517749999999999</v>
      </c>
      <c r="F16945">
        <v>5.9299999999999999E-2</v>
      </c>
      <c r="G16945" s="1" t="s">
        <v>37639</v>
      </c>
      <c r="H16945" s="1" t="s">
        <v>37640</v>
      </c>
    </row>
    <row r="16946" spans="1:8" x14ac:dyDescent="0.2">
      <c r="A16946" s="1" t="s">
        <v>37641</v>
      </c>
      <c r="B16946">
        <v>0.66400000000000003</v>
      </c>
      <c r="C16946">
        <v>0.20568750999999999</v>
      </c>
      <c r="D16946">
        <v>-1.3007276400000001</v>
      </c>
      <c r="E16946">
        <v>-4.8518129999999999</v>
      </c>
      <c r="F16946">
        <v>-0.10100000000000001</v>
      </c>
      <c r="G16946" s="1" t="s">
        <v>24</v>
      </c>
      <c r="H16946" s="1" t="s">
        <v>24</v>
      </c>
    </row>
    <row r="16947" spans="1:8" x14ac:dyDescent="0.2">
      <c r="A16947" s="1" t="s">
        <v>37642</v>
      </c>
      <c r="B16947">
        <v>0.66400000000000003</v>
      </c>
      <c r="C16947">
        <v>0.20569029</v>
      </c>
      <c r="D16947">
        <v>1.30071939</v>
      </c>
      <c r="E16947">
        <v>-4.8518220000000003</v>
      </c>
      <c r="F16947">
        <v>8.1699999999999995E-2</v>
      </c>
      <c r="G16947" s="1" t="s">
        <v>37643</v>
      </c>
      <c r="H16947" s="1" t="s">
        <v>37644</v>
      </c>
    </row>
    <row r="16948" spans="1:8" x14ac:dyDescent="0.2">
      <c r="A16948" s="1" t="s">
        <v>37645</v>
      </c>
      <c r="B16948">
        <v>0.66400000000000003</v>
      </c>
      <c r="C16948">
        <v>0.20569689999999999</v>
      </c>
      <c r="D16948">
        <v>-1.30069978</v>
      </c>
      <c r="E16948">
        <v>-4.8518429999999997</v>
      </c>
      <c r="F16948">
        <v>-0.107</v>
      </c>
      <c r="G16948" s="1" t="s">
        <v>37646</v>
      </c>
      <c r="H16948" s="1" t="s">
        <v>37647</v>
      </c>
    </row>
    <row r="16949" spans="1:8" x14ac:dyDescent="0.2">
      <c r="A16949" s="1" t="s">
        <v>37648</v>
      </c>
      <c r="B16949">
        <v>0.66400000000000003</v>
      </c>
      <c r="C16949">
        <v>0.205705</v>
      </c>
      <c r="D16949">
        <v>1.30067573</v>
      </c>
      <c r="E16949">
        <v>-4.8518689999999998</v>
      </c>
      <c r="F16949">
        <v>7.5899999999999995E-2</v>
      </c>
      <c r="G16949" s="1" t="s">
        <v>37649</v>
      </c>
      <c r="H16949" s="1" t="s">
        <v>37649</v>
      </c>
    </row>
    <row r="16950" spans="1:8" x14ac:dyDescent="0.2">
      <c r="A16950" s="1" t="s">
        <v>37650</v>
      </c>
      <c r="B16950">
        <v>0.66400000000000003</v>
      </c>
      <c r="C16950">
        <v>0.20572309</v>
      </c>
      <c r="D16950">
        <v>-1.30062206</v>
      </c>
      <c r="E16950">
        <v>-4.8519269999999999</v>
      </c>
      <c r="F16950">
        <v>-0.122</v>
      </c>
      <c r="G16950" s="1" t="s">
        <v>37651</v>
      </c>
      <c r="H16950" s="1" t="s">
        <v>37652</v>
      </c>
    </row>
    <row r="16951" spans="1:8" x14ac:dyDescent="0.2">
      <c r="A16951" s="1" t="s">
        <v>37653</v>
      </c>
      <c r="B16951">
        <v>0.66400000000000003</v>
      </c>
      <c r="C16951">
        <v>0.20575723000000001</v>
      </c>
      <c r="D16951">
        <v>1.30052078</v>
      </c>
      <c r="E16951">
        <v>-4.852036</v>
      </c>
      <c r="F16951">
        <v>0.17699999999999999</v>
      </c>
      <c r="G16951" s="1" t="s">
        <v>24</v>
      </c>
      <c r="H16951" s="1" t="s">
        <v>24</v>
      </c>
    </row>
    <row r="16952" spans="1:8" x14ac:dyDescent="0.2">
      <c r="A16952" s="1" t="s">
        <v>37654</v>
      </c>
      <c r="B16952">
        <v>0.66400000000000003</v>
      </c>
      <c r="C16952">
        <v>0.20577743000000001</v>
      </c>
      <c r="D16952">
        <v>-1.30046084</v>
      </c>
      <c r="E16952">
        <v>-4.8521010000000002</v>
      </c>
      <c r="F16952">
        <v>-0.128</v>
      </c>
      <c r="G16952" s="1" t="s">
        <v>31930</v>
      </c>
      <c r="H16952" s="1" t="s">
        <v>31931</v>
      </c>
    </row>
    <row r="16953" spans="1:8" x14ac:dyDescent="0.2">
      <c r="A16953" s="1" t="s">
        <v>37655</v>
      </c>
      <c r="B16953">
        <v>0.66400000000000003</v>
      </c>
      <c r="C16953">
        <v>0.20578388</v>
      </c>
      <c r="D16953">
        <v>-1.3004417100000001</v>
      </c>
      <c r="E16953">
        <v>-4.8521219999999996</v>
      </c>
      <c r="F16953">
        <v>-0.111</v>
      </c>
      <c r="G16953" s="1" t="s">
        <v>16330</v>
      </c>
      <c r="H16953" s="1" t="s">
        <v>16331</v>
      </c>
    </row>
    <row r="16954" spans="1:8" x14ac:dyDescent="0.2">
      <c r="A16954" s="1" t="s">
        <v>37656</v>
      </c>
      <c r="B16954">
        <v>0.66400000000000003</v>
      </c>
      <c r="C16954">
        <v>0.20578519000000001</v>
      </c>
      <c r="D16954">
        <v>1.30043782</v>
      </c>
      <c r="E16954">
        <v>-4.8521260000000002</v>
      </c>
      <c r="F16954">
        <v>8.3000000000000004E-2</v>
      </c>
      <c r="G16954" s="1" t="s">
        <v>24</v>
      </c>
      <c r="H16954" s="1" t="s">
        <v>24</v>
      </c>
    </row>
    <row r="16955" spans="1:8" x14ac:dyDescent="0.2">
      <c r="A16955" s="1" t="s">
        <v>37657</v>
      </c>
      <c r="B16955">
        <v>0.66400000000000003</v>
      </c>
      <c r="C16955">
        <v>0.20582643</v>
      </c>
      <c r="D16955">
        <v>1.3003155</v>
      </c>
      <c r="E16955">
        <v>-4.852258</v>
      </c>
      <c r="F16955">
        <v>0.221</v>
      </c>
      <c r="G16955" s="1" t="s">
        <v>37658</v>
      </c>
      <c r="H16955" s="1" t="s">
        <v>37659</v>
      </c>
    </row>
    <row r="16956" spans="1:8" x14ac:dyDescent="0.2">
      <c r="A16956" s="1" t="s">
        <v>37660</v>
      </c>
      <c r="B16956">
        <v>0.66400000000000003</v>
      </c>
      <c r="C16956">
        <v>0.20583113</v>
      </c>
      <c r="D16956">
        <v>-1.3003015499999999</v>
      </c>
      <c r="E16956">
        <v>-4.8522730000000003</v>
      </c>
      <c r="F16956">
        <v>-0.121</v>
      </c>
      <c r="G16956" s="1" t="s">
        <v>15310</v>
      </c>
      <c r="H16956" s="1" t="s">
        <v>15311</v>
      </c>
    </row>
    <row r="16957" spans="1:8" x14ac:dyDescent="0.2">
      <c r="A16957" s="1" t="s">
        <v>37661</v>
      </c>
      <c r="B16957">
        <v>0.66400000000000003</v>
      </c>
      <c r="C16957">
        <v>0.20584351000000001</v>
      </c>
      <c r="D16957">
        <v>1.3002648400000001</v>
      </c>
      <c r="E16957">
        <v>-4.8523129999999997</v>
      </c>
      <c r="F16957">
        <v>8.2500000000000004E-2</v>
      </c>
      <c r="G16957" s="1" t="s">
        <v>6355</v>
      </c>
      <c r="H16957" s="1" t="s">
        <v>6356</v>
      </c>
    </row>
    <row r="16958" spans="1:8" x14ac:dyDescent="0.2">
      <c r="A16958" s="1" t="s">
        <v>37662</v>
      </c>
      <c r="B16958">
        <v>0.66400000000000003</v>
      </c>
      <c r="C16958">
        <v>0.20585846999999999</v>
      </c>
      <c r="D16958">
        <v>1.3002204900000001</v>
      </c>
      <c r="E16958">
        <v>-4.85236</v>
      </c>
      <c r="F16958">
        <v>0.14499999999999999</v>
      </c>
      <c r="G16958" s="1" t="s">
        <v>37663</v>
      </c>
      <c r="H16958" s="1" t="s">
        <v>37664</v>
      </c>
    </row>
    <row r="16959" spans="1:8" x14ac:dyDescent="0.2">
      <c r="A16959" s="1" t="s">
        <v>37665</v>
      </c>
      <c r="B16959">
        <v>0.66400000000000003</v>
      </c>
      <c r="C16959">
        <v>0.20587336000000001</v>
      </c>
      <c r="D16959">
        <v>-1.30017633</v>
      </c>
      <c r="E16959">
        <v>-4.8524079999999996</v>
      </c>
      <c r="F16959">
        <v>-0.114</v>
      </c>
      <c r="G16959" s="1" t="s">
        <v>37666</v>
      </c>
      <c r="H16959" s="1" t="s">
        <v>37667</v>
      </c>
    </row>
    <row r="16960" spans="1:8" x14ac:dyDescent="0.2">
      <c r="A16960" s="1" t="s">
        <v>37668</v>
      </c>
      <c r="B16960">
        <v>0.66400000000000003</v>
      </c>
      <c r="C16960">
        <v>0.20589724000000001</v>
      </c>
      <c r="D16960">
        <v>-1.3001054999999999</v>
      </c>
      <c r="E16960">
        <v>-4.8524839999999996</v>
      </c>
      <c r="F16960">
        <v>-9.0399999999999994E-2</v>
      </c>
      <c r="G16960" s="1" t="s">
        <v>37669</v>
      </c>
      <c r="H16960" s="1" t="s">
        <v>37670</v>
      </c>
    </row>
    <row r="16961" spans="1:8" x14ac:dyDescent="0.2">
      <c r="A16961" s="1" t="s">
        <v>37671</v>
      </c>
      <c r="B16961">
        <v>0.66400000000000003</v>
      </c>
      <c r="C16961">
        <v>0.20590758000000001</v>
      </c>
      <c r="D16961">
        <v>-1.30007484</v>
      </c>
      <c r="E16961">
        <v>-4.8525179999999999</v>
      </c>
      <c r="F16961">
        <v>-8.0199999999999994E-2</v>
      </c>
      <c r="G16961" s="1" t="s">
        <v>37672</v>
      </c>
      <c r="H16961" s="1" t="s">
        <v>37673</v>
      </c>
    </row>
    <row r="16962" spans="1:8" x14ac:dyDescent="0.2">
      <c r="A16962" s="1" t="s">
        <v>37674</v>
      </c>
      <c r="B16962">
        <v>0.66400000000000003</v>
      </c>
      <c r="C16962">
        <v>0.20591282</v>
      </c>
      <c r="D16962">
        <v>-1.3000593300000001</v>
      </c>
      <c r="E16962">
        <v>-4.8525340000000003</v>
      </c>
      <c r="F16962">
        <v>-9.5299999999999996E-2</v>
      </c>
      <c r="G16962" s="1" t="s">
        <v>15672</v>
      </c>
      <c r="H16962" s="1" t="s">
        <v>15673</v>
      </c>
    </row>
    <row r="16963" spans="1:8" x14ac:dyDescent="0.2">
      <c r="A16963" s="1" t="s">
        <v>37675</v>
      </c>
      <c r="B16963">
        <v>0.66400000000000003</v>
      </c>
      <c r="C16963">
        <v>0.20593953000000001</v>
      </c>
      <c r="D16963">
        <v>-1.29998013</v>
      </c>
      <c r="E16963">
        <v>-4.8526199999999999</v>
      </c>
      <c r="F16963">
        <v>-0.10299999999999999</v>
      </c>
      <c r="G16963" s="1" t="s">
        <v>12373</v>
      </c>
      <c r="H16963" s="1" t="s">
        <v>12374</v>
      </c>
    </row>
    <row r="16964" spans="1:8" x14ac:dyDescent="0.2">
      <c r="A16964" s="1" t="s">
        <v>37676</v>
      </c>
      <c r="B16964">
        <v>0.66400000000000003</v>
      </c>
      <c r="C16964">
        <v>0.20594903000000001</v>
      </c>
      <c r="D16964">
        <v>-1.29995196</v>
      </c>
      <c r="E16964">
        <v>-4.8526499999999997</v>
      </c>
      <c r="F16964">
        <v>-9.6199999999999994E-2</v>
      </c>
      <c r="G16964" s="1" t="s">
        <v>37677</v>
      </c>
      <c r="H16964" s="1" t="s">
        <v>37678</v>
      </c>
    </row>
    <row r="16965" spans="1:8" x14ac:dyDescent="0.2">
      <c r="A16965" s="1" t="s">
        <v>37679</v>
      </c>
      <c r="B16965">
        <v>0.66400000000000003</v>
      </c>
      <c r="C16965">
        <v>0.20596982999999999</v>
      </c>
      <c r="D16965">
        <v>-1.29989032</v>
      </c>
      <c r="E16965">
        <v>-4.8527170000000002</v>
      </c>
      <c r="F16965">
        <v>-0.113</v>
      </c>
      <c r="G16965" s="1" t="s">
        <v>37680</v>
      </c>
      <c r="H16965" s="1" t="s">
        <v>37681</v>
      </c>
    </row>
    <row r="16966" spans="1:8" x14ac:dyDescent="0.2">
      <c r="A16966" s="1" t="s">
        <v>37682</v>
      </c>
      <c r="B16966">
        <v>0.66400000000000003</v>
      </c>
      <c r="C16966">
        <v>0.20598383000000001</v>
      </c>
      <c r="D16966">
        <v>-1.2998487999999999</v>
      </c>
      <c r="E16966">
        <v>-4.8527610000000001</v>
      </c>
      <c r="F16966">
        <v>-0.123</v>
      </c>
      <c r="G16966" s="1" t="s">
        <v>24</v>
      </c>
      <c r="H16966" s="1" t="s">
        <v>24</v>
      </c>
    </row>
    <row r="16967" spans="1:8" x14ac:dyDescent="0.2">
      <c r="A16967" s="1" t="s">
        <v>37683</v>
      </c>
      <c r="B16967">
        <v>0.66400000000000003</v>
      </c>
      <c r="C16967">
        <v>0.20600296000000001</v>
      </c>
      <c r="D16967">
        <v>-1.2997921100000001</v>
      </c>
      <c r="E16967">
        <v>-4.8528219999999997</v>
      </c>
      <c r="F16967">
        <v>-0.13100000000000001</v>
      </c>
      <c r="G16967" s="1" t="s">
        <v>5889</v>
      </c>
      <c r="H16967" s="1" t="s">
        <v>5890</v>
      </c>
    </row>
    <row r="16968" spans="1:8" x14ac:dyDescent="0.2">
      <c r="A16968" s="1" t="s">
        <v>37684</v>
      </c>
      <c r="B16968">
        <v>0.66400000000000003</v>
      </c>
      <c r="C16968">
        <v>0.20605126000000001</v>
      </c>
      <c r="D16968">
        <v>1.2996489600000001</v>
      </c>
      <c r="E16968">
        <v>-4.8529770000000001</v>
      </c>
      <c r="F16968">
        <v>7.6700000000000004E-2</v>
      </c>
      <c r="G16968" s="1" t="s">
        <v>30919</v>
      </c>
      <c r="H16968" s="1" t="s">
        <v>30920</v>
      </c>
    </row>
    <row r="16969" spans="1:8" x14ac:dyDescent="0.2">
      <c r="A16969" s="1" t="s">
        <v>37685</v>
      </c>
      <c r="B16969">
        <v>0.66400000000000003</v>
      </c>
      <c r="C16969">
        <v>0.20605812000000001</v>
      </c>
      <c r="D16969">
        <v>1.29962862</v>
      </c>
      <c r="E16969">
        <v>-4.8529989999999996</v>
      </c>
      <c r="F16969">
        <v>7.0900000000000005E-2</v>
      </c>
      <c r="G16969" s="1" t="s">
        <v>21909</v>
      </c>
      <c r="H16969" s="1" t="s">
        <v>21910</v>
      </c>
    </row>
    <row r="16970" spans="1:8" x14ac:dyDescent="0.2">
      <c r="A16970" s="1" t="s">
        <v>37686</v>
      </c>
      <c r="B16970">
        <v>0.66400000000000003</v>
      </c>
      <c r="C16970">
        <v>0.20607359</v>
      </c>
      <c r="D16970">
        <v>-1.2995828</v>
      </c>
      <c r="E16970">
        <v>-4.8530480000000003</v>
      </c>
      <c r="F16970">
        <v>-8.4900000000000003E-2</v>
      </c>
      <c r="G16970" s="1" t="s">
        <v>37687</v>
      </c>
      <c r="H16970" s="1" t="s">
        <v>37688</v>
      </c>
    </row>
    <row r="16971" spans="1:8" x14ac:dyDescent="0.2">
      <c r="A16971" s="1" t="s">
        <v>37689</v>
      </c>
      <c r="B16971">
        <v>0.66400000000000003</v>
      </c>
      <c r="C16971">
        <v>0.2060845</v>
      </c>
      <c r="D16971">
        <v>1.29955047</v>
      </c>
      <c r="E16971">
        <v>-4.8530829999999998</v>
      </c>
      <c r="F16971">
        <v>7.9000000000000001E-2</v>
      </c>
      <c r="G16971" s="1" t="s">
        <v>37690</v>
      </c>
      <c r="H16971" s="1" t="s">
        <v>37691</v>
      </c>
    </row>
    <row r="16972" spans="1:8" x14ac:dyDescent="0.2">
      <c r="A16972" s="1" t="s">
        <v>37692</v>
      </c>
      <c r="B16972">
        <v>0.66400000000000003</v>
      </c>
      <c r="C16972">
        <v>0.20609356000000001</v>
      </c>
      <c r="D16972">
        <v>1.29952362</v>
      </c>
      <c r="E16972">
        <v>-4.8531120000000003</v>
      </c>
      <c r="F16972">
        <v>0.129</v>
      </c>
      <c r="G16972" s="1" t="s">
        <v>24</v>
      </c>
      <c r="H16972" s="1" t="s">
        <v>24</v>
      </c>
    </row>
    <row r="16973" spans="1:8" x14ac:dyDescent="0.2">
      <c r="A16973" s="1" t="s">
        <v>37693</v>
      </c>
      <c r="B16973">
        <v>0.66400000000000003</v>
      </c>
      <c r="C16973">
        <v>0.20613788</v>
      </c>
      <c r="D16973">
        <v>1.29939231</v>
      </c>
      <c r="E16973">
        <v>-4.8532539999999997</v>
      </c>
      <c r="F16973">
        <v>0.124</v>
      </c>
      <c r="G16973" s="1" t="s">
        <v>37694</v>
      </c>
      <c r="H16973" s="1" t="s">
        <v>37695</v>
      </c>
    </row>
    <row r="16974" spans="1:8" x14ac:dyDescent="0.2">
      <c r="A16974" s="1" t="s">
        <v>37696</v>
      </c>
      <c r="B16974">
        <v>0.66400000000000003</v>
      </c>
      <c r="C16974">
        <v>0.20614400999999999</v>
      </c>
      <c r="D16974">
        <v>-1.2993741599999999</v>
      </c>
      <c r="E16974">
        <v>-4.8532729999999997</v>
      </c>
      <c r="F16974">
        <v>-7.3099999999999998E-2</v>
      </c>
      <c r="G16974" s="1" t="s">
        <v>15435</v>
      </c>
      <c r="H16974" s="1" t="s">
        <v>15436</v>
      </c>
    </row>
    <row r="16975" spans="1:8" x14ac:dyDescent="0.2">
      <c r="A16975" s="1" t="s">
        <v>37697</v>
      </c>
      <c r="B16975">
        <v>0.66400000000000003</v>
      </c>
      <c r="C16975">
        <v>0.20614880999999999</v>
      </c>
      <c r="D16975">
        <v>-1.29935994</v>
      </c>
      <c r="E16975">
        <v>-4.853288</v>
      </c>
      <c r="F16975">
        <v>-0.125</v>
      </c>
      <c r="G16975" s="1" t="s">
        <v>37698</v>
      </c>
      <c r="H16975" s="1" t="s">
        <v>37699</v>
      </c>
    </row>
    <row r="16976" spans="1:8" x14ac:dyDescent="0.2">
      <c r="A16976" s="1" t="s">
        <v>37700</v>
      </c>
      <c r="B16976">
        <v>0.66400000000000003</v>
      </c>
      <c r="C16976">
        <v>0.20616856</v>
      </c>
      <c r="D16976">
        <v>-1.2993014199999999</v>
      </c>
      <c r="E16976">
        <v>-4.8533520000000001</v>
      </c>
      <c r="F16976">
        <v>-0.13900000000000001</v>
      </c>
      <c r="G16976" s="1" t="s">
        <v>24</v>
      </c>
      <c r="H16976" s="1" t="s">
        <v>24</v>
      </c>
    </row>
    <row r="16977" spans="1:8" x14ac:dyDescent="0.2">
      <c r="A16977" s="1" t="s">
        <v>37701</v>
      </c>
      <c r="B16977">
        <v>0.66400000000000003</v>
      </c>
      <c r="C16977">
        <v>0.20618326000000001</v>
      </c>
      <c r="D16977">
        <v>-1.2992578800000001</v>
      </c>
      <c r="E16977">
        <v>-4.8533980000000003</v>
      </c>
      <c r="F16977">
        <v>-6.3200000000000006E-2</v>
      </c>
      <c r="G16977" s="1" t="s">
        <v>37702</v>
      </c>
      <c r="H16977" s="1" t="s">
        <v>37703</v>
      </c>
    </row>
    <row r="16978" spans="1:8" x14ac:dyDescent="0.2">
      <c r="A16978" s="1" t="s">
        <v>37704</v>
      </c>
      <c r="B16978">
        <v>0.66400000000000003</v>
      </c>
      <c r="C16978">
        <v>0.20620377000000001</v>
      </c>
      <c r="D16978">
        <v>-1.2991971499999999</v>
      </c>
      <c r="E16978">
        <v>-4.8534639999999998</v>
      </c>
      <c r="F16978">
        <v>-8.0199999999999994E-2</v>
      </c>
      <c r="G16978" s="1" t="s">
        <v>25567</v>
      </c>
      <c r="H16978" s="1" t="s">
        <v>25568</v>
      </c>
    </row>
    <row r="16979" spans="1:8" x14ac:dyDescent="0.2">
      <c r="A16979" s="1" t="s">
        <v>37705</v>
      </c>
      <c r="B16979">
        <v>0.66400000000000003</v>
      </c>
      <c r="C16979">
        <v>0.20624063000000001</v>
      </c>
      <c r="D16979">
        <v>-1.2990879900000001</v>
      </c>
      <c r="E16979">
        <v>-4.8535820000000003</v>
      </c>
      <c r="F16979">
        <v>-0.106</v>
      </c>
      <c r="G16979" s="1" t="s">
        <v>512</v>
      </c>
      <c r="H16979" s="1" t="s">
        <v>513</v>
      </c>
    </row>
    <row r="16980" spans="1:8" x14ac:dyDescent="0.2">
      <c r="A16980" s="1" t="s">
        <v>37706</v>
      </c>
      <c r="B16980">
        <v>0.66400000000000003</v>
      </c>
      <c r="C16980">
        <v>0.20624317</v>
      </c>
      <c r="D16980">
        <v>1.2990804499999999</v>
      </c>
      <c r="E16980">
        <v>-4.8535899999999996</v>
      </c>
      <c r="F16980">
        <v>0.314</v>
      </c>
      <c r="G16980" s="1" t="s">
        <v>37707</v>
      </c>
      <c r="H16980" s="1" t="s">
        <v>37708</v>
      </c>
    </row>
    <row r="16981" spans="1:8" x14ac:dyDescent="0.2">
      <c r="A16981" s="1" t="s">
        <v>37709</v>
      </c>
      <c r="B16981">
        <v>0.66400000000000003</v>
      </c>
      <c r="C16981">
        <v>0.20624360999999999</v>
      </c>
      <c r="D16981">
        <v>-1.29907916</v>
      </c>
      <c r="E16981">
        <v>-4.8535909999999998</v>
      </c>
      <c r="F16981">
        <v>-9.8000000000000004E-2</v>
      </c>
      <c r="G16981" s="1" t="s">
        <v>16035</v>
      </c>
      <c r="H16981" s="1" t="s">
        <v>16036</v>
      </c>
    </row>
    <row r="16982" spans="1:8" x14ac:dyDescent="0.2">
      <c r="A16982" s="1" t="s">
        <v>37710</v>
      </c>
      <c r="B16982">
        <v>0.66400000000000003</v>
      </c>
      <c r="C16982">
        <v>0.20625415999999999</v>
      </c>
      <c r="D16982">
        <v>-1.2990478999999999</v>
      </c>
      <c r="E16982">
        <v>-4.8536250000000001</v>
      </c>
      <c r="F16982">
        <v>-0.12</v>
      </c>
      <c r="G16982" s="1" t="s">
        <v>24</v>
      </c>
      <c r="H16982" s="1" t="s">
        <v>24</v>
      </c>
    </row>
    <row r="16983" spans="1:8" x14ac:dyDescent="0.2">
      <c r="A16983" s="1" t="s">
        <v>37711</v>
      </c>
      <c r="B16983">
        <v>0.66400000000000003</v>
      </c>
      <c r="C16983">
        <v>0.2062631</v>
      </c>
      <c r="D16983">
        <v>1.29902143</v>
      </c>
      <c r="E16983">
        <v>-4.8536530000000004</v>
      </c>
      <c r="F16983">
        <v>0.128</v>
      </c>
      <c r="G16983" s="1" t="s">
        <v>24</v>
      </c>
      <c r="H16983" s="1" t="s">
        <v>24</v>
      </c>
    </row>
    <row r="16984" spans="1:8" x14ac:dyDescent="0.2">
      <c r="A16984" s="1" t="s">
        <v>37712</v>
      </c>
      <c r="B16984">
        <v>0.66400000000000003</v>
      </c>
      <c r="C16984">
        <v>0.20626560999999999</v>
      </c>
      <c r="D16984">
        <v>-1.29901402</v>
      </c>
      <c r="E16984">
        <v>-4.8536609999999998</v>
      </c>
      <c r="F16984">
        <v>-9.2700000000000005E-2</v>
      </c>
      <c r="G16984" s="1" t="s">
        <v>4787</v>
      </c>
      <c r="H16984" s="1" t="s">
        <v>4788</v>
      </c>
    </row>
    <row r="16985" spans="1:8" x14ac:dyDescent="0.2">
      <c r="A16985" s="1" t="s">
        <v>37713</v>
      </c>
      <c r="B16985">
        <v>0.66400000000000003</v>
      </c>
      <c r="C16985">
        <v>0.20627461999999999</v>
      </c>
      <c r="D16985">
        <v>1.2989873300000001</v>
      </c>
      <c r="E16985">
        <v>-4.8536900000000003</v>
      </c>
      <c r="F16985">
        <v>9.6799999999999997E-2</v>
      </c>
      <c r="G16985" s="1" t="s">
        <v>37714</v>
      </c>
      <c r="H16985" s="1" t="s">
        <v>37715</v>
      </c>
    </row>
    <row r="16986" spans="1:8" x14ac:dyDescent="0.2">
      <c r="A16986" s="1" t="s">
        <v>37716</v>
      </c>
      <c r="B16986">
        <v>0.66400000000000003</v>
      </c>
      <c r="C16986">
        <v>0.2062764</v>
      </c>
      <c r="D16986">
        <v>-1.2989820599999999</v>
      </c>
      <c r="E16986">
        <v>-4.8536960000000002</v>
      </c>
      <c r="F16986">
        <v>-0.112</v>
      </c>
      <c r="G16986" s="1" t="s">
        <v>37717</v>
      </c>
      <c r="H16986" s="1" t="s">
        <v>37718</v>
      </c>
    </row>
    <row r="16987" spans="1:8" x14ac:dyDescent="0.2">
      <c r="A16987" s="1" t="s">
        <v>37719</v>
      </c>
      <c r="B16987">
        <v>0.66400000000000003</v>
      </c>
      <c r="C16987">
        <v>0.20628010999999999</v>
      </c>
      <c r="D16987">
        <v>-1.2989710800000001</v>
      </c>
      <c r="E16987">
        <v>-4.8537080000000001</v>
      </c>
      <c r="F16987">
        <v>-8.2100000000000006E-2</v>
      </c>
      <c r="G16987" s="1" t="s">
        <v>24</v>
      </c>
      <c r="H16987" s="1" t="s">
        <v>24</v>
      </c>
    </row>
    <row r="16988" spans="1:8" x14ac:dyDescent="0.2">
      <c r="A16988" s="1" t="s">
        <v>37720</v>
      </c>
      <c r="B16988">
        <v>0.66400000000000003</v>
      </c>
      <c r="C16988">
        <v>0.20629235000000001</v>
      </c>
      <c r="D16988">
        <v>1.2989348199999999</v>
      </c>
      <c r="E16988">
        <v>-4.8537470000000003</v>
      </c>
      <c r="F16988">
        <v>8.3199999999999996E-2</v>
      </c>
      <c r="G16988" s="1" t="s">
        <v>3223</v>
      </c>
      <c r="H16988" s="1" t="s">
        <v>3224</v>
      </c>
    </row>
    <row r="16989" spans="1:8" x14ac:dyDescent="0.2">
      <c r="A16989" s="1" t="s">
        <v>37721</v>
      </c>
      <c r="B16989">
        <v>0.66400000000000003</v>
      </c>
      <c r="C16989">
        <v>0.20631673</v>
      </c>
      <c r="D16989">
        <v>1.2988626400000001</v>
      </c>
      <c r="E16989">
        <v>-4.8538249999999996</v>
      </c>
      <c r="F16989">
        <v>0.26700000000000002</v>
      </c>
      <c r="G16989" s="1" t="s">
        <v>3373</v>
      </c>
      <c r="H16989" s="1" t="s">
        <v>3374</v>
      </c>
    </row>
    <row r="16990" spans="1:8" x14ac:dyDescent="0.2">
      <c r="A16990" s="1" t="s">
        <v>37722</v>
      </c>
      <c r="B16990">
        <v>0.66400000000000003</v>
      </c>
      <c r="C16990">
        <v>0.20633217000000001</v>
      </c>
      <c r="D16990">
        <v>1.29881695</v>
      </c>
      <c r="E16990">
        <v>-4.8538740000000002</v>
      </c>
      <c r="F16990">
        <v>0.105</v>
      </c>
      <c r="G16990" s="1" t="s">
        <v>37723</v>
      </c>
      <c r="H16990" s="1" t="s">
        <v>37724</v>
      </c>
    </row>
    <row r="16991" spans="1:8" x14ac:dyDescent="0.2">
      <c r="A16991" s="1" t="s">
        <v>37725</v>
      </c>
      <c r="B16991">
        <v>0.66400000000000003</v>
      </c>
      <c r="C16991">
        <v>0.20633398999999999</v>
      </c>
      <c r="D16991">
        <v>-1.2988115600000001</v>
      </c>
      <c r="E16991">
        <v>-4.8538800000000002</v>
      </c>
      <c r="F16991">
        <v>-9.06E-2</v>
      </c>
      <c r="G16991" s="1" t="s">
        <v>37726</v>
      </c>
      <c r="H16991" s="1" t="s">
        <v>37727</v>
      </c>
    </row>
    <row r="16992" spans="1:8" x14ac:dyDescent="0.2">
      <c r="A16992" s="1" t="s">
        <v>37728</v>
      </c>
      <c r="B16992">
        <v>0.66400000000000003</v>
      </c>
      <c r="C16992">
        <v>0.20640170999999999</v>
      </c>
      <c r="D16992">
        <v>-1.29861111</v>
      </c>
      <c r="E16992">
        <v>-4.8540960000000002</v>
      </c>
      <c r="F16992">
        <v>-8.9200000000000002E-2</v>
      </c>
      <c r="G16992" s="1" t="s">
        <v>24</v>
      </c>
      <c r="H16992" s="1" t="s">
        <v>24</v>
      </c>
    </row>
    <row r="16993" spans="1:8" x14ac:dyDescent="0.2">
      <c r="A16993" s="1" t="s">
        <v>37729</v>
      </c>
      <c r="B16993">
        <v>0.66400000000000003</v>
      </c>
      <c r="C16993">
        <v>0.20640509000000001</v>
      </c>
      <c r="D16993">
        <v>1.2986011200000001</v>
      </c>
      <c r="E16993">
        <v>-4.8541059999999998</v>
      </c>
      <c r="F16993">
        <v>0.113</v>
      </c>
      <c r="G16993" s="1" t="s">
        <v>5960</v>
      </c>
      <c r="H16993" s="1" t="s">
        <v>5961</v>
      </c>
    </row>
    <row r="16994" spans="1:8" x14ac:dyDescent="0.2">
      <c r="A16994" s="1" t="s">
        <v>37730</v>
      </c>
      <c r="B16994">
        <v>0.66400000000000003</v>
      </c>
      <c r="C16994">
        <v>0.20640796</v>
      </c>
      <c r="D16994">
        <v>1.2985926299999999</v>
      </c>
      <c r="E16994">
        <v>-4.8541160000000003</v>
      </c>
      <c r="F16994">
        <v>7.4200000000000002E-2</v>
      </c>
      <c r="G16994" s="1" t="s">
        <v>9305</v>
      </c>
      <c r="H16994" s="1" t="s">
        <v>9306</v>
      </c>
    </row>
    <row r="16995" spans="1:8" x14ac:dyDescent="0.2">
      <c r="A16995" s="1" t="s">
        <v>37731</v>
      </c>
      <c r="B16995">
        <v>0.66400000000000003</v>
      </c>
      <c r="C16995">
        <v>0.2064454</v>
      </c>
      <c r="D16995">
        <v>1.29848181</v>
      </c>
      <c r="E16995">
        <v>-4.8542350000000001</v>
      </c>
      <c r="F16995">
        <v>0.13100000000000001</v>
      </c>
      <c r="G16995" s="1" t="s">
        <v>19479</v>
      </c>
      <c r="H16995" s="1" t="s">
        <v>19480</v>
      </c>
    </row>
    <row r="16996" spans="1:8" x14ac:dyDescent="0.2">
      <c r="A16996" s="1" t="s">
        <v>37732</v>
      </c>
      <c r="B16996">
        <v>0.66400000000000003</v>
      </c>
      <c r="C16996">
        <v>0.20644965000000001</v>
      </c>
      <c r="D16996">
        <v>1.29846924</v>
      </c>
      <c r="E16996">
        <v>-4.8542480000000001</v>
      </c>
      <c r="F16996">
        <v>0.10100000000000001</v>
      </c>
      <c r="G16996" s="1" t="s">
        <v>37733</v>
      </c>
      <c r="H16996" s="1" t="s">
        <v>37734</v>
      </c>
    </row>
    <row r="16997" spans="1:8" x14ac:dyDescent="0.2">
      <c r="A16997" s="1" t="s">
        <v>37735</v>
      </c>
      <c r="B16997">
        <v>0.66400000000000003</v>
      </c>
      <c r="C16997">
        <v>0.20646263000000001</v>
      </c>
      <c r="D16997">
        <v>-1.29843083</v>
      </c>
      <c r="E16997">
        <v>-4.8542899999999998</v>
      </c>
      <c r="F16997">
        <v>-9.2700000000000005E-2</v>
      </c>
      <c r="G16997" s="1" t="s">
        <v>37736</v>
      </c>
      <c r="H16997" s="1" t="s">
        <v>37737</v>
      </c>
    </row>
    <row r="16998" spans="1:8" x14ac:dyDescent="0.2">
      <c r="A16998" s="1" t="s">
        <v>37738</v>
      </c>
      <c r="B16998">
        <v>0.66400000000000003</v>
      </c>
      <c r="C16998">
        <v>0.20646675</v>
      </c>
      <c r="D16998">
        <v>1.2984186600000001</v>
      </c>
      <c r="E16998">
        <v>-4.8543029999999998</v>
      </c>
      <c r="F16998">
        <v>0.14099999999999999</v>
      </c>
      <c r="G16998" s="1" t="s">
        <v>37739</v>
      </c>
      <c r="H16998" s="1" t="s">
        <v>37740</v>
      </c>
    </row>
    <row r="16999" spans="1:8" x14ac:dyDescent="0.2">
      <c r="A16999" s="1" t="s">
        <v>37741</v>
      </c>
      <c r="B16999">
        <v>0.66400000000000003</v>
      </c>
      <c r="C16999">
        <v>0.20649429</v>
      </c>
      <c r="D16999">
        <v>1.2983371699999999</v>
      </c>
      <c r="E16999">
        <v>-4.8543909999999997</v>
      </c>
      <c r="F16999">
        <v>0.13700000000000001</v>
      </c>
      <c r="G16999" s="1" t="s">
        <v>24</v>
      </c>
      <c r="H16999" s="1" t="s">
        <v>24</v>
      </c>
    </row>
    <row r="17000" spans="1:8" x14ac:dyDescent="0.2">
      <c r="A17000" s="1" t="s">
        <v>37742</v>
      </c>
      <c r="B17000">
        <v>0.66400000000000003</v>
      </c>
      <c r="C17000">
        <v>0.20649708999999999</v>
      </c>
      <c r="D17000">
        <v>1.2983288799999999</v>
      </c>
      <c r="E17000">
        <v>-4.8544</v>
      </c>
      <c r="F17000">
        <v>7.5999999999999998E-2</v>
      </c>
      <c r="G17000" s="1" t="s">
        <v>37743</v>
      </c>
      <c r="H17000" s="1" t="s">
        <v>37744</v>
      </c>
    </row>
    <row r="17001" spans="1:8" x14ac:dyDescent="0.2">
      <c r="A17001" s="1" t="s">
        <v>37745</v>
      </c>
      <c r="B17001">
        <v>0.66400000000000003</v>
      </c>
      <c r="C17001">
        <v>0.20651046000000001</v>
      </c>
      <c r="D17001">
        <v>1.2982893200000001</v>
      </c>
      <c r="E17001">
        <v>-4.8544419999999997</v>
      </c>
      <c r="F17001">
        <v>0.14799999999999999</v>
      </c>
      <c r="G17001" s="1" t="s">
        <v>24</v>
      </c>
      <c r="H17001" s="1" t="s">
        <v>24</v>
      </c>
    </row>
    <row r="17002" spans="1:8" x14ac:dyDescent="0.2">
      <c r="A17002" s="1" t="s">
        <v>37746</v>
      </c>
      <c r="B17002">
        <v>0.66400000000000003</v>
      </c>
      <c r="C17002">
        <v>0.20651177000000001</v>
      </c>
      <c r="D17002">
        <v>1.2982854699999999</v>
      </c>
      <c r="E17002">
        <v>-4.8544460000000003</v>
      </c>
      <c r="F17002">
        <v>0.104</v>
      </c>
      <c r="G17002" s="1" t="s">
        <v>37747</v>
      </c>
      <c r="H17002" s="1" t="s">
        <v>37748</v>
      </c>
    </row>
    <row r="17003" spans="1:8" x14ac:dyDescent="0.2">
      <c r="A17003" s="1" t="s">
        <v>37749</v>
      </c>
      <c r="B17003">
        <v>0.66400000000000003</v>
      </c>
      <c r="C17003">
        <v>0.20651179</v>
      </c>
      <c r="D17003">
        <v>-1.2982854100000001</v>
      </c>
      <c r="E17003">
        <v>-4.8544470000000004</v>
      </c>
      <c r="F17003">
        <v>-0.14099999999999999</v>
      </c>
      <c r="G17003" s="1" t="s">
        <v>37750</v>
      </c>
      <c r="H17003" s="1" t="s">
        <v>37751</v>
      </c>
    </row>
    <row r="17004" spans="1:8" x14ac:dyDescent="0.2">
      <c r="A17004" s="1" t="s">
        <v>37752</v>
      </c>
      <c r="B17004">
        <v>0.66400000000000003</v>
      </c>
      <c r="C17004">
        <v>0.20652507000000001</v>
      </c>
      <c r="D17004">
        <v>-1.29824611</v>
      </c>
      <c r="E17004">
        <v>-4.8544890000000001</v>
      </c>
      <c r="F17004">
        <v>-0.108</v>
      </c>
      <c r="G17004" s="1" t="s">
        <v>15773</v>
      </c>
      <c r="H17004" s="1" t="s">
        <v>15774</v>
      </c>
    </row>
    <row r="17005" spans="1:8" x14ac:dyDescent="0.2">
      <c r="A17005" s="1" t="s">
        <v>37753</v>
      </c>
      <c r="B17005">
        <v>0.66400000000000003</v>
      </c>
      <c r="C17005">
        <v>0.20652636999999999</v>
      </c>
      <c r="D17005">
        <v>-1.2982422600000001</v>
      </c>
      <c r="E17005">
        <v>-4.8544929999999997</v>
      </c>
      <c r="F17005">
        <v>-0.107</v>
      </c>
      <c r="G17005" s="1" t="s">
        <v>14982</v>
      </c>
      <c r="H17005" s="1" t="s">
        <v>14983</v>
      </c>
    </row>
    <row r="17006" spans="1:8" x14ac:dyDescent="0.2">
      <c r="A17006" s="1" t="s">
        <v>37754</v>
      </c>
      <c r="B17006">
        <v>0.66400000000000003</v>
      </c>
      <c r="C17006">
        <v>0.20653276000000001</v>
      </c>
      <c r="D17006">
        <v>-1.2982233599999999</v>
      </c>
      <c r="E17006">
        <v>-4.8545129999999999</v>
      </c>
      <c r="F17006">
        <v>-0.13700000000000001</v>
      </c>
      <c r="G17006" s="1" t="s">
        <v>26388</v>
      </c>
      <c r="H17006" s="1" t="s">
        <v>26389</v>
      </c>
    </row>
    <row r="17007" spans="1:8" x14ac:dyDescent="0.2">
      <c r="A17007" s="1" t="s">
        <v>37755</v>
      </c>
      <c r="B17007">
        <v>0.66400000000000003</v>
      </c>
      <c r="C17007">
        <v>0.20655962999999999</v>
      </c>
      <c r="D17007">
        <v>-1.29814389</v>
      </c>
      <c r="E17007">
        <v>-4.8545990000000003</v>
      </c>
      <c r="F17007">
        <v>-0.11899999999999999</v>
      </c>
      <c r="G17007" s="1" t="s">
        <v>18346</v>
      </c>
      <c r="H17007" s="1" t="s">
        <v>18347</v>
      </c>
    </row>
    <row r="17008" spans="1:8" x14ac:dyDescent="0.2">
      <c r="A17008" s="1" t="s">
        <v>37756</v>
      </c>
      <c r="B17008">
        <v>0.66400000000000003</v>
      </c>
      <c r="C17008">
        <v>0.20656842</v>
      </c>
      <c r="D17008">
        <v>-1.2981178900000001</v>
      </c>
      <c r="E17008">
        <v>-4.8546269999999998</v>
      </c>
      <c r="F17008">
        <v>-0.11</v>
      </c>
      <c r="G17008" s="1" t="s">
        <v>37757</v>
      </c>
      <c r="H17008" s="1" t="s">
        <v>37758</v>
      </c>
    </row>
    <row r="17009" spans="1:8" x14ac:dyDescent="0.2">
      <c r="A17009" s="1" t="s">
        <v>37759</v>
      </c>
      <c r="B17009">
        <v>0.66400000000000003</v>
      </c>
      <c r="C17009">
        <v>0.20657689000000001</v>
      </c>
      <c r="D17009">
        <v>1.29809284</v>
      </c>
      <c r="E17009">
        <v>-4.854654</v>
      </c>
      <c r="F17009">
        <v>0.111</v>
      </c>
      <c r="G17009" s="1" t="s">
        <v>8063</v>
      </c>
      <c r="H17009" s="1" t="s">
        <v>8064</v>
      </c>
    </row>
    <row r="17010" spans="1:8" x14ac:dyDescent="0.2">
      <c r="A17010" s="1" t="s">
        <v>37760</v>
      </c>
      <c r="B17010">
        <v>0.66400000000000003</v>
      </c>
      <c r="C17010">
        <v>0.20657942000000001</v>
      </c>
      <c r="D17010">
        <v>1.29808536</v>
      </c>
      <c r="E17010">
        <v>-4.8546620000000003</v>
      </c>
      <c r="F17010">
        <v>7.6399999999999996E-2</v>
      </c>
      <c r="G17010" s="1" t="s">
        <v>37761</v>
      </c>
      <c r="H17010" s="1" t="s">
        <v>37762</v>
      </c>
    </row>
    <row r="17011" spans="1:8" x14ac:dyDescent="0.2">
      <c r="A17011" s="1" t="s">
        <v>37763</v>
      </c>
      <c r="B17011">
        <v>0.66400000000000003</v>
      </c>
      <c r="C17011">
        <v>0.20659013000000001</v>
      </c>
      <c r="D17011">
        <v>1.29805367</v>
      </c>
      <c r="E17011">
        <v>-4.8546959999999997</v>
      </c>
      <c r="F17011">
        <v>6.8000000000000005E-2</v>
      </c>
      <c r="G17011" s="1" t="s">
        <v>9137</v>
      </c>
      <c r="H17011" s="1" t="s">
        <v>9138</v>
      </c>
    </row>
    <row r="17012" spans="1:8" x14ac:dyDescent="0.2">
      <c r="A17012" s="1" t="s">
        <v>37764</v>
      </c>
      <c r="B17012">
        <v>0.66400000000000003</v>
      </c>
      <c r="C17012">
        <v>0.20659822999999999</v>
      </c>
      <c r="D17012">
        <v>-1.2980297300000001</v>
      </c>
      <c r="E17012">
        <v>-4.8547219999999998</v>
      </c>
      <c r="F17012">
        <v>-0.127</v>
      </c>
      <c r="G17012" s="1" t="s">
        <v>9969</v>
      </c>
      <c r="H17012" s="1" t="s">
        <v>9970</v>
      </c>
    </row>
    <row r="17013" spans="1:8" x14ac:dyDescent="0.2">
      <c r="A17013" s="1" t="s">
        <v>37765</v>
      </c>
      <c r="B17013">
        <v>0.66400000000000003</v>
      </c>
      <c r="C17013">
        <v>0.20668015000000001</v>
      </c>
      <c r="D17013">
        <v>1.2977875000000001</v>
      </c>
      <c r="E17013">
        <v>-4.8549829999999998</v>
      </c>
      <c r="F17013">
        <v>9.9900000000000003E-2</v>
      </c>
      <c r="G17013" s="1" t="s">
        <v>16028</v>
      </c>
      <c r="H17013" s="1" t="s">
        <v>16029</v>
      </c>
    </row>
    <row r="17014" spans="1:8" x14ac:dyDescent="0.2">
      <c r="A17014" s="1" t="s">
        <v>37766</v>
      </c>
      <c r="B17014">
        <v>0.66400000000000003</v>
      </c>
      <c r="C17014">
        <v>0.20668349999999999</v>
      </c>
      <c r="D17014">
        <v>-1.2977776000000001</v>
      </c>
      <c r="E17014">
        <v>-4.8549939999999996</v>
      </c>
      <c r="F17014">
        <v>-0.104</v>
      </c>
      <c r="G17014" s="1" t="s">
        <v>12</v>
      </c>
      <c r="H17014" s="1" t="s">
        <v>13</v>
      </c>
    </row>
    <row r="17015" spans="1:8" x14ac:dyDescent="0.2">
      <c r="A17015" s="1" t="s">
        <v>37767</v>
      </c>
      <c r="B17015">
        <v>0.66400000000000003</v>
      </c>
      <c r="C17015">
        <v>0.20670218000000001</v>
      </c>
      <c r="D17015">
        <v>-1.29772237</v>
      </c>
      <c r="E17015">
        <v>-4.8550529999999998</v>
      </c>
      <c r="F17015">
        <v>-8.5099999999999995E-2</v>
      </c>
      <c r="G17015" s="1" t="s">
        <v>37768</v>
      </c>
      <c r="H17015" s="1" t="s">
        <v>37769</v>
      </c>
    </row>
    <row r="17016" spans="1:8" x14ac:dyDescent="0.2">
      <c r="A17016" s="1" t="s">
        <v>37770</v>
      </c>
      <c r="B17016">
        <v>0.66400000000000003</v>
      </c>
      <c r="C17016">
        <v>0.20674565</v>
      </c>
      <c r="D17016">
        <v>-1.29759387</v>
      </c>
      <c r="E17016">
        <v>-4.8551909999999996</v>
      </c>
      <c r="F17016">
        <v>-7.0400000000000004E-2</v>
      </c>
      <c r="G17016" s="1" t="s">
        <v>37771</v>
      </c>
      <c r="H17016" s="1" t="s">
        <v>37772</v>
      </c>
    </row>
    <row r="17017" spans="1:8" x14ac:dyDescent="0.2">
      <c r="A17017" s="1" t="s">
        <v>37773</v>
      </c>
      <c r="B17017">
        <v>0.66400000000000003</v>
      </c>
      <c r="C17017">
        <v>0.20675551</v>
      </c>
      <c r="D17017">
        <v>1.2975647100000001</v>
      </c>
      <c r="E17017">
        <v>-4.8552229999999996</v>
      </c>
      <c r="F17017">
        <v>9.8100000000000007E-2</v>
      </c>
      <c r="G17017" s="1" t="s">
        <v>37774</v>
      </c>
      <c r="H17017" s="1" t="s">
        <v>37775</v>
      </c>
    </row>
    <row r="17018" spans="1:8" x14ac:dyDescent="0.2">
      <c r="A17018" s="1" t="s">
        <v>37776</v>
      </c>
      <c r="B17018">
        <v>0.66400000000000003</v>
      </c>
      <c r="C17018">
        <v>0.20676414000000001</v>
      </c>
      <c r="D17018">
        <v>1.2975392299999999</v>
      </c>
      <c r="E17018">
        <v>-4.8552499999999998</v>
      </c>
      <c r="F17018">
        <v>7.7100000000000002E-2</v>
      </c>
      <c r="G17018" s="1" t="s">
        <v>37777</v>
      </c>
      <c r="H17018" s="1" t="s">
        <v>37778</v>
      </c>
    </row>
    <row r="17019" spans="1:8" x14ac:dyDescent="0.2">
      <c r="A17019" s="1" t="s">
        <v>37779</v>
      </c>
      <c r="B17019">
        <v>0.66400000000000003</v>
      </c>
      <c r="C17019">
        <v>0.20678416999999999</v>
      </c>
      <c r="D17019">
        <v>-1.2974800399999999</v>
      </c>
      <c r="E17019">
        <v>-4.8553139999999999</v>
      </c>
      <c r="F17019">
        <v>-9.98E-2</v>
      </c>
      <c r="G17019" s="1" t="s">
        <v>37780</v>
      </c>
      <c r="H17019" s="1" t="s">
        <v>37781</v>
      </c>
    </row>
    <row r="17020" spans="1:8" x14ac:dyDescent="0.2">
      <c r="A17020" s="1" t="s">
        <v>37782</v>
      </c>
      <c r="B17020">
        <v>0.66400000000000003</v>
      </c>
      <c r="C17020">
        <v>0.20678446</v>
      </c>
      <c r="D17020">
        <v>-1.29747916</v>
      </c>
      <c r="E17020">
        <v>-4.855315</v>
      </c>
      <c r="F17020">
        <v>-0.11</v>
      </c>
      <c r="G17020" s="1" t="s">
        <v>37783</v>
      </c>
      <c r="H17020" s="1" t="s">
        <v>37784</v>
      </c>
    </row>
    <row r="17021" spans="1:8" x14ac:dyDescent="0.2">
      <c r="A17021" s="1" t="s">
        <v>37785</v>
      </c>
      <c r="B17021">
        <v>0.66400000000000003</v>
      </c>
      <c r="C17021">
        <v>0.20679231000000001</v>
      </c>
      <c r="D17021">
        <v>1.29745596</v>
      </c>
      <c r="E17021">
        <v>-4.85534</v>
      </c>
      <c r="F17021">
        <v>0.11799999999999999</v>
      </c>
      <c r="G17021" s="1" t="s">
        <v>37786</v>
      </c>
      <c r="H17021" s="1" t="s">
        <v>37787</v>
      </c>
    </row>
    <row r="17022" spans="1:8" x14ac:dyDescent="0.2">
      <c r="A17022" s="1" t="s">
        <v>37788</v>
      </c>
      <c r="B17022">
        <v>0.66400000000000003</v>
      </c>
      <c r="C17022">
        <v>0.20681443999999999</v>
      </c>
      <c r="D17022">
        <v>1.2973905800000001</v>
      </c>
      <c r="E17022">
        <v>-4.85541</v>
      </c>
      <c r="F17022">
        <v>8.6900000000000005E-2</v>
      </c>
      <c r="G17022" s="1" t="s">
        <v>2010</v>
      </c>
      <c r="H17022" s="1" t="s">
        <v>2011</v>
      </c>
    </row>
    <row r="17023" spans="1:8" x14ac:dyDescent="0.2">
      <c r="A17023" s="1" t="s">
        <v>37789</v>
      </c>
      <c r="B17023">
        <v>0.66400000000000003</v>
      </c>
      <c r="C17023">
        <v>0.20686083</v>
      </c>
      <c r="D17023">
        <v>-1.2972535199999999</v>
      </c>
      <c r="E17023">
        <v>-4.8555580000000003</v>
      </c>
      <c r="F17023">
        <v>-0.11899999999999999</v>
      </c>
      <c r="G17023" s="1" t="s">
        <v>24704</v>
      </c>
      <c r="H17023" s="1" t="s">
        <v>24705</v>
      </c>
    </row>
    <row r="17024" spans="1:8" x14ac:dyDescent="0.2">
      <c r="A17024" s="1" t="s">
        <v>37790</v>
      </c>
      <c r="B17024">
        <v>0.66400000000000003</v>
      </c>
      <c r="C17024">
        <v>0.20688329999999999</v>
      </c>
      <c r="D17024">
        <v>1.29718713</v>
      </c>
      <c r="E17024">
        <v>-4.8556290000000004</v>
      </c>
      <c r="F17024">
        <v>0.10100000000000001</v>
      </c>
      <c r="G17024" s="1" t="s">
        <v>37672</v>
      </c>
      <c r="H17024" s="1" t="s">
        <v>37673</v>
      </c>
    </row>
    <row r="17025" spans="1:8" x14ac:dyDescent="0.2">
      <c r="A17025" s="1" t="s">
        <v>37791</v>
      </c>
      <c r="B17025">
        <v>0.66400000000000003</v>
      </c>
      <c r="C17025">
        <v>0.20688827000000001</v>
      </c>
      <c r="D17025">
        <v>1.29717243</v>
      </c>
      <c r="E17025">
        <v>-4.855645</v>
      </c>
      <c r="F17025">
        <v>0.109</v>
      </c>
      <c r="G17025" s="1" t="s">
        <v>7366</v>
      </c>
      <c r="H17025" s="1" t="s">
        <v>7367</v>
      </c>
    </row>
    <row r="17026" spans="1:8" x14ac:dyDescent="0.2">
      <c r="A17026" s="1" t="s">
        <v>37792</v>
      </c>
      <c r="B17026">
        <v>0.66400000000000003</v>
      </c>
      <c r="C17026">
        <v>0.20690533999999999</v>
      </c>
      <c r="D17026">
        <v>-1.2971220000000001</v>
      </c>
      <c r="E17026">
        <v>-4.8556990000000004</v>
      </c>
      <c r="F17026">
        <v>-0.122</v>
      </c>
      <c r="G17026" s="1" t="s">
        <v>37793</v>
      </c>
      <c r="H17026" s="1" t="s">
        <v>37794</v>
      </c>
    </row>
    <row r="17027" spans="1:8" x14ac:dyDescent="0.2">
      <c r="A17027" s="1" t="s">
        <v>37795</v>
      </c>
      <c r="B17027">
        <v>0.66500000000000004</v>
      </c>
      <c r="C17027">
        <v>0.20693044999999999</v>
      </c>
      <c r="D17027">
        <v>-1.29704785</v>
      </c>
      <c r="E17027">
        <v>-4.8557790000000001</v>
      </c>
      <c r="F17027">
        <v>-0.113</v>
      </c>
      <c r="G17027" s="1" t="s">
        <v>21906</v>
      </c>
      <c r="H17027" s="1" t="s">
        <v>21907</v>
      </c>
    </row>
    <row r="17028" spans="1:8" x14ac:dyDescent="0.2">
      <c r="A17028" s="1" t="s">
        <v>37796</v>
      </c>
      <c r="B17028">
        <v>0.66500000000000004</v>
      </c>
      <c r="C17028">
        <v>0.20695596999999999</v>
      </c>
      <c r="D17028">
        <v>1.2969724600000001</v>
      </c>
      <c r="E17028">
        <v>-4.8558599999999998</v>
      </c>
      <c r="F17028">
        <v>0.13100000000000001</v>
      </c>
      <c r="G17028" s="1" t="s">
        <v>9111</v>
      </c>
      <c r="H17028" s="1" t="s">
        <v>9112</v>
      </c>
    </row>
    <row r="17029" spans="1:8" x14ac:dyDescent="0.2">
      <c r="A17029" s="1" t="s">
        <v>37797</v>
      </c>
      <c r="B17029">
        <v>0.66500000000000004</v>
      </c>
      <c r="C17029">
        <v>0.20696473000000001</v>
      </c>
      <c r="D17029">
        <v>1.29694658</v>
      </c>
      <c r="E17029">
        <v>-4.8558880000000002</v>
      </c>
      <c r="F17029">
        <v>0.16600000000000001</v>
      </c>
      <c r="G17029" s="1" t="s">
        <v>24</v>
      </c>
      <c r="H17029" s="1" t="s">
        <v>24</v>
      </c>
    </row>
    <row r="17030" spans="1:8" x14ac:dyDescent="0.2">
      <c r="A17030" s="1" t="s">
        <v>37798</v>
      </c>
      <c r="B17030">
        <v>0.66500000000000004</v>
      </c>
      <c r="C17030">
        <v>0.20699149</v>
      </c>
      <c r="D17030">
        <v>-1.2968675599999999</v>
      </c>
      <c r="E17030">
        <v>-4.8559729999999997</v>
      </c>
      <c r="F17030">
        <v>-0.14699999999999999</v>
      </c>
      <c r="G17030" s="1" t="s">
        <v>37799</v>
      </c>
      <c r="H17030" s="1" t="s">
        <v>37800</v>
      </c>
    </row>
    <row r="17031" spans="1:8" x14ac:dyDescent="0.2">
      <c r="A17031" s="1" t="s">
        <v>37801</v>
      </c>
      <c r="B17031">
        <v>0.66500000000000004</v>
      </c>
      <c r="C17031">
        <v>0.20700103</v>
      </c>
      <c r="D17031">
        <v>1.2968393899999999</v>
      </c>
      <c r="E17031">
        <v>-4.8560040000000004</v>
      </c>
      <c r="F17031">
        <v>0.14899999999999999</v>
      </c>
      <c r="G17031" s="1" t="s">
        <v>30517</v>
      </c>
      <c r="H17031" s="1" t="s">
        <v>30518</v>
      </c>
    </row>
    <row r="17032" spans="1:8" x14ac:dyDescent="0.2">
      <c r="A17032" s="1" t="s">
        <v>37802</v>
      </c>
      <c r="B17032">
        <v>0.66500000000000004</v>
      </c>
      <c r="C17032">
        <v>0.20702485000000001</v>
      </c>
      <c r="D17032">
        <v>-1.2967690700000001</v>
      </c>
      <c r="E17032">
        <v>-4.8560790000000003</v>
      </c>
      <c r="F17032">
        <v>-7.7200000000000005E-2</v>
      </c>
      <c r="G17032" s="1" t="s">
        <v>24</v>
      </c>
      <c r="H17032" s="1" t="s">
        <v>24</v>
      </c>
    </row>
    <row r="17033" spans="1:8" x14ac:dyDescent="0.2">
      <c r="A17033" s="1" t="s">
        <v>37803</v>
      </c>
      <c r="B17033">
        <v>0.66500000000000004</v>
      </c>
      <c r="C17033">
        <v>0.20702942999999999</v>
      </c>
      <c r="D17033">
        <v>-1.29675553</v>
      </c>
      <c r="E17033">
        <v>-4.8560939999999997</v>
      </c>
      <c r="F17033">
        <v>-0.107</v>
      </c>
      <c r="G17033" s="1" t="s">
        <v>13964</v>
      </c>
      <c r="H17033" s="1" t="s">
        <v>13965</v>
      </c>
    </row>
    <row r="17034" spans="1:8" x14ac:dyDescent="0.2">
      <c r="A17034" s="1" t="s">
        <v>37804</v>
      </c>
      <c r="B17034">
        <v>0.66500000000000004</v>
      </c>
      <c r="C17034">
        <v>0.20705514999999999</v>
      </c>
      <c r="D17034">
        <v>1.2966795900000001</v>
      </c>
      <c r="E17034">
        <v>-4.8561759999999996</v>
      </c>
      <c r="F17034">
        <v>0.11700000000000001</v>
      </c>
      <c r="G17034" s="1" t="s">
        <v>14111</v>
      </c>
      <c r="H17034" s="1" t="s">
        <v>14112</v>
      </c>
    </row>
    <row r="17035" spans="1:8" x14ac:dyDescent="0.2">
      <c r="A17035" s="1" t="s">
        <v>37805</v>
      </c>
      <c r="B17035">
        <v>0.66500000000000004</v>
      </c>
      <c r="C17035">
        <v>0.20706707999999999</v>
      </c>
      <c r="D17035">
        <v>1.29664438</v>
      </c>
      <c r="E17035">
        <v>-4.8562139999999996</v>
      </c>
      <c r="F17035">
        <v>8.8200000000000001E-2</v>
      </c>
      <c r="G17035" s="1" t="s">
        <v>37806</v>
      </c>
      <c r="H17035" s="1" t="s">
        <v>37807</v>
      </c>
    </row>
    <row r="17036" spans="1:8" x14ac:dyDescent="0.2">
      <c r="A17036" s="1" t="s">
        <v>37808</v>
      </c>
      <c r="B17036">
        <v>0.66500000000000004</v>
      </c>
      <c r="C17036">
        <v>0.20711114</v>
      </c>
      <c r="D17036">
        <v>1.2965143299999999</v>
      </c>
      <c r="E17036">
        <v>-4.8563539999999996</v>
      </c>
      <c r="F17036">
        <v>8.6800000000000002E-2</v>
      </c>
      <c r="G17036" s="1" t="s">
        <v>37809</v>
      </c>
      <c r="H17036" s="1" t="s">
        <v>37810</v>
      </c>
    </row>
    <row r="17037" spans="1:8" x14ac:dyDescent="0.2">
      <c r="A17037" s="1" t="s">
        <v>37811</v>
      </c>
      <c r="B17037">
        <v>0.66500000000000004</v>
      </c>
      <c r="C17037">
        <v>0.20712030000000001</v>
      </c>
      <c r="D17037">
        <v>1.29648729</v>
      </c>
      <c r="E17037">
        <v>-4.8563830000000001</v>
      </c>
      <c r="F17037">
        <v>0.14499999999999999</v>
      </c>
      <c r="G17037" s="1" t="s">
        <v>37812</v>
      </c>
      <c r="H17037" s="1" t="s">
        <v>37813</v>
      </c>
    </row>
    <row r="17038" spans="1:8" x14ac:dyDescent="0.2">
      <c r="A17038" s="1" t="s">
        <v>37814</v>
      </c>
      <c r="B17038">
        <v>0.66500000000000004</v>
      </c>
      <c r="C17038">
        <v>0.20714977000000001</v>
      </c>
      <c r="D17038">
        <v>-1.29640029</v>
      </c>
      <c r="E17038">
        <v>-4.8564759999999998</v>
      </c>
      <c r="F17038">
        <v>-0.11600000000000001</v>
      </c>
      <c r="G17038" s="1" t="s">
        <v>37815</v>
      </c>
      <c r="H17038" s="1" t="s">
        <v>37816</v>
      </c>
    </row>
    <row r="17039" spans="1:8" x14ac:dyDescent="0.2">
      <c r="A17039" s="1" t="s">
        <v>37817</v>
      </c>
      <c r="B17039">
        <v>0.66500000000000004</v>
      </c>
      <c r="C17039">
        <v>0.20717558999999999</v>
      </c>
      <c r="D17039">
        <v>1.2963241000000001</v>
      </c>
      <c r="E17039">
        <v>-4.8565579999999997</v>
      </c>
      <c r="F17039">
        <v>8.1100000000000005E-2</v>
      </c>
      <c r="G17039" s="1" t="s">
        <v>37818</v>
      </c>
      <c r="H17039" s="1" t="s">
        <v>37819</v>
      </c>
    </row>
    <row r="17040" spans="1:8" x14ac:dyDescent="0.2">
      <c r="A17040" s="1" t="s">
        <v>37820</v>
      </c>
      <c r="B17040">
        <v>0.66500000000000004</v>
      </c>
      <c r="C17040">
        <v>0.20718729999999999</v>
      </c>
      <c r="D17040">
        <v>-1.29628955</v>
      </c>
      <c r="E17040">
        <v>-4.8565950000000004</v>
      </c>
      <c r="F17040">
        <v>-8.1199999999999994E-2</v>
      </c>
      <c r="G17040" s="1" t="s">
        <v>24</v>
      </c>
      <c r="H17040" s="1" t="s">
        <v>24</v>
      </c>
    </row>
    <row r="17041" spans="1:8" x14ac:dyDescent="0.2">
      <c r="A17041" s="1" t="s">
        <v>37821</v>
      </c>
      <c r="B17041">
        <v>0.66500000000000004</v>
      </c>
      <c r="C17041">
        <v>0.20722498</v>
      </c>
      <c r="D17041">
        <v>-1.29617837</v>
      </c>
      <c r="E17041">
        <v>-4.8567150000000003</v>
      </c>
      <c r="F17041">
        <v>-9.4200000000000006E-2</v>
      </c>
      <c r="G17041" s="1" t="s">
        <v>37822</v>
      </c>
      <c r="H17041" s="1" t="s">
        <v>37823</v>
      </c>
    </row>
    <row r="17042" spans="1:8" x14ac:dyDescent="0.2">
      <c r="A17042" s="1" t="s">
        <v>37824</v>
      </c>
      <c r="B17042">
        <v>0.66500000000000004</v>
      </c>
      <c r="C17042">
        <v>0.20723279999999999</v>
      </c>
      <c r="D17042">
        <v>-1.2961552999999999</v>
      </c>
      <c r="E17042">
        <v>-4.8567400000000003</v>
      </c>
      <c r="F17042">
        <v>-0.105</v>
      </c>
      <c r="G17042" s="1" t="s">
        <v>9624</v>
      </c>
      <c r="H17042" s="1" t="s">
        <v>9625</v>
      </c>
    </row>
    <row r="17043" spans="1:8" x14ac:dyDescent="0.2">
      <c r="A17043" s="1" t="s">
        <v>37825</v>
      </c>
      <c r="B17043">
        <v>0.66500000000000004</v>
      </c>
      <c r="C17043">
        <v>0.20724443000000001</v>
      </c>
      <c r="D17043">
        <v>1.2961210000000001</v>
      </c>
      <c r="E17043">
        <v>-4.8567770000000001</v>
      </c>
      <c r="F17043">
        <v>0.193</v>
      </c>
      <c r="G17043" s="1" t="s">
        <v>24</v>
      </c>
      <c r="H17043" s="1" t="s">
        <v>24</v>
      </c>
    </row>
    <row r="17044" spans="1:8" x14ac:dyDescent="0.2">
      <c r="A17044" s="1" t="s">
        <v>37826</v>
      </c>
      <c r="B17044">
        <v>0.66500000000000004</v>
      </c>
      <c r="C17044">
        <v>0.20726485</v>
      </c>
      <c r="D17044">
        <v>1.29606073</v>
      </c>
      <c r="E17044">
        <v>-4.8568420000000003</v>
      </c>
      <c r="F17044">
        <v>8.2100000000000006E-2</v>
      </c>
      <c r="G17044" s="1" t="s">
        <v>24</v>
      </c>
      <c r="H17044" s="1" t="s">
        <v>24</v>
      </c>
    </row>
    <row r="17045" spans="1:8" x14ac:dyDescent="0.2">
      <c r="A17045" s="1" t="s">
        <v>37827</v>
      </c>
      <c r="B17045">
        <v>0.66500000000000004</v>
      </c>
      <c r="C17045">
        <v>0.20727159000000001</v>
      </c>
      <c r="D17045">
        <v>-1.2960408699999999</v>
      </c>
      <c r="E17045">
        <v>-4.8568629999999997</v>
      </c>
      <c r="F17045">
        <v>-7.6200000000000004E-2</v>
      </c>
      <c r="G17045" s="1" t="s">
        <v>14569</v>
      </c>
      <c r="H17045" s="1" t="s">
        <v>14570</v>
      </c>
    </row>
    <row r="17046" spans="1:8" x14ac:dyDescent="0.2">
      <c r="A17046" s="1" t="s">
        <v>37828</v>
      </c>
      <c r="B17046">
        <v>0.66500000000000004</v>
      </c>
      <c r="C17046">
        <v>0.20728725000000001</v>
      </c>
      <c r="D17046">
        <v>1.29599467</v>
      </c>
      <c r="E17046">
        <v>-4.8569129999999996</v>
      </c>
      <c r="F17046">
        <v>9.4299999999999995E-2</v>
      </c>
      <c r="G17046" s="1" t="s">
        <v>24</v>
      </c>
      <c r="H17046" s="1" t="s">
        <v>24</v>
      </c>
    </row>
    <row r="17047" spans="1:8" x14ac:dyDescent="0.2">
      <c r="A17047" s="1" t="s">
        <v>37829</v>
      </c>
      <c r="B17047">
        <v>0.66500000000000004</v>
      </c>
      <c r="C17047">
        <v>0.20730994999999999</v>
      </c>
      <c r="D17047">
        <v>-1.2959277</v>
      </c>
      <c r="E17047">
        <v>-4.8569849999999999</v>
      </c>
      <c r="F17047">
        <v>-0.11</v>
      </c>
      <c r="G17047" s="1" t="s">
        <v>37366</v>
      </c>
      <c r="H17047" s="1" t="s">
        <v>37367</v>
      </c>
    </row>
    <row r="17048" spans="1:8" x14ac:dyDescent="0.2">
      <c r="A17048" s="1" t="s">
        <v>37830</v>
      </c>
      <c r="B17048">
        <v>0.66500000000000004</v>
      </c>
      <c r="C17048">
        <v>0.20736768</v>
      </c>
      <c r="D17048">
        <v>-1.2957574599999999</v>
      </c>
      <c r="E17048">
        <v>-4.8571679999999997</v>
      </c>
      <c r="F17048">
        <v>-0.105</v>
      </c>
      <c r="G17048" s="1" t="s">
        <v>37831</v>
      </c>
      <c r="H17048" s="1" t="s">
        <v>37832</v>
      </c>
    </row>
    <row r="17049" spans="1:8" x14ac:dyDescent="0.2">
      <c r="A17049" s="1" t="s">
        <v>37833</v>
      </c>
      <c r="B17049">
        <v>0.66500000000000004</v>
      </c>
      <c r="C17049">
        <v>0.20737022999999999</v>
      </c>
      <c r="D17049">
        <v>1.2957499400000001</v>
      </c>
      <c r="E17049">
        <v>-4.8571759999999999</v>
      </c>
      <c r="F17049">
        <v>0.11600000000000001</v>
      </c>
      <c r="G17049" s="1" t="s">
        <v>24</v>
      </c>
      <c r="H17049" s="1" t="s">
        <v>24</v>
      </c>
    </row>
    <row r="17050" spans="1:8" x14ac:dyDescent="0.2">
      <c r="A17050" s="1" t="s">
        <v>37834</v>
      </c>
      <c r="B17050">
        <v>0.66500000000000004</v>
      </c>
      <c r="C17050">
        <v>0.20737149999999999</v>
      </c>
      <c r="D17050">
        <v>1.2957461800000001</v>
      </c>
      <c r="E17050">
        <v>-4.8571799999999996</v>
      </c>
      <c r="F17050">
        <v>0.10199999999999999</v>
      </c>
      <c r="G17050" s="1" t="s">
        <v>24</v>
      </c>
      <c r="H17050" s="1" t="s">
        <v>24</v>
      </c>
    </row>
    <row r="17051" spans="1:8" x14ac:dyDescent="0.2">
      <c r="A17051" s="1" t="s">
        <v>37835</v>
      </c>
      <c r="B17051">
        <v>0.66500000000000004</v>
      </c>
      <c r="C17051">
        <v>0.20740396999999999</v>
      </c>
      <c r="D17051">
        <v>1.2956504499999999</v>
      </c>
      <c r="E17051">
        <v>-4.8572829999999998</v>
      </c>
      <c r="F17051">
        <v>0.161</v>
      </c>
      <c r="G17051" s="1" t="s">
        <v>3773</v>
      </c>
      <c r="H17051" s="1" t="s">
        <v>3774</v>
      </c>
    </row>
    <row r="17052" spans="1:8" x14ac:dyDescent="0.2">
      <c r="A17052" s="1" t="s">
        <v>37836</v>
      </c>
      <c r="B17052">
        <v>0.66500000000000004</v>
      </c>
      <c r="C17052">
        <v>0.20742790999999999</v>
      </c>
      <c r="D17052">
        <v>-1.29557985</v>
      </c>
      <c r="E17052">
        <v>-4.8573589999999998</v>
      </c>
      <c r="F17052">
        <v>-8.1600000000000006E-2</v>
      </c>
      <c r="G17052" s="1" t="s">
        <v>19626</v>
      </c>
      <c r="H17052" s="1" t="s">
        <v>19627</v>
      </c>
    </row>
    <row r="17053" spans="1:8" x14ac:dyDescent="0.2">
      <c r="A17053" s="1" t="s">
        <v>37837</v>
      </c>
      <c r="B17053">
        <v>0.66500000000000004</v>
      </c>
      <c r="C17053">
        <v>0.20744768999999999</v>
      </c>
      <c r="D17053">
        <v>-1.2955215499999999</v>
      </c>
      <c r="E17053">
        <v>-4.8574219999999997</v>
      </c>
      <c r="F17053">
        <v>-9.1999999999999998E-2</v>
      </c>
      <c r="G17053" s="1" t="s">
        <v>37838</v>
      </c>
      <c r="H17053" s="1" t="s">
        <v>37839</v>
      </c>
    </row>
    <row r="17054" spans="1:8" x14ac:dyDescent="0.2">
      <c r="A17054" s="1" t="s">
        <v>37840</v>
      </c>
      <c r="B17054">
        <v>0.66500000000000004</v>
      </c>
      <c r="C17054">
        <v>0.20746213999999999</v>
      </c>
      <c r="D17054">
        <v>1.29547894</v>
      </c>
      <c r="E17054">
        <v>-4.8574669999999998</v>
      </c>
      <c r="F17054">
        <v>0.13700000000000001</v>
      </c>
      <c r="G17054" s="1" t="s">
        <v>24</v>
      </c>
      <c r="H17054" s="1" t="s">
        <v>24</v>
      </c>
    </row>
    <row r="17055" spans="1:8" x14ac:dyDescent="0.2">
      <c r="A17055" s="1" t="s">
        <v>37841</v>
      </c>
      <c r="B17055">
        <v>0.66500000000000004</v>
      </c>
      <c r="C17055">
        <v>0.20746964000000001</v>
      </c>
      <c r="D17055">
        <v>1.2954568500000001</v>
      </c>
      <c r="E17055">
        <v>-4.8574909999999996</v>
      </c>
      <c r="F17055">
        <v>0.14099999999999999</v>
      </c>
      <c r="G17055" s="1" t="s">
        <v>37842</v>
      </c>
      <c r="H17055" s="1" t="s">
        <v>37843</v>
      </c>
    </row>
    <row r="17056" spans="1:8" x14ac:dyDescent="0.2">
      <c r="A17056" s="1" t="s">
        <v>37844</v>
      </c>
      <c r="B17056">
        <v>0.66500000000000004</v>
      </c>
      <c r="C17056">
        <v>0.20747373999999999</v>
      </c>
      <c r="D17056">
        <v>1.2954447600000001</v>
      </c>
      <c r="E17056">
        <v>-4.8575039999999996</v>
      </c>
      <c r="F17056">
        <v>9.2499999999999999E-2</v>
      </c>
      <c r="G17056" s="1" t="s">
        <v>26608</v>
      </c>
      <c r="H17056" s="1" t="s">
        <v>26609</v>
      </c>
    </row>
    <row r="17057" spans="1:8" x14ac:dyDescent="0.2">
      <c r="A17057" s="1" t="s">
        <v>37845</v>
      </c>
      <c r="B17057">
        <v>0.66500000000000004</v>
      </c>
      <c r="C17057">
        <v>0.20749964000000001</v>
      </c>
      <c r="D17057">
        <v>-1.2953684000000001</v>
      </c>
      <c r="E17057">
        <v>-4.8575860000000004</v>
      </c>
      <c r="F17057">
        <v>-0.10100000000000001</v>
      </c>
      <c r="G17057" s="1" t="s">
        <v>28530</v>
      </c>
      <c r="H17057" s="1" t="s">
        <v>28531</v>
      </c>
    </row>
    <row r="17058" spans="1:8" x14ac:dyDescent="0.2">
      <c r="A17058" s="1" t="s">
        <v>37846</v>
      </c>
      <c r="B17058">
        <v>0.66500000000000004</v>
      </c>
      <c r="C17058">
        <v>0.20750995999999999</v>
      </c>
      <c r="D17058">
        <v>-1.2953379899999999</v>
      </c>
      <c r="E17058">
        <v>-4.8576189999999997</v>
      </c>
      <c r="F17058">
        <v>-9.8100000000000007E-2</v>
      </c>
      <c r="G17058" s="1" t="s">
        <v>24</v>
      </c>
      <c r="H17058" s="1" t="s">
        <v>24</v>
      </c>
    </row>
    <row r="17059" spans="1:8" x14ac:dyDescent="0.2">
      <c r="A17059" s="1" t="s">
        <v>37847</v>
      </c>
      <c r="B17059">
        <v>0.66500000000000004</v>
      </c>
      <c r="C17059">
        <v>0.20752470000000001</v>
      </c>
      <c r="D17059">
        <v>1.2952945600000001</v>
      </c>
      <c r="E17059">
        <v>-4.857666</v>
      </c>
      <c r="F17059">
        <v>8.0199999999999994E-2</v>
      </c>
      <c r="G17059" s="1" t="s">
        <v>20259</v>
      </c>
      <c r="H17059" s="1" t="s">
        <v>20260</v>
      </c>
    </row>
    <row r="17060" spans="1:8" x14ac:dyDescent="0.2">
      <c r="A17060" s="1" t="s">
        <v>37848</v>
      </c>
      <c r="B17060">
        <v>0.66500000000000004</v>
      </c>
      <c r="C17060">
        <v>0.20755013</v>
      </c>
      <c r="D17060">
        <v>-1.2952196300000001</v>
      </c>
      <c r="E17060">
        <v>-4.8577459999999997</v>
      </c>
      <c r="F17060">
        <v>-9.4899999999999998E-2</v>
      </c>
      <c r="G17060" s="1" t="s">
        <v>24</v>
      </c>
      <c r="H17060" s="1" t="s">
        <v>24</v>
      </c>
    </row>
    <row r="17061" spans="1:8" x14ac:dyDescent="0.2">
      <c r="A17061" s="1" t="s">
        <v>37849</v>
      </c>
      <c r="B17061">
        <v>0.66500000000000004</v>
      </c>
      <c r="C17061">
        <v>0.20758994</v>
      </c>
      <c r="D17061">
        <v>-1.2951022999999999</v>
      </c>
      <c r="E17061">
        <v>-4.8578720000000004</v>
      </c>
      <c r="F17061">
        <v>-8.8200000000000001E-2</v>
      </c>
      <c r="G17061" s="1" t="s">
        <v>37850</v>
      </c>
      <c r="H17061" s="1" t="s">
        <v>37851</v>
      </c>
    </row>
    <row r="17062" spans="1:8" x14ac:dyDescent="0.2">
      <c r="A17062" s="1" t="s">
        <v>37852</v>
      </c>
      <c r="B17062">
        <v>0.66500000000000004</v>
      </c>
      <c r="C17062">
        <v>0.20762418999999999</v>
      </c>
      <c r="D17062">
        <v>-1.29500141</v>
      </c>
      <c r="E17062">
        <v>-4.8579809999999997</v>
      </c>
      <c r="F17062">
        <v>-7.9399999999999998E-2</v>
      </c>
      <c r="G17062" s="1" t="s">
        <v>24</v>
      </c>
      <c r="H17062" s="1" t="s">
        <v>24</v>
      </c>
    </row>
    <row r="17063" spans="1:8" x14ac:dyDescent="0.2">
      <c r="A17063" s="1" t="s">
        <v>37853</v>
      </c>
      <c r="B17063">
        <v>0.66500000000000004</v>
      </c>
      <c r="C17063">
        <v>0.20762433999999999</v>
      </c>
      <c r="D17063">
        <v>-1.2950009499999999</v>
      </c>
      <c r="E17063">
        <v>-4.8579809999999997</v>
      </c>
      <c r="F17063">
        <v>-9.4100000000000003E-2</v>
      </c>
      <c r="G17063" s="1" t="s">
        <v>24</v>
      </c>
      <c r="H17063" s="1" t="s">
        <v>24</v>
      </c>
    </row>
    <row r="17064" spans="1:8" x14ac:dyDescent="0.2">
      <c r="A17064" s="1" t="s">
        <v>37854</v>
      </c>
      <c r="B17064">
        <v>0.66500000000000004</v>
      </c>
      <c r="C17064">
        <v>0.20763886000000001</v>
      </c>
      <c r="D17064">
        <v>1.29495819</v>
      </c>
      <c r="E17064">
        <v>-4.8580269999999999</v>
      </c>
      <c r="F17064">
        <v>0.126</v>
      </c>
      <c r="G17064" s="1" t="s">
        <v>37855</v>
      </c>
      <c r="H17064" s="1" t="s">
        <v>37856</v>
      </c>
    </row>
    <row r="17065" spans="1:8" x14ac:dyDescent="0.2">
      <c r="A17065" s="1" t="s">
        <v>37857</v>
      </c>
      <c r="B17065">
        <v>0.66500000000000004</v>
      </c>
      <c r="C17065">
        <v>0.20766610999999999</v>
      </c>
      <c r="D17065">
        <v>-1.2948778999999999</v>
      </c>
      <c r="E17065">
        <v>-4.8581139999999996</v>
      </c>
      <c r="F17065">
        <v>-0.104</v>
      </c>
      <c r="G17065" s="1" t="s">
        <v>37858</v>
      </c>
      <c r="H17065" s="1" t="s">
        <v>37859</v>
      </c>
    </row>
    <row r="17066" spans="1:8" x14ac:dyDescent="0.2">
      <c r="A17066" s="1" t="s">
        <v>37860</v>
      </c>
      <c r="B17066">
        <v>0.66500000000000004</v>
      </c>
      <c r="C17066">
        <v>0.20768159</v>
      </c>
      <c r="D17066">
        <v>-1.2948322999999999</v>
      </c>
      <c r="E17066">
        <v>-4.8581630000000002</v>
      </c>
      <c r="F17066">
        <v>-7.1999999999999995E-2</v>
      </c>
      <c r="G17066" s="1" t="s">
        <v>37861</v>
      </c>
      <c r="H17066" s="1" t="s">
        <v>37862</v>
      </c>
    </row>
    <row r="17067" spans="1:8" x14ac:dyDescent="0.2">
      <c r="A17067" s="1" t="s">
        <v>37863</v>
      </c>
      <c r="B17067">
        <v>0.66500000000000004</v>
      </c>
      <c r="C17067">
        <v>0.20768438</v>
      </c>
      <c r="D17067">
        <v>-1.2948240900000001</v>
      </c>
      <c r="E17067">
        <v>-4.8581709999999996</v>
      </c>
      <c r="F17067">
        <v>-8.6400000000000005E-2</v>
      </c>
      <c r="G17067" s="1" t="s">
        <v>24</v>
      </c>
      <c r="H17067" s="1" t="s">
        <v>24</v>
      </c>
    </row>
    <row r="17068" spans="1:8" x14ac:dyDescent="0.2">
      <c r="A17068" s="1" t="s">
        <v>37864</v>
      </c>
      <c r="B17068">
        <v>0.66500000000000004</v>
      </c>
      <c r="C17068">
        <v>0.20770284</v>
      </c>
      <c r="D17068">
        <v>1.29476971</v>
      </c>
      <c r="E17068">
        <v>-4.8582299999999998</v>
      </c>
      <c r="F17068">
        <v>9.5100000000000004E-2</v>
      </c>
      <c r="G17068" s="1" t="s">
        <v>36550</v>
      </c>
      <c r="H17068" s="1" t="s">
        <v>36551</v>
      </c>
    </row>
    <row r="17069" spans="1:8" x14ac:dyDescent="0.2">
      <c r="A17069" s="1" t="s">
        <v>37865</v>
      </c>
      <c r="B17069">
        <v>0.66500000000000004</v>
      </c>
      <c r="C17069">
        <v>0.20771144</v>
      </c>
      <c r="D17069">
        <v>1.29474439</v>
      </c>
      <c r="E17069">
        <v>-4.858257</v>
      </c>
      <c r="F17069">
        <v>9.5699999999999993E-2</v>
      </c>
      <c r="G17069" s="1" t="s">
        <v>24</v>
      </c>
      <c r="H17069" s="1" t="s">
        <v>24</v>
      </c>
    </row>
    <row r="17070" spans="1:8" x14ac:dyDescent="0.2">
      <c r="A17070" s="1" t="s">
        <v>37866</v>
      </c>
      <c r="B17070">
        <v>0.66500000000000004</v>
      </c>
      <c r="C17070">
        <v>0.20771463000000001</v>
      </c>
      <c r="D17070">
        <v>-1.29473499</v>
      </c>
      <c r="E17070">
        <v>-4.8582669999999997</v>
      </c>
      <c r="F17070">
        <v>-9.2799999999999994E-2</v>
      </c>
      <c r="G17070" s="1" t="s">
        <v>37867</v>
      </c>
      <c r="H17070" s="1" t="s">
        <v>37868</v>
      </c>
    </row>
    <row r="17071" spans="1:8" x14ac:dyDescent="0.2">
      <c r="A17071" s="1" t="s">
        <v>37869</v>
      </c>
      <c r="B17071">
        <v>0.66500000000000004</v>
      </c>
      <c r="C17071">
        <v>0.20774635999999999</v>
      </c>
      <c r="D17071">
        <v>-1.2946415600000001</v>
      </c>
      <c r="E17071">
        <v>-4.8583679999999996</v>
      </c>
      <c r="F17071">
        <v>-8.8200000000000001E-2</v>
      </c>
      <c r="G17071" s="1" t="s">
        <v>13708</v>
      </c>
      <c r="H17071" s="1" t="s">
        <v>13709</v>
      </c>
    </row>
    <row r="17072" spans="1:8" x14ac:dyDescent="0.2">
      <c r="A17072" s="1" t="s">
        <v>37870</v>
      </c>
      <c r="B17072">
        <v>0.66500000000000004</v>
      </c>
      <c r="C17072">
        <v>0.20774665</v>
      </c>
      <c r="D17072">
        <v>1.2946407</v>
      </c>
      <c r="E17072">
        <v>-4.8583689999999997</v>
      </c>
      <c r="F17072">
        <v>0.29899999999999999</v>
      </c>
      <c r="G17072" s="1" t="s">
        <v>3898</v>
      </c>
      <c r="H17072" s="1" t="s">
        <v>3899</v>
      </c>
    </row>
    <row r="17073" spans="1:8" x14ac:dyDescent="0.2">
      <c r="A17073" s="1" t="s">
        <v>37871</v>
      </c>
      <c r="B17073">
        <v>0.66500000000000004</v>
      </c>
      <c r="C17073">
        <v>0.20776559</v>
      </c>
      <c r="D17073">
        <v>1.2945849199999999</v>
      </c>
      <c r="E17073">
        <v>-4.858428</v>
      </c>
      <c r="F17073">
        <v>0.13100000000000001</v>
      </c>
      <c r="G17073" s="1" t="s">
        <v>37872</v>
      </c>
      <c r="H17073" s="1" t="s">
        <v>37873</v>
      </c>
    </row>
    <row r="17074" spans="1:8" x14ac:dyDescent="0.2">
      <c r="A17074" s="1" t="s">
        <v>37874</v>
      </c>
      <c r="B17074">
        <v>0.66600000000000004</v>
      </c>
      <c r="C17074">
        <v>0.2078236</v>
      </c>
      <c r="D17074">
        <v>1.29441414</v>
      </c>
      <c r="E17074">
        <v>-4.8586119999999999</v>
      </c>
      <c r="F17074">
        <v>0.17299999999999999</v>
      </c>
      <c r="G17074" s="1" t="s">
        <v>37875</v>
      </c>
      <c r="H17074" s="1" t="s">
        <v>37876</v>
      </c>
    </row>
    <row r="17075" spans="1:8" x14ac:dyDescent="0.2">
      <c r="A17075" s="1" t="s">
        <v>37877</v>
      </c>
      <c r="B17075">
        <v>0.66600000000000004</v>
      </c>
      <c r="C17075">
        <v>0.2078419</v>
      </c>
      <c r="D17075">
        <v>-1.2943602599999999</v>
      </c>
      <c r="E17075">
        <v>-4.85867</v>
      </c>
      <c r="F17075">
        <v>-0.12</v>
      </c>
      <c r="G17075" s="1" t="s">
        <v>37878</v>
      </c>
      <c r="H17075" s="1" t="s">
        <v>37879</v>
      </c>
    </row>
    <row r="17076" spans="1:8" x14ac:dyDescent="0.2">
      <c r="A17076" s="1" t="s">
        <v>37880</v>
      </c>
      <c r="B17076">
        <v>0.66600000000000004</v>
      </c>
      <c r="C17076">
        <v>0.20787502999999999</v>
      </c>
      <c r="D17076">
        <v>-1.29426274</v>
      </c>
      <c r="E17076">
        <v>-4.8587749999999996</v>
      </c>
      <c r="F17076">
        <v>-0.115</v>
      </c>
      <c r="G17076" s="1" t="s">
        <v>37881</v>
      </c>
      <c r="H17076" s="1" t="s">
        <v>37882</v>
      </c>
    </row>
    <row r="17077" spans="1:8" x14ac:dyDescent="0.2">
      <c r="A17077" s="1" t="s">
        <v>37883</v>
      </c>
      <c r="B17077">
        <v>0.66600000000000004</v>
      </c>
      <c r="C17077">
        <v>0.2078807</v>
      </c>
      <c r="D17077">
        <v>-1.29424607</v>
      </c>
      <c r="E17077">
        <v>-4.8587930000000004</v>
      </c>
      <c r="F17077">
        <v>-8.2699999999999996E-2</v>
      </c>
      <c r="G17077" s="1" t="s">
        <v>37884</v>
      </c>
      <c r="H17077" s="1" t="s">
        <v>37885</v>
      </c>
    </row>
    <row r="17078" spans="1:8" x14ac:dyDescent="0.2">
      <c r="A17078" s="1" t="s">
        <v>37886</v>
      </c>
      <c r="B17078">
        <v>0.66600000000000004</v>
      </c>
      <c r="C17078">
        <v>0.20788396000000001</v>
      </c>
      <c r="D17078">
        <v>1.29423647</v>
      </c>
      <c r="E17078">
        <v>-4.858803</v>
      </c>
      <c r="F17078">
        <v>0.127</v>
      </c>
      <c r="G17078" s="1" t="s">
        <v>37887</v>
      </c>
      <c r="H17078" s="1" t="s">
        <v>37888</v>
      </c>
    </row>
    <row r="17079" spans="1:8" x14ac:dyDescent="0.2">
      <c r="A17079" s="1" t="s">
        <v>37889</v>
      </c>
      <c r="B17079">
        <v>0.66600000000000004</v>
      </c>
      <c r="C17079">
        <v>0.20792886999999999</v>
      </c>
      <c r="D17079">
        <v>-1.2941043000000001</v>
      </c>
      <c r="E17079">
        <v>-4.8589450000000003</v>
      </c>
      <c r="F17079">
        <v>-0.121</v>
      </c>
      <c r="G17079" s="1" t="s">
        <v>37890</v>
      </c>
      <c r="H17079" s="1" t="s">
        <v>37891</v>
      </c>
    </row>
    <row r="17080" spans="1:8" x14ac:dyDescent="0.2">
      <c r="A17080" s="1" t="s">
        <v>37892</v>
      </c>
      <c r="B17080">
        <v>0.66600000000000004</v>
      </c>
      <c r="C17080">
        <v>0.20793017999999999</v>
      </c>
      <c r="D17080">
        <v>1.2941004300000001</v>
      </c>
      <c r="E17080">
        <v>-4.858949</v>
      </c>
      <c r="F17080">
        <v>0.14899999999999999</v>
      </c>
      <c r="G17080" s="1" t="s">
        <v>30692</v>
      </c>
      <c r="H17080" s="1" t="s">
        <v>30693</v>
      </c>
    </row>
    <row r="17081" spans="1:8" x14ac:dyDescent="0.2">
      <c r="A17081" s="1" t="s">
        <v>37893</v>
      </c>
      <c r="B17081">
        <v>0.66600000000000004</v>
      </c>
      <c r="C17081">
        <v>0.20793183000000001</v>
      </c>
      <c r="D17081">
        <v>1.29409558</v>
      </c>
      <c r="E17081">
        <v>-4.8589539999999998</v>
      </c>
      <c r="F17081">
        <v>8.9700000000000002E-2</v>
      </c>
      <c r="G17081" s="1" t="s">
        <v>37894</v>
      </c>
      <c r="H17081" s="1" t="s">
        <v>37895</v>
      </c>
    </row>
    <row r="17082" spans="1:8" x14ac:dyDescent="0.2">
      <c r="A17082" s="1" t="s">
        <v>37896</v>
      </c>
      <c r="B17082">
        <v>0.66600000000000004</v>
      </c>
      <c r="C17082">
        <v>0.20793350999999999</v>
      </c>
      <c r="D17082">
        <v>-1.29409065</v>
      </c>
      <c r="E17082">
        <v>-4.8589599999999997</v>
      </c>
      <c r="F17082">
        <v>-0.10100000000000001</v>
      </c>
      <c r="G17082" s="1" t="s">
        <v>3887</v>
      </c>
      <c r="H17082" s="1" t="s">
        <v>3888</v>
      </c>
    </row>
    <row r="17083" spans="1:8" x14ac:dyDescent="0.2">
      <c r="A17083" s="1" t="s">
        <v>37897</v>
      </c>
      <c r="B17083">
        <v>0.66600000000000004</v>
      </c>
      <c r="C17083">
        <v>0.20793481999999999</v>
      </c>
      <c r="D17083">
        <v>1.2940867899999999</v>
      </c>
      <c r="E17083">
        <v>-4.8589640000000003</v>
      </c>
      <c r="F17083">
        <v>0.13700000000000001</v>
      </c>
      <c r="G17083" s="1" t="s">
        <v>14150</v>
      </c>
      <c r="H17083" s="1" t="s">
        <v>14151</v>
      </c>
    </row>
    <row r="17084" spans="1:8" x14ac:dyDescent="0.2">
      <c r="A17084" s="1" t="s">
        <v>37898</v>
      </c>
      <c r="B17084">
        <v>0.66600000000000004</v>
      </c>
      <c r="C17084">
        <v>0.20802303999999999</v>
      </c>
      <c r="D17084">
        <v>-1.2938272399999999</v>
      </c>
      <c r="E17084">
        <v>-4.8592430000000002</v>
      </c>
      <c r="F17084">
        <v>-7.4999999999999997E-2</v>
      </c>
      <c r="G17084" s="1" t="s">
        <v>30517</v>
      </c>
      <c r="H17084" s="1" t="s">
        <v>30518</v>
      </c>
    </row>
    <row r="17085" spans="1:8" x14ac:dyDescent="0.2">
      <c r="A17085" s="1" t="s">
        <v>37899</v>
      </c>
      <c r="B17085">
        <v>0.66600000000000004</v>
      </c>
      <c r="C17085">
        <v>0.20802722000000001</v>
      </c>
      <c r="D17085">
        <v>-1.2938149299999999</v>
      </c>
      <c r="E17085">
        <v>-4.8592560000000002</v>
      </c>
      <c r="F17085">
        <v>-7.8E-2</v>
      </c>
      <c r="G17085" s="1" t="s">
        <v>34596</v>
      </c>
      <c r="H17085" s="1" t="s">
        <v>34597</v>
      </c>
    </row>
    <row r="17086" spans="1:8" x14ac:dyDescent="0.2">
      <c r="A17086" s="1" t="s">
        <v>37900</v>
      </c>
      <c r="B17086">
        <v>0.66600000000000004</v>
      </c>
      <c r="C17086">
        <v>0.20803347</v>
      </c>
      <c r="D17086">
        <v>-1.29379654</v>
      </c>
      <c r="E17086">
        <v>-4.8592760000000004</v>
      </c>
      <c r="F17086">
        <v>-8.8900000000000007E-2</v>
      </c>
      <c r="G17086" s="1" t="s">
        <v>12673</v>
      </c>
      <c r="H17086" s="1" t="s">
        <v>12674</v>
      </c>
    </row>
    <row r="17087" spans="1:8" x14ac:dyDescent="0.2">
      <c r="A17087" s="1" t="s">
        <v>37901</v>
      </c>
      <c r="B17087">
        <v>0.66600000000000004</v>
      </c>
      <c r="C17087">
        <v>0.20807313999999999</v>
      </c>
      <c r="D17087">
        <v>-1.29367985</v>
      </c>
      <c r="E17087">
        <v>-4.8594010000000001</v>
      </c>
      <c r="F17087">
        <v>-9.4100000000000003E-2</v>
      </c>
      <c r="G17087" s="1" t="s">
        <v>15688</v>
      </c>
      <c r="H17087" s="1" t="s">
        <v>15689</v>
      </c>
    </row>
    <row r="17088" spans="1:8" x14ac:dyDescent="0.2">
      <c r="A17088" s="1" t="s">
        <v>37902</v>
      </c>
      <c r="B17088">
        <v>0.66600000000000004</v>
      </c>
      <c r="C17088">
        <v>0.20808794999999999</v>
      </c>
      <c r="D17088">
        <v>-1.29363629</v>
      </c>
      <c r="E17088">
        <v>-4.8594480000000004</v>
      </c>
      <c r="F17088">
        <v>-0.127</v>
      </c>
      <c r="G17088" s="1" t="s">
        <v>37903</v>
      </c>
      <c r="H17088" s="1" t="s">
        <v>37904</v>
      </c>
    </row>
    <row r="17089" spans="1:8" x14ac:dyDescent="0.2">
      <c r="A17089" s="1" t="s">
        <v>37905</v>
      </c>
      <c r="B17089">
        <v>0.66600000000000004</v>
      </c>
      <c r="C17089">
        <v>0.20808978</v>
      </c>
      <c r="D17089">
        <v>1.29363092</v>
      </c>
      <c r="E17089">
        <v>-4.8594530000000002</v>
      </c>
      <c r="F17089">
        <v>0.14899999999999999</v>
      </c>
      <c r="G17089" s="1" t="s">
        <v>24</v>
      </c>
      <c r="H17089" s="1" t="s">
        <v>24</v>
      </c>
    </row>
    <row r="17090" spans="1:8" x14ac:dyDescent="0.2">
      <c r="A17090" s="1" t="s">
        <v>37906</v>
      </c>
      <c r="B17090">
        <v>0.66600000000000004</v>
      </c>
      <c r="C17090">
        <v>0.20809233999999999</v>
      </c>
      <c r="D17090">
        <v>1.2936234099999999</v>
      </c>
      <c r="E17090">
        <v>-4.8594619999999997</v>
      </c>
      <c r="F17090">
        <v>8.6999999999999994E-2</v>
      </c>
      <c r="G17090" s="1" t="s">
        <v>9490</v>
      </c>
      <c r="H17090" s="1" t="s">
        <v>9491</v>
      </c>
    </row>
    <row r="17091" spans="1:8" x14ac:dyDescent="0.2">
      <c r="A17091" s="1" t="s">
        <v>37907</v>
      </c>
      <c r="B17091">
        <v>0.66600000000000004</v>
      </c>
      <c r="C17091">
        <v>0.20809295999999999</v>
      </c>
      <c r="D17091">
        <v>-1.2936215600000001</v>
      </c>
      <c r="E17091">
        <v>-4.859464</v>
      </c>
      <c r="F17091">
        <v>-0.105</v>
      </c>
      <c r="G17091" s="1" t="s">
        <v>37908</v>
      </c>
      <c r="H17091" s="1" t="s">
        <v>37909</v>
      </c>
    </row>
    <row r="17092" spans="1:8" x14ac:dyDescent="0.2">
      <c r="A17092" s="1" t="s">
        <v>37910</v>
      </c>
      <c r="B17092">
        <v>0.66600000000000004</v>
      </c>
      <c r="C17092">
        <v>0.20809493000000001</v>
      </c>
      <c r="D17092">
        <v>-1.2936157800000001</v>
      </c>
      <c r="E17092">
        <v>-4.85947</v>
      </c>
      <c r="F17092">
        <v>-7.3099999999999998E-2</v>
      </c>
      <c r="G17092" s="1" t="s">
        <v>37911</v>
      </c>
      <c r="H17092" s="1" t="s">
        <v>37912</v>
      </c>
    </row>
    <row r="17093" spans="1:8" x14ac:dyDescent="0.2">
      <c r="A17093" s="1" t="s">
        <v>37913</v>
      </c>
      <c r="B17093">
        <v>0.66600000000000004</v>
      </c>
      <c r="C17093">
        <v>0.20812173</v>
      </c>
      <c r="D17093">
        <v>1.29353696</v>
      </c>
      <c r="E17093">
        <v>-4.8595540000000002</v>
      </c>
      <c r="F17093">
        <v>0.14299999999999999</v>
      </c>
      <c r="G17093" s="1" t="s">
        <v>1111</v>
      </c>
      <c r="H17093" s="1" t="s">
        <v>1112</v>
      </c>
    </row>
    <row r="17094" spans="1:8" x14ac:dyDescent="0.2">
      <c r="A17094" s="1" t="s">
        <v>37914</v>
      </c>
      <c r="B17094">
        <v>0.66600000000000004</v>
      </c>
      <c r="C17094">
        <v>0.20813628000000001</v>
      </c>
      <c r="D17094">
        <v>1.29349417</v>
      </c>
      <c r="E17094">
        <v>-4.8596000000000004</v>
      </c>
      <c r="F17094">
        <v>9.0200000000000002E-2</v>
      </c>
      <c r="G17094" s="1" t="s">
        <v>17930</v>
      </c>
      <c r="H17094" s="1" t="s">
        <v>17931</v>
      </c>
    </row>
    <row r="17095" spans="1:8" x14ac:dyDescent="0.2">
      <c r="A17095" s="1" t="s">
        <v>37915</v>
      </c>
      <c r="B17095">
        <v>0.66600000000000004</v>
      </c>
      <c r="C17095">
        <v>0.20814774</v>
      </c>
      <c r="D17095">
        <v>-1.2934604700000001</v>
      </c>
      <c r="E17095">
        <v>-4.8596370000000002</v>
      </c>
      <c r="F17095">
        <v>-0.11600000000000001</v>
      </c>
      <c r="G17095" s="1" t="s">
        <v>37916</v>
      </c>
      <c r="H17095" s="1" t="s">
        <v>37917</v>
      </c>
    </row>
    <row r="17096" spans="1:8" x14ac:dyDescent="0.2">
      <c r="A17096" s="1" t="s">
        <v>37918</v>
      </c>
      <c r="B17096">
        <v>0.66600000000000004</v>
      </c>
      <c r="C17096">
        <v>0.20816757</v>
      </c>
      <c r="D17096">
        <v>-1.29340218</v>
      </c>
      <c r="E17096">
        <v>-4.859699</v>
      </c>
      <c r="F17096">
        <v>-0.11700000000000001</v>
      </c>
      <c r="G17096" s="1" t="s">
        <v>24</v>
      </c>
      <c r="H17096" s="1" t="s">
        <v>24</v>
      </c>
    </row>
    <row r="17097" spans="1:8" x14ac:dyDescent="0.2">
      <c r="A17097" s="1" t="s">
        <v>37919</v>
      </c>
      <c r="B17097">
        <v>0.66600000000000004</v>
      </c>
      <c r="C17097">
        <v>0.20818397</v>
      </c>
      <c r="D17097">
        <v>-1.2933539599999999</v>
      </c>
      <c r="E17097">
        <v>-4.8597510000000002</v>
      </c>
      <c r="F17097">
        <v>-9.8000000000000004E-2</v>
      </c>
      <c r="G17097" s="1" t="s">
        <v>37920</v>
      </c>
      <c r="H17097" s="1" t="s">
        <v>37921</v>
      </c>
    </row>
    <row r="17098" spans="1:8" x14ac:dyDescent="0.2">
      <c r="A17098" s="1" t="s">
        <v>37922</v>
      </c>
      <c r="B17098">
        <v>0.66600000000000004</v>
      </c>
      <c r="C17098">
        <v>0.20818466999999999</v>
      </c>
      <c r="D17098">
        <v>-1.2933519099999999</v>
      </c>
      <c r="E17098">
        <v>-4.8597530000000004</v>
      </c>
      <c r="F17098">
        <v>-0.113</v>
      </c>
      <c r="G17098" s="1" t="s">
        <v>37923</v>
      </c>
      <c r="H17098" s="1" t="s">
        <v>37924</v>
      </c>
    </row>
    <row r="17099" spans="1:8" x14ac:dyDescent="0.2">
      <c r="A17099" s="1" t="s">
        <v>37925</v>
      </c>
      <c r="B17099">
        <v>0.66600000000000004</v>
      </c>
      <c r="C17099">
        <v>0.20819767</v>
      </c>
      <c r="D17099">
        <v>1.29331369</v>
      </c>
      <c r="E17099">
        <v>-4.8597939999999999</v>
      </c>
      <c r="F17099">
        <v>0.10199999999999999</v>
      </c>
      <c r="G17099" s="1" t="s">
        <v>37926</v>
      </c>
      <c r="H17099" s="1" t="s">
        <v>37927</v>
      </c>
    </row>
    <row r="17100" spans="1:8" x14ac:dyDescent="0.2">
      <c r="A17100" s="1" t="s">
        <v>37928</v>
      </c>
      <c r="B17100">
        <v>0.66600000000000004</v>
      </c>
      <c r="C17100">
        <v>0.2082464</v>
      </c>
      <c r="D17100">
        <v>1.2931704399999999</v>
      </c>
      <c r="E17100">
        <v>-4.8599480000000002</v>
      </c>
      <c r="F17100">
        <v>9.5600000000000004E-2</v>
      </c>
      <c r="G17100" s="1" t="s">
        <v>24</v>
      </c>
      <c r="H17100" s="1" t="s">
        <v>24</v>
      </c>
    </row>
    <row r="17101" spans="1:8" x14ac:dyDescent="0.2">
      <c r="A17101" s="1" t="s">
        <v>37929</v>
      </c>
      <c r="B17101">
        <v>0.66600000000000004</v>
      </c>
      <c r="C17101">
        <v>0.20829064999999999</v>
      </c>
      <c r="D17101">
        <v>1.2930403699999999</v>
      </c>
      <c r="E17101">
        <v>-4.8600880000000002</v>
      </c>
      <c r="F17101">
        <v>7.46E-2</v>
      </c>
      <c r="G17101" s="1" t="s">
        <v>37930</v>
      </c>
      <c r="H17101" s="1" t="s">
        <v>37931</v>
      </c>
    </row>
    <row r="17102" spans="1:8" x14ac:dyDescent="0.2">
      <c r="A17102" s="1" t="s">
        <v>37932</v>
      </c>
      <c r="B17102">
        <v>0.66600000000000004</v>
      </c>
      <c r="C17102">
        <v>0.20830372</v>
      </c>
      <c r="D17102">
        <v>1.2930019699999999</v>
      </c>
      <c r="E17102">
        <v>-4.8601289999999997</v>
      </c>
      <c r="F17102">
        <v>0.112</v>
      </c>
      <c r="G17102" s="1" t="s">
        <v>37933</v>
      </c>
      <c r="H17102" s="1" t="s">
        <v>37934</v>
      </c>
    </row>
    <row r="17103" spans="1:8" x14ac:dyDescent="0.2">
      <c r="A17103" s="1" t="s">
        <v>37935</v>
      </c>
      <c r="B17103">
        <v>0.66600000000000004</v>
      </c>
      <c r="C17103">
        <v>0.20835380000000001</v>
      </c>
      <c r="D17103">
        <v>-1.2928548200000001</v>
      </c>
      <c r="E17103">
        <v>-4.8602869999999996</v>
      </c>
      <c r="F17103">
        <v>-7.2499999999999995E-2</v>
      </c>
      <c r="G17103" s="1" t="s">
        <v>24482</v>
      </c>
      <c r="H17103" s="1" t="s">
        <v>24483</v>
      </c>
    </row>
    <row r="17104" spans="1:8" x14ac:dyDescent="0.2">
      <c r="A17104" s="1" t="s">
        <v>37936</v>
      </c>
      <c r="B17104">
        <v>0.66600000000000004</v>
      </c>
      <c r="C17104">
        <v>0.20836758999999999</v>
      </c>
      <c r="D17104">
        <v>1.2928143000000001</v>
      </c>
      <c r="E17104">
        <v>-4.8603300000000003</v>
      </c>
      <c r="F17104">
        <v>0.11899999999999999</v>
      </c>
      <c r="G17104" s="1" t="s">
        <v>24</v>
      </c>
      <c r="H17104" s="1" t="s">
        <v>24</v>
      </c>
    </row>
    <row r="17105" spans="1:8" x14ac:dyDescent="0.2">
      <c r="A17105" s="1" t="s">
        <v>37937</v>
      </c>
      <c r="B17105">
        <v>0.66600000000000004</v>
      </c>
      <c r="C17105">
        <v>0.20837373000000001</v>
      </c>
      <c r="D17105">
        <v>-1.29279627</v>
      </c>
      <c r="E17105">
        <v>-4.8603500000000004</v>
      </c>
      <c r="F17105">
        <v>-0.121</v>
      </c>
      <c r="G17105" s="1" t="s">
        <v>37938</v>
      </c>
      <c r="H17105" s="1" t="s">
        <v>37939</v>
      </c>
    </row>
    <row r="17106" spans="1:8" x14ac:dyDescent="0.2">
      <c r="A17106" s="1" t="s">
        <v>37940</v>
      </c>
      <c r="B17106">
        <v>0.66600000000000004</v>
      </c>
      <c r="C17106">
        <v>0.20841756</v>
      </c>
      <c r="D17106">
        <v>-1.2926675000000001</v>
      </c>
      <c r="E17106">
        <v>-4.8604880000000001</v>
      </c>
      <c r="F17106">
        <v>-7.4700000000000003E-2</v>
      </c>
      <c r="G17106" s="1" t="s">
        <v>37941</v>
      </c>
      <c r="H17106" s="1" t="s">
        <v>37942</v>
      </c>
    </row>
    <row r="17107" spans="1:8" x14ac:dyDescent="0.2">
      <c r="A17107" s="1" t="s">
        <v>37943</v>
      </c>
      <c r="B17107">
        <v>0.66600000000000004</v>
      </c>
      <c r="C17107">
        <v>0.20842416999999999</v>
      </c>
      <c r="D17107">
        <v>-1.2926480899999999</v>
      </c>
      <c r="E17107">
        <v>-4.8605090000000004</v>
      </c>
      <c r="F17107">
        <v>-8.72E-2</v>
      </c>
      <c r="G17107" s="1" t="s">
        <v>37944</v>
      </c>
      <c r="H17107" s="1" t="s">
        <v>37945</v>
      </c>
    </row>
    <row r="17108" spans="1:8" x14ac:dyDescent="0.2">
      <c r="A17108" s="1" t="s">
        <v>37946</v>
      </c>
      <c r="B17108">
        <v>0.66600000000000004</v>
      </c>
      <c r="C17108">
        <v>0.20843374000000001</v>
      </c>
      <c r="D17108">
        <v>-1.2926199700000001</v>
      </c>
      <c r="E17108">
        <v>-4.8605390000000002</v>
      </c>
      <c r="F17108">
        <v>-0.106</v>
      </c>
      <c r="G17108" s="1" t="s">
        <v>24</v>
      </c>
      <c r="H17108" s="1" t="s">
        <v>24</v>
      </c>
    </row>
    <row r="17109" spans="1:8" x14ac:dyDescent="0.2">
      <c r="A17109" s="1" t="s">
        <v>37947</v>
      </c>
      <c r="B17109">
        <v>0.66600000000000004</v>
      </c>
      <c r="C17109">
        <v>0.20843655</v>
      </c>
      <c r="D17109">
        <v>1.2926117399999999</v>
      </c>
      <c r="E17109">
        <v>-4.8605479999999996</v>
      </c>
      <c r="F17109">
        <v>9.0700000000000003E-2</v>
      </c>
      <c r="G17109" s="1" t="s">
        <v>13332</v>
      </c>
      <c r="H17109" s="1" t="s">
        <v>13333</v>
      </c>
    </row>
    <row r="17110" spans="1:8" x14ac:dyDescent="0.2">
      <c r="A17110" s="1" t="s">
        <v>37948</v>
      </c>
      <c r="B17110">
        <v>0.66600000000000004</v>
      </c>
      <c r="C17110">
        <v>0.20844831999999999</v>
      </c>
      <c r="D17110">
        <v>-1.2925771500000001</v>
      </c>
      <c r="E17110">
        <v>-4.8605850000000004</v>
      </c>
      <c r="F17110">
        <v>-0.10199999999999999</v>
      </c>
      <c r="G17110" s="1" t="s">
        <v>1909</v>
      </c>
      <c r="H17110" s="1" t="s">
        <v>1910</v>
      </c>
    </row>
    <row r="17111" spans="1:8" x14ac:dyDescent="0.2">
      <c r="A17111" s="1" t="s">
        <v>37949</v>
      </c>
      <c r="B17111">
        <v>0.66600000000000004</v>
      </c>
      <c r="C17111">
        <v>0.20845517999999999</v>
      </c>
      <c r="D17111">
        <v>-1.292557</v>
      </c>
      <c r="E17111">
        <v>-4.8606069999999999</v>
      </c>
      <c r="F17111">
        <v>-6.93E-2</v>
      </c>
      <c r="G17111" s="1" t="s">
        <v>14259</v>
      </c>
      <c r="H17111" s="1" t="s">
        <v>14260</v>
      </c>
    </row>
    <row r="17112" spans="1:8" x14ac:dyDescent="0.2">
      <c r="A17112" s="1" t="s">
        <v>37950</v>
      </c>
      <c r="B17112">
        <v>0.66600000000000004</v>
      </c>
      <c r="C17112">
        <v>0.20847027000000001</v>
      </c>
      <c r="D17112">
        <v>1.2925127000000001</v>
      </c>
      <c r="E17112">
        <v>-4.8606540000000003</v>
      </c>
      <c r="F17112">
        <v>5.79E-2</v>
      </c>
      <c r="G17112" s="1" t="s">
        <v>37951</v>
      </c>
      <c r="H17112" s="1" t="s">
        <v>37952</v>
      </c>
    </row>
    <row r="17113" spans="1:8" x14ac:dyDescent="0.2">
      <c r="A17113" s="1" t="s">
        <v>37953</v>
      </c>
      <c r="B17113">
        <v>0.66600000000000004</v>
      </c>
      <c r="C17113">
        <v>0.20848098000000001</v>
      </c>
      <c r="D17113">
        <v>-1.2924812299999999</v>
      </c>
      <c r="E17113">
        <v>-4.8606879999999997</v>
      </c>
      <c r="F17113">
        <v>-6.5000000000000002E-2</v>
      </c>
      <c r="G17113" s="1" t="s">
        <v>1335</v>
      </c>
      <c r="H17113" s="1" t="s">
        <v>1336</v>
      </c>
    </row>
    <row r="17114" spans="1:8" x14ac:dyDescent="0.2">
      <c r="A17114" s="1" t="s">
        <v>37954</v>
      </c>
      <c r="B17114">
        <v>0.66600000000000004</v>
      </c>
      <c r="C17114">
        <v>0.20848944999999999</v>
      </c>
      <c r="D17114">
        <v>1.29245637</v>
      </c>
      <c r="E17114">
        <v>-4.8607149999999999</v>
      </c>
      <c r="F17114">
        <v>9.6600000000000005E-2</v>
      </c>
      <c r="G17114" s="1" t="s">
        <v>24</v>
      </c>
      <c r="H17114" s="1" t="s">
        <v>24</v>
      </c>
    </row>
    <row r="17115" spans="1:8" x14ac:dyDescent="0.2">
      <c r="A17115" s="1" t="s">
        <v>37955</v>
      </c>
      <c r="B17115">
        <v>0.66600000000000004</v>
      </c>
      <c r="C17115">
        <v>0.20849851</v>
      </c>
      <c r="D17115">
        <v>1.29242978</v>
      </c>
      <c r="E17115">
        <v>-4.8607430000000003</v>
      </c>
      <c r="F17115">
        <v>0.16600000000000001</v>
      </c>
      <c r="G17115" s="1" t="s">
        <v>24</v>
      </c>
      <c r="H17115" s="1" t="s">
        <v>24</v>
      </c>
    </row>
    <row r="17116" spans="1:8" x14ac:dyDescent="0.2">
      <c r="A17116" s="1" t="s">
        <v>37956</v>
      </c>
      <c r="B17116">
        <v>0.66600000000000004</v>
      </c>
      <c r="C17116">
        <v>0.20850511999999999</v>
      </c>
      <c r="D17116">
        <v>-1.29241034</v>
      </c>
      <c r="E17116">
        <v>-4.8607639999999996</v>
      </c>
      <c r="F17116">
        <v>-0.105</v>
      </c>
      <c r="G17116" s="1" t="s">
        <v>37957</v>
      </c>
      <c r="H17116" s="1" t="s">
        <v>37958</v>
      </c>
    </row>
    <row r="17117" spans="1:8" x14ac:dyDescent="0.2">
      <c r="A17117" s="1" t="s">
        <v>37959</v>
      </c>
      <c r="B17117">
        <v>0.66600000000000004</v>
      </c>
      <c r="C17117">
        <v>0.20851386999999999</v>
      </c>
      <c r="D17117">
        <v>1.2923846699999999</v>
      </c>
      <c r="E17117">
        <v>-4.8607909999999999</v>
      </c>
      <c r="F17117">
        <v>0.123</v>
      </c>
      <c r="G17117" s="1" t="s">
        <v>37960</v>
      </c>
      <c r="H17117" s="1" t="s">
        <v>37961</v>
      </c>
    </row>
    <row r="17118" spans="1:8" x14ac:dyDescent="0.2">
      <c r="A17118" s="1" t="s">
        <v>37962</v>
      </c>
      <c r="B17118">
        <v>0.66600000000000004</v>
      </c>
      <c r="C17118">
        <v>0.20851918999999999</v>
      </c>
      <c r="D17118">
        <v>-1.2923690299999999</v>
      </c>
      <c r="E17118">
        <v>-4.8608079999999996</v>
      </c>
      <c r="F17118">
        <v>-0.109</v>
      </c>
      <c r="G17118" s="1" t="s">
        <v>30442</v>
      </c>
      <c r="H17118" s="1" t="s">
        <v>30443</v>
      </c>
    </row>
    <row r="17119" spans="1:8" x14ac:dyDescent="0.2">
      <c r="A17119" s="1" t="s">
        <v>37963</v>
      </c>
      <c r="B17119">
        <v>0.66600000000000004</v>
      </c>
      <c r="C17119">
        <v>0.20857556999999999</v>
      </c>
      <c r="D17119">
        <v>-1.2922035000000001</v>
      </c>
      <c r="E17119">
        <v>-4.8609859999999996</v>
      </c>
      <c r="F17119">
        <v>-9.6199999999999994E-2</v>
      </c>
      <c r="G17119" s="1" t="s">
        <v>24</v>
      </c>
      <c r="H17119" s="1" t="s">
        <v>24</v>
      </c>
    </row>
    <row r="17120" spans="1:8" x14ac:dyDescent="0.2">
      <c r="A17120" s="1" t="s">
        <v>37964</v>
      </c>
      <c r="B17120">
        <v>0.66600000000000004</v>
      </c>
      <c r="C17120">
        <v>0.20858335</v>
      </c>
      <c r="D17120">
        <v>-1.29218068</v>
      </c>
      <c r="E17120">
        <v>-4.8610100000000003</v>
      </c>
      <c r="F17120">
        <v>-9.3299999999999994E-2</v>
      </c>
      <c r="G17120" s="1" t="s">
        <v>37965</v>
      </c>
      <c r="H17120" s="1" t="s">
        <v>37966</v>
      </c>
    </row>
    <row r="17121" spans="1:8" x14ac:dyDescent="0.2">
      <c r="A17121" s="1" t="s">
        <v>37967</v>
      </c>
      <c r="B17121">
        <v>0.66600000000000004</v>
      </c>
      <c r="C17121">
        <v>0.20858554000000001</v>
      </c>
      <c r="D17121">
        <v>-1.2921742300000001</v>
      </c>
      <c r="E17121">
        <v>-4.8610170000000004</v>
      </c>
      <c r="F17121">
        <v>-9.2600000000000002E-2</v>
      </c>
      <c r="G17121" s="1" t="s">
        <v>24</v>
      </c>
      <c r="H17121" s="1" t="s">
        <v>24</v>
      </c>
    </row>
    <row r="17122" spans="1:8" x14ac:dyDescent="0.2">
      <c r="A17122" s="1" t="s">
        <v>37968</v>
      </c>
      <c r="B17122">
        <v>0.66600000000000004</v>
      </c>
      <c r="C17122">
        <v>0.20859240000000001</v>
      </c>
      <c r="D17122">
        <v>-1.2921541000000001</v>
      </c>
      <c r="E17122">
        <v>-4.8610389999999999</v>
      </c>
      <c r="F17122">
        <v>-0.108</v>
      </c>
      <c r="G17122" s="1" t="s">
        <v>24</v>
      </c>
      <c r="H17122" s="1" t="s">
        <v>24</v>
      </c>
    </row>
    <row r="17123" spans="1:8" x14ac:dyDescent="0.2">
      <c r="A17123" s="1" t="s">
        <v>37969</v>
      </c>
      <c r="B17123">
        <v>0.66600000000000004</v>
      </c>
      <c r="C17123">
        <v>0.20860255</v>
      </c>
      <c r="D17123">
        <v>1.2921243</v>
      </c>
      <c r="E17123">
        <v>-4.8610709999999999</v>
      </c>
      <c r="F17123">
        <v>0.112</v>
      </c>
      <c r="G17123" s="1" t="s">
        <v>2464</v>
      </c>
      <c r="H17123" s="1" t="s">
        <v>2465</v>
      </c>
    </row>
    <row r="17124" spans="1:8" x14ac:dyDescent="0.2">
      <c r="A17124" s="1" t="s">
        <v>37970</v>
      </c>
      <c r="B17124">
        <v>0.66600000000000004</v>
      </c>
      <c r="C17124">
        <v>0.20864965999999999</v>
      </c>
      <c r="D17124">
        <v>-1.29198602</v>
      </c>
      <c r="E17124">
        <v>-4.8612190000000002</v>
      </c>
      <c r="F17124">
        <v>-0.14899999999999999</v>
      </c>
      <c r="G17124" s="1" t="s">
        <v>37971</v>
      </c>
      <c r="H17124" s="1" t="s">
        <v>37972</v>
      </c>
    </row>
    <row r="17125" spans="1:8" x14ac:dyDescent="0.2">
      <c r="A17125" s="1" t="s">
        <v>37973</v>
      </c>
      <c r="B17125">
        <v>0.66600000000000004</v>
      </c>
      <c r="C17125">
        <v>0.20865096999999999</v>
      </c>
      <c r="D17125">
        <v>1.2919821899999999</v>
      </c>
      <c r="E17125">
        <v>-4.8612229999999998</v>
      </c>
      <c r="F17125">
        <v>0.123</v>
      </c>
      <c r="G17125" s="1" t="s">
        <v>24</v>
      </c>
      <c r="H17125" s="1" t="s">
        <v>24</v>
      </c>
    </row>
    <row r="17126" spans="1:8" x14ac:dyDescent="0.2">
      <c r="A17126" s="1" t="s">
        <v>37974</v>
      </c>
      <c r="B17126">
        <v>0.66600000000000004</v>
      </c>
      <c r="C17126">
        <v>0.20868460999999999</v>
      </c>
      <c r="D17126">
        <v>-1.29188345</v>
      </c>
      <c r="E17126">
        <v>-4.8613289999999996</v>
      </c>
      <c r="F17126">
        <v>-0.126</v>
      </c>
      <c r="G17126" s="1" t="s">
        <v>37975</v>
      </c>
      <c r="H17126" s="1" t="s">
        <v>37976</v>
      </c>
    </row>
    <row r="17127" spans="1:8" x14ac:dyDescent="0.2">
      <c r="A17127" s="1" t="s">
        <v>37977</v>
      </c>
      <c r="B17127">
        <v>0.66600000000000004</v>
      </c>
      <c r="C17127">
        <v>0.20870733</v>
      </c>
      <c r="D17127">
        <v>-1.2918167899999999</v>
      </c>
      <c r="E17127">
        <v>-4.8614009999999999</v>
      </c>
      <c r="F17127">
        <v>-8.3900000000000002E-2</v>
      </c>
      <c r="G17127" s="1" t="s">
        <v>24</v>
      </c>
      <c r="H17127" s="1" t="s">
        <v>24</v>
      </c>
    </row>
    <row r="17128" spans="1:8" x14ac:dyDescent="0.2">
      <c r="A17128" s="1" t="s">
        <v>37978</v>
      </c>
      <c r="B17128">
        <v>0.66600000000000004</v>
      </c>
      <c r="C17128">
        <v>0.20870825000000001</v>
      </c>
      <c r="D17128">
        <v>-1.2918140899999999</v>
      </c>
      <c r="E17128">
        <v>-4.8614040000000003</v>
      </c>
      <c r="F17128">
        <v>-9.6000000000000002E-2</v>
      </c>
      <c r="G17128" s="1" t="s">
        <v>3981</v>
      </c>
      <c r="H17128" s="1" t="s">
        <v>3982</v>
      </c>
    </row>
    <row r="17129" spans="1:8" x14ac:dyDescent="0.2">
      <c r="A17129" s="1" t="s">
        <v>37979</v>
      </c>
      <c r="B17129">
        <v>0.66600000000000004</v>
      </c>
      <c r="C17129">
        <v>0.20871011</v>
      </c>
      <c r="D17129">
        <v>-1.2918086200000001</v>
      </c>
      <c r="E17129">
        <v>-4.8614100000000002</v>
      </c>
      <c r="F17129">
        <v>-9.1200000000000003E-2</v>
      </c>
      <c r="G17129" s="1" t="s">
        <v>8618</v>
      </c>
      <c r="H17129" s="1" t="s">
        <v>8619</v>
      </c>
    </row>
    <row r="17130" spans="1:8" x14ac:dyDescent="0.2">
      <c r="A17130" s="1" t="s">
        <v>37980</v>
      </c>
      <c r="B17130">
        <v>0.66600000000000004</v>
      </c>
      <c r="C17130">
        <v>0.2087125</v>
      </c>
      <c r="D17130">
        <v>-1.29180161</v>
      </c>
      <c r="E17130">
        <v>-4.8614170000000003</v>
      </c>
      <c r="F17130">
        <v>-0.109</v>
      </c>
      <c r="G17130" s="1" t="s">
        <v>21396</v>
      </c>
      <c r="H17130" s="1" t="s">
        <v>21397</v>
      </c>
    </row>
    <row r="17131" spans="1:8" x14ac:dyDescent="0.2">
      <c r="A17131" s="1" t="s">
        <v>37981</v>
      </c>
      <c r="B17131">
        <v>0.66600000000000004</v>
      </c>
      <c r="C17131">
        <v>0.20872057999999999</v>
      </c>
      <c r="D17131">
        <v>-1.2917779300000001</v>
      </c>
      <c r="E17131">
        <v>-4.8614430000000004</v>
      </c>
      <c r="F17131">
        <v>-7.3999999999999996E-2</v>
      </c>
      <c r="G17131" s="1" t="s">
        <v>24</v>
      </c>
      <c r="H17131" s="1" t="s">
        <v>24</v>
      </c>
    </row>
    <row r="17132" spans="1:8" x14ac:dyDescent="0.2">
      <c r="A17132" s="1" t="s">
        <v>37982</v>
      </c>
      <c r="B17132">
        <v>0.66600000000000004</v>
      </c>
      <c r="C17132">
        <v>0.20879861</v>
      </c>
      <c r="D17132">
        <v>-1.2915489899999999</v>
      </c>
      <c r="E17132">
        <v>-4.861688</v>
      </c>
      <c r="F17132">
        <v>-9.9699999999999997E-2</v>
      </c>
      <c r="G17132" s="1" t="s">
        <v>37983</v>
      </c>
      <c r="H17132" s="1" t="s">
        <v>37984</v>
      </c>
    </row>
    <row r="17133" spans="1:8" x14ac:dyDescent="0.2">
      <c r="A17133" s="1" t="s">
        <v>37985</v>
      </c>
      <c r="B17133">
        <v>0.66600000000000004</v>
      </c>
      <c r="C17133">
        <v>0.20880525999999999</v>
      </c>
      <c r="D17133">
        <v>1.2915294900000001</v>
      </c>
      <c r="E17133">
        <v>-4.8617090000000003</v>
      </c>
      <c r="F17133">
        <v>8.6499999999999994E-2</v>
      </c>
      <c r="G17133" s="1" t="s">
        <v>37986</v>
      </c>
      <c r="H17133" s="1" t="s">
        <v>37987</v>
      </c>
    </row>
    <row r="17134" spans="1:8" x14ac:dyDescent="0.2">
      <c r="A17134" s="1" t="s">
        <v>37988</v>
      </c>
      <c r="B17134">
        <v>0.66600000000000004</v>
      </c>
      <c r="C17134">
        <v>0.20881832</v>
      </c>
      <c r="D17134">
        <v>1.29149118</v>
      </c>
      <c r="E17134">
        <v>-4.8617499999999998</v>
      </c>
      <c r="F17134">
        <v>8.0799999999999997E-2</v>
      </c>
      <c r="G17134" s="1" t="s">
        <v>24</v>
      </c>
      <c r="H17134" s="1" t="s">
        <v>24</v>
      </c>
    </row>
    <row r="17135" spans="1:8" x14ac:dyDescent="0.2">
      <c r="A17135" s="1" t="s">
        <v>37989</v>
      </c>
      <c r="B17135">
        <v>0.66600000000000004</v>
      </c>
      <c r="C17135">
        <v>0.20886695999999999</v>
      </c>
      <c r="D17135">
        <v>1.29134854</v>
      </c>
      <c r="E17135">
        <v>-4.8619029999999999</v>
      </c>
      <c r="F17135">
        <v>0.157</v>
      </c>
      <c r="G17135" s="1" t="s">
        <v>37990</v>
      </c>
      <c r="H17135" s="1" t="s">
        <v>37991</v>
      </c>
    </row>
    <row r="17136" spans="1:8" x14ac:dyDescent="0.2">
      <c r="A17136" s="1" t="s">
        <v>37992</v>
      </c>
      <c r="B17136">
        <v>0.66700000000000004</v>
      </c>
      <c r="C17136">
        <v>0.20892599000000001</v>
      </c>
      <c r="D17136">
        <v>1.2911754499999999</v>
      </c>
      <c r="E17136">
        <v>-4.8620890000000001</v>
      </c>
      <c r="F17136">
        <v>7.6700000000000004E-2</v>
      </c>
      <c r="G17136" s="1" t="s">
        <v>23223</v>
      </c>
      <c r="H17136" s="1" t="s">
        <v>23224</v>
      </c>
    </row>
    <row r="17137" spans="1:8" x14ac:dyDescent="0.2">
      <c r="A17137" s="1" t="s">
        <v>37993</v>
      </c>
      <c r="B17137">
        <v>0.66700000000000004</v>
      </c>
      <c r="C17137">
        <v>0.20892701</v>
      </c>
      <c r="D17137">
        <v>1.2911724600000001</v>
      </c>
      <c r="E17137">
        <v>-4.8620919999999996</v>
      </c>
      <c r="F17137">
        <v>8.4199999999999997E-2</v>
      </c>
      <c r="G17137" s="1" t="s">
        <v>21900</v>
      </c>
      <c r="H17137" s="1" t="s">
        <v>21901</v>
      </c>
    </row>
    <row r="17138" spans="1:8" x14ac:dyDescent="0.2">
      <c r="A17138" s="1" t="s">
        <v>37994</v>
      </c>
      <c r="B17138">
        <v>0.66700000000000004</v>
      </c>
      <c r="C17138">
        <v>0.20896697</v>
      </c>
      <c r="D17138">
        <v>1.2910553</v>
      </c>
      <c r="E17138">
        <v>-4.8622180000000004</v>
      </c>
      <c r="F17138">
        <v>9.7299999999999998E-2</v>
      </c>
      <c r="G17138" s="1" t="s">
        <v>20396</v>
      </c>
      <c r="H17138" s="1" t="s">
        <v>20397</v>
      </c>
    </row>
    <row r="17139" spans="1:8" x14ac:dyDescent="0.2">
      <c r="A17139" s="1" t="s">
        <v>37995</v>
      </c>
      <c r="B17139">
        <v>0.66700000000000004</v>
      </c>
      <c r="C17139">
        <v>0.20899872999999999</v>
      </c>
      <c r="D17139">
        <v>-1.29096221</v>
      </c>
      <c r="E17139">
        <v>-4.862317</v>
      </c>
      <c r="F17139">
        <v>-0.113</v>
      </c>
      <c r="G17139" s="1" t="s">
        <v>31241</v>
      </c>
      <c r="H17139" s="1" t="s">
        <v>31242</v>
      </c>
    </row>
    <row r="17140" spans="1:8" x14ac:dyDescent="0.2">
      <c r="A17140" s="1" t="s">
        <v>37996</v>
      </c>
      <c r="B17140">
        <v>0.66700000000000004</v>
      </c>
      <c r="C17140">
        <v>0.20902443000000001</v>
      </c>
      <c r="D17140">
        <v>1.29088687</v>
      </c>
      <c r="E17140">
        <v>-4.8623979999999998</v>
      </c>
      <c r="F17140">
        <v>0.105</v>
      </c>
      <c r="G17140" s="1" t="s">
        <v>37997</v>
      </c>
      <c r="H17140" s="1" t="s">
        <v>37998</v>
      </c>
    </row>
    <row r="17141" spans="1:8" x14ac:dyDescent="0.2">
      <c r="A17141" s="1" t="s">
        <v>37999</v>
      </c>
      <c r="B17141">
        <v>0.66700000000000004</v>
      </c>
      <c r="C17141">
        <v>0.20902935</v>
      </c>
      <c r="D17141">
        <v>-1.29087247</v>
      </c>
      <c r="E17141">
        <v>-4.8624140000000002</v>
      </c>
      <c r="F17141">
        <v>-8.2000000000000003E-2</v>
      </c>
      <c r="G17141" s="1" t="s">
        <v>38000</v>
      </c>
      <c r="H17141" s="1" t="s">
        <v>38001</v>
      </c>
    </row>
    <row r="17142" spans="1:8" x14ac:dyDescent="0.2">
      <c r="A17142" s="1" t="s">
        <v>38002</v>
      </c>
      <c r="B17142">
        <v>0.66700000000000004</v>
      </c>
      <c r="C17142">
        <v>0.20903453999999999</v>
      </c>
      <c r="D17142">
        <v>-1.29085725</v>
      </c>
      <c r="E17142">
        <v>-4.8624299999999998</v>
      </c>
      <c r="F17142">
        <v>-9.1300000000000006E-2</v>
      </c>
      <c r="G17142" s="1" t="s">
        <v>38003</v>
      </c>
      <c r="H17142" s="1" t="s">
        <v>38004</v>
      </c>
    </row>
    <row r="17143" spans="1:8" x14ac:dyDescent="0.2">
      <c r="A17143" s="1" t="s">
        <v>38005</v>
      </c>
      <c r="B17143">
        <v>0.66700000000000004</v>
      </c>
      <c r="C17143">
        <v>0.20904653000000001</v>
      </c>
      <c r="D17143">
        <v>-1.2908221099999999</v>
      </c>
      <c r="E17143">
        <v>-4.8624679999999998</v>
      </c>
      <c r="F17143">
        <v>-0.126</v>
      </c>
      <c r="G17143" s="1" t="s">
        <v>38006</v>
      </c>
      <c r="H17143" s="1" t="s">
        <v>38007</v>
      </c>
    </row>
    <row r="17144" spans="1:8" x14ac:dyDescent="0.2">
      <c r="A17144" s="1" t="s">
        <v>38008</v>
      </c>
      <c r="B17144">
        <v>0.66700000000000004</v>
      </c>
      <c r="C17144">
        <v>0.20908674999999999</v>
      </c>
      <c r="D17144">
        <v>-1.2907042500000001</v>
      </c>
      <c r="E17144">
        <v>-4.8625939999999996</v>
      </c>
      <c r="F17144">
        <v>-7.8E-2</v>
      </c>
      <c r="G17144" s="1" t="s">
        <v>38009</v>
      </c>
      <c r="H17144" s="1" t="s">
        <v>38010</v>
      </c>
    </row>
    <row r="17145" spans="1:8" x14ac:dyDescent="0.2">
      <c r="A17145" s="1" t="s">
        <v>38011</v>
      </c>
      <c r="B17145">
        <v>0.66700000000000004</v>
      </c>
      <c r="C17145">
        <v>0.20909419000000001</v>
      </c>
      <c r="D17145">
        <v>1.2906824400000001</v>
      </c>
      <c r="E17145">
        <v>-4.8626170000000002</v>
      </c>
      <c r="F17145">
        <v>0.127</v>
      </c>
      <c r="G17145" s="1" t="s">
        <v>13795</v>
      </c>
      <c r="H17145" s="1" t="s">
        <v>13796</v>
      </c>
    </row>
    <row r="17146" spans="1:8" x14ac:dyDescent="0.2">
      <c r="A17146" s="1" t="s">
        <v>38012</v>
      </c>
      <c r="B17146">
        <v>0.66700000000000004</v>
      </c>
      <c r="C17146">
        <v>0.20910245999999999</v>
      </c>
      <c r="D17146">
        <v>-1.2906582099999999</v>
      </c>
      <c r="E17146">
        <v>-4.8626430000000003</v>
      </c>
      <c r="F17146">
        <v>-9.2899999999999996E-2</v>
      </c>
      <c r="G17146" s="1" t="s">
        <v>38006</v>
      </c>
      <c r="H17146" s="1" t="s">
        <v>38007</v>
      </c>
    </row>
    <row r="17147" spans="1:8" x14ac:dyDescent="0.2">
      <c r="A17147" s="1" t="s">
        <v>38013</v>
      </c>
      <c r="B17147">
        <v>0.66700000000000004</v>
      </c>
      <c r="C17147">
        <v>0.2091035</v>
      </c>
      <c r="D17147">
        <v>1.29065517</v>
      </c>
      <c r="E17147">
        <v>-4.8626469999999999</v>
      </c>
      <c r="F17147">
        <v>9.7600000000000006E-2</v>
      </c>
      <c r="G17147" s="1" t="s">
        <v>38014</v>
      </c>
      <c r="H17147" s="1" t="s">
        <v>38015</v>
      </c>
    </row>
    <row r="17148" spans="1:8" x14ac:dyDescent="0.2">
      <c r="A17148" s="1" t="s">
        <v>38016</v>
      </c>
      <c r="B17148">
        <v>0.66700000000000004</v>
      </c>
      <c r="C17148">
        <v>0.20911103</v>
      </c>
      <c r="D17148">
        <v>-1.2906331200000001</v>
      </c>
      <c r="E17148">
        <v>-4.8626699999999996</v>
      </c>
      <c r="F17148">
        <v>-7.2499999999999995E-2</v>
      </c>
      <c r="G17148" s="1" t="s">
        <v>38017</v>
      </c>
      <c r="H17148" s="1" t="s">
        <v>38018</v>
      </c>
    </row>
    <row r="17149" spans="1:8" x14ac:dyDescent="0.2">
      <c r="A17149" s="1" t="s">
        <v>38019</v>
      </c>
      <c r="B17149">
        <v>0.66700000000000004</v>
      </c>
      <c r="C17149">
        <v>0.20911742</v>
      </c>
      <c r="D17149">
        <v>-1.2906143999999999</v>
      </c>
      <c r="E17149">
        <v>-4.8626899999999997</v>
      </c>
      <c r="F17149">
        <v>-0.14099999999999999</v>
      </c>
      <c r="G17149" s="1" t="s">
        <v>6392</v>
      </c>
      <c r="H17149" s="1" t="s">
        <v>6393</v>
      </c>
    </row>
    <row r="17150" spans="1:8" x14ac:dyDescent="0.2">
      <c r="A17150" s="1" t="s">
        <v>38020</v>
      </c>
      <c r="B17150">
        <v>0.66700000000000004</v>
      </c>
      <c r="C17150">
        <v>0.2091201</v>
      </c>
      <c r="D17150">
        <v>-1.2906065200000001</v>
      </c>
      <c r="E17150">
        <v>-4.8626990000000001</v>
      </c>
      <c r="F17150">
        <v>-0.11</v>
      </c>
      <c r="G17150" s="1" t="s">
        <v>16749</v>
      </c>
      <c r="H17150" s="1" t="s">
        <v>16750</v>
      </c>
    </row>
    <row r="17151" spans="1:8" x14ac:dyDescent="0.2">
      <c r="A17151" s="1" t="s">
        <v>38021</v>
      </c>
      <c r="B17151">
        <v>0.66700000000000004</v>
      </c>
      <c r="C17151">
        <v>0.20913949000000001</v>
      </c>
      <c r="D17151">
        <v>-1.2905497100000001</v>
      </c>
      <c r="E17151">
        <v>-4.8627599999999997</v>
      </c>
      <c r="F17151">
        <v>-0.111</v>
      </c>
      <c r="G17151" s="1" t="s">
        <v>38022</v>
      </c>
      <c r="H17151" s="1" t="s">
        <v>38023</v>
      </c>
    </row>
    <row r="17152" spans="1:8" x14ac:dyDescent="0.2">
      <c r="A17152" s="1" t="s">
        <v>38024</v>
      </c>
      <c r="B17152">
        <v>0.66700000000000004</v>
      </c>
      <c r="C17152">
        <v>0.20914543999999999</v>
      </c>
      <c r="D17152">
        <v>-1.2905323</v>
      </c>
      <c r="E17152">
        <v>-4.8627779999999996</v>
      </c>
      <c r="F17152">
        <v>-8.8300000000000003E-2</v>
      </c>
      <c r="G17152" s="1" t="s">
        <v>8149</v>
      </c>
      <c r="H17152" s="1" t="s">
        <v>8150</v>
      </c>
    </row>
    <row r="17153" spans="1:8" x14ac:dyDescent="0.2">
      <c r="A17153" s="1" t="s">
        <v>38025</v>
      </c>
      <c r="B17153">
        <v>0.66700000000000004</v>
      </c>
      <c r="C17153">
        <v>0.20915297999999999</v>
      </c>
      <c r="D17153">
        <v>-1.2905101999999999</v>
      </c>
      <c r="E17153">
        <v>-4.8628020000000003</v>
      </c>
      <c r="F17153">
        <v>-7.0099999999999996E-2</v>
      </c>
      <c r="G17153" s="1" t="s">
        <v>24</v>
      </c>
      <c r="H17153" s="1" t="s">
        <v>24</v>
      </c>
    </row>
    <row r="17154" spans="1:8" x14ac:dyDescent="0.2">
      <c r="A17154" s="1" t="s">
        <v>38026</v>
      </c>
      <c r="B17154">
        <v>0.66700000000000004</v>
      </c>
      <c r="C17154">
        <v>0.20915638</v>
      </c>
      <c r="D17154">
        <v>1.2905002400000001</v>
      </c>
      <c r="E17154">
        <v>-4.8628130000000001</v>
      </c>
      <c r="F17154">
        <v>9.6299999999999997E-2</v>
      </c>
      <c r="G17154" s="1" t="s">
        <v>38027</v>
      </c>
      <c r="H17154" s="1" t="s">
        <v>38028</v>
      </c>
    </row>
    <row r="17155" spans="1:8" x14ac:dyDescent="0.2">
      <c r="A17155" s="1" t="s">
        <v>38029</v>
      </c>
      <c r="B17155">
        <v>0.66700000000000004</v>
      </c>
      <c r="C17155">
        <v>0.20917255000000001</v>
      </c>
      <c r="D17155">
        <v>1.2904528900000001</v>
      </c>
      <c r="E17155">
        <v>-4.8628629999999999</v>
      </c>
      <c r="F17155">
        <v>0.13</v>
      </c>
      <c r="G17155" s="1" t="s">
        <v>38030</v>
      </c>
      <c r="H17155" s="1" t="s">
        <v>38031</v>
      </c>
    </row>
    <row r="17156" spans="1:8" x14ac:dyDescent="0.2">
      <c r="A17156" s="1" t="s">
        <v>38032</v>
      </c>
      <c r="B17156">
        <v>0.66700000000000004</v>
      </c>
      <c r="C17156">
        <v>0.20918013999999999</v>
      </c>
      <c r="D17156">
        <v>-1.29043066</v>
      </c>
      <c r="E17156">
        <v>-4.8628869999999997</v>
      </c>
      <c r="F17156">
        <v>-0.14099999999999999</v>
      </c>
      <c r="G17156" s="1" t="s">
        <v>17945</v>
      </c>
      <c r="H17156" s="1" t="s">
        <v>17946</v>
      </c>
    </row>
    <row r="17157" spans="1:8" x14ac:dyDescent="0.2">
      <c r="A17157" s="1" t="s">
        <v>38033</v>
      </c>
      <c r="B17157">
        <v>0.66700000000000004</v>
      </c>
      <c r="C17157">
        <v>0.20918702</v>
      </c>
      <c r="D17157">
        <v>-1.29041049</v>
      </c>
      <c r="E17157">
        <v>-4.8629090000000001</v>
      </c>
      <c r="F17157">
        <v>-8.2100000000000006E-2</v>
      </c>
      <c r="G17157" s="1" t="s">
        <v>11744</v>
      </c>
      <c r="H17157" s="1" t="s">
        <v>11745</v>
      </c>
    </row>
    <row r="17158" spans="1:8" x14ac:dyDescent="0.2">
      <c r="A17158" s="1" t="s">
        <v>38034</v>
      </c>
      <c r="B17158">
        <v>0.66700000000000004</v>
      </c>
      <c r="C17158">
        <v>0.20919876000000001</v>
      </c>
      <c r="D17158">
        <v>-1.2903761199999999</v>
      </c>
      <c r="E17158">
        <v>-4.862946</v>
      </c>
      <c r="F17158">
        <v>-7.2900000000000006E-2</v>
      </c>
      <c r="G17158" s="1" t="s">
        <v>38035</v>
      </c>
      <c r="H17158" s="1" t="s">
        <v>38036</v>
      </c>
    </row>
    <row r="17159" spans="1:8" x14ac:dyDescent="0.2">
      <c r="A17159" s="1" t="s">
        <v>38037</v>
      </c>
      <c r="B17159">
        <v>0.66700000000000004</v>
      </c>
      <c r="C17159">
        <v>0.2092377</v>
      </c>
      <c r="D17159">
        <v>-1.29026207</v>
      </c>
      <c r="E17159">
        <v>-4.8630680000000002</v>
      </c>
      <c r="F17159">
        <v>-8.8700000000000001E-2</v>
      </c>
      <c r="G17159" s="1" t="s">
        <v>24</v>
      </c>
      <c r="H17159" s="1" t="s">
        <v>24</v>
      </c>
    </row>
    <row r="17160" spans="1:8" x14ac:dyDescent="0.2">
      <c r="A17160" s="1" t="s">
        <v>38038</v>
      </c>
      <c r="B17160">
        <v>0.66700000000000004</v>
      </c>
      <c r="C17160">
        <v>0.20925237999999999</v>
      </c>
      <c r="D17160">
        <v>-1.29021908</v>
      </c>
      <c r="E17160">
        <v>-4.8631140000000004</v>
      </c>
      <c r="F17160">
        <v>-0.11600000000000001</v>
      </c>
      <c r="G17160" s="1" t="s">
        <v>18461</v>
      </c>
      <c r="H17160" s="1" t="s">
        <v>18462</v>
      </c>
    </row>
    <row r="17161" spans="1:8" x14ac:dyDescent="0.2">
      <c r="A17161" s="1" t="s">
        <v>38039</v>
      </c>
      <c r="B17161">
        <v>0.66700000000000004</v>
      </c>
      <c r="C17161">
        <v>0.20925552</v>
      </c>
      <c r="D17161">
        <v>1.2902098799999999</v>
      </c>
      <c r="E17161">
        <v>-4.863124</v>
      </c>
      <c r="F17161">
        <v>0.11799999999999999</v>
      </c>
      <c r="G17161" s="1" t="s">
        <v>38040</v>
      </c>
      <c r="H17161" s="1" t="s">
        <v>38041</v>
      </c>
    </row>
    <row r="17162" spans="1:8" x14ac:dyDescent="0.2">
      <c r="A17162" s="1" t="s">
        <v>38042</v>
      </c>
      <c r="B17162">
        <v>0.66700000000000004</v>
      </c>
      <c r="C17162">
        <v>0.20929564000000001</v>
      </c>
      <c r="D17162">
        <v>-1.2900924</v>
      </c>
      <c r="E17162">
        <v>-4.8632499999999999</v>
      </c>
      <c r="F17162">
        <v>-0.11</v>
      </c>
      <c r="G17162" s="1" t="s">
        <v>38043</v>
      </c>
      <c r="H17162" s="1" t="s">
        <v>38044</v>
      </c>
    </row>
    <row r="17163" spans="1:8" x14ac:dyDescent="0.2">
      <c r="A17163" s="1" t="s">
        <v>38045</v>
      </c>
      <c r="B17163">
        <v>0.66700000000000004</v>
      </c>
      <c r="C17163">
        <v>0.20929817000000001</v>
      </c>
      <c r="D17163">
        <v>-1.29008498</v>
      </c>
      <c r="E17163">
        <v>-4.8632580000000001</v>
      </c>
      <c r="F17163">
        <v>-0.11</v>
      </c>
      <c r="G17163" s="1" t="s">
        <v>28143</v>
      </c>
      <c r="H17163" s="1" t="s">
        <v>28144</v>
      </c>
    </row>
    <row r="17164" spans="1:8" x14ac:dyDescent="0.2">
      <c r="A17164" s="1" t="s">
        <v>38046</v>
      </c>
      <c r="B17164">
        <v>0.66700000000000004</v>
      </c>
      <c r="C17164">
        <v>0.20933989</v>
      </c>
      <c r="D17164">
        <v>1.28996285</v>
      </c>
      <c r="E17164">
        <v>-4.8633889999999997</v>
      </c>
      <c r="F17164">
        <v>0.127</v>
      </c>
      <c r="G17164" s="1" t="s">
        <v>24</v>
      </c>
      <c r="H17164" s="1" t="s">
        <v>24</v>
      </c>
    </row>
    <row r="17165" spans="1:8" x14ac:dyDescent="0.2">
      <c r="A17165" s="1" t="s">
        <v>38047</v>
      </c>
      <c r="B17165">
        <v>0.66700000000000004</v>
      </c>
      <c r="C17165">
        <v>0.20935999999999999</v>
      </c>
      <c r="D17165">
        <v>-1.2899039699999999</v>
      </c>
      <c r="E17165">
        <v>-4.8634519999999997</v>
      </c>
      <c r="F17165">
        <v>-9.2399999999999996E-2</v>
      </c>
      <c r="G17165" s="1" t="s">
        <v>38048</v>
      </c>
      <c r="H17165" s="1" t="s">
        <v>38049</v>
      </c>
    </row>
    <row r="17166" spans="1:8" x14ac:dyDescent="0.2">
      <c r="A17166" s="1" t="s">
        <v>38050</v>
      </c>
      <c r="B17166">
        <v>0.66700000000000004</v>
      </c>
      <c r="C17166">
        <v>0.20938113</v>
      </c>
      <c r="D17166">
        <v>1.2898421200000001</v>
      </c>
      <c r="E17166">
        <v>-4.863518</v>
      </c>
      <c r="F17166">
        <v>0.126</v>
      </c>
      <c r="G17166" s="1" t="s">
        <v>22088</v>
      </c>
      <c r="H17166" s="1" t="s">
        <v>22089</v>
      </c>
    </row>
    <row r="17167" spans="1:8" x14ac:dyDescent="0.2">
      <c r="A17167" s="1" t="s">
        <v>38051</v>
      </c>
      <c r="B17167">
        <v>0.66700000000000004</v>
      </c>
      <c r="C17167">
        <v>0.20939215999999999</v>
      </c>
      <c r="D17167">
        <v>1.28980984</v>
      </c>
      <c r="E17167">
        <v>-4.8635520000000003</v>
      </c>
      <c r="F17167">
        <v>0.11600000000000001</v>
      </c>
      <c r="G17167" s="1" t="s">
        <v>38052</v>
      </c>
      <c r="H17167" s="1" t="s">
        <v>38053</v>
      </c>
    </row>
    <row r="17168" spans="1:8" x14ac:dyDescent="0.2">
      <c r="A17168" s="1" t="s">
        <v>38054</v>
      </c>
      <c r="B17168">
        <v>0.66700000000000004</v>
      </c>
      <c r="C17168">
        <v>0.20940300000000001</v>
      </c>
      <c r="D17168">
        <v>-1.28977812</v>
      </c>
      <c r="E17168">
        <v>-4.8635859999999997</v>
      </c>
      <c r="F17168">
        <v>-9.8699999999999996E-2</v>
      </c>
      <c r="G17168" s="1" t="s">
        <v>20657</v>
      </c>
      <c r="H17168" s="1" t="s">
        <v>20658</v>
      </c>
    </row>
    <row r="17169" spans="1:8" x14ac:dyDescent="0.2">
      <c r="A17169" s="1" t="s">
        <v>38055</v>
      </c>
      <c r="B17169">
        <v>0.66700000000000004</v>
      </c>
      <c r="C17169">
        <v>0.20942609000000001</v>
      </c>
      <c r="D17169">
        <v>-1.2897105499999999</v>
      </c>
      <c r="E17169">
        <v>-4.8636590000000002</v>
      </c>
      <c r="F17169">
        <v>-8.3400000000000002E-2</v>
      </c>
      <c r="G17169" s="1" t="s">
        <v>19523</v>
      </c>
      <c r="H17169" s="1" t="s">
        <v>19524</v>
      </c>
    </row>
    <row r="17170" spans="1:8" x14ac:dyDescent="0.2">
      <c r="A17170" s="1" t="s">
        <v>38056</v>
      </c>
      <c r="B17170">
        <v>0.66700000000000004</v>
      </c>
      <c r="C17170">
        <v>0.20944034</v>
      </c>
      <c r="D17170">
        <v>1.28966884</v>
      </c>
      <c r="E17170">
        <v>-4.8637040000000002</v>
      </c>
      <c r="F17170">
        <v>0.26400000000000001</v>
      </c>
      <c r="G17170" s="1" t="s">
        <v>38057</v>
      </c>
      <c r="H17170" s="1" t="s">
        <v>38058</v>
      </c>
    </row>
    <row r="17171" spans="1:8" x14ac:dyDescent="0.2">
      <c r="A17171" s="1" t="s">
        <v>38059</v>
      </c>
      <c r="B17171">
        <v>0.66700000000000004</v>
      </c>
      <c r="C17171">
        <v>0.20944446999999999</v>
      </c>
      <c r="D17171">
        <v>-1.28965676</v>
      </c>
      <c r="E17171">
        <v>-4.8637160000000002</v>
      </c>
      <c r="F17171">
        <v>-7.8600000000000003E-2</v>
      </c>
      <c r="G17171" s="1" t="s">
        <v>37217</v>
      </c>
      <c r="H17171" s="1" t="s">
        <v>37218</v>
      </c>
    </row>
    <row r="17172" spans="1:8" x14ac:dyDescent="0.2">
      <c r="A17172" s="1" t="s">
        <v>38060</v>
      </c>
      <c r="B17172">
        <v>0.66700000000000004</v>
      </c>
      <c r="C17172">
        <v>0.20944861000000001</v>
      </c>
      <c r="D17172">
        <v>-1.2896446399999999</v>
      </c>
      <c r="E17172">
        <v>-4.8637290000000002</v>
      </c>
      <c r="F17172">
        <v>-8.8599999999999998E-2</v>
      </c>
      <c r="G17172" s="1" t="s">
        <v>38061</v>
      </c>
      <c r="H17172" s="1" t="s">
        <v>38062</v>
      </c>
    </row>
    <row r="17173" spans="1:8" x14ac:dyDescent="0.2">
      <c r="A17173" s="1" t="s">
        <v>38063</v>
      </c>
      <c r="B17173">
        <v>0.66700000000000004</v>
      </c>
      <c r="C17173">
        <v>0.20949071999999999</v>
      </c>
      <c r="D17173">
        <v>1.28952143</v>
      </c>
      <c r="E17173">
        <v>-4.863861</v>
      </c>
      <c r="F17173">
        <v>0.13400000000000001</v>
      </c>
      <c r="G17173" s="1" t="s">
        <v>24</v>
      </c>
      <c r="H17173" s="1" t="s">
        <v>24</v>
      </c>
    </row>
    <row r="17174" spans="1:8" x14ac:dyDescent="0.2">
      <c r="A17174" s="1" t="s">
        <v>38064</v>
      </c>
      <c r="B17174">
        <v>0.66700000000000004</v>
      </c>
      <c r="C17174">
        <v>0.20950162999999999</v>
      </c>
      <c r="D17174">
        <v>-1.2894895200000001</v>
      </c>
      <c r="E17174">
        <v>-4.8638960000000004</v>
      </c>
      <c r="F17174">
        <v>-0.11</v>
      </c>
      <c r="G17174" s="1" t="s">
        <v>38065</v>
      </c>
      <c r="H17174" s="1" t="s">
        <v>38066</v>
      </c>
    </row>
    <row r="17175" spans="1:8" x14ac:dyDescent="0.2">
      <c r="A17175" s="1" t="s">
        <v>38067</v>
      </c>
      <c r="B17175">
        <v>0.66700000000000004</v>
      </c>
      <c r="C17175">
        <v>0.20954838000000001</v>
      </c>
      <c r="D17175">
        <v>-1.28935274</v>
      </c>
      <c r="E17175">
        <v>-4.8640420000000004</v>
      </c>
      <c r="F17175">
        <v>-0.107</v>
      </c>
      <c r="G17175" s="1" t="s">
        <v>24771</v>
      </c>
      <c r="H17175" s="1" t="s">
        <v>24772</v>
      </c>
    </row>
    <row r="17176" spans="1:8" x14ac:dyDescent="0.2">
      <c r="A17176" s="1" t="s">
        <v>38068</v>
      </c>
      <c r="B17176">
        <v>0.66700000000000004</v>
      </c>
      <c r="C17176">
        <v>0.20962960999999999</v>
      </c>
      <c r="D17176">
        <v>1.2891151599999999</v>
      </c>
      <c r="E17176">
        <v>-4.8642969999999996</v>
      </c>
      <c r="F17176">
        <v>7.7200000000000005E-2</v>
      </c>
      <c r="G17176" s="1" t="s">
        <v>17307</v>
      </c>
      <c r="H17176" s="1" t="s">
        <v>17308</v>
      </c>
    </row>
    <row r="17177" spans="1:8" x14ac:dyDescent="0.2">
      <c r="A17177" s="1" t="s">
        <v>38069</v>
      </c>
      <c r="B17177">
        <v>0.66700000000000004</v>
      </c>
      <c r="C17177">
        <v>0.20966487</v>
      </c>
      <c r="D17177">
        <v>-1.2890120599999999</v>
      </c>
      <c r="E17177">
        <v>-4.8644069999999999</v>
      </c>
      <c r="F17177">
        <v>-9.1499999999999998E-2</v>
      </c>
      <c r="G17177" s="1" t="s">
        <v>24</v>
      </c>
      <c r="H17177" s="1" t="s">
        <v>24</v>
      </c>
    </row>
    <row r="17178" spans="1:8" x14ac:dyDescent="0.2">
      <c r="A17178" s="1" t="s">
        <v>38070</v>
      </c>
      <c r="B17178">
        <v>0.66700000000000004</v>
      </c>
      <c r="C17178">
        <v>0.20966514999999999</v>
      </c>
      <c r="D17178">
        <v>-1.28901124</v>
      </c>
      <c r="E17178">
        <v>-4.8644080000000001</v>
      </c>
      <c r="F17178">
        <v>-0.14799999999999999</v>
      </c>
      <c r="G17178" s="1" t="s">
        <v>24</v>
      </c>
      <c r="H17178" s="1" t="s">
        <v>24</v>
      </c>
    </row>
    <row r="17179" spans="1:8" x14ac:dyDescent="0.2">
      <c r="A17179" s="1" t="s">
        <v>38071</v>
      </c>
      <c r="B17179">
        <v>0.66700000000000004</v>
      </c>
      <c r="C17179">
        <v>0.20971904</v>
      </c>
      <c r="D17179">
        <v>-1.28885367</v>
      </c>
      <c r="E17179">
        <v>-4.8645769999999997</v>
      </c>
      <c r="F17179">
        <v>-0.108</v>
      </c>
      <c r="G17179" s="1" t="s">
        <v>30967</v>
      </c>
      <c r="H17179" s="1" t="s">
        <v>30968</v>
      </c>
    </row>
    <row r="17180" spans="1:8" x14ac:dyDescent="0.2">
      <c r="A17180" s="1" t="s">
        <v>38072</v>
      </c>
      <c r="B17180">
        <v>0.66700000000000004</v>
      </c>
      <c r="C17180">
        <v>0.20972461000000001</v>
      </c>
      <c r="D17180">
        <v>1.28883741</v>
      </c>
      <c r="E17180">
        <v>-4.8645940000000003</v>
      </c>
      <c r="F17180">
        <v>0.217</v>
      </c>
      <c r="G17180" s="1" t="s">
        <v>38073</v>
      </c>
      <c r="H17180" s="1" t="s">
        <v>38074</v>
      </c>
    </row>
    <row r="17181" spans="1:8" x14ac:dyDescent="0.2">
      <c r="A17181" s="1" t="s">
        <v>38075</v>
      </c>
      <c r="B17181">
        <v>0.66700000000000004</v>
      </c>
      <c r="C17181">
        <v>0.20975494</v>
      </c>
      <c r="D17181">
        <v>-1.2887487500000001</v>
      </c>
      <c r="E17181">
        <v>-4.8646890000000003</v>
      </c>
      <c r="F17181">
        <v>-0.16700000000000001</v>
      </c>
      <c r="G17181" s="1" t="s">
        <v>21390</v>
      </c>
      <c r="H17181" s="1" t="s">
        <v>21391</v>
      </c>
    </row>
    <row r="17182" spans="1:8" x14ac:dyDescent="0.2">
      <c r="A17182" s="1" t="s">
        <v>38076</v>
      </c>
      <c r="B17182">
        <v>0.66700000000000004</v>
      </c>
      <c r="C17182">
        <v>0.20977715999999999</v>
      </c>
      <c r="D17182">
        <v>-1.2886837900000001</v>
      </c>
      <c r="E17182">
        <v>-4.8647580000000001</v>
      </c>
      <c r="F17182">
        <v>-0.11700000000000001</v>
      </c>
      <c r="G17182" s="1" t="s">
        <v>24</v>
      </c>
      <c r="H17182" s="1" t="s">
        <v>24</v>
      </c>
    </row>
    <row r="17183" spans="1:8" x14ac:dyDescent="0.2">
      <c r="A17183" s="1" t="s">
        <v>38077</v>
      </c>
      <c r="B17183">
        <v>0.66700000000000004</v>
      </c>
      <c r="C17183">
        <v>0.20977778</v>
      </c>
      <c r="D17183">
        <v>-1.2886820000000001</v>
      </c>
      <c r="E17183">
        <v>-4.8647600000000004</v>
      </c>
      <c r="F17183">
        <v>-0.127</v>
      </c>
      <c r="G17183" s="1" t="s">
        <v>38078</v>
      </c>
      <c r="H17183" s="1" t="s">
        <v>38079</v>
      </c>
    </row>
    <row r="17184" spans="1:8" x14ac:dyDescent="0.2">
      <c r="A17184" s="1" t="s">
        <v>38080</v>
      </c>
      <c r="B17184">
        <v>0.66700000000000004</v>
      </c>
      <c r="C17184">
        <v>0.20978590999999999</v>
      </c>
      <c r="D17184">
        <v>1.2886582099999999</v>
      </c>
      <c r="E17184">
        <v>-4.8647859999999996</v>
      </c>
      <c r="F17184">
        <v>7.9500000000000001E-2</v>
      </c>
      <c r="G17184" s="1" t="s">
        <v>38081</v>
      </c>
      <c r="H17184" s="1" t="s">
        <v>38082</v>
      </c>
    </row>
    <row r="17185" spans="1:8" x14ac:dyDescent="0.2">
      <c r="A17185" s="1" t="s">
        <v>38083</v>
      </c>
      <c r="B17185">
        <v>0.66700000000000004</v>
      </c>
      <c r="C17185">
        <v>0.20981031</v>
      </c>
      <c r="D17185">
        <v>-1.28858691</v>
      </c>
      <c r="E17185">
        <v>-4.8648619999999996</v>
      </c>
      <c r="F17185">
        <v>-8.5500000000000007E-2</v>
      </c>
      <c r="G17185" s="1" t="s">
        <v>24</v>
      </c>
      <c r="H17185" s="1" t="s">
        <v>24</v>
      </c>
    </row>
    <row r="17186" spans="1:8" x14ac:dyDescent="0.2">
      <c r="A17186" s="1" t="s">
        <v>38084</v>
      </c>
      <c r="B17186">
        <v>0.66700000000000004</v>
      </c>
      <c r="C17186">
        <v>0.20982289000000001</v>
      </c>
      <c r="D17186">
        <v>-1.2885501399999999</v>
      </c>
      <c r="E17186">
        <v>-4.8649019999999998</v>
      </c>
      <c r="F17186">
        <v>-0.106</v>
      </c>
      <c r="G17186" s="1" t="s">
        <v>24</v>
      </c>
      <c r="H17186" s="1" t="s">
        <v>24</v>
      </c>
    </row>
    <row r="17187" spans="1:8" x14ac:dyDescent="0.2">
      <c r="A17187" s="1" t="s">
        <v>38085</v>
      </c>
      <c r="B17187">
        <v>0.66700000000000004</v>
      </c>
      <c r="C17187">
        <v>0.20983526</v>
      </c>
      <c r="D17187">
        <v>-1.28851402</v>
      </c>
      <c r="E17187">
        <v>-4.8649399999999998</v>
      </c>
      <c r="F17187">
        <v>-0.108</v>
      </c>
      <c r="G17187" s="1" t="s">
        <v>38086</v>
      </c>
      <c r="H17187" s="1" t="s">
        <v>38087</v>
      </c>
    </row>
    <row r="17188" spans="1:8" x14ac:dyDescent="0.2">
      <c r="A17188" s="1" t="s">
        <v>38088</v>
      </c>
      <c r="B17188">
        <v>0.66700000000000004</v>
      </c>
      <c r="C17188">
        <v>0.20983848999999999</v>
      </c>
      <c r="D17188">
        <v>1.28850456</v>
      </c>
      <c r="E17188">
        <v>-4.8649500000000003</v>
      </c>
      <c r="F17188">
        <v>0.22900000000000001</v>
      </c>
      <c r="G17188" s="1" t="s">
        <v>24677</v>
      </c>
      <c r="H17188" s="1" t="s">
        <v>24678</v>
      </c>
    </row>
    <row r="17189" spans="1:8" x14ac:dyDescent="0.2">
      <c r="A17189" s="1" t="s">
        <v>38089</v>
      </c>
      <c r="B17189">
        <v>0.66700000000000004</v>
      </c>
      <c r="C17189">
        <v>0.20985388999999999</v>
      </c>
      <c r="D17189">
        <v>-1.2884595700000001</v>
      </c>
      <c r="E17189">
        <v>-4.8649979999999999</v>
      </c>
      <c r="F17189">
        <v>-8.8800000000000004E-2</v>
      </c>
      <c r="G17189" s="1" t="s">
        <v>38090</v>
      </c>
      <c r="H17189" s="1" t="s">
        <v>38091</v>
      </c>
    </row>
    <row r="17190" spans="1:8" x14ac:dyDescent="0.2">
      <c r="A17190" s="1" t="s">
        <v>38092</v>
      </c>
      <c r="B17190">
        <v>0.66700000000000004</v>
      </c>
      <c r="C17190">
        <v>0.20987080999999999</v>
      </c>
      <c r="D17190">
        <v>1.28841012</v>
      </c>
      <c r="E17190">
        <v>-4.8650510000000002</v>
      </c>
      <c r="F17190">
        <v>0.218</v>
      </c>
      <c r="G17190" s="1" t="s">
        <v>38093</v>
      </c>
      <c r="H17190" s="1" t="s">
        <v>38094</v>
      </c>
    </row>
    <row r="17191" spans="1:8" x14ac:dyDescent="0.2">
      <c r="A17191" s="1" t="s">
        <v>38095</v>
      </c>
      <c r="B17191">
        <v>0.66700000000000004</v>
      </c>
      <c r="C17191">
        <v>0.20987771999999999</v>
      </c>
      <c r="D17191">
        <v>-1.2883899400000001</v>
      </c>
      <c r="E17191">
        <v>-4.8650729999999998</v>
      </c>
      <c r="F17191">
        <v>-0.107</v>
      </c>
      <c r="G17191" s="1" t="s">
        <v>38096</v>
      </c>
      <c r="H17191" s="1" t="s">
        <v>38097</v>
      </c>
    </row>
    <row r="17192" spans="1:8" x14ac:dyDescent="0.2">
      <c r="A17192" s="1" t="s">
        <v>38098</v>
      </c>
      <c r="B17192">
        <v>0.66700000000000004</v>
      </c>
      <c r="C17192">
        <v>0.20987969000000001</v>
      </c>
      <c r="D17192">
        <v>-1.2883841700000001</v>
      </c>
      <c r="E17192">
        <v>-4.8650789999999997</v>
      </c>
      <c r="F17192">
        <v>-0.109</v>
      </c>
      <c r="G17192" s="1" t="s">
        <v>21763</v>
      </c>
      <c r="H17192" s="1" t="s">
        <v>21764</v>
      </c>
    </row>
    <row r="17193" spans="1:8" x14ac:dyDescent="0.2">
      <c r="A17193" s="1" t="s">
        <v>38099</v>
      </c>
      <c r="B17193">
        <v>0.66700000000000004</v>
      </c>
      <c r="C17193">
        <v>0.20990925999999999</v>
      </c>
      <c r="D17193">
        <v>1.2882978</v>
      </c>
      <c r="E17193">
        <v>-4.8651720000000003</v>
      </c>
      <c r="F17193">
        <v>0.10299999999999999</v>
      </c>
      <c r="G17193" s="1" t="s">
        <v>38100</v>
      </c>
      <c r="H17193" s="1" t="s">
        <v>38101</v>
      </c>
    </row>
    <row r="17194" spans="1:8" x14ac:dyDescent="0.2">
      <c r="A17194" s="1" t="s">
        <v>38102</v>
      </c>
      <c r="B17194">
        <v>0.66700000000000004</v>
      </c>
      <c r="C17194">
        <v>0.20993203999999999</v>
      </c>
      <c r="D17194">
        <v>-1.28823124</v>
      </c>
      <c r="E17194">
        <v>-4.8652430000000004</v>
      </c>
      <c r="F17194">
        <v>-8.6400000000000005E-2</v>
      </c>
      <c r="G17194" s="1" t="s">
        <v>38103</v>
      </c>
      <c r="H17194" s="1" t="s">
        <v>38104</v>
      </c>
    </row>
    <row r="17195" spans="1:8" x14ac:dyDescent="0.2">
      <c r="A17195" s="1" t="s">
        <v>38105</v>
      </c>
      <c r="B17195">
        <v>0.66700000000000004</v>
      </c>
      <c r="C17195">
        <v>0.20993355</v>
      </c>
      <c r="D17195">
        <v>-1.28822685</v>
      </c>
      <c r="E17195">
        <v>-4.8652480000000002</v>
      </c>
      <c r="F17195">
        <v>-0.13200000000000001</v>
      </c>
      <c r="G17195" s="1" t="s">
        <v>38106</v>
      </c>
      <c r="H17195" s="1" t="s">
        <v>38107</v>
      </c>
    </row>
    <row r="17196" spans="1:8" x14ac:dyDescent="0.2">
      <c r="A17196" s="1" t="s">
        <v>38108</v>
      </c>
      <c r="B17196">
        <v>0.66700000000000004</v>
      </c>
      <c r="C17196">
        <v>0.20993571999999999</v>
      </c>
      <c r="D17196">
        <v>1.2882205200000001</v>
      </c>
      <c r="E17196">
        <v>-4.8652540000000002</v>
      </c>
      <c r="F17196">
        <v>0.106</v>
      </c>
      <c r="G17196" s="1" t="s">
        <v>38109</v>
      </c>
      <c r="H17196" s="1" t="s">
        <v>38110</v>
      </c>
    </row>
    <row r="17197" spans="1:8" x14ac:dyDescent="0.2">
      <c r="A17197" s="1" t="s">
        <v>38111</v>
      </c>
      <c r="B17197">
        <v>0.66700000000000004</v>
      </c>
      <c r="C17197">
        <v>0.20994287</v>
      </c>
      <c r="D17197">
        <v>1.2881996099999999</v>
      </c>
      <c r="E17197">
        <v>-4.8652769999999999</v>
      </c>
      <c r="F17197">
        <v>8.2699999999999996E-2</v>
      </c>
      <c r="G17197" s="1" t="s">
        <v>24</v>
      </c>
      <c r="H17197" s="1" t="s">
        <v>24</v>
      </c>
    </row>
    <row r="17198" spans="1:8" x14ac:dyDescent="0.2">
      <c r="A17198" s="1" t="s">
        <v>38112</v>
      </c>
      <c r="B17198">
        <v>0.66700000000000004</v>
      </c>
      <c r="C17198">
        <v>0.20995024000000001</v>
      </c>
      <c r="D17198">
        <v>1.2881780899999999</v>
      </c>
      <c r="E17198">
        <v>-4.8653000000000004</v>
      </c>
      <c r="F17198">
        <v>7.3800000000000004E-2</v>
      </c>
      <c r="G17198" s="1" t="s">
        <v>38113</v>
      </c>
      <c r="H17198" s="1" t="s">
        <v>38114</v>
      </c>
    </row>
    <row r="17199" spans="1:8" x14ac:dyDescent="0.2">
      <c r="A17199" s="1" t="s">
        <v>38115</v>
      </c>
      <c r="B17199">
        <v>0.66700000000000004</v>
      </c>
      <c r="C17199">
        <v>0.20995217999999999</v>
      </c>
      <c r="D17199">
        <v>1.2881724299999999</v>
      </c>
      <c r="E17199">
        <v>-4.8653060000000004</v>
      </c>
      <c r="F17199">
        <v>7.3300000000000004E-2</v>
      </c>
      <c r="G17199" s="1" t="s">
        <v>24</v>
      </c>
      <c r="H17199" s="1" t="s">
        <v>24</v>
      </c>
    </row>
    <row r="17200" spans="1:8" x14ac:dyDescent="0.2">
      <c r="A17200" s="1" t="s">
        <v>38116</v>
      </c>
      <c r="B17200">
        <v>0.66700000000000004</v>
      </c>
      <c r="C17200">
        <v>0.20996295000000001</v>
      </c>
      <c r="D17200">
        <v>-1.2881409500000001</v>
      </c>
      <c r="E17200">
        <v>-4.8653389999999996</v>
      </c>
      <c r="F17200">
        <v>-8.0100000000000005E-2</v>
      </c>
      <c r="G17200" s="1" t="s">
        <v>38117</v>
      </c>
      <c r="H17200" s="1" t="s">
        <v>38118</v>
      </c>
    </row>
    <row r="17201" spans="1:8" x14ac:dyDescent="0.2">
      <c r="A17201" s="1" t="s">
        <v>38119</v>
      </c>
      <c r="B17201">
        <v>0.66700000000000004</v>
      </c>
      <c r="C17201">
        <v>0.20997671000000001</v>
      </c>
      <c r="D17201">
        <v>1.2881007799999999</v>
      </c>
      <c r="E17201">
        <v>-4.8653820000000003</v>
      </c>
      <c r="F17201">
        <v>0.14099999999999999</v>
      </c>
      <c r="G17201" s="1" t="s">
        <v>27635</v>
      </c>
      <c r="H17201" s="1" t="s">
        <v>27636</v>
      </c>
    </row>
    <row r="17202" spans="1:8" x14ac:dyDescent="0.2">
      <c r="A17202" s="1" t="s">
        <v>38120</v>
      </c>
      <c r="B17202">
        <v>0.66700000000000004</v>
      </c>
      <c r="C17202">
        <v>0.20998992999999999</v>
      </c>
      <c r="D17202">
        <v>1.28806216</v>
      </c>
      <c r="E17202">
        <v>-4.865424</v>
      </c>
      <c r="F17202">
        <v>0.14199999999999999</v>
      </c>
      <c r="G17202" s="1" t="s">
        <v>38121</v>
      </c>
      <c r="H17202" s="1" t="s">
        <v>38122</v>
      </c>
    </row>
    <row r="17203" spans="1:8" x14ac:dyDescent="0.2">
      <c r="A17203" s="1" t="s">
        <v>38123</v>
      </c>
      <c r="B17203">
        <v>0.66700000000000004</v>
      </c>
      <c r="C17203">
        <v>0.20999280000000001</v>
      </c>
      <c r="D17203">
        <v>-1.28805379</v>
      </c>
      <c r="E17203">
        <v>-4.8654330000000003</v>
      </c>
      <c r="F17203">
        <v>-0.115</v>
      </c>
      <c r="G17203" s="1" t="s">
        <v>38124</v>
      </c>
      <c r="H17203" s="1" t="s">
        <v>38125</v>
      </c>
    </row>
    <row r="17204" spans="1:8" x14ac:dyDescent="0.2">
      <c r="A17204" s="1" t="s">
        <v>38126</v>
      </c>
      <c r="B17204">
        <v>0.66700000000000004</v>
      </c>
      <c r="C17204">
        <v>0.21002526999999999</v>
      </c>
      <c r="D17204">
        <v>1.28795898</v>
      </c>
      <c r="E17204">
        <v>-4.8655340000000002</v>
      </c>
      <c r="F17204">
        <v>9.9099999999999994E-2</v>
      </c>
      <c r="G17204" s="1" t="s">
        <v>24</v>
      </c>
      <c r="H17204" s="1" t="s">
        <v>24</v>
      </c>
    </row>
    <row r="17205" spans="1:8" x14ac:dyDescent="0.2">
      <c r="A17205" s="1" t="s">
        <v>38127</v>
      </c>
      <c r="B17205">
        <v>0.66700000000000004</v>
      </c>
      <c r="C17205">
        <v>0.21006175999999999</v>
      </c>
      <c r="D17205">
        <v>1.2878524200000001</v>
      </c>
      <c r="E17205">
        <v>-4.8656480000000002</v>
      </c>
      <c r="F17205">
        <v>0.121</v>
      </c>
      <c r="G17205" s="1" t="s">
        <v>19663</v>
      </c>
      <c r="H17205" s="1" t="s">
        <v>19664</v>
      </c>
    </row>
    <row r="17206" spans="1:8" x14ac:dyDescent="0.2">
      <c r="A17206" s="1" t="s">
        <v>38128</v>
      </c>
      <c r="B17206">
        <v>0.66700000000000004</v>
      </c>
      <c r="C17206">
        <v>0.21007580000000001</v>
      </c>
      <c r="D17206">
        <v>1.2878114199999999</v>
      </c>
      <c r="E17206">
        <v>-4.8656920000000001</v>
      </c>
      <c r="F17206">
        <v>8.5500000000000007E-2</v>
      </c>
      <c r="G17206" s="1" t="s">
        <v>38129</v>
      </c>
      <c r="H17206" s="1" t="s">
        <v>38130</v>
      </c>
    </row>
    <row r="17207" spans="1:8" x14ac:dyDescent="0.2">
      <c r="A17207" s="1" t="s">
        <v>38131</v>
      </c>
      <c r="B17207">
        <v>0.66700000000000004</v>
      </c>
      <c r="C17207">
        <v>0.21007808</v>
      </c>
      <c r="D17207">
        <v>1.28780476</v>
      </c>
      <c r="E17207">
        <v>-4.8656990000000002</v>
      </c>
      <c r="F17207">
        <v>0.193</v>
      </c>
      <c r="G17207" s="1" t="s">
        <v>38132</v>
      </c>
      <c r="H17207" s="1" t="s">
        <v>38133</v>
      </c>
    </row>
    <row r="17208" spans="1:8" x14ac:dyDescent="0.2">
      <c r="A17208" s="1" t="s">
        <v>38134</v>
      </c>
      <c r="B17208">
        <v>0.66700000000000004</v>
      </c>
      <c r="C17208">
        <v>0.21007886000000001</v>
      </c>
      <c r="D17208">
        <v>1.28780249</v>
      </c>
      <c r="E17208">
        <v>-4.8657019999999997</v>
      </c>
      <c r="F17208">
        <v>7.51E-2</v>
      </c>
      <c r="G17208" s="1" t="s">
        <v>38135</v>
      </c>
      <c r="H17208" s="1" t="s">
        <v>38136</v>
      </c>
    </row>
    <row r="17209" spans="1:8" x14ac:dyDescent="0.2">
      <c r="A17209" s="1" t="s">
        <v>38137</v>
      </c>
      <c r="B17209">
        <v>0.66700000000000004</v>
      </c>
      <c r="C17209">
        <v>0.2100853</v>
      </c>
      <c r="D17209">
        <v>1.2877836899999999</v>
      </c>
      <c r="E17209">
        <v>-4.8657219999999999</v>
      </c>
      <c r="F17209">
        <v>0.126</v>
      </c>
      <c r="G17209" s="1" t="s">
        <v>38138</v>
      </c>
      <c r="H17209" s="1" t="s">
        <v>38139</v>
      </c>
    </row>
    <row r="17210" spans="1:8" x14ac:dyDescent="0.2">
      <c r="A17210" s="1" t="s">
        <v>38140</v>
      </c>
      <c r="B17210">
        <v>0.66700000000000004</v>
      </c>
      <c r="C17210">
        <v>0.21009277000000001</v>
      </c>
      <c r="D17210">
        <v>1.2877618799999999</v>
      </c>
      <c r="E17210">
        <v>-4.8657450000000004</v>
      </c>
      <c r="F17210">
        <v>0.14499999999999999</v>
      </c>
      <c r="G17210" s="1" t="s">
        <v>24</v>
      </c>
      <c r="H17210" s="1" t="s">
        <v>24</v>
      </c>
    </row>
    <row r="17211" spans="1:8" x14ac:dyDescent="0.2">
      <c r="A17211" s="1" t="s">
        <v>38141</v>
      </c>
      <c r="B17211">
        <v>0.66700000000000004</v>
      </c>
      <c r="C17211">
        <v>0.21010818000000001</v>
      </c>
      <c r="D17211">
        <v>-1.2877168999999999</v>
      </c>
      <c r="E17211">
        <v>-4.865793</v>
      </c>
      <c r="F17211">
        <v>-0.108</v>
      </c>
      <c r="G17211" s="1" t="s">
        <v>24</v>
      </c>
      <c r="H17211" s="1" t="s">
        <v>24</v>
      </c>
    </row>
    <row r="17212" spans="1:8" x14ac:dyDescent="0.2">
      <c r="A17212" s="1" t="s">
        <v>38142</v>
      </c>
      <c r="B17212">
        <v>0.66800000000000004</v>
      </c>
      <c r="C17212">
        <v>0.21013240999999999</v>
      </c>
      <c r="D17212">
        <v>-1.2876461800000001</v>
      </c>
      <c r="E17212">
        <v>-4.865869</v>
      </c>
      <c r="F17212">
        <v>-6.59E-2</v>
      </c>
      <c r="G17212" s="1" t="s">
        <v>24</v>
      </c>
      <c r="H17212" s="1" t="s">
        <v>24</v>
      </c>
    </row>
    <row r="17213" spans="1:8" x14ac:dyDescent="0.2">
      <c r="A17213" s="1" t="s">
        <v>38143</v>
      </c>
      <c r="B17213">
        <v>0.66800000000000004</v>
      </c>
      <c r="C17213">
        <v>0.21016581000000001</v>
      </c>
      <c r="D17213">
        <v>-1.28754868</v>
      </c>
      <c r="E17213">
        <v>-4.8659730000000003</v>
      </c>
      <c r="F17213">
        <v>-7.85E-2</v>
      </c>
      <c r="G17213" s="1" t="s">
        <v>23667</v>
      </c>
      <c r="H17213" s="1" t="s">
        <v>23668</v>
      </c>
    </row>
    <row r="17214" spans="1:8" x14ac:dyDescent="0.2">
      <c r="A17214" s="1" t="s">
        <v>38144</v>
      </c>
      <c r="B17214">
        <v>0.66800000000000004</v>
      </c>
      <c r="C17214">
        <v>0.21017458999999999</v>
      </c>
      <c r="D17214">
        <v>-1.2875230600000001</v>
      </c>
      <c r="E17214">
        <v>-4.8660009999999998</v>
      </c>
      <c r="F17214">
        <v>-0.13500000000000001</v>
      </c>
      <c r="G17214" s="1" t="s">
        <v>13256</v>
      </c>
      <c r="H17214" s="1" t="s">
        <v>13257</v>
      </c>
    </row>
    <row r="17215" spans="1:8" x14ac:dyDescent="0.2">
      <c r="A17215" s="1" t="s">
        <v>38145</v>
      </c>
      <c r="B17215">
        <v>0.66800000000000004</v>
      </c>
      <c r="C17215">
        <v>0.21017719000000001</v>
      </c>
      <c r="D17215">
        <v>-1.28751547</v>
      </c>
      <c r="E17215">
        <v>-4.866009</v>
      </c>
      <c r="F17215">
        <v>-8.4199999999999997E-2</v>
      </c>
      <c r="G17215" s="1" t="s">
        <v>38146</v>
      </c>
      <c r="H17215" s="1" t="s">
        <v>38147</v>
      </c>
    </row>
    <row r="17216" spans="1:8" x14ac:dyDescent="0.2">
      <c r="A17216" s="1" t="s">
        <v>38148</v>
      </c>
      <c r="B17216">
        <v>0.66800000000000004</v>
      </c>
      <c r="C17216">
        <v>0.21018062000000001</v>
      </c>
      <c r="D17216">
        <v>-1.2875054699999999</v>
      </c>
      <c r="E17216">
        <v>-4.8660189999999997</v>
      </c>
      <c r="F17216">
        <v>-6.9099999999999995E-2</v>
      </c>
      <c r="G17216" s="1" t="s">
        <v>24</v>
      </c>
      <c r="H17216" s="1" t="s">
        <v>24</v>
      </c>
    </row>
    <row r="17217" spans="1:8" x14ac:dyDescent="0.2">
      <c r="A17217" s="1" t="s">
        <v>38149</v>
      </c>
      <c r="B17217">
        <v>0.66800000000000004</v>
      </c>
      <c r="C17217">
        <v>0.21019372</v>
      </c>
      <c r="D17217">
        <v>1.2874672199999999</v>
      </c>
      <c r="E17217">
        <v>-4.8660600000000001</v>
      </c>
      <c r="F17217">
        <v>7.0800000000000002E-2</v>
      </c>
      <c r="G17217" s="1" t="s">
        <v>12629</v>
      </c>
      <c r="H17217" s="1" t="s">
        <v>12630</v>
      </c>
    </row>
    <row r="17218" spans="1:8" x14ac:dyDescent="0.2">
      <c r="A17218" s="1" t="s">
        <v>38150</v>
      </c>
      <c r="B17218">
        <v>0.66800000000000004</v>
      </c>
      <c r="C17218">
        <v>0.21020844</v>
      </c>
      <c r="D17218">
        <v>1.28742428</v>
      </c>
      <c r="E17218">
        <v>-4.8661060000000003</v>
      </c>
      <c r="F17218">
        <v>0.11600000000000001</v>
      </c>
      <c r="G17218" s="1" t="s">
        <v>24</v>
      </c>
      <c r="H17218" s="1" t="s">
        <v>24</v>
      </c>
    </row>
    <row r="17219" spans="1:8" x14ac:dyDescent="0.2">
      <c r="A17219" s="1" t="s">
        <v>38151</v>
      </c>
      <c r="B17219">
        <v>0.66800000000000004</v>
      </c>
      <c r="C17219">
        <v>0.21025007000000001</v>
      </c>
      <c r="D17219">
        <v>1.28730279</v>
      </c>
      <c r="E17219">
        <v>-4.8662359999999998</v>
      </c>
      <c r="F17219">
        <v>0.121</v>
      </c>
      <c r="G17219" s="1" t="s">
        <v>38152</v>
      </c>
      <c r="H17219" s="1" t="s">
        <v>38153</v>
      </c>
    </row>
    <row r="17220" spans="1:8" x14ac:dyDescent="0.2">
      <c r="A17220" s="1" t="s">
        <v>38154</v>
      </c>
      <c r="B17220">
        <v>0.66800000000000004</v>
      </c>
      <c r="C17220">
        <v>0.21025245000000001</v>
      </c>
      <c r="D17220">
        <v>-1.2872958699999999</v>
      </c>
      <c r="E17220">
        <v>-4.866244</v>
      </c>
      <c r="F17220">
        <v>-9.6699999999999994E-2</v>
      </c>
      <c r="G17220" s="1" t="s">
        <v>24</v>
      </c>
      <c r="H17220" s="1" t="s">
        <v>24</v>
      </c>
    </row>
    <row r="17221" spans="1:8" x14ac:dyDescent="0.2">
      <c r="A17221" s="1" t="s">
        <v>38155</v>
      </c>
      <c r="B17221">
        <v>0.66800000000000004</v>
      </c>
      <c r="C17221">
        <v>0.21027120999999999</v>
      </c>
      <c r="D17221">
        <v>1.28724112</v>
      </c>
      <c r="E17221">
        <v>-4.8663020000000001</v>
      </c>
      <c r="F17221">
        <v>0.13700000000000001</v>
      </c>
      <c r="G17221" s="1" t="s">
        <v>38156</v>
      </c>
      <c r="H17221" s="1" t="s">
        <v>38157</v>
      </c>
    </row>
    <row r="17222" spans="1:8" x14ac:dyDescent="0.2">
      <c r="A17222" s="1" t="s">
        <v>38158</v>
      </c>
      <c r="B17222">
        <v>0.66800000000000004</v>
      </c>
      <c r="C17222">
        <v>0.21027535</v>
      </c>
      <c r="D17222">
        <v>-1.2872290399999999</v>
      </c>
      <c r="E17222">
        <v>-4.8663150000000002</v>
      </c>
      <c r="F17222">
        <v>-9.7199999999999995E-2</v>
      </c>
      <c r="G17222" s="1" t="s">
        <v>38159</v>
      </c>
      <c r="H17222" s="1" t="s">
        <v>38160</v>
      </c>
    </row>
    <row r="17223" spans="1:8" x14ac:dyDescent="0.2">
      <c r="A17223" s="1" t="s">
        <v>38161</v>
      </c>
      <c r="B17223">
        <v>0.66800000000000004</v>
      </c>
      <c r="C17223">
        <v>0.21031169999999999</v>
      </c>
      <c r="D17223">
        <v>-1.28712301</v>
      </c>
      <c r="E17223">
        <v>-4.8664290000000001</v>
      </c>
      <c r="F17223">
        <v>-0.11</v>
      </c>
      <c r="G17223" s="1" t="s">
        <v>38162</v>
      </c>
      <c r="H17223" s="1" t="s">
        <v>38163</v>
      </c>
    </row>
    <row r="17224" spans="1:8" x14ac:dyDescent="0.2">
      <c r="A17224" s="1" t="s">
        <v>38164</v>
      </c>
      <c r="B17224">
        <v>0.66800000000000004</v>
      </c>
      <c r="C17224">
        <v>0.21036104999999999</v>
      </c>
      <c r="D17224">
        <v>-1.2869790699999999</v>
      </c>
      <c r="E17224">
        <v>-4.8665820000000002</v>
      </c>
      <c r="F17224">
        <v>-8.72E-2</v>
      </c>
      <c r="G17224" s="1" t="s">
        <v>38165</v>
      </c>
      <c r="H17224" s="1" t="s">
        <v>38166</v>
      </c>
    </row>
    <row r="17225" spans="1:8" x14ac:dyDescent="0.2">
      <c r="A17225" s="1" t="s">
        <v>38167</v>
      </c>
      <c r="B17225">
        <v>0.66800000000000004</v>
      </c>
      <c r="C17225">
        <v>0.21036772000000001</v>
      </c>
      <c r="D17225">
        <v>-1.2869596000000001</v>
      </c>
      <c r="E17225">
        <v>-4.8666029999999996</v>
      </c>
      <c r="F17225">
        <v>-0.14000000000000001</v>
      </c>
      <c r="G17225" s="1" t="s">
        <v>24</v>
      </c>
      <c r="H17225" s="1" t="s">
        <v>24</v>
      </c>
    </row>
    <row r="17226" spans="1:8" x14ac:dyDescent="0.2">
      <c r="A17226" s="1" t="s">
        <v>38168</v>
      </c>
      <c r="B17226">
        <v>0.66800000000000004</v>
      </c>
      <c r="C17226">
        <v>0.21039580999999999</v>
      </c>
      <c r="D17226">
        <v>1.2868776900000001</v>
      </c>
      <c r="E17226">
        <v>-4.8666910000000003</v>
      </c>
      <c r="F17226">
        <v>0.115</v>
      </c>
      <c r="G17226" s="1" t="s">
        <v>396</v>
      </c>
      <c r="H17226" s="1" t="s">
        <v>397</v>
      </c>
    </row>
    <row r="17227" spans="1:8" x14ac:dyDescent="0.2">
      <c r="A17227" s="1" t="s">
        <v>38169</v>
      </c>
      <c r="B17227">
        <v>0.66800000000000004</v>
      </c>
      <c r="C17227">
        <v>0.21039821</v>
      </c>
      <c r="D17227">
        <v>1.2868707100000001</v>
      </c>
      <c r="E17227">
        <v>-4.8666980000000004</v>
      </c>
      <c r="F17227">
        <v>9.3100000000000002E-2</v>
      </c>
      <c r="G17227" s="1" t="s">
        <v>1082</v>
      </c>
      <c r="H17227" s="1" t="s">
        <v>1083</v>
      </c>
    </row>
    <row r="17228" spans="1:8" x14ac:dyDescent="0.2">
      <c r="A17228" s="1" t="s">
        <v>38170</v>
      </c>
      <c r="B17228">
        <v>0.66800000000000004</v>
      </c>
      <c r="C17228">
        <v>0.21041007</v>
      </c>
      <c r="D17228">
        <v>1.2868360999999999</v>
      </c>
      <c r="E17228">
        <v>-4.8667350000000003</v>
      </c>
      <c r="F17228">
        <v>0.11799999999999999</v>
      </c>
      <c r="G17228" s="1" t="s">
        <v>24</v>
      </c>
      <c r="H17228" s="1" t="s">
        <v>24</v>
      </c>
    </row>
    <row r="17229" spans="1:8" x14ac:dyDescent="0.2">
      <c r="A17229" s="1" t="s">
        <v>38171</v>
      </c>
      <c r="B17229">
        <v>0.66800000000000004</v>
      </c>
      <c r="C17229">
        <v>0.21041551999999999</v>
      </c>
      <c r="D17229">
        <v>1.2868202099999999</v>
      </c>
      <c r="E17229">
        <v>-4.866752</v>
      </c>
      <c r="F17229">
        <v>0.113</v>
      </c>
      <c r="G17229" s="1" t="s">
        <v>22828</v>
      </c>
      <c r="H17229" s="1" t="s">
        <v>22829</v>
      </c>
    </row>
    <row r="17230" spans="1:8" x14ac:dyDescent="0.2">
      <c r="A17230" s="1" t="s">
        <v>38172</v>
      </c>
      <c r="B17230">
        <v>0.66800000000000004</v>
      </c>
      <c r="C17230">
        <v>0.21042269999999999</v>
      </c>
      <c r="D17230">
        <v>1.2867992800000001</v>
      </c>
      <c r="E17230">
        <v>-4.8667749999999996</v>
      </c>
      <c r="F17230">
        <v>0.129</v>
      </c>
      <c r="G17230" s="1" t="s">
        <v>24</v>
      </c>
      <c r="H17230" s="1" t="s">
        <v>24</v>
      </c>
    </row>
    <row r="17231" spans="1:8" x14ac:dyDescent="0.2">
      <c r="A17231" s="1" t="s">
        <v>38173</v>
      </c>
      <c r="B17231">
        <v>0.66800000000000004</v>
      </c>
      <c r="C17231">
        <v>0.21045460999999999</v>
      </c>
      <c r="D17231">
        <v>1.28670624</v>
      </c>
      <c r="E17231">
        <v>-4.8668740000000001</v>
      </c>
      <c r="F17231">
        <v>0.16300000000000001</v>
      </c>
      <c r="G17231" s="1" t="s">
        <v>24</v>
      </c>
      <c r="H17231" s="1" t="s">
        <v>24</v>
      </c>
    </row>
    <row r="17232" spans="1:8" x14ac:dyDescent="0.2">
      <c r="A17232" s="1" t="s">
        <v>38174</v>
      </c>
      <c r="B17232">
        <v>0.66800000000000004</v>
      </c>
      <c r="C17232">
        <v>0.21045646000000001</v>
      </c>
      <c r="D17232">
        <v>-1.28670084</v>
      </c>
      <c r="E17232">
        <v>-4.8668800000000001</v>
      </c>
      <c r="F17232">
        <v>-0.13900000000000001</v>
      </c>
      <c r="G17232" s="1" t="s">
        <v>38175</v>
      </c>
      <c r="H17232" s="1" t="s">
        <v>38176</v>
      </c>
    </row>
    <row r="17233" spans="1:8" x14ac:dyDescent="0.2">
      <c r="A17233" s="1" t="s">
        <v>38177</v>
      </c>
      <c r="B17233">
        <v>0.66800000000000004</v>
      </c>
      <c r="C17233">
        <v>0.21046033</v>
      </c>
      <c r="D17233">
        <v>1.2866895700000001</v>
      </c>
      <c r="E17233">
        <v>-4.866892</v>
      </c>
      <c r="F17233">
        <v>9.6199999999999994E-2</v>
      </c>
      <c r="G17233" s="1" t="s">
        <v>19902</v>
      </c>
      <c r="H17233" s="1" t="s">
        <v>19903</v>
      </c>
    </row>
    <row r="17234" spans="1:8" x14ac:dyDescent="0.2">
      <c r="A17234" s="1" t="s">
        <v>38178</v>
      </c>
      <c r="B17234">
        <v>0.66800000000000004</v>
      </c>
      <c r="C17234">
        <v>0.21046176999999999</v>
      </c>
      <c r="D17234">
        <v>-1.28668538</v>
      </c>
      <c r="E17234">
        <v>-4.8668959999999997</v>
      </c>
      <c r="F17234">
        <v>-0.11899999999999999</v>
      </c>
      <c r="G17234" s="1" t="s">
        <v>38179</v>
      </c>
      <c r="H17234" s="1" t="s">
        <v>38180</v>
      </c>
    </row>
    <row r="17235" spans="1:8" x14ac:dyDescent="0.2">
      <c r="A17235" s="1" t="s">
        <v>38181</v>
      </c>
      <c r="B17235">
        <v>0.66800000000000004</v>
      </c>
      <c r="C17235">
        <v>0.21046846999999999</v>
      </c>
      <c r="D17235">
        <v>1.2866658200000001</v>
      </c>
      <c r="E17235">
        <v>-4.8669169999999999</v>
      </c>
      <c r="F17235">
        <v>7.8200000000000006E-2</v>
      </c>
      <c r="G17235" s="1" t="s">
        <v>7761</v>
      </c>
      <c r="H17235" s="1" t="s">
        <v>7762</v>
      </c>
    </row>
    <row r="17236" spans="1:8" x14ac:dyDescent="0.2">
      <c r="A17236" s="1" t="s">
        <v>38182</v>
      </c>
      <c r="B17236">
        <v>0.66800000000000004</v>
      </c>
      <c r="C17236">
        <v>0.21047393</v>
      </c>
      <c r="D17236">
        <v>1.2866499199999999</v>
      </c>
      <c r="E17236">
        <v>-4.8669339999999996</v>
      </c>
      <c r="F17236">
        <v>9.5899999999999999E-2</v>
      </c>
      <c r="G17236" s="1" t="s">
        <v>38183</v>
      </c>
      <c r="H17236" s="1" t="s">
        <v>38184</v>
      </c>
    </row>
    <row r="17237" spans="1:8" x14ac:dyDescent="0.2">
      <c r="A17237" s="1" t="s">
        <v>38185</v>
      </c>
      <c r="B17237">
        <v>0.66800000000000004</v>
      </c>
      <c r="C17237">
        <v>0.21047563</v>
      </c>
      <c r="D17237">
        <v>1.2866449499999999</v>
      </c>
      <c r="E17237">
        <v>-4.8669399999999996</v>
      </c>
      <c r="F17237">
        <v>0.154</v>
      </c>
      <c r="G17237" s="1" t="s">
        <v>38186</v>
      </c>
      <c r="H17237" s="1" t="s">
        <v>38187</v>
      </c>
    </row>
    <row r="17238" spans="1:8" x14ac:dyDescent="0.2">
      <c r="A17238" s="1" t="s">
        <v>38188</v>
      </c>
      <c r="B17238">
        <v>0.66800000000000004</v>
      </c>
      <c r="C17238">
        <v>0.21048989000000001</v>
      </c>
      <c r="D17238">
        <v>1.2866033800000001</v>
      </c>
      <c r="E17238">
        <v>-4.8669840000000004</v>
      </c>
      <c r="F17238">
        <v>0.13400000000000001</v>
      </c>
      <c r="G17238" s="1" t="s">
        <v>38189</v>
      </c>
      <c r="H17238" s="1" t="s">
        <v>38190</v>
      </c>
    </row>
    <row r="17239" spans="1:8" x14ac:dyDescent="0.2">
      <c r="A17239" s="1" t="s">
        <v>38191</v>
      </c>
      <c r="B17239">
        <v>0.66800000000000004</v>
      </c>
      <c r="C17239">
        <v>0.21052232000000001</v>
      </c>
      <c r="D17239">
        <v>1.2865088600000001</v>
      </c>
      <c r="E17239">
        <v>-4.8670850000000003</v>
      </c>
      <c r="F17239">
        <v>0.26500000000000001</v>
      </c>
      <c r="G17239" s="1" t="s">
        <v>38192</v>
      </c>
      <c r="H17239" s="1" t="s">
        <v>38193</v>
      </c>
    </row>
    <row r="17240" spans="1:8" x14ac:dyDescent="0.2">
      <c r="A17240" s="1" t="s">
        <v>38194</v>
      </c>
      <c r="B17240">
        <v>0.66800000000000004</v>
      </c>
      <c r="C17240">
        <v>0.21056706</v>
      </c>
      <c r="D17240">
        <v>1.2863784700000001</v>
      </c>
      <c r="E17240">
        <v>-4.8672250000000004</v>
      </c>
      <c r="F17240">
        <v>0.12</v>
      </c>
      <c r="G17240" s="1" t="s">
        <v>3887</v>
      </c>
      <c r="H17240" s="1" t="s">
        <v>3888</v>
      </c>
    </row>
    <row r="17241" spans="1:8" x14ac:dyDescent="0.2">
      <c r="A17241" s="1" t="s">
        <v>38195</v>
      </c>
      <c r="B17241">
        <v>0.66800000000000004</v>
      </c>
      <c r="C17241">
        <v>0.21059617</v>
      </c>
      <c r="D17241">
        <v>1.2862936199999999</v>
      </c>
      <c r="E17241">
        <v>-4.8673149999999996</v>
      </c>
      <c r="F17241">
        <v>0.19900000000000001</v>
      </c>
      <c r="G17241" s="1" t="s">
        <v>38196</v>
      </c>
      <c r="H17241" s="1" t="s">
        <v>38197</v>
      </c>
    </row>
    <row r="17242" spans="1:8" x14ac:dyDescent="0.2">
      <c r="A17242" s="1" t="s">
        <v>38198</v>
      </c>
      <c r="B17242">
        <v>0.66800000000000004</v>
      </c>
      <c r="C17242">
        <v>0.21059986999999999</v>
      </c>
      <c r="D17242">
        <v>1.2862828399999999</v>
      </c>
      <c r="E17242">
        <v>-4.8673270000000004</v>
      </c>
      <c r="F17242">
        <v>0.153</v>
      </c>
      <c r="G17242" s="1" t="s">
        <v>24</v>
      </c>
      <c r="H17242" s="1" t="s">
        <v>24</v>
      </c>
    </row>
    <row r="17243" spans="1:8" x14ac:dyDescent="0.2">
      <c r="A17243" s="1" t="s">
        <v>38199</v>
      </c>
      <c r="B17243">
        <v>0.66800000000000004</v>
      </c>
      <c r="C17243">
        <v>0.21060646999999999</v>
      </c>
      <c r="D17243">
        <v>-1.2862636000000001</v>
      </c>
      <c r="E17243">
        <v>-4.8673469999999996</v>
      </c>
      <c r="F17243">
        <v>-0.107</v>
      </c>
      <c r="G17243" s="1" t="s">
        <v>14541</v>
      </c>
      <c r="H17243" s="1" t="s">
        <v>14542</v>
      </c>
    </row>
    <row r="17244" spans="1:8" x14ac:dyDescent="0.2">
      <c r="A17244" s="1" t="s">
        <v>38200</v>
      </c>
      <c r="B17244">
        <v>0.66800000000000004</v>
      </c>
      <c r="C17244">
        <v>0.21060846999999999</v>
      </c>
      <c r="D17244">
        <v>1.2862578</v>
      </c>
      <c r="E17244">
        <v>-4.8673539999999997</v>
      </c>
      <c r="F17244">
        <v>9.1600000000000001E-2</v>
      </c>
      <c r="G17244" s="1" t="s">
        <v>38201</v>
      </c>
      <c r="H17244" s="1" t="s">
        <v>38202</v>
      </c>
    </row>
    <row r="17245" spans="1:8" x14ac:dyDescent="0.2">
      <c r="A17245" s="1" t="s">
        <v>38203</v>
      </c>
      <c r="B17245">
        <v>0.66800000000000004</v>
      </c>
      <c r="C17245">
        <v>0.21062237</v>
      </c>
      <c r="D17245">
        <v>1.28621728</v>
      </c>
      <c r="E17245">
        <v>-4.8673970000000004</v>
      </c>
      <c r="F17245">
        <v>9.2399999999999996E-2</v>
      </c>
      <c r="G17245" s="1" t="s">
        <v>38204</v>
      </c>
      <c r="H17245" s="1" t="s">
        <v>38205</v>
      </c>
    </row>
    <row r="17246" spans="1:8" x14ac:dyDescent="0.2">
      <c r="A17246" s="1" t="s">
        <v>38206</v>
      </c>
      <c r="B17246">
        <v>0.66800000000000004</v>
      </c>
      <c r="C17246">
        <v>0.21064135</v>
      </c>
      <c r="D17246">
        <v>1.2861619799999999</v>
      </c>
      <c r="E17246">
        <v>-4.8674559999999998</v>
      </c>
      <c r="F17246">
        <v>9.2299999999999993E-2</v>
      </c>
      <c r="G17246" s="1" t="s">
        <v>24</v>
      </c>
      <c r="H17246" s="1" t="s">
        <v>24</v>
      </c>
    </row>
    <row r="17247" spans="1:8" x14ac:dyDescent="0.2">
      <c r="A17247" s="1" t="s">
        <v>38207</v>
      </c>
      <c r="B17247">
        <v>0.66800000000000004</v>
      </c>
      <c r="C17247">
        <v>0.21068603</v>
      </c>
      <c r="D17247">
        <v>-1.28603183</v>
      </c>
      <c r="E17247">
        <v>-4.8675949999999997</v>
      </c>
      <c r="F17247">
        <v>-9.5399999999999999E-2</v>
      </c>
      <c r="G17247" s="1" t="s">
        <v>38208</v>
      </c>
      <c r="H17247" s="1" t="s">
        <v>38209</v>
      </c>
    </row>
    <row r="17248" spans="1:8" x14ac:dyDescent="0.2">
      <c r="A17248" s="1" t="s">
        <v>38210</v>
      </c>
      <c r="B17248">
        <v>0.66800000000000004</v>
      </c>
      <c r="C17248">
        <v>0.21074891000000001</v>
      </c>
      <c r="D17248">
        <v>-1.2858486600000001</v>
      </c>
      <c r="E17248">
        <v>-4.8677910000000004</v>
      </c>
      <c r="F17248">
        <v>-9.0499999999999997E-2</v>
      </c>
      <c r="G17248" s="1" t="s">
        <v>38211</v>
      </c>
      <c r="H17248" s="1" t="s">
        <v>38212</v>
      </c>
    </row>
    <row r="17249" spans="1:8" x14ac:dyDescent="0.2">
      <c r="A17249" s="1" t="s">
        <v>38213</v>
      </c>
      <c r="B17249">
        <v>0.66800000000000004</v>
      </c>
      <c r="C17249">
        <v>0.21074978999999999</v>
      </c>
      <c r="D17249">
        <v>-1.28584612</v>
      </c>
      <c r="E17249">
        <v>-4.867794</v>
      </c>
      <c r="F17249">
        <v>-8.7999999999999995E-2</v>
      </c>
      <c r="G17249" s="1" t="s">
        <v>38214</v>
      </c>
      <c r="H17249" s="1" t="s">
        <v>38215</v>
      </c>
    </row>
    <row r="17250" spans="1:8" x14ac:dyDescent="0.2">
      <c r="A17250" s="1" t="s">
        <v>38216</v>
      </c>
      <c r="B17250">
        <v>0.66800000000000004</v>
      </c>
      <c r="C17250">
        <v>0.21075169999999999</v>
      </c>
      <c r="D17250">
        <v>1.28584056</v>
      </c>
      <c r="E17250">
        <v>-4.8677989999999998</v>
      </c>
      <c r="F17250">
        <v>8.8900000000000007E-2</v>
      </c>
      <c r="G17250" s="1" t="s">
        <v>38217</v>
      </c>
      <c r="H17250" s="1" t="s">
        <v>38218</v>
      </c>
    </row>
    <row r="17251" spans="1:8" x14ac:dyDescent="0.2">
      <c r="A17251" s="1" t="s">
        <v>38219</v>
      </c>
      <c r="B17251">
        <v>0.66800000000000004</v>
      </c>
      <c r="C17251">
        <v>0.21075863</v>
      </c>
      <c r="D17251">
        <v>-1.28582036</v>
      </c>
      <c r="E17251">
        <v>-4.8678210000000002</v>
      </c>
      <c r="F17251">
        <v>-9.1800000000000007E-2</v>
      </c>
      <c r="G17251" s="1" t="s">
        <v>23340</v>
      </c>
      <c r="H17251" s="1" t="s">
        <v>23341</v>
      </c>
    </row>
    <row r="17252" spans="1:8" x14ac:dyDescent="0.2">
      <c r="A17252" s="1" t="s">
        <v>38220</v>
      </c>
      <c r="B17252">
        <v>0.66800000000000004</v>
      </c>
      <c r="C17252">
        <v>0.21083900999999999</v>
      </c>
      <c r="D17252">
        <v>-1.2855863199999999</v>
      </c>
      <c r="E17252">
        <v>-4.8680709999999996</v>
      </c>
      <c r="F17252">
        <v>-7.4399999999999994E-2</v>
      </c>
      <c r="G17252" s="1" t="s">
        <v>38221</v>
      </c>
      <c r="H17252" s="1" t="s">
        <v>38222</v>
      </c>
    </row>
    <row r="17253" spans="1:8" x14ac:dyDescent="0.2">
      <c r="A17253" s="1" t="s">
        <v>38223</v>
      </c>
      <c r="B17253">
        <v>0.66800000000000004</v>
      </c>
      <c r="C17253">
        <v>0.21087465999999999</v>
      </c>
      <c r="D17253">
        <v>-1.2854825299999999</v>
      </c>
      <c r="E17253">
        <v>-4.868182</v>
      </c>
      <c r="F17253">
        <v>-8.8999999999999996E-2</v>
      </c>
      <c r="G17253" s="1" t="s">
        <v>38224</v>
      </c>
      <c r="H17253" s="1" t="s">
        <v>38225</v>
      </c>
    </row>
    <row r="17254" spans="1:8" x14ac:dyDescent="0.2">
      <c r="A17254" s="1" t="s">
        <v>38226</v>
      </c>
      <c r="B17254">
        <v>0.66800000000000004</v>
      </c>
      <c r="C17254">
        <v>0.21088624</v>
      </c>
      <c r="D17254">
        <v>-1.28544883</v>
      </c>
      <c r="E17254">
        <v>-4.8682179999999997</v>
      </c>
      <c r="F17254">
        <v>-0.125</v>
      </c>
      <c r="G17254" s="1" t="s">
        <v>24</v>
      </c>
      <c r="H17254" s="1" t="s">
        <v>24</v>
      </c>
    </row>
    <row r="17255" spans="1:8" x14ac:dyDescent="0.2">
      <c r="A17255" s="1" t="s">
        <v>38227</v>
      </c>
      <c r="B17255">
        <v>0.66800000000000004</v>
      </c>
      <c r="C17255">
        <v>0.21088707000000001</v>
      </c>
      <c r="D17255">
        <v>-1.2854463899999999</v>
      </c>
      <c r="E17255">
        <v>-4.8682210000000001</v>
      </c>
      <c r="F17255">
        <v>-0.109</v>
      </c>
      <c r="G17255" s="1" t="s">
        <v>38228</v>
      </c>
      <c r="H17255" s="1" t="s">
        <v>38229</v>
      </c>
    </row>
    <row r="17256" spans="1:8" x14ac:dyDescent="0.2">
      <c r="A17256" s="1" t="s">
        <v>38230</v>
      </c>
      <c r="B17256">
        <v>0.66800000000000004</v>
      </c>
      <c r="C17256">
        <v>0.21090861999999999</v>
      </c>
      <c r="D17256">
        <v>1.28538368</v>
      </c>
      <c r="E17256">
        <v>-4.8682879999999997</v>
      </c>
      <c r="F17256">
        <v>8.8999999999999996E-2</v>
      </c>
      <c r="G17256" s="1" t="s">
        <v>19546</v>
      </c>
      <c r="H17256" s="1" t="s">
        <v>19547</v>
      </c>
    </row>
    <row r="17257" spans="1:8" x14ac:dyDescent="0.2">
      <c r="A17257" s="1" t="s">
        <v>38231</v>
      </c>
      <c r="B17257">
        <v>0.66800000000000004</v>
      </c>
      <c r="C17257">
        <v>0.21093000000000001</v>
      </c>
      <c r="D17257">
        <v>1.2853214399999999</v>
      </c>
      <c r="E17257">
        <v>-4.8683540000000001</v>
      </c>
      <c r="F17257">
        <v>0.11700000000000001</v>
      </c>
      <c r="G17257" s="1" t="s">
        <v>24</v>
      </c>
      <c r="H17257" s="1" t="s">
        <v>24</v>
      </c>
    </row>
    <row r="17258" spans="1:8" x14ac:dyDescent="0.2">
      <c r="A17258" s="1" t="s">
        <v>38232</v>
      </c>
      <c r="B17258">
        <v>0.66800000000000004</v>
      </c>
      <c r="C17258">
        <v>0.21095822</v>
      </c>
      <c r="D17258">
        <v>1.28523933</v>
      </c>
      <c r="E17258">
        <v>-4.8684419999999999</v>
      </c>
      <c r="F17258">
        <v>0.124</v>
      </c>
      <c r="G17258" s="1" t="s">
        <v>38233</v>
      </c>
      <c r="H17258" s="1" t="s">
        <v>38234</v>
      </c>
    </row>
    <row r="17259" spans="1:8" x14ac:dyDescent="0.2">
      <c r="A17259" s="1" t="s">
        <v>38235</v>
      </c>
      <c r="B17259">
        <v>0.66800000000000004</v>
      </c>
      <c r="C17259">
        <v>0.21098549</v>
      </c>
      <c r="D17259">
        <v>-1.2851599600000001</v>
      </c>
      <c r="E17259">
        <v>-4.8685270000000003</v>
      </c>
      <c r="F17259">
        <v>-0.12</v>
      </c>
      <c r="G17259" s="1" t="s">
        <v>24</v>
      </c>
      <c r="H17259" s="1" t="s">
        <v>24</v>
      </c>
    </row>
    <row r="17260" spans="1:8" x14ac:dyDescent="0.2">
      <c r="A17260" s="1" t="s">
        <v>38236</v>
      </c>
      <c r="B17260">
        <v>0.66800000000000004</v>
      </c>
      <c r="C17260">
        <v>0.21098992999999999</v>
      </c>
      <c r="D17260">
        <v>-1.2851470300000001</v>
      </c>
      <c r="E17260">
        <v>-4.8685400000000003</v>
      </c>
      <c r="F17260">
        <v>-0.10299999999999999</v>
      </c>
      <c r="G17260" s="1" t="s">
        <v>38237</v>
      </c>
      <c r="H17260" s="1" t="s">
        <v>38238</v>
      </c>
    </row>
    <row r="17261" spans="1:8" x14ac:dyDescent="0.2">
      <c r="A17261" s="1" t="s">
        <v>38239</v>
      </c>
      <c r="B17261">
        <v>0.66800000000000004</v>
      </c>
      <c r="C17261">
        <v>0.21099351</v>
      </c>
      <c r="D17261">
        <v>1.2851366099999999</v>
      </c>
      <c r="E17261">
        <v>-4.8685520000000002</v>
      </c>
      <c r="F17261">
        <v>0.21199999999999999</v>
      </c>
      <c r="G17261" s="1" t="s">
        <v>30914</v>
      </c>
      <c r="H17261" s="1" t="s">
        <v>30915</v>
      </c>
    </row>
    <row r="17262" spans="1:8" x14ac:dyDescent="0.2">
      <c r="A17262" s="1" t="s">
        <v>38240</v>
      </c>
      <c r="B17262">
        <v>0.66800000000000004</v>
      </c>
      <c r="C17262">
        <v>0.21100552</v>
      </c>
      <c r="D17262">
        <v>1.28510167</v>
      </c>
      <c r="E17262">
        <v>-4.8685890000000001</v>
      </c>
      <c r="F17262">
        <v>0.26</v>
      </c>
      <c r="G17262" s="1" t="s">
        <v>24</v>
      </c>
      <c r="H17262" s="1" t="s">
        <v>24</v>
      </c>
    </row>
    <row r="17263" spans="1:8" x14ac:dyDescent="0.2">
      <c r="A17263" s="1" t="s">
        <v>38241</v>
      </c>
      <c r="B17263">
        <v>0.66800000000000004</v>
      </c>
      <c r="C17263">
        <v>0.21102688999999999</v>
      </c>
      <c r="D17263">
        <v>1.28503949</v>
      </c>
      <c r="E17263">
        <v>-4.8686550000000004</v>
      </c>
      <c r="F17263">
        <v>0.114</v>
      </c>
      <c r="G17263" s="1" t="s">
        <v>19895</v>
      </c>
      <c r="H17263" s="1" t="s">
        <v>19896</v>
      </c>
    </row>
    <row r="17264" spans="1:8" x14ac:dyDescent="0.2">
      <c r="A17264" s="1" t="s">
        <v>38242</v>
      </c>
      <c r="B17264">
        <v>0.66800000000000004</v>
      </c>
      <c r="C17264">
        <v>0.21103644999999999</v>
      </c>
      <c r="D17264">
        <v>-1.28501168</v>
      </c>
      <c r="E17264">
        <v>-4.8686850000000002</v>
      </c>
      <c r="F17264">
        <v>-9.64E-2</v>
      </c>
      <c r="G17264" s="1" t="s">
        <v>38243</v>
      </c>
      <c r="H17264" s="1" t="s">
        <v>38244</v>
      </c>
    </row>
    <row r="17265" spans="1:8" x14ac:dyDescent="0.2">
      <c r="A17265" s="1" t="s">
        <v>38245</v>
      </c>
      <c r="B17265">
        <v>0.66800000000000004</v>
      </c>
      <c r="C17265">
        <v>0.21105494999999999</v>
      </c>
      <c r="D17265">
        <v>-1.28495786</v>
      </c>
      <c r="E17265">
        <v>-4.8687420000000001</v>
      </c>
      <c r="F17265">
        <v>-0.16200000000000001</v>
      </c>
      <c r="G17265" s="1" t="s">
        <v>24</v>
      </c>
      <c r="H17265" s="1" t="s">
        <v>24</v>
      </c>
    </row>
    <row r="17266" spans="1:8" x14ac:dyDescent="0.2">
      <c r="A17266" s="1" t="s">
        <v>38246</v>
      </c>
      <c r="B17266">
        <v>0.66800000000000004</v>
      </c>
      <c r="C17266">
        <v>0.21105940000000001</v>
      </c>
      <c r="D17266">
        <v>-1.28494493</v>
      </c>
      <c r="E17266">
        <v>-4.8687560000000003</v>
      </c>
      <c r="F17266">
        <v>-9.7699999999999995E-2</v>
      </c>
      <c r="G17266" s="1" t="s">
        <v>38247</v>
      </c>
      <c r="H17266" s="1" t="s">
        <v>38248</v>
      </c>
    </row>
    <row r="17267" spans="1:8" x14ac:dyDescent="0.2">
      <c r="A17267" s="1" t="s">
        <v>38249</v>
      </c>
      <c r="B17267">
        <v>0.66800000000000004</v>
      </c>
      <c r="C17267">
        <v>0.21107422000000001</v>
      </c>
      <c r="D17267">
        <v>-1.28490181</v>
      </c>
      <c r="E17267">
        <v>-4.8688019999999996</v>
      </c>
      <c r="F17267">
        <v>-6.8699999999999997E-2</v>
      </c>
      <c r="G17267" s="1" t="s">
        <v>38250</v>
      </c>
      <c r="H17267" s="1" t="s">
        <v>38251</v>
      </c>
    </row>
    <row r="17268" spans="1:8" x14ac:dyDescent="0.2">
      <c r="A17268" s="1" t="s">
        <v>38252</v>
      </c>
      <c r="B17268">
        <v>0.66800000000000004</v>
      </c>
      <c r="C17268">
        <v>0.21108877000000001</v>
      </c>
      <c r="D17268">
        <v>-1.2848594799999999</v>
      </c>
      <c r="E17268">
        <v>-4.8688479999999998</v>
      </c>
      <c r="F17268">
        <v>-0.115</v>
      </c>
      <c r="G17268" s="1" t="s">
        <v>24</v>
      </c>
      <c r="H17268" s="1" t="s">
        <v>24</v>
      </c>
    </row>
    <row r="17269" spans="1:8" x14ac:dyDescent="0.2">
      <c r="A17269" s="1" t="s">
        <v>38253</v>
      </c>
      <c r="B17269">
        <v>0.66800000000000004</v>
      </c>
      <c r="C17269">
        <v>0.21109206999999999</v>
      </c>
      <c r="D17269">
        <v>-1.2848498800000001</v>
      </c>
      <c r="E17269">
        <v>-4.8688580000000004</v>
      </c>
      <c r="F17269">
        <v>-9.74E-2</v>
      </c>
      <c r="G17269" s="1" t="s">
        <v>4335</v>
      </c>
      <c r="H17269" s="1" t="s">
        <v>4336</v>
      </c>
    </row>
    <row r="17270" spans="1:8" x14ac:dyDescent="0.2">
      <c r="A17270" s="1" t="s">
        <v>38254</v>
      </c>
      <c r="B17270">
        <v>0.66800000000000004</v>
      </c>
      <c r="C17270">
        <v>0.21117942000000001</v>
      </c>
      <c r="D17270">
        <v>1.2845958500000001</v>
      </c>
      <c r="E17270">
        <v>-4.869129</v>
      </c>
      <c r="F17270">
        <v>9.9000000000000005E-2</v>
      </c>
      <c r="G17270" s="1" t="s">
        <v>38255</v>
      </c>
      <c r="H17270" s="1" t="s">
        <v>38256</v>
      </c>
    </row>
    <row r="17271" spans="1:8" x14ac:dyDescent="0.2">
      <c r="A17271" s="1" t="s">
        <v>38257</v>
      </c>
      <c r="B17271">
        <v>0.66800000000000004</v>
      </c>
      <c r="C17271">
        <v>0.21119010999999999</v>
      </c>
      <c r="D17271">
        <v>-1.2845647600000001</v>
      </c>
      <c r="E17271">
        <v>-4.8691620000000002</v>
      </c>
      <c r="F17271">
        <v>-0.20899999999999999</v>
      </c>
      <c r="G17271" s="1" t="s">
        <v>38258</v>
      </c>
      <c r="H17271" s="1" t="s">
        <v>38259</v>
      </c>
    </row>
    <row r="17272" spans="1:8" x14ac:dyDescent="0.2">
      <c r="A17272" s="1" t="s">
        <v>38260</v>
      </c>
      <c r="B17272">
        <v>0.66800000000000004</v>
      </c>
      <c r="C17272">
        <v>0.21122178</v>
      </c>
      <c r="D17272">
        <v>-1.2844726900000001</v>
      </c>
      <c r="E17272">
        <v>-4.8692599999999997</v>
      </c>
      <c r="F17272">
        <v>-0.111</v>
      </c>
      <c r="G17272" s="1" t="s">
        <v>24976</v>
      </c>
      <c r="H17272" s="1" t="s">
        <v>24977</v>
      </c>
    </row>
    <row r="17273" spans="1:8" x14ac:dyDescent="0.2">
      <c r="A17273" s="1" t="s">
        <v>38261</v>
      </c>
      <c r="B17273">
        <v>0.66800000000000004</v>
      </c>
      <c r="C17273">
        <v>0.21122262999999999</v>
      </c>
      <c r="D17273">
        <v>1.2844702299999999</v>
      </c>
      <c r="E17273">
        <v>-4.8692630000000001</v>
      </c>
      <c r="F17273">
        <v>0.16400000000000001</v>
      </c>
      <c r="G17273" s="1" t="s">
        <v>11063</v>
      </c>
      <c r="H17273" s="1" t="s">
        <v>11064</v>
      </c>
    </row>
    <row r="17274" spans="1:8" x14ac:dyDescent="0.2">
      <c r="A17274" s="1" t="s">
        <v>38262</v>
      </c>
      <c r="B17274">
        <v>0.66800000000000004</v>
      </c>
      <c r="C17274">
        <v>0.21124978999999999</v>
      </c>
      <c r="D17274">
        <v>-1.28439126</v>
      </c>
      <c r="E17274">
        <v>-4.8693470000000003</v>
      </c>
      <c r="F17274">
        <v>-0.105</v>
      </c>
      <c r="G17274" s="1" t="s">
        <v>38263</v>
      </c>
      <c r="H17274" s="1" t="s">
        <v>38264</v>
      </c>
    </row>
    <row r="17275" spans="1:8" x14ac:dyDescent="0.2">
      <c r="A17275" s="1" t="s">
        <v>38265</v>
      </c>
      <c r="B17275">
        <v>0.66800000000000004</v>
      </c>
      <c r="C17275">
        <v>0.21125110999999999</v>
      </c>
      <c r="D17275">
        <v>1.28438743</v>
      </c>
      <c r="E17275">
        <v>-4.8693520000000001</v>
      </c>
      <c r="F17275">
        <v>0.10199999999999999</v>
      </c>
      <c r="G17275" s="1" t="s">
        <v>38266</v>
      </c>
      <c r="H17275" s="1" t="s">
        <v>38267</v>
      </c>
    </row>
    <row r="17276" spans="1:8" x14ac:dyDescent="0.2">
      <c r="A17276" s="1" t="s">
        <v>38268</v>
      </c>
      <c r="B17276">
        <v>0.66800000000000004</v>
      </c>
      <c r="C17276">
        <v>0.2112609</v>
      </c>
      <c r="D17276">
        <v>1.28435897</v>
      </c>
      <c r="E17276">
        <v>-4.8693819999999999</v>
      </c>
      <c r="F17276">
        <v>0.128</v>
      </c>
      <c r="G17276" s="1" t="s">
        <v>38269</v>
      </c>
      <c r="H17276" s="1" t="s">
        <v>38270</v>
      </c>
    </row>
    <row r="17277" spans="1:8" x14ac:dyDescent="0.2">
      <c r="A17277" s="1" t="s">
        <v>38271</v>
      </c>
      <c r="B17277">
        <v>0.66800000000000004</v>
      </c>
      <c r="C17277">
        <v>0.21126961999999999</v>
      </c>
      <c r="D17277">
        <v>1.28433361</v>
      </c>
      <c r="E17277">
        <v>-4.8694090000000001</v>
      </c>
      <c r="F17277">
        <v>7.2099999999999997E-2</v>
      </c>
      <c r="G17277" s="1" t="s">
        <v>38272</v>
      </c>
      <c r="H17277" s="1" t="s">
        <v>38273</v>
      </c>
    </row>
    <row r="17278" spans="1:8" x14ac:dyDescent="0.2">
      <c r="A17278" s="1" t="s">
        <v>38274</v>
      </c>
      <c r="B17278">
        <v>0.66800000000000004</v>
      </c>
      <c r="C17278">
        <v>0.21127989</v>
      </c>
      <c r="D17278">
        <v>1.28430377</v>
      </c>
      <c r="E17278">
        <v>-4.8694410000000001</v>
      </c>
      <c r="F17278">
        <v>0.14199999999999999</v>
      </c>
      <c r="G17278" s="1" t="s">
        <v>27689</v>
      </c>
      <c r="H17278" s="1" t="s">
        <v>27690</v>
      </c>
    </row>
    <row r="17279" spans="1:8" x14ac:dyDescent="0.2">
      <c r="A17279" s="1" t="s">
        <v>38275</v>
      </c>
      <c r="B17279">
        <v>0.66800000000000004</v>
      </c>
      <c r="C17279">
        <v>0.21129716000000001</v>
      </c>
      <c r="D17279">
        <v>1.28425357</v>
      </c>
      <c r="E17279">
        <v>-4.8694940000000004</v>
      </c>
      <c r="F17279">
        <v>0.21099999999999999</v>
      </c>
      <c r="G17279" s="1" t="s">
        <v>38276</v>
      </c>
      <c r="H17279" s="1" t="s">
        <v>38277</v>
      </c>
    </row>
    <row r="17280" spans="1:8" x14ac:dyDescent="0.2">
      <c r="A17280" s="1" t="s">
        <v>38278</v>
      </c>
      <c r="B17280">
        <v>0.66800000000000004</v>
      </c>
      <c r="C17280">
        <v>0.21130689999999999</v>
      </c>
      <c r="D17280">
        <v>-1.2842252599999999</v>
      </c>
      <c r="E17280">
        <v>-4.8695250000000003</v>
      </c>
      <c r="F17280">
        <v>-9.1499999999999998E-2</v>
      </c>
      <c r="G17280" s="1" t="s">
        <v>38279</v>
      </c>
      <c r="H17280" s="1" t="s">
        <v>38280</v>
      </c>
    </row>
    <row r="17281" spans="1:8" x14ac:dyDescent="0.2">
      <c r="A17281" s="1" t="s">
        <v>38281</v>
      </c>
      <c r="B17281">
        <v>0.66800000000000004</v>
      </c>
      <c r="C17281">
        <v>0.21130748999999999</v>
      </c>
      <c r="D17281">
        <v>1.2842235500000001</v>
      </c>
      <c r="E17281">
        <v>-4.8695259999999996</v>
      </c>
      <c r="F17281">
        <v>0.13500000000000001</v>
      </c>
      <c r="G17281" s="1" t="s">
        <v>24</v>
      </c>
      <c r="H17281" s="1" t="s">
        <v>24</v>
      </c>
    </row>
    <row r="17282" spans="1:8" x14ac:dyDescent="0.2">
      <c r="A17282" s="1" t="s">
        <v>38282</v>
      </c>
      <c r="B17282">
        <v>0.66800000000000004</v>
      </c>
      <c r="C17282">
        <v>0.21131305</v>
      </c>
      <c r="D17282">
        <v>1.2842073599999999</v>
      </c>
      <c r="E17282">
        <v>-4.8695440000000003</v>
      </c>
      <c r="F17282">
        <v>8.1699999999999995E-2</v>
      </c>
      <c r="G17282" s="1" t="s">
        <v>15050</v>
      </c>
      <c r="H17282" s="1" t="s">
        <v>15051</v>
      </c>
    </row>
    <row r="17283" spans="1:8" x14ac:dyDescent="0.2">
      <c r="A17283" s="1" t="s">
        <v>38283</v>
      </c>
      <c r="B17283">
        <v>0.66800000000000004</v>
      </c>
      <c r="C17283">
        <v>0.21132334</v>
      </c>
      <c r="D17283">
        <v>-1.2841774699999999</v>
      </c>
      <c r="E17283">
        <v>-4.8695760000000003</v>
      </c>
      <c r="F17283">
        <v>-0.109</v>
      </c>
      <c r="G17283" s="1" t="s">
        <v>38284</v>
      </c>
      <c r="H17283" s="1" t="s">
        <v>38285</v>
      </c>
    </row>
    <row r="17284" spans="1:8" x14ac:dyDescent="0.2">
      <c r="A17284" s="1" t="s">
        <v>38286</v>
      </c>
      <c r="B17284">
        <v>0.66800000000000004</v>
      </c>
      <c r="C17284">
        <v>0.21133252999999999</v>
      </c>
      <c r="D17284">
        <v>1.2841507700000001</v>
      </c>
      <c r="E17284">
        <v>-4.8696039999999998</v>
      </c>
      <c r="F17284">
        <v>0.13900000000000001</v>
      </c>
      <c r="G17284" s="1" t="s">
        <v>1810</v>
      </c>
      <c r="H17284" s="1" t="s">
        <v>1811</v>
      </c>
    </row>
    <row r="17285" spans="1:8" x14ac:dyDescent="0.2">
      <c r="A17285" s="1" t="s">
        <v>38287</v>
      </c>
      <c r="B17285">
        <v>0.66800000000000004</v>
      </c>
      <c r="C17285">
        <v>0.21134014000000001</v>
      </c>
      <c r="D17285">
        <v>-1.28412865</v>
      </c>
      <c r="E17285">
        <v>-4.8696279999999996</v>
      </c>
      <c r="F17285">
        <v>-8.5400000000000004E-2</v>
      </c>
      <c r="G17285" s="1" t="s">
        <v>35382</v>
      </c>
      <c r="H17285" s="1" t="s">
        <v>35383</v>
      </c>
    </row>
    <row r="17286" spans="1:8" x14ac:dyDescent="0.2">
      <c r="A17286" s="1" t="s">
        <v>38288</v>
      </c>
      <c r="B17286">
        <v>0.66800000000000004</v>
      </c>
      <c r="C17286">
        <v>0.21135778</v>
      </c>
      <c r="D17286">
        <v>1.2840773700000001</v>
      </c>
      <c r="E17286">
        <v>-4.8696820000000001</v>
      </c>
      <c r="F17286">
        <v>0.106</v>
      </c>
      <c r="G17286" s="1" t="s">
        <v>38289</v>
      </c>
      <c r="H17286" s="1" t="s">
        <v>38290</v>
      </c>
    </row>
    <row r="17287" spans="1:8" x14ac:dyDescent="0.2">
      <c r="A17287" s="1" t="s">
        <v>38291</v>
      </c>
      <c r="B17287">
        <v>0.66800000000000004</v>
      </c>
      <c r="C17287">
        <v>0.21136770999999999</v>
      </c>
      <c r="D17287">
        <v>-1.2840485399999999</v>
      </c>
      <c r="E17287">
        <v>-4.869713</v>
      </c>
      <c r="F17287">
        <v>-0.1</v>
      </c>
      <c r="G17287" s="1" t="s">
        <v>38292</v>
      </c>
      <c r="H17287" s="1" t="s">
        <v>38293</v>
      </c>
    </row>
    <row r="17288" spans="1:8" x14ac:dyDescent="0.2">
      <c r="A17288" s="1" t="s">
        <v>38294</v>
      </c>
      <c r="B17288">
        <v>0.66800000000000004</v>
      </c>
      <c r="C17288">
        <v>0.21137059</v>
      </c>
      <c r="D17288">
        <v>1.2840401800000001</v>
      </c>
      <c r="E17288">
        <v>-4.8697220000000003</v>
      </c>
      <c r="F17288">
        <v>9.7699999999999995E-2</v>
      </c>
      <c r="G17288" s="1" t="s">
        <v>38295</v>
      </c>
      <c r="H17288" s="1" t="s">
        <v>38296</v>
      </c>
    </row>
    <row r="17289" spans="1:8" x14ac:dyDescent="0.2">
      <c r="A17289" s="1" t="s">
        <v>38297</v>
      </c>
      <c r="B17289">
        <v>0.66800000000000004</v>
      </c>
      <c r="C17289">
        <v>0.21137281999999999</v>
      </c>
      <c r="D17289">
        <v>1.2840336800000001</v>
      </c>
      <c r="E17289">
        <v>-4.8697290000000004</v>
      </c>
      <c r="F17289">
        <v>7.5300000000000006E-2</v>
      </c>
      <c r="G17289" s="1" t="s">
        <v>24</v>
      </c>
      <c r="H17289" s="1" t="s">
        <v>24</v>
      </c>
    </row>
    <row r="17290" spans="1:8" x14ac:dyDescent="0.2">
      <c r="A17290" s="1" t="s">
        <v>38298</v>
      </c>
      <c r="B17290">
        <v>0.66800000000000004</v>
      </c>
      <c r="C17290">
        <v>0.21137543</v>
      </c>
      <c r="D17290">
        <v>-1.2840260999999999</v>
      </c>
      <c r="E17290">
        <v>-4.8697369999999998</v>
      </c>
      <c r="F17290">
        <v>-8.4900000000000003E-2</v>
      </c>
      <c r="G17290" s="1" t="s">
        <v>12913</v>
      </c>
      <c r="H17290" s="1" t="s">
        <v>12914</v>
      </c>
    </row>
    <row r="17291" spans="1:8" x14ac:dyDescent="0.2">
      <c r="A17291" s="1" t="s">
        <v>38299</v>
      </c>
      <c r="B17291">
        <v>0.66800000000000004</v>
      </c>
      <c r="C17291">
        <v>0.21137605000000001</v>
      </c>
      <c r="D17291">
        <v>1.2840243</v>
      </c>
      <c r="E17291">
        <v>-4.869739</v>
      </c>
      <c r="F17291">
        <v>0.125</v>
      </c>
      <c r="G17291" s="1" t="s">
        <v>38300</v>
      </c>
      <c r="H17291" s="1" t="s">
        <v>38301</v>
      </c>
    </row>
    <row r="17292" spans="1:8" x14ac:dyDescent="0.2">
      <c r="A17292" s="1" t="s">
        <v>38302</v>
      </c>
      <c r="B17292">
        <v>0.66800000000000004</v>
      </c>
      <c r="C17292">
        <v>0.21137979000000001</v>
      </c>
      <c r="D17292">
        <v>-1.28401342</v>
      </c>
      <c r="E17292">
        <v>-4.8697509999999999</v>
      </c>
      <c r="F17292">
        <v>-8.2799999999999999E-2</v>
      </c>
      <c r="G17292" s="1" t="s">
        <v>38303</v>
      </c>
      <c r="H17292" s="1" t="s">
        <v>38304</v>
      </c>
    </row>
    <row r="17293" spans="1:8" x14ac:dyDescent="0.2">
      <c r="A17293" s="1" t="s">
        <v>38305</v>
      </c>
      <c r="B17293">
        <v>0.66800000000000004</v>
      </c>
      <c r="C17293">
        <v>0.21138003</v>
      </c>
      <c r="D17293">
        <v>-1.2840127400000001</v>
      </c>
      <c r="E17293">
        <v>-4.8697509999999999</v>
      </c>
      <c r="F17293">
        <v>-7.3499999999999996E-2</v>
      </c>
      <c r="G17293" s="1" t="s">
        <v>38306</v>
      </c>
      <c r="H17293" s="1" t="s">
        <v>38307</v>
      </c>
    </row>
    <row r="17294" spans="1:8" x14ac:dyDescent="0.2">
      <c r="A17294" s="1" t="s">
        <v>38308</v>
      </c>
      <c r="B17294">
        <v>0.66800000000000004</v>
      </c>
      <c r="C17294">
        <v>0.21139404000000001</v>
      </c>
      <c r="D17294">
        <v>1.2839720299999999</v>
      </c>
      <c r="E17294">
        <v>-4.8697949999999999</v>
      </c>
      <c r="F17294">
        <v>7.0199999999999999E-2</v>
      </c>
      <c r="G17294" s="1" t="s">
        <v>38309</v>
      </c>
      <c r="H17294" s="1" t="s">
        <v>38310</v>
      </c>
    </row>
    <row r="17295" spans="1:8" x14ac:dyDescent="0.2">
      <c r="A17295" s="1" t="s">
        <v>38311</v>
      </c>
      <c r="B17295">
        <v>0.66800000000000004</v>
      </c>
      <c r="C17295">
        <v>0.21140643000000001</v>
      </c>
      <c r="D17295">
        <v>1.2839360200000001</v>
      </c>
      <c r="E17295">
        <v>-4.8698329999999999</v>
      </c>
      <c r="F17295">
        <v>0.182</v>
      </c>
      <c r="G17295" s="1" t="s">
        <v>15421</v>
      </c>
      <c r="H17295" s="1" t="s">
        <v>15422</v>
      </c>
    </row>
    <row r="17296" spans="1:8" x14ac:dyDescent="0.2">
      <c r="A17296" s="1" t="s">
        <v>38312</v>
      </c>
      <c r="B17296">
        <v>0.66800000000000004</v>
      </c>
      <c r="C17296">
        <v>0.21141776000000001</v>
      </c>
      <c r="D17296">
        <v>-1.28390311</v>
      </c>
      <c r="E17296">
        <v>-4.8698680000000003</v>
      </c>
      <c r="F17296">
        <v>-8.9599999999999999E-2</v>
      </c>
      <c r="G17296" s="1" t="s">
        <v>24</v>
      </c>
      <c r="H17296" s="1" t="s">
        <v>24</v>
      </c>
    </row>
    <row r="17297" spans="1:8" x14ac:dyDescent="0.2">
      <c r="A17297" s="1" t="s">
        <v>38313</v>
      </c>
      <c r="B17297">
        <v>0.66800000000000004</v>
      </c>
      <c r="C17297">
        <v>0.21143192999999999</v>
      </c>
      <c r="D17297">
        <v>-1.2838619499999999</v>
      </c>
      <c r="E17297">
        <v>-4.8699120000000002</v>
      </c>
      <c r="F17297">
        <v>-7.2999999999999995E-2</v>
      </c>
      <c r="G17297" s="1" t="s">
        <v>1273</v>
      </c>
      <c r="H17297" s="1" t="s">
        <v>1274</v>
      </c>
    </row>
    <row r="17298" spans="1:8" x14ac:dyDescent="0.2">
      <c r="A17298" s="1" t="s">
        <v>38314</v>
      </c>
      <c r="B17298">
        <v>0.66800000000000004</v>
      </c>
      <c r="C17298">
        <v>0.21143930999999999</v>
      </c>
      <c r="D17298">
        <v>-1.2838404999999999</v>
      </c>
      <c r="E17298">
        <v>-4.8699349999999999</v>
      </c>
      <c r="F17298">
        <v>-8.9099999999999999E-2</v>
      </c>
      <c r="G17298" s="1" t="s">
        <v>9230</v>
      </c>
      <c r="H17298" s="1" t="s">
        <v>9231</v>
      </c>
    </row>
    <row r="17299" spans="1:8" x14ac:dyDescent="0.2">
      <c r="A17299" s="1" t="s">
        <v>38315</v>
      </c>
      <c r="B17299">
        <v>0.66800000000000004</v>
      </c>
      <c r="C17299">
        <v>0.21144038000000001</v>
      </c>
      <c r="D17299">
        <v>-1.28383739</v>
      </c>
      <c r="E17299">
        <v>-4.8699389999999996</v>
      </c>
      <c r="F17299">
        <v>-0.121</v>
      </c>
      <c r="G17299" s="1" t="s">
        <v>38316</v>
      </c>
      <c r="H17299" s="1" t="s">
        <v>38317</v>
      </c>
    </row>
    <row r="17300" spans="1:8" x14ac:dyDescent="0.2">
      <c r="A17300" s="1" t="s">
        <v>38318</v>
      </c>
      <c r="B17300">
        <v>0.66800000000000004</v>
      </c>
      <c r="C17300">
        <v>0.21145026</v>
      </c>
      <c r="D17300">
        <v>-1.2838086900000001</v>
      </c>
      <c r="E17300">
        <v>-4.8699690000000002</v>
      </c>
      <c r="F17300">
        <v>-0.11600000000000001</v>
      </c>
      <c r="G17300" s="1" t="s">
        <v>38319</v>
      </c>
      <c r="H17300" s="1" t="s">
        <v>38320</v>
      </c>
    </row>
    <row r="17301" spans="1:8" x14ac:dyDescent="0.2">
      <c r="A17301" s="1" t="s">
        <v>38321</v>
      </c>
      <c r="B17301">
        <v>0.66800000000000004</v>
      </c>
      <c r="C17301">
        <v>0.21145417999999999</v>
      </c>
      <c r="D17301">
        <v>-1.28379731</v>
      </c>
      <c r="E17301">
        <v>-4.8699810000000001</v>
      </c>
      <c r="F17301">
        <v>-9.4899999999999998E-2</v>
      </c>
      <c r="G17301" s="1" t="s">
        <v>38322</v>
      </c>
      <c r="H17301" s="1" t="s">
        <v>38323</v>
      </c>
    </row>
    <row r="17302" spans="1:8" x14ac:dyDescent="0.2">
      <c r="A17302" s="1" t="s">
        <v>38324</v>
      </c>
      <c r="B17302">
        <v>0.66800000000000004</v>
      </c>
      <c r="C17302">
        <v>0.21146804</v>
      </c>
      <c r="D17302">
        <v>1.2837570599999999</v>
      </c>
      <c r="E17302">
        <v>-4.8700239999999999</v>
      </c>
      <c r="F17302">
        <v>7.1800000000000003E-2</v>
      </c>
      <c r="G17302" s="1" t="s">
        <v>10258</v>
      </c>
      <c r="H17302" s="1" t="s">
        <v>10259</v>
      </c>
    </row>
    <row r="17303" spans="1:8" x14ac:dyDescent="0.2">
      <c r="A17303" s="1" t="s">
        <v>38325</v>
      </c>
      <c r="B17303">
        <v>0.66800000000000004</v>
      </c>
      <c r="C17303">
        <v>0.21147442</v>
      </c>
      <c r="D17303">
        <v>-1.2837384999999999</v>
      </c>
      <c r="E17303">
        <v>-4.870044</v>
      </c>
      <c r="F17303">
        <v>-6.9800000000000001E-2</v>
      </c>
      <c r="G17303" s="1" t="s">
        <v>24</v>
      </c>
      <c r="H17303" s="1" t="s">
        <v>24</v>
      </c>
    </row>
    <row r="17304" spans="1:8" x14ac:dyDescent="0.2">
      <c r="A17304" s="1" t="s">
        <v>38326</v>
      </c>
      <c r="B17304">
        <v>0.66800000000000004</v>
      </c>
      <c r="C17304">
        <v>0.21148115000000001</v>
      </c>
      <c r="D17304">
        <v>1.28371897</v>
      </c>
      <c r="E17304">
        <v>-4.8700650000000003</v>
      </c>
      <c r="F17304">
        <v>9.7100000000000006E-2</v>
      </c>
      <c r="G17304" s="1" t="s">
        <v>27779</v>
      </c>
      <c r="H17304" s="1" t="s">
        <v>27780</v>
      </c>
    </row>
    <row r="17305" spans="1:8" x14ac:dyDescent="0.2">
      <c r="A17305" s="1" t="s">
        <v>38327</v>
      </c>
      <c r="B17305">
        <v>0.66800000000000004</v>
      </c>
      <c r="C17305">
        <v>0.21148464</v>
      </c>
      <c r="D17305">
        <v>-1.2837088299999999</v>
      </c>
      <c r="E17305">
        <v>-4.8700760000000001</v>
      </c>
      <c r="F17305">
        <v>-7.6899999999999996E-2</v>
      </c>
      <c r="G17305" s="1" t="s">
        <v>38328</v>
      </c>
      <c r="H17305" s="1" t="s">
        <v>38329</v>
      </c>
    </row>
    <row r="17306" spans="1:8" x14ac:dyDescent="0.2">
      <c r="A17306" s="1" t="s">
        <v>38330</v>
      </c>
      <c r="B17306">
        <v>0.66800000000000004</v>
      </c>
      <c r="C17306">
        <v>0.21153885</v>
      </c>
      <c r="D17306">
        <v>1.28355139</v>
      </c>
      <c r="E17306">
        <v>-4.8702439999999996</v>
      </c>
      <c r="F17306">
        <v>9.6699999999999994E-2</v>
      </c>
      <c r="G17306" s="1" t="s">
        <v>38331</v>
      </c>
      <c r="H17306" s="1" t="s">
        <v>38332</v>
      </c>
    </row>
    <row r="17307" spans="1:8" x14ac:dyDescent="0.2">
      <c r="A17307" s="1" t="s">
        <v>38333</v>
      </c>
      <c r="B17307">
        <v>0.66800000000000004</v>
      </c>
      <c r="C17307">
        <v>0.21154171999999999</v>
      </c>
      <c r="D17307">
        <v>1.28354306</v>
      </c>
      <c r="E17307">
        <v>-4.8702529999999999</v>
      </c>
      <c r="F17307">
        <v>0.125</v>
      </c>
      <c r="G17307" s="1" t="s">
        <v>6947</v>
      </c>
      <c r="H17307" s="1" t="s">
        <v>6948</v>
      </c>
    </row>
    <row r="17308" spans="1:8" x14ac:dyDescent="0.2">
      <c r="A17308" s="1" t="s">
        <v>38334</v>
      </c>
      <c r="B17308">
        <v>0.66800000000000004</v>
      </c>
      <c r="C17308">
        <v>0.21155462</v>
      </c>
      <c r="D17308">
        <v>-1.2835055799999999</v>
      </c>
      <c r="E17308">
        <v>-4.8702930000000002</v>
      </c>
      <c r="F17308">
        <v>-7.1300000000000002E-2</v>
      </c>
      <c r="G17308" s="1" t="s">
        <v>28842</v>
      </c>
      <c r="H17308" s="1" t="s">
        <v>28843</v>
      </c>
    </row>
    <row r="17309" spans="1:8" x14ac:dyDescent="0.2">
      <c r="A17309" s="1" t="s">
        <v>38335</v>
      </c>
      <c r="B17309">
        <v>0.66800000000000004</v>
      </c>
      <c r="C17309">
        <v>0.21156622999999999</v>
      </c>
      <c r="D17309">
        <v>1.2834718700000001</v>
      </c>
      <c r="E17309">
        <v>-4.8703289999999999</v>
      </c>
      <c r="F17309">
        <v>0.112</v>
      </c>
      <c r="G17309" s="1" t="s">
        <v>24</v>
      </c>
      <c r="H17309" s="1" t="s">
        <v>24</v>
      </c>
    </row>
    <row r="17310" spans="1:8" x14ac:dyDescent="0.2">
      <c r="A17310" s="1" t="s">
        <v>38336</v>
      </c>
      <c r="B17310">
        <v>0.66800000000000004</v>
      </c>
      <c r="C17310">
        <v>0.21157050999999999</v>
      </c>
      <c r="D17310">
        <v>-1.28345946</v>
      </c>
      <c r="E17310">
        <v>-4.8703419999999999</v>
      </c>
      <c r="F17310">
        <v>-0.10100000000000001</v>
      </c>
      <c r="G17310" s="1" t="s">
        <v>17788</v>
      </c>
      <c r="H17310" s="1" t="s">
        <v>17789</v>
      </c>
    </row>
    <row r="17311" spans="1:8" x14ac:dyDescent="0.2">
      <c r="A17311" s="1" t="s">
        <v>38337</v>
      </c>
      <c r="B17311">
        <v>0.66800000000000004</v>
      </c>
      <c r="C17311">
        <v>0.21159826000000001</v>
      </c>
      <c r="D17311">
        <v>1.2833788800000001</v>
      </c>
      <c r="E17311">
        <v>-4.8704280000000004</v>
      </c>
      <c r="F17311">
        <v>8.4199999999999997E-2</v>
      </c>
      <c r="G17311" s="1" t="s">
        <v>24</v>
      </c>
      <c r="H17311" s="1" t="s">
        <v>24</v>
      </c>
    </row>
    <row r="17312" spans="1:8" x14ac:dyDescent="0.2">
      <c r="A17312" s="1" t="s">
        <v>38338</v>
      </c>
      <c r="B17312">
        <v>0.66800000000000004</v>
      </c>
      <c r="C17312">
        <v>0.21160478999999999</v>
      </c>
      <c r="D17312">
        <v>-1.2833599099999999</v>
      </c>
      <c r="E17312">
        <v>-4.8704479999999997</v>
      </c>
      <c r="F17312">
        <v>-0.11</v>
      </c>
      <c r="G17312" s="1" t="s">
        <v>38339</v>
      </c>
      <c r="H17312" s="1" t="s">
        <v>38340</v>
      </c>
    </row>
    <row r="17313" spans="1:8" x14ac:dyDescent="0.2">
      <c r="A17313" s="1" t="s">
        <v>38341</v>
      </c>
      <c r="B17313">
        <v>0.66800000000000004</v>
      </c>
      <c r="C17313">
        <v>0.21166641999999999</v>
      </c>
      <c r="D17313">
        <v>1.2831810100000001</v>
      </c>
      <c r="E17313">
        <v>-4.8706389999999997</v>
      </c>
      <c r="F17313">
        <v>7.8700000000000006E-2</v>
      </c>
      <c r="G17313" s="1" t="s">
        <v>10016</v>
      </c>
      <c r="H17313" s="1" t="s">
        <v>10017</v>
      </c>
    </row>
    <row r="17314" spans="1:8" x14ac:dyDescent="0.2">
      <c r="A17314" s="1" t="s">
        <v>38342</v>
      </c>
      <c r="B17314">
        <v>0.66800000000000004</v>
      </c>
      <c r="C17314">
        <v>0.2116701</v>
      </c>
      <c r="D17314">
        <v>-1.2831703400000001</v>
      </c>
      <c r="E17314">
        <v>-4.8706500000000004</v>
      </c>
      <c r="F17314">
        <v>-6.7100000000000007E-2</v>
      </c>
      <c r="G17314" s="1" t="s">
        <v>15577</v>
      </c>
      <c r="H17314" s="1" t="s">
        <v>15578</v>
      </c>
    </row>
    <row r="17315" spans="1:8" x14ac:dyDescent="0.2">
      <c r="A17315" s="1" t="s">
        <v>38343</v>
      </c>
      <c r="B17315">
        <v>0.66800000000000004</v>
      </c>
      <c r="C17315">
        <v>0.21168034999999999</v>
      </c>
      <c r="D17315">
        <v>-1.28314058</v>
      </c>
      <c r="E17315">
        <v>-4.8706820000000004</v>
      </c>
      <c r="F17315">
        <v>-0.14499999999999999</v>
      </c>
      <c r="G17315" s="1" t="s">
        <v>38344</v>
      </c>
      <c r="H17315" s="1" t="s">
        <v>38345</v>
      </c>
    </row>
    <row r="17316" spans="1:8" x14ac:dyDescent="0.2">
      <c r="A17316" s="1" t="s">
        <v>38346</v>
      </c>
      <c r="B17316">
        <v>0.66800000000000004</v>
      </c>
      <c r="C17316">
        <v>0.21168461999999999</v>
      </c>
      <c r="D17316">
        <v>1.2831281699999999</v>
      </c>
      <c r="E17316">
        <v>-4.8706950000000004</v>
      </c>
      <c r="F17316">
        <v>0.17699999999999999</v>
      </c>
      <c r="G17316" s="1" t="s">
        <v>15299</v>
      </c>
      <c r="H17316" s="1" t="s">
        <v>15300</v>
      </c>
    </row>
    <row r="17317" spans="1:8" x14ac:dyDescent="0.2">
      <c r="A17317" s="1" t="s">
        <v>38347</v>
      </c>
      <c r="B17317">
        <v>0.66800000000000004</v>
      </c>
      <c r="C17317">
        <v>0.21169124</v>
      </c>
      <c r="D17317">
        <v>-1.28310897</v>
      </c>
      <c r="E17317">
        <v>-4.8707159999999998</v>
      </c>
      <c r="F17317">
        <v>-0.10100000000000001</v>
      </c>
      <c r="G17317" s="1" t="s">
        <v>8524</v>
      </c>
      <c r="H17317" s="1" t="s">
        <v>8525</v>
      </c>
    </row>
    <row r="17318" spans="1:8" x14ac:dyDescent="0.2">
      <c r="A17318" s="1" t="s">
        <v>38348</v>
      </c>
      <c r="B17318">
        <v>0.66800000000000004</v>
      </c>
      <c r="C17318">
        <v>0.21170091999999999</v>
      </c>
      <c r="D17318">
        <v>-1.28308088</v>
      </c>
      <c r="E17318">
        <v>-4.8707459999999996</v>
      </c>
      <c r="F17318">
        <v>-0.105</v>
      </c>
      <c r="G17318" s="1" t="s">
        <v>14444</v>
      </c>
      <c r="H17318" s="1" t="s">
        <v>14445</v>
      </c>
    </row>
    <row r="17319" spans="1:8" x14ac:dyDescent="0.2">
      <c r="A17319" s="1" t="s">
        <v>38349</v>
      </c>
      <c r="B17319">
        <v>0.66800000000000004</v>
      </c>
      <c r="C17319">
        <v>0.21173205</v>
      </c>
      <c r="D17319">
        <v>-1.28299053</v>
      </c>
      <c r="E17319">
        <v>-4.8708419999999997</v>
      </c>
      <c r="F17319">
        <v>-0.10299999999999999</v>
      </c>
      <c r="G17319" s="1" t="s">
        <v>2176</v>
      </c>
      <c r="H17319" s="1" t="s">
        <v>2177</v>
      </c>
    </row>
    <row r="17320" spans="1:8" x14ac:dyDescent="0.2">
      <c r="A17320" s="1" t="s">
        <v>38350</v>
      </c>
      <c r="B17320">
        <v>0.66900000000000004</v>
      </c>
      <c r="C17320">
        <v>0.21181315000000001</v>
      </c>
      <c r="D17320">
        <v>-1.2827552200000001</v>
      </c>
      <c r="E17320">
        <v>-4.8710930000000001</v>
      </c>
      <c r="F17320">
        <v>-0.112</v>
      </c>
      <c r="G17320" s="1" t="s">
        <v>24</v>
      </c>
      <c r="H17320" s="1" t="s">
        <v>24</v>
      </c>
    </row>
    <row r="17321" spans="1:8" x14ac:dyDescent="0.2">
      <c r="A17321" s="1" t="s">
        <v>38351</v>
      </c>
      <c r="B17321">
        <v>0.66900000000000004</v>
      </c>
      <c r="C17321">
        <v>0.21182192999999999</v>
      </c>
      <c r="D17321">
        <v>-1.28272974</v>
      </c>
      <c r="E17321">
        <v>-4.8711200000000003</v>
      </c>
      <c r="F17321">
        <v>-7.3800000000000004E-2</v>
      </c>
      <c r="G17321" s="1" t="s">
        <v>24</v>
      </c>
      <c r="H17321" s="1" t="s">
        <v>24</v>
      </c>
    </row>
    <row r="17322" spans="1:8" x14ac:dyDescent="0.2">
      <c r="A17322" s="1" t="s">
        <v>38352</v>
      </c>
      <c r="B17322">
        <v>0.66900000000000004</v>
      </c>
      <c r="C17322">
        <v>0.21182968999999999</v>
      </c>
      <c r="D17322">
        <v>1.28270723</v>
      </c>
      <c r="E17322">
        <v>-4.8711440000000001</v>
      </c>
      <c r="F17322">
        <v>7.0199999999999999E-2</v>
      </c>
      <c r="G17322" s="1" t="s">
        <v>38353</v>
      </c>
      <c r="H17322" s="1" t="s">
        <v>38354</v>
      </c>
    </row>
    <row r="17323" spans="1:8" x14ac:dyDescent="0.2">
      <c r="A17323" s="1" t="s">
        <v>38355</v>
      </c>
      <c r="B17323">
        <v>0.66900000000000004</v>
      </c>
      <c r="C17323">
        <v>0.21184786</v>
      </c>
      <c r="D17323">
        <v>-1.28265454</v>
      </c>
      <c r="E17323">
        <v>-4.8712</v>
      </c>
      <c r="F17323">
        <v>-8.8200000000000001E-2</v>
      </c>
      <c r="G17323" s="1" t="s">
        <v>34006</v>
      </c>
      <c r="H17323" s="1" t="s">
        <v>34007</v>
      </c>
    </row>
    <row r="17324" spans="1:8" x14ac:dyDescent="0.2">
      <c r="A17324" s="1" t="s">
        <v>38356</v>
      </c>
      <c r="B17324">
        <v>0.66900000000000004</v>
      </c>
      <c r="C17324">
        <v>0.21187881</v>
      </c>
      <c r="D17324">
        <v>-1.28256474</v>
      </c>
      <c r="E17324">
        <v>-4.8712960000000001</v>
      </c>
      <c r="F17324">
        <v>-0.154</v>
      </c>
      <c r="G17324" s="1" t="s">
        <v>24</v>
      </c>
      <c r="H17324" s="1" t="s">
        <v>24</v>
      </c>
    </row>
    <row r="17325" spans="1:8" x14ac:dyDescent="0.2">
      <c r="A17325" s="1" t="s">
        <v>38357</v>
      </c>
      <c r="B17325">
        <v>0.66900000000000004</v>
      </c>
      <c r="C17325">
        <v>0.21189593000000001</v>
      </c>
      <c r="D17325">
        <v>1.2825151100000001</v>
      </c>
      <c r="E17325">
        <v>-4.8713490000000004</v>
      </c>
      <c r="F17325">
        <v>0.104</v>
      </c>
      <c r="G17325" s="1" t="s">
        <v>38358</v>
      </c>
      <c r="H17325" s="1" t="s">
        <v>38359</v>
      </c>
    </row>
    <row r="17326" spans="1:8" x14ac:dyDescent="0.2">
      <c r="A17326" s="1" t="s">
        <v>38360</v>
      </c>
      <c r="B17326">
        <v>0.66900000000000004</v>
      </c>
      <c r="C17326">
        <v>0.2119373</v>
      </c>
      <c r="D17326">
        <v>-1.2823951099999999</v>
      </c>
      <c r="E17326">
        <v>-4.8714769999999996</v>
      </c>
      <c r="F17326">
        <v>-0.114</v>
      </c>
      <c r="G17326" s="1" t="s">
        <v>21769</v>
      </c>
      <c r="H17326" s="1" t="s">
        <v>21770</v>
      </c>
    </row>
    <row r="17327" spans="1:8" x14ac:dyDescent="0.2">
      <c r="A17327" s="1" t="s">
        <v>38361</v>
      </c>
      <c r="B17327">
        <v>0.66900000000000004</v>
      </c>
      <c r="C17327">
        <v>0.21194107000000001</v>
      </c>
      <c r="D17327">
        <v>1.2823842000000001</v>
      </c>
      <c r="E17327">
        <v>-4.8714890000000004</v>
      </c>
      <c r="F17327">
        <v>0.10100000000000001</v>
      </c>
      <c r="G17327" s="1" t="s">
        <v>24</v>
      </c>
      <c r="H17327" s="1" t="s">
        <v>24</v>
      </c>
    </row>
    <row r="17328" spans="1:8" x14ac:dyDescent="0.2">
      <c r="A17328" s="1" t="s">
        <v>38362</v>
      </c>
      <c r="B17328">
        <v>0.66900000000000004</v>
      </c>
      <c r="C17328">
        <v>0.21194467</v>
      </c>
      <c r="D17328">
        <v>1.2823737399999999</v>
      </c>
      <c r="E17328">
        <v>-4.8715000000000002</v>
      </c>
      <c r="F17328">
        <v>0.39800000000000002</v>
      </c>
      <c r="G17328" s="1" t="s">
        <v>38363</v>
      </c>
      <c r="H17328" s="1" t="s">
        <v>38364</v>
      </c>
    </row>
    <row r="17329" spans="1:8" x14ac:dyDescent="0.2">
      <c r="A17329" s="1" t="s">
        <v>38365</v>
      </c>
      <c r="B17329">
        <v>0.66900000000000004</v>
      </c>
      <c r="C17329">
        <v>0.21195642000000001</v>
      </c>
      <c r="D17329">
        <v>1.2823396899999999</v>
      </c>
      <c r="E17329">
        <v>-4.8715359999999999</v>
      </c>
      <c r="F17329">
        <v>7.9699999999999993E-2</v>
      </c>
      <c r="G17329" s="1" t="s">
        <v>38366</v>
      </c>
      <c r="H17329" s="1" t="s">
        <v>38367</v>
      </c>
    </row>
    <row r="17330" spans="1:8" x14ac:dyDescent="0.2">
      <c r="A17330" s="1" t="s">
        <v>38368</v>
      </c>
      <c r="B17330">
        <v>0.66900000000000004</v>
      </c>
      <c r="C17330">
        <v>0.21198429999999999</v>
      </c>
      <c r="D17330">
        <v>1.2822588399999999</v>
      </c>
      <c r="E17330">
        <v>-4.8716220000000003</v>
      </c>
      <c r="F17330">
        <v>0.109</v>
      </c>
      <c r="G17330" s="1" t="s">
        <v>38369</v>
      </c>
      <c r="H17330" s="1" t="s">
        <v>38370</v>
      </c>
    </row>
    <row r="17331" spans="1:8" x14ac:dyDescent="0.2">
      <c r="A17331" s="1" t="s">
        <v>38371</v>
      </c>
      <c r="B17331">
        <v>0.66900000000000004</v>
      </c>
      <c r="C17331">
        <v>0.21205904</v>
      </c>
      <c r="D17331">
        <v>1.2820421900000001</v>
      </c>
      <c r="E17331">
        <v>-4.8718529999999998</v>
      </c>
      <c r="F17331">
        <v>0.129</v>
      </c>
      <c r="G17331" s="1" t="s">
        <v>24</v>
      </c>
      <c r="H17331" s="1" t="s">
        <v>24</v>
      </c>
    </row>
    <row r="17332" spans="1:8" x14ac:dyDescent="0.2">
      <c r="A17332" s="1" t="s">
        <v>38372</v>
      </c>
      <c r="B17332">
        <v>0.66900000000000004</v>
      </c>
      <c r="C17332">
        <v>0.21206135000000001</v>
      </c>
      <c r="D17332">
        <v>-1.28203548</v>
      </c>
      <c r="E17332">
        <v>-4.8718599999999999</v>
      </c>
      <c r="F17332">
        <v>-0.122</v>
      </c>
      <c r="G17332" s="1" t="s">
        <v>38373</v>
      </c>
      <c r="H17332" s="1" t="s">
        <v>38374</v>
      </c>
    </row>
    <row r="17333" spans="1:8" x14ac:dyDescent="0.2">
      <c r="A17333" s="1" t="s">
        <v>38375</v>
      </c>
      <c r="B17333">
        <v>0.66900000000000004</v>
      </c>
      <c r="C17333">
        <v>0.21207999999999999</v>
      </c>
      <c r="D17333">
        <v>1.2819814300000001</v>
      </c>
      <c r="E17333">
        <v>-4.871918</v>
      </c>
      <c r="F17333">
        <v>0.10299999999999999</v>
      </c>
      <c r="G17333" s="1" t="s">
        <v>30563</v>
      </c>
      <c r="H17333" s="1" t="s">
        <v>30564</v>
      </c>
    </row>
    <row r="17334" spans="1:8" x14ac:dyDescent="0.2">
      <c r="A17334" s="1" t="s">
        <v>38376</v>
      </c>
      <c r="B17334">
        <v>0.66900000000000004</v>
      </c>
      <c r="C17334">
        <v>0.21208403000000001</v>
      </c>
      <c r="D17334">
        <v>-1.28196976</v>
      </c>
      <c r="E17334">
        <v>-4.8719299999999999</v>
      </c>
      <c r="F17334">
        <v>-0.10199999999999999</v>
      </c>
      <c r="G17334" s="1" t="s">
        <v>38377</v>
      </c>
      <c r="H17334" s="1" t="s">
        <v>38378</v>
      </c>
    </row>
    <row r="17335" spans="1:8" x14ac:dyDescent="0.2">
      <c r="A17335" s="1" t="s">
        <v>38379</v>
      </c>
      <c r="B17335">
        <v>0.66900000000000004</v>
      </c>
      <c r="C17335">
        <v>0.21208543999999999</v>
      </c>
      <c r="D17335">
        <v>1.28196566</v>
      </c>
      <c r="E17335">
        <v>-4.8719349999999997</v>
      </c>
      <c r="F17335">
        <v>7.3599999999999999E-2</v>
      </c>
      <c r="G17335" s="1" t="s">
        <v>38380</v>
      </c>
      <c r="H17335" s="1" t="s">
        <v>38381</v>
      </c>
    </row>
    <row r="17336" spans="1:8" x14ac:dyDescent="0.2">
      <c r="A17336" s="1" t="s">
        <v>38382</v>
      </c>
      <c r="B17336">
        <v>0.66900000000000004</v>
      </c>
      <c r="C17336">
        <v>0.21211711</v>
      </c>
      <c r="D17336">
        <v>1.28187388</v>
      </c>
      <c r="E17336">
        <v>-4.8720330000000001</v>
      </c>
      <c r="F17336">
        <v>0.20399999999999999</v>
      </c>
      <c r="G17336" s="1" t="s">
        <v>24</v>
      </c>
      <c r="H17336" s="1" t="s">
        <v>24</v>
      </c>
    </row>
    <row r="17337" spans="1:8" x14ac:dyDescent="0.2">
      <c r="A17337" s="1" t="s">
        <v>38383</v>
      </c>
      <c r="B17337">
        <v>0.66900000000000004</v>
      </c>
      <c r="C17337">
        <v>0.21212626000000001</v>
      </c>
      <c r="D17337">
        <v>1.2818473800000001</v>
      </c>
      <c r="E17337">
        <v>-4.8720610000000004</v>
      </c>
      <c r="F17337">
        <v>0.11</v>
      </c>
      <c r="G17337" s="1" t="s">
        <v>4277</v>
      </c>
      <c r="H17337" s="1" t="s">
        <v>4278</v>
      </c>
    </row>
    <row r="17338" spans="1:8" x14ac:dyDescent="0.2">
      <c r="A17338" s="1" t="s">
        <v>38384</v>
      </c>
      <c r="B17338">
        <v>0.66900000000000004</v>
      </c>
      <c r="C17338">
        <v>0.21213140999999999</v>
      </c>
      <c r="D17338">
        <v>-1.2818324400000001</v>
      </c>
      <c r="E17338">
        <v>-4.872077</v>
      </c>
      <c r="F17338">
        <v>-7.6399999999999996E-2</v>
      </c>
      <c r="G17338" s="1" t="s">
        <v>38385</v>
      </c>
      <c r="H17338" s="1" t="s">
        <v>38386</v>
      </c>
    </row>
    <row r="17339" spans="1:8" x14ac:dyDescent="0.2">
      <c r="A17339" s="1" t="s">
        <v>38387</v>
      </c>
      <c r="B17339">
        <v>0.66900000000000004</v>
      </c>
      <c r="C17339">
        <v>0.21214375999999999</v>
      </c>
      <c r="D17339">
        <v>-1.28179665</v>
      </c>
      <c r="E17339">
        <v>-4.872115</v>
      </c>
      <c r="F17339">
        <v>-9.1499999999999998E-2</v>
      </c>
      <c r="G17339" s="1" t="s">
        <v>2908</v>
      </c>
      <c r="H17339" s="1" t="s">
        <v>2909</v>
      </c>
    </row>
    <row r="17340" spans="1:8" x14ac:dyDescent="0.2">
      <c r="A17340" s="1" t="s">
        <v>38388</v>
      </c>
      <c r="B17340">
        <v>0.66900000000000004</v>
      </c>
      <c r="C17340">
        <v>0.21216916999999999</v>
      </c>
      <c r="D17340">
        <v>-1.28172302</v>
      </c>
      <c r="E17340">
        <v>-4.8721930000000002</v>
      </c>
      <c r="F17340">
        <v>-0.124</v>
      </c>
      <c r="G17340" s="1" t="s">
        <v>38389</v>
      </c>
      <c r="H17340" s="1" t="s">
        <v>38390</v>
      </c>
    </row>
    <row r="17341" spans="1:8" x14ac:dyDescent="0.2">
      <c r="A17341" s="1" t="s">
        <v>38391</v>
      </c>
      <c r="B17341">
        <v>0.66900000000000004</v>
      </c>
      <c r="C17341">
        <v>0.21218628</v>
      </c>
      <c r="D17341">
        <v>-1.2816734400000001</v>
      </c>
      <c r="E17341">
        <v>-4.8722459999999996</v>
      </c>
      <c r="F17341">
        <v>-0.10100000000000001</v>
      </c>
      <c r="G17341" s="1" t="s">
        <v>593</v>
      </c>
      <c r="H17341" s="1" t="s">
        <v>594</v>
      </c>
    </row>
    <row r="17342" spans="1:8" x14ac:dyDescent="0.2">
      <c r="A17342" s="1" t="s">
        <v>38392</v>
      </c>
      <c r="B17342">
        <v>0.66900000000000004</v>
      </c>
      <c r="C17342">
        <v>0.21222110999999999</v>
      </c>
      <c r="D17342">
        <v>1.2815725600000001</v>
      </c>
      <c r="E17342">
        <v>-4.8723539999999996</v>
      </c>
      <c r="F17342">
        <v>9.1300000000000006E-2</v>
      </c>
      <c r="G17342" s="1" t="s">
        <v>37983</v>
      </c>
      <c r="H17342" s="1" t="s">
        <v>37984</v>
      </c>
    </row>
    <row r="17343" spans="1:8" x14ac:dyDescent="0.2">
      <c r="A17343" s="1" t="s">
        <v>38393</v>
      </c>
      <c r="B17343">
        <v>0.66900000000000004</v>
      </c>
      <c r="C17343">
        <v>0.21223363000000001</v>
      </c>
      <c r="D17343">
        <v>1.2815362699999999</v>
      </c>
      <c r="E17343">
        <v>-4.8723919999999996</v>
      </c>
      <c r="F17343">
        <v>0.158</v>
      </c>
      <c r="G17343" s="1" t="s">
        <v>37575</v>
      </c>
      <c r="H17343" s="1" t="s">
        <v>37576</v>
      </c>
    </row>
    <row r="17344" spans="1:8" x14ac:dyDescent="0.2">
      <c r="A17344" s="1" t="s">
        <v>38394</v>
      </c>
      <c r="B17344">
        <v>0.66900000000000004</v>
      </c>
      <c r="C17344">
        <v>0.21224059000000001</v>
      </c>
      <c r="D17344">
        <v>-1.28151613</v>
      </c>
      <c r="E17344">
        <v>-4.872414</v>
      </c>
      <c r="F17344">
        <v>-7.3200000000000001E-2</v>
      </c>
      <c r="G17344" s="1" t="s">
        <v>38395</v>
      </c>
      <c r="H17344" s="1" t="s">
        <v>38396</v>
      </c>
    </row>
    <row r="17345" spans="1:8" x14ac:dyDescent="0.2">
      <c r="A17345" s="1" t="s">
        <v>38397</v>
      </c>
      <c r="B17345">
        <v>0.66900000000000004</v>
      </c>
      <c r="C17345">
        <v>0.21224209999999999</v>
      </c>
      <c r="D17345">
        <v>-1.2815117600000001</v>
      </c>
      <c r="E17345">
        <v>-4.8724179999999997</v>
      </c>
      <c r="F17345">
        <v>-0.108</v>
      </c>
      <c r="G17345" s="1" t="s">
        <v>29149</v>
      </c>
      <c r="H17345" s="1" t="s">
        <v>29150</v>
      </c>
    </row>
    <row r="17346" spans="1:8" x14ac:dyDescent="0.2">
      <c r="A17346" s="1" t="s">
        <v>38398</v>
      </c>
      <c r="B17346">
        <v>0.66900000000000004</v>
      </c>
      <c r="C17346">
        <v>0.21225526</v>
      </c>
      <c r="D17346">
        <v>1.2814736499999999</v>
      </c>
      <c r="E17346">
        <v>-4.8724590000000001</v>
      </c>
      <c r="F17346">
        <v>0.122</v>
      </c>
      <c r="G17346" s="1" t="s">
        <v>30471</v>
      </c>
      <c r="H17346" s="1" t="s">
        <v>30472</v>
      </c>
    </row>
    <row r="17347" spans="1:8" x14ac:dyDescent="0.2">
      <c r="A17347" s="1" t="s">
        <v>38399</v>
      </c>
      <c r="B17347">
        <v>0.66900000000000004</v>
      </c>
      <c r="C17347">
        <v>0.21225895</v>
      </c>
      <c r="D17347">
        <v>1.28146293</v>
      </c>
      <c r="E17347">
        <v>-4.8724699999999999</v>
      </c>
      <c r="F17347">
        <v>0.14399999999999999</v>
      </c>
      <c r="G17347" s="1" t="s">
        <v>2068</v>
      </c>
      <c r="H17347" s="1" t="s">
        <v>2069</v>
      </c>
    </row>
    <row r="17348" spans="1:8" x14ac:dyDescent="0.2">
      <c r="A17348" s="1" t="s">
        <v>38400</v>
      </c>
      <c r="B17348">
        <v>0.66900000000000004</v>
      </c>
      <c r="C17348">
        <v>0.21227122000000001</v>
      </c>
      <c r="D17348">
        <v>-1.28142741</v>
      </c>
      <c r="E17348">
        <v>-4.8725079999999998</v>
      </c>
      <c r="F17348">
        <v>-9.4600000000000004E-2</v>
      </c>
      <c r="G17348" s="1" t="s">
        <v>38401</v>
      </c>
      <c r="H17348" s="1" t="s">
        <v>38402</v>
      </c>
    </row>
    <row r="17349" spans="1:8" x14ac:dyDescent="0.2">
      <c r="A17349" s="1" t="s">
        <v>38403</v>
      </c>
      <c r="B17349">
        <v>0.66900000000000004</v>
      </c>
      <c r="C17349">
        <v>0.21228177000000001</v>
      </c>
      <c r="D17349">
        <v>-1.2813968600000001</v>
      </c>
      <c r="E17349">
        <v>-4.872541</v>
      </c>
      <c r="F17349">
        <v>-6.8099999999999994E-2</v>
      </c>
      <c r="G17349" s="1" t="s">
        <v>38404</v>
      </c>
      <c r="H17349" s="1" t="s">
        <v>38405</v>
      </c>
    </row>
    <row r="17350" spans="1:8" x14ac:dyDescent="0.2">
      <c r="A17350" s="1" t="s">
        <v>38406</v>
      </c>
      <c r="B17350">
        <v>0.66900000000000004</v>
      </c>
      <c r="C17350">
        <v>0.21229609999999999</v>
      </c>
      <c r="D17350">
        <v>-1.28135534</v>
      </c>
      <c r="E17350">
        <v>-4.8725849999999999</v>
      </c>
      <c r="F17350">
        <v>-6.4799999999999996E-2</v>
      </c>
      <c r="G17350" s="1" t="s">
        <v>24</v>
      </c>
      <c r="H17350" s="1" t="s">
        <v>24</v>
      </c>
    </row>
    <row r="17351" spans="1:8" x14ac:dyDescent="0.2">
      <c r="A17351" s="1" t="s">
        <v>38407</v>
      </c>
      <c r="B17351">
        <v>0.66900000000000004</v>
      </c>
      <c r="C17351">
        <v>0.21232598</v>
      </c>
      <c r="D17351">
        <v>1.28126882</v>
      </c>
      <c r="E17351">
        <v>-4.8726770000000004</v>
      </c>
      <c r="F17351">
        <v>0.13500000000000001</v>
      </c>
      <c r="G17351" s="1" t="s">
        <v>38408</v>
      </c>
      <c r="H17351" s="1" t="s">
        <v>38409</v>
      </c>
    </row>
    <row r="17352" spans="1:8" x14ac:dyDescent="0.2">
      <c r="A17352" s="1" t="s">
        <v>38410</v>
      </c>
      <c r="B17352">
        <v>0.66900000000000004</v>
      </c>
      <c r="C17352">
        <v>0.21235208</v>
      </c>
      <c r="D17352">
        <v>-1.2811932399999999</v>
      </c>
      <c r="E17352">
        <v>-4.8727580000000001</v>
      </c>
      <c r="F17352">
        <v>-8.0699999999999994E-2</v>
      </c>
      <c r="G17352" s="1" t="s">
        <v>24</v>
      </c>
      <c r="H17352" s="1" t="s">
        <v>24</v>
      </c>
    </row>
    <row r="17353" spans="1:8" x14ac:dyDescent="0.2">
      <c r="A17353" s="1" t="s">
        <v>38411</v>
      </c>
      <c r="B17353">
        <v>0.66900000000000004</v>
      </c>
      <c r="C17353">
        <v>0.2123534</v>
      </c>
      <c r="D17353">
        <v>-1.2811894100000001</v>
      </c>
      <c r="E17353">
        <v>-4.8727619999999998</v>
      </c>
      <c r="F17353">
        <v>-0.124</v>
      </c>
      <c r="G17353" s="1" t="s">
        <v>2473</v>
      </c>
      <c r="H17353" s="1" t="s">
        <v>2474</v>
      </c>
    </row>
    <row r="17354" spans="1:8" x14ac:dyDescent="0.2">
      <c r="A17354" s="1" t="s">
        <v>38412</v>
      </c>
      <c r="B17354">
        <v>0.66900000000000004</v>
      </c>
      <c r="C17354">
        <v>0.21235720999999999</v>
      </c>
      <c r="D17354">
        <v>1.2811783800000001</v>
      </c>
      <c r="E17354">
        <v>-4.8727739999999997</v>
      </c>
      <c r="F17354">
        <v>0.15</v>
      </c>
      <c r="G17354" s="1" t="s">
        <v>1946</v>
      </c>
      <c r="H17354" s="1" t="s">
        <v>1947</v>
      </c>
    </row>
    <row r="17355" spans="1:8" x14ac:dyDescent="0.2">
      <c r="A17355" s="1" t="s">
        <v>38413</v>
      </c>
      <c r="B17355">
        <v>0.66900000000000004</v>
      </c>
      <c r="C17355">
        <v>0.21237152000000001</v>
      </c>
      <c r="D17355">
        <v>1.2811369500000001</v>
      </c>
      <c r="E17355">
        <v>-4.8728179999999996</v>
      </c>
      <c r="F17355">
        <v>0.19</v>
      </c>
      <c r="G17355" s="1" t="s">
        <v>25722</v>
      </c>
      <c r="H17355" s="1" t="s">
        <v>25723</v>
      </c>
    </row>
    <row r="17356" spans="1:8" x14ac:dyDescent="0.2">
      <c r="A17356" s="1" t="s">
        <v>38414</v>
      </c>
      <c r="B17356">
        <v>0.66900000000000004</v>
      </c>
      <c r="C17356">
        <v>0.21237231000000001</v>
      </c>
      <c r="D17356">
        <v>1.2811346800000001</v>
      </c>
      <c r="E17356">
        <v>-4.8728199999999999</v>
      </c>
      <c r="F17356">
        <v>0.121</v>
      </c>
      <c r="G17356" s="1" t="s">
        <v>2437</v>
      </c>
      <c r="H17356" s="1" t="s">
        <v>2438</v>
      </c>
    </row>
    <row r="17357" spans="1:8" x14ac:dyDescent="0.2">
      <c r="A17357" s="1" t="s">
        <v>38415</v>
      </c>
      <c r="B17357">
        <v>0.66900000000000004</v>
      </c>
      <c r="C17357">
        <v>0.21238778</v>
      </c>
      <c r="D17357">
        <v>-1.2810899</v>
      </c>
      <c r="E17357">
        <v>-4.8728680000000004</v>
      </c>
      <c r="F17357">
        <v>-0.112</v>
      </c>
      <c r="G17357" s="1" t="s">
        <v>16867</v>
      </c>
      <c r="H17357" s="1" t="s">
        <v>16868</v>
      </c>
    </row>
    <row r="17358" spans="1:8" x14ac:dyDescent="0.2">
      <c r="A17358" s="1" t="s">
        <v>38416</v>
      </c>
      <c r="B17358">
        <v>0.66900000000000004</v>
      </c>
      <c r="C17358">
        <v>0.21241272999999999</v>
      </c>
      <c r="D17358">
        <v>-1.2810176600000001</v>
      </c>
      <c r="E17358">
        <v>-4.8729449999999996</v>
      </c>
      <c r="F17358">
        <v>-0.104</v>
      </c>
      <c r="G17358" s="1" t="s">
        <v>38417</v>
      </c>
      <c r="H17358" s="1" t="s">
        <v>38418</v>
      </c>
    </row>
    <row r="17359" spans="1:8" x14ac:dyDescent="0.2">
      <c r="A17359" s="1" t="s">
        <v>38419</v>
      </c>
      <c r="B17359">
        <v>0.66900000000000004</v>
      </c>
      <c r="C17359">
        <v>0.21241609</v>
      </c>
      <c r="D17359">
        <v>-1.28100792</v>
      </c>
      <c r="E17359">
        <v>-4.8729550000000001</v>
      </c>
      <c r="F17359">
        <v>-8.9499999999999996E-2</v>
      </c>
      <c r="G17359" s="1" t="s">
        <v>38420</v>
      </c>
      <c r="H17359" s="1" t="s">
        <v>38421</v>
      </c>
    </row>
    <row r="17360" spans="1:8" x14ac:dyDescent="0.2">
      <c r="A17360" s="1" t="s">
        <v>38422</v>
      </c>
      <c r="B17360">
        <v>0.66900000000000004</v>
      </c>
      <c r="C17360">
        <v>0.21241697000000001</v>
      </c>
      <c r="D17360">
        <v>1.2810053800000001</v>
      </c>
      <c r="E17360">
        <v>-4.8729579999999997</v>
      </c>
      <c r="F17360">
        <v>0.129</v>
      </c>
      <c r="G17360" s="1" t="s">
        <v>9347</v>
      </c>
      <c r="H17360" s="1" t="s">
        <v>9348</v>
      </c>
    </row>
    <row r="17361" spans="1:8" x14ac:dyDescent="0.2">
      <c r="A17361" s="1" t="s">
        <v>38423</v>
      </c>
      <c r="B17361">
        <v>0.66900000000000004</v>
      </c>
      <c r="C17361">
        <v>0.21242017999999999</v>
      </c>
      <c r="D17361">
        <v>1.28099608</v>
      </c>
      <c r="E17361">
        <v>-4.8729680000000002</v>
      </c>
      <c r="F17361">
        <v>6.6199999999999995E-2</v>
      </c>
      <c r="G17361" s="1" t="s">
        <v>38424</v>
      </c>
      <c r="H17361" s="1" t="s">
        <v>38425</v>
      </c>
    </row>
    <row r="17362" spans="1:8" x14ac:dyDescent="0.2">
      <c r="A17362" s="1" t="s">
        <v>38426</v>
      </c>
      <c r="B17362">
        <v>0.66900000000000004</v>
      </c>
      <c r="C17362">
        <v>0.21242839999999999</v>
      </c>
      <c r="D17362">
        <v>1.2809723</v>
      </c>
      <c r="E17362">
        <v>-4.8729930000000001</v>
      </c>
      <c r="F17362">
        <v>0.13400000000000001</v>
      </c>
      <c r="G17362" s="1" t="s">
        <v>38427</v>
      </c>
      <c r="H17362" s="1" t="s">
        <v>38428</v>
      </c>
    </row>
    <row r="17363" spans="1:8" x14ac:dyDescent="0.2">
      <c r="A17363" s="1" t="s">
        <v>38429</v>
      </c>
      <c r="B17363">
        <v>0.66900000000000004</v>
      </c>
      <c r="C17363">
        <v>0.21243627000000001</v>
      </c>
      <c r="D17363">
        <v>-1.2809495200000001</v>
      </c>
      <c r="E17363">
        <v>-4.8730169999999999</v>
      </c>
      <c r="F17363">
        <v>-0.125</v>
      </c>
      <c r="G17363" s="1" t="s">
        <v>38430</v>
      </c>
      <c r="H17363" s="1" t="s">
        <v>38431</v>
      </c>
    </row>
    <row r="17364" spans="1:8" x14ac:dyDescent="0.2">
      <c r="A17364" s="1" t="s">
        <v>38432</v>
      </c>
      <c r="B17364">
        <v>0.66900000000000004</v>
      </c>
      <c r="C17364">
        <v>0.21244083</v>
      </c>
      <c r="D17364">
        <v>-1.28093631</v>
      </c>
      <c r="E17364">
        <v>-4.8730320000000003</v>
      </c>
      <c r="F17364">
        <v>-9.1700000000000004E-2</v>
      </c>
      <c r="G17364" s="1" t="s">
        <v>38433</v>
      </c>
      <c r="H17364" s="1" t="s">
        <v>38434</v>
      </c>
    </row>
    <row r="17365" spans="1:8" x14ac:dyDescent="0.2">
      <c r="A17365" s="1" t="s">
        <v>38435</v>
      </c>
      <c r="B17365">
        <v>0.66900000000000004</v>
      </c>
      <c r="C17365">
        <v>0.21245275999999999</v>
      </c>
      <c r="D17365">
        <v>-1.2809017899999999</v>
      </c>
      <c r="E17365">
        <v>-4.873068</v>
      </c>
      <c r="F17365">
        <v>-0.114</v>
      </c>
      <c r="G17365" s="1" t="s">
        <v>35231</v>
      </c>
      <c r="H17365" s="1" t="s">
        <v>35232</v>
      </c>
    </row>
    <row r="17366" spans="1:8" x14ac:dyDescent="0.2">
      <c r="A17366" s="1" t="s">
        <v>38436</v>
      </c>
      <c r="B17366">
        <v>0.66900000000000004</v>
      </c>
      <c r="C17366">
        <v>0.2124586</v>
      </c>
      <c r="D17366">
        <v>-1.2808848799999999</v>
      </c>
      <c r="E17366">
        <v>-4.8730859999999998</v>
      </c>
      <c r="F17366">
        <v>-9.74E-2</v>
      </c>
      <c r="G17366" s="1" t="s">
        <v>38437</v>
      </c>
      <c r="H17366" s="1" t="s">
        <v>38438</v>
      </c>
    </row>
    <row r="17367" spans="1:8" x14ac:dyDescent="0.2">
      <c r="A17367" s="1" t="s">
        <v>38439</v>
      </c>
      <c r="B17367">
        <v>0.66900000000000004</v>
      </c>
      <c r="C17367">
        <v>0.21246461999999999</v>
      </c>
      <c r="D17367">
        <v>1.28086747</v>
      </c>
      <c r="E17367">
        <v>-4.8731049999999998</v>
      </c>
      <c r="F17367">
        <v>8.2000000000000003E-2</v>
      </c>
      <c r="G17367" s="1" t="s">
        <v>38440</v>
      </c>
      <c r="H17367" s="1" t="s">
        <v>38441</v>
      </c>
    </row>
    <row r="17368" spans="1:8" x14ac:dyDescent="0.2">
      <c r="A17368" s="1" t="s">
        <v>38442</v>
      </c>
      <c r="B17368">
        <v>0.66900000000000004</v>
      </c>
      <c r="C17368">
        <v>0.21249962</v>
      </c>
      <c r="D17368">
        <v>-1.2807661699999999</v>
      </c>
      <c r="E17368">
        <v>-4.8732129999999998</v>
      </c>
      <c r="F17368">
        <v>-0.11600000000000001</v>
      </c>
      <c r="G17368" s="1" t="s">
        <v>38443</v>
      </c>
      <c r="H17368" s="1" t="s">
        <v>38444</v>
      </c>
    </row>
    <row r="17369" spans="1:8" x14ac:dyDescent="0.2">
      <c r="A17369" s="1" t="s">
        <v>38445</v>
      </c>
      <c r="B17369">
        <v>0.66900000000000004</v>
      </c>
      <c r="C17369">
        <v>0.21251977</v>
      </c>
      <c r="D17369">
        <v>-1.28070784</v>
      </c>
      <c r="E17369">
        <v>-4.8732749999999996</v>
      </c>
      <c r="F17369">
        <v>-0.104</v>
      </c>
      <c r="G17369" s="1" t="s">
        <v>22561</v>
      </c>
      <c r="H17369" s="1" t="s">
        <v>22562</v>
      </c>
    </row>
    <row r="17370" spans="1:8" x14ac:dyDescent="0.2">
      <c r="A17370" s="1" t="s">
        <v>38446</v>
      </c>
      <c r="B17370">
        <v>0.66900000000000004</v>
      </c>
      <c r="C17370">
        <v>0.21254529999999999</v>
      </c>
      <c r="D17370">
        <v>1.2806339799999999</v>
      </c>
      <c r="E17370">
        <v>-4.8733529999999998</v>
      </c>
      <c r="F17370">
        <v>0.19900000000000001</v>
      </c>
      <c r="G17370" s="1" t="s">
        <v>38447</v>
      </c>
      <c r="H17370" s="1" t="s">
        <v>38448</v>
      </c>
    </row>
    <row r="17371" spans="1:8" x14ac:dyDescent="0.2">
      <c r="A17371" s="1" t="s">
        <v>38449</v>
      </c>
      <c r="B17371">
        <v>0.66900000000000004</v>
      </c>
      <c r="C17371">
        <v>0.21254708</v>
      </c>
      <c r="D17371">
        <v>-1.28062882</v>
      </c>
      <c r="E17371">
        <v>-4.8733589999999998</v>
      </c>
      <c r="F17371">
        <v>-0.11</v>
      </c>
      <c r="G17371" s="1" t="s">
        <v>24</v>
      </c>
      <c r="H17371" s="1" t="s">
        <v>24</v>
      </c>
    </row>
    <row r="17372" spans="1:8" x14ac:dyDescent="0.2">
      <c r="A17372" s="1" t="s">
        <v>38450</v>
      </c>
      <c r="B17372">
        <v>0.66900000000000004</v>
      </c>
      <c r="C17372">
        <v>0.21254909</v>
      </c>
      <c r="D17372">
        <v>-1.2806230300000001</v>
      </c>
      <c r="E17372">
        <v>-4.8733649999999997</v>
      </c>
      <c r="F17372">
        <v>-7.8299999999999995E-2</v>
      </c>
      <c r="G17372" s="1" t="s">
        <v>21338</v>
      </c>
      <c r="H17372" s="1" t="s">
        <v>21339</v>
      </c>
    </row>
    <row r="17373" spans="1:8" x14ac:dyDescent="0.2">
      <c r="A17373" s="1" t="s">
        <v>38451</v>
      </c>
      <c r="B17373">
        <v>0.66900000000000004</v>
      </c>
      <c r="C17373">
        <v>0.21256296999999999</v>
      </c>
      <c r="D17373">
        <v>1.2805828500000001</v>
      </c>
      <c r="E17373">
        <v>-4.8734080000000004</v>
      </c>
      <c r="F17373">
        <v>7.0599999999999996E-2</v>
      </c>
      <c r="G17373" s="1" t="s">
        <v>3260</v>
      </c>
      <c r="H17373" s="1" t="s">
        <v>3261</v>
      </c>
    </row>
    <row r="17374" spans="1:8" x14ac:dyDescent="0.2">
      <c r="A17374" s="1" t="s">
        <v>38452</v>
      </c>
      <c r="B17374">
        <v>0.66900000000000004</v>
      </c>
      <c r="C17374">
        <v>0.21256317999999999</v>
      </c>
      <c r="D17374">
        <v>1.28058224</v>
      </c>
      <c r="E17374">
        <v>-4.8734089999999997</v>
      </c>
      <c r="F17374">
        <v>0.106</v>
      </c>
      <c r="G17374" s="1" t="s">
        <v>20159</v>
      </c>
      <c r="H17374" s="1" t="s">
        <v>20160</v>
      </c>
    </row>
    <row r="17375" spans="1:8" x14ac:dyDescent="0.2">
      <c r="A17375" s="1" t="s">
        <v>38453</v>
      </c>
      <c r="B17375">
        <v>0.66900000000000004</v>
      </c>
      <c r="C17375">
        <v>0.21256702</v>
      </c>
      <c r="D17375">
        <v>-1.28057113</v>
      </c>
      <c r="E17375">
        <v>-4.8734200000000003</v>
      </c>
      <c r="F17375">
        <v>-9.6000000000000002E-2</v>
      </c>
      <c r="G17375" s="1" t="s">
        <v>24</v>
      </c>
      <c r="H17375" s="1" t="s">
        <v>24</v>
      </c>
    </row>
    <row r="17376" spans="1:8" x14ac:dyDescent="0.2">
      <c r="A17376" s="1" t="s">
        <v>38454</v>
      </c>
      <c r="B17376">
        <v>0.66900000000000004</v>
      </c>
      <c r="C17376">
        <v>0.21258337999999999</v>
      </c>
      <c r="D17376">
        <v>1.28052382</v>
      </c>
      <c r="E17376">
        <v>-4.8734710000000003</v>
      </c>
      <c r="F17376">
        <v>8.2699999999999996E-2</v>
      </c>
      <c r="G17376" s="1" t="s">
        <v>21711</v>
      </c>
      <c r="H17376" s="1" t="s">
        <v>21712</v>
      </c>
    </row>
    <row r="17377" spans="1:8" x14ac:dyDescent="0.2">
      <c r="A17377" s="1" t="s">
        <v>38455</v>
      </c>
      <c r="B17377">
        <v>0.66900000000000004</v>
      </c>
      <c r="C17377">
        <v>0.21261094</v>
      </c>
      <c r="D17377">
        <v>-1.2804440800000001</v>
      </c>
      <c r="E17377">
        <v>-4.8735559999999998</v>
      </c>
      <c r="F17377">
        <v>-7.51E-2</v>
      </c>
      <c r="G17377" s="1" t="s">
        <v>38456</v>
      </c>
      <c r="H17377" s="1" t="s">
        <v>38457</v>
      </c>
    </row>
    <row r="17378" spans="1:8" x14ac:dyDescent="0.2">
      <c r="A17378" s="1" t="s">
        <v>38458</v>
      </c>
      <c r="B17378">
        <v>0.66900000000000004</v>
      </c>
      <c r="C17378">
        <v>0.21262204000000001</v>
      </c>
      <c r="D17378">
        <v>-1.28041198</v>
      </c>
      <c r="E17378">
        <v>-4.8735900000000001</v>
      </c>
      <c r="F17378">
        <v>-0.104</v>
      </c>
      <c r="G17378" s="1" t="s">
        <v>27425</v>
      </c>
      <c r="H17378" s="1" t="s">
        <v>27426</v>
      </c>
    </row>
    <row r="17379" spans="1:8" x14ac:dyDescent="0.2">
      <c r="A17379" s="1" t="s">
        <v>38459</v>
      </c>
      <c r="B17379">
        <v>0.66900000000000004</v>
      </c>
      <c r="C17379">
        <v>0.21269869</v>
      </c>
      <c r="D17379">
        <v>-1.28019028</v>
      </c>
      <c r="E17379">
        <v>-4.8738260000000002</v>
      </c>
      <c r="F17379">
        <v>-0.123</v>
      </c>
      <c r="G17379" s="1" t="s">
        <v>38460</v>
      </c>
      <c r="H17379" s="1" t="s">
        <v>38461</v>
      </c>
    </row>
    <row r="17380" spans="1:8" x14ac:dyDescent="0.2">
      <c r="A17380" s="1" t="s">
        <v>38462</v>
      </c>
      <c r="B17380">
        <v>0.66900000000000004</v>
      </c>
      <c r="C17380">
        <v>0.21270976</v>
      </c>
      <c r="D17380">
        <v>-1.2801582600000001</v>
      </c>
      <c r="E17380">
        <v>-4.8738599999999996</v>
      </c>
      <c r="F17380">
        <v>-9.6299999999999997E-2</v>
      </c>
      <c r="G17380" s="1" t="s">
        <v>24</v>
      </c>
      <c r="H17380" s="1" t="s">
        <v>24</v>
      </c>
    </row>
    <row r="17381" spans="1:8" x14ac:dyDescent="0.2">
      <c r="A17381" s="1" t="s">
        <v>38463</v>
      </c>
      <c r="B17381">
        <v>0.66900000000000004</v>
      </c>
      <c r="C17381">
        <v>0.21271925999999999</v>
      </c>
      <c r="D17381">
        <v>-1.2801308</v>
      </c>
      <c r="E17381">
        <v>-4.8738890000000001</v>
      </c>
      <c r="F17381">
        <v>-0.154</v>
      </c>
      <c r="G17381" s="1" t="s">
        <v>19972</v>
      </c>
      <c r="H17381" s="1" t="s">
        <v>19973</v>
      </c>
    </row>
    <row r="17382" spans="1:8" x14ac:dyDescent="0.2">
      <c r="A17382" s="1" t="s">
        <v>38464</v>
      </c>
      <c r="B17382">
        <v>0.66900000000000004</v>
      </c>
      <c r="C17382">
        <v>0.21272406999999999</v>
      </c>
      <c r="D17382">
        <v>1.2801168999999999</v>
      </c>
      <c r="E17382">
        <v>-4.8739039999999996</v>
      </c>
      <c r="F17382">
        <v>0.12</v>
      </c>
      <c r="G17382" s="1" t="s">
        <v>9587</v>
      </c>
      <c r="H17382" s="1" t="s">
        <v>9588</v>
      </c>
    </row>
    <row r="17383" spans="1:8" x14ac:dyDescent="0.2">
      <c r="A17383" s="1" t="s">
        <v>38465</v>
      </c>
      <c r="B17383">
        <v>0.66900000000000004</v>
      </c>
      <c r="C17383">
        <v>0.21273260999999999</v>
      </c>
      <c r="D17383">
        <v>-1.28009218</v>
      </c>
      <c r="E17383">
        <v>-4.8739299999999997</v>
      </c>
      <c r="F17383">
        <v>-7.8600000000000003E-2</v>
      </c>
      <c r="G17383" s="1" t="s">
        <v>1124</v>
      </c>
      <c r="H17383" s="1" t="s">
        <v>1125</v>
      </c>
    </row>
    <row r="17384" spans="1:8" x14ac:dyDescent="0.2">
      <c r="A17384" s="1" t="s">
        <v>38466</v>
      </c>
      <c r="B17384">
        <v>0.66900000000000004</v>
      </c>
      <c r="C17384">
        <v>0.21273722</v>
      </c>
      <c r="D17384">
        <v>1.28007888</v>
      </c>
      <c r="E17384">
        <v>-4.8739439999999998</v>
      </c>
      <c r="F17384">
        <v>0.107</v>
      </c>
      <c r="G17384" s="1" t="s">
        <v>4031</v>
      </c>
      <c r="H17384" s="1" t="s">
        <v>4032</v>
      </c>
    </row>
    <row r="17385" spans="1:8" x14ac:dyDescent="0.2">
      <c r="A17385" s="1" t="s">
        <v>38467</v>
      </c>
      <c r="B17385">
        <v>0.66900000000000004</v>
      </c>
      <c r="C17385">
        <v>0.21275707999999999</v>
      </c>
      <c r="D17385">
        <v>1.28002145</v>
      </c>
      <c r="E17385">
        <v>-4.8740059999999996</v>
      </c>
      <c r="F17385">
        <v>0.16200000000000001</v>
      </c>
      <c r="G17385" s="1" t="s">
        <v>24</v>
      </c>
      <c r="H17385" s="1" t="s">
        <v>24</v>
      </c>
    </row>
    <row r="17386" spans="1:8" x14ac:dyDescent="0.2">
      <c r="A17386" s="1" t="s">
        <v>38468</v>
      </c>
      <c r="B17386">
        <v>0.66900000000000004</v>
      </c>
      <c r="C17386">
        <v>0.21276043</v>
      </c>
      <c r="D17386">
        <v>1.2800117600000001</v>
      </c>
      <c r="E17386">
        <v>-4.8740160000000001</v>
      </c>
      <c r="F17386">
        <v>7.2099999999999997E-2</v>
      </c>
      <c r="G17386" s="1" t="s">
        <v>38469</v>
      </c>
      <c r="H17386" s="1" t="s">
        <v>38470</v>
      </c>
    </row>
    <row r="17387" spans="1:8" x14ac:dyDescent="0.2">
      <c r="A17387" s="1" t="s">
        <v>38471</v>
      </c>
      <c r="B17387">
        <v>0.66900000000000004</v>
      </c>
      <c r="C17387">
        <v>0.21277341</v>
      </c>
      <c r="D17387">
        <v>1.2799742300000001</v>
      </c>
      <c r="E17387">
        <v>-4.8740560000000004</v>
      </c>
      <c r="F17387">
        <v>0.16700000000000001</v>
      </c>
      <c r="G17387" s="1" t="s">
        <v>24</v>
      </c>
      <c r="H17387" s="1" t="s">
        <v>24</v>
      </c>
    </row>
    <row r="17388" spans="1:8" x14ac:dyDescent="0.2">
      <c r="A17388" s="1" t="s">
        <v>38472</v>
      </c>
      <c r="B17388">
        <v>0.66900000000000004</v>
      </c>
      <c r="C17388">
        <v>0.21277657</v>
      </c>
      <c r="D17388">
        <v>-1.2799651000000001</v>
      </c>
      <c r="E17388">
        <v>-4.874066</v>
      </c>
      <c r="F17388">
        <v>-0.13200000000000001</v>
      </c>
      <c r="G17388" s="1" t="s">
        <v>38473</v>
      </c>
      <c r="H17388" s="1" t="s">
        <v>38474</v>
      </c>
    </row>
    <row r="17389" spans="1:8" x14ac:dyDescent="0.2">
      <c r="A17389" s="1" t="s">
        <v>38475</v>
      </c>
      <c r="B17389">
        <v>0.66900000000000004</v>
      </c>
      <c r="C17389">
        <v>0.21281544999999999</v>
      </c>
      <c r="D17389">
        <v>-1.2798527099999999</v>
      </c>
      <c r="E17389">
        <v>-4.8741849999999998</v>
      </c>
      <c r="F17389">
        <v>-7.6100000000000001E-2</v>
      </c>
      <c r="G17389" s="1" t="s">
        <v>9211</v>
      </c>
      <c r="H17389" s="1" t="s">
        <v>9212</v>
      </c>
    </row>
    <row r="17390" spans="1:8" x14ac:dyDescent="0.2">
      <c r="A17390" s="1" t="s">
        <v>38476</v>
      </c>
      <c r="B17390">
        <v>0.66900000000000004</v>
      </c>
      <c r="C17390">
        <v>0.2128235</v>
      </c>
      <c r="D17390">
        <v>1.2798294299999999</v>
      </c>
      <c r="E17390">
        <v>-4.8742099999999997</v>
      </c>
      <c r="F17390">
        <v>8.4699999999999998E-2</v>
      </c>
      <c r="G17390" s="1" t="s">
        <v>38477</v>
      </c>
      <c r="H17390" s="1" t="s">
        <v>38478</v>
      </c>
    </row>
    <row r="17391" spans="1:8" x14ac:dyDescent="0.2">
      <c r="A17391" s="1" t="s">
        <v>38479</v>
      </c>
      <c r="B17391">
        <v>0.66900000000000004</v>
      </c>
      <c r="C17391">
        <v>0.21282904999999999</v>
      </c>
      <c r="D17391">
        <v>1.2798133899999999</v>
      </c>
      <c r="E17391">
        <v>-4.8742270000000003</v>
      </c>
      <c r="F17391">
        <v>0.1</v>
      </c>
      <c r="G17391" s="1" t="s">
        <v>969</v>
      </c>
      <c r="H17391" s="1" t="s">
        <v>970</v>
      </c>
    </row>
    <row r="17392" spans="1:8" x14ac:dyDescent="0.2">
      <c r="A17392" s="1" t="s">
        <v>38480</v>
      </c>
      <c r="B17392">
        <v>0.66900000000000004</v>
      </c>
      <c r="C17392">
        <v>0.21285027000000001</v>
      </c>
      <c r="D17392">
        <v>1.27975207</v>
      </c>
      <c r="E17392">
        <v>-4.8742919999999996</v>
      </c>
      <c r="F17392">
        <v>9.0800000000000006E-2</v>
      </c>
      <c r="G17392" s="1" t="s">
        <v>2607</v>
      </c>
      <c r="H17392" s="1" t="s">
        <v>2608</v>
      </c>
    </row>
    <row r="17393" spans="1:8" x14ac:dyDescent="0.2">
      <c r="A17393" s="1" t="s">
        <v>38481</v>
      </c>
      <c r="B17393">
        <v>0.66900000000000004</v>
      </c>
      <c r="C17393">
        <v>0.21285415999999999</v>
      </c>
      <c r="D17393">
        <v>-1.27974082</v>
      </c>
      <c r="E17393">
        <v>-4.8743040000000004</v>
      </c>
      <c r="F17393">
        <v>-7.6100000000000001E-2</v>
      </c>
      <c r="G17393" s="1" t="s">
        <v>24</v>
      </c>
      <c r="H17393" s="1" t="s">
        <v>24</v>
      </c>
    </row>
    <row r="17394" spans="1:8" x14ac:dyDescent="0.2">
      <c r="A17394" s="1" t="s">
        <v>38482</v>
      </c>
      <c r="B17394">
        <v>0.66900000000000004</v>
      </c>
      <c r="C17394">
        <v>0.21290955</v>
      </c>
      <c r="D17394">
        <v>-1.2795807400000001</v>
      </c>
      <c r="E17394">
        <v>-4.8744750000000003</v>
      </c>
      <c r="F17394">
        <v>-8.1500000000000003E-2</v>
      </c>
      <c r="G17394" s="1" t="s">
        <v>24</v>
      </c>
      <c r="H17394" s="1" t="s">
        <v>24</v>
      </c>
    </row>
    <row r="17395" spans="1:8" x14ac:dyDescent="0.2">
      <c r="A17395" s="1" t="s">
        <v>38483</v>
      </c>
      <c r="B17395">
        <v>0.66900000000000004</v>
      </c>
      <c r="C17395">
        <v>0.21293097</v>
      </c>
      <c r="D17395">
        <v>-1.27951886</v>
      </c>
      <c r="E17395">
        <v>-4.8745409999999998</v>
      </c>
      <c r="F17395">
        <v>-0.123</v>
      </c>
      <c r="G17395" s="1" t="s">
        <v>285</v>
      </c>
      <c r="H17395" s="1" t="s">
        <v>286</v>
      </c>
    </row>
    <row r="17396" spans="1:8" x14ac:dyDescent="0.2">
      <c r="A17396" s="1" t="s">
        <v>38484</v>
      </c>
      <c r="B17396">
        <v>0.66900000000000004</v>
      </c>
      <c r="C17396">
        <v>0.21294463</v>
      </c>
      <c r="D17396">
        <v>-1.2794793900000001</v>
      </c>
      <c r="E17396">
        <v>-4.8745830000000003</v>
      </c>
      <c r="F17396">
        <v>-0.09</v>
      </c>
      <c r="G17396" s="1" t="s">
        <v>26698</v>
      </c>
      <c r="H17396" s="1" t="s">
        <v>26699</v>
      </c>
    </row>
    <row r="17397" spans="1:8" x14ac:dyDescent="0.2">
      <c r="A17397" s="1" t="s">
        <v>38485</v>
      </c>
      <c r="B17397">
        <v>0.66900000000000004</v>
      </c>
      <c r="C17397">
        <v>0.21295633</v>
      </c>
      <c r="D17397">
        <v>1.27944557</v>
      </c>
      <c r="E17397">
        <v>-4.8746179999999999</v>
      </c>
      <c r="F17397">
        <v>0.185</v>
      </c>
      <c r="G17397" s="1" t="s">
        <v>38486</v>
      </c>
      <c r="H17397" s="1" t="s">
        <v>38487</v>
      </c>
    </row>
    <row r="17398" spans="1:8" x14ac:dyDescent="0.2">
      <c r="A17398" s="1" t="s">
        <v>38488</v>
      </c>
      <c r="B17398">
        <v>0.66900000000000004</v>
      </c>
      <c r="C17398">
        <v>0.21296464000000001</v>
      </c>
      <c r="D17398">
        <v>1.2794215600000001</v>
      </c>
      <c r="E17398">
        <v>-4.874644</v>
      </c>
      <c r="F17398">
        <v>9.5000000000000001E-2</v>
      </c>
      <c r="G17398" s="1" t="s">
        <v>18405</v>
      </c>
      <c r="H17398" s="1" t="s">
        <v>18406</v>
      </c>
    </row>
    <row r="17399" spans="1:8" x14ac:dyDescent="0.2">
      <c r="A17399" s="1" t="s">
        <v>38489</v>
      </c>
      <c r="B17399">
        <v>0.66900000000000004</v>
      </c>
      <c r="C17399">
        <v>0.21297115999999999</v>
      </c>
      <c r="D17399">
        <v>-1.27940272</v>
      </c>
      <c r="E17399">
        <v>-4.8746640000000001</v>
      </c>
      <c r="F17399">
        <v>-8.1299999999999997E-2</v>
      </c>
      <c r="G17399" s="1" t="s">
        <v>24</v>
      </c>
      <c r="H17399" s="1" t="s">
        <v>24</v>
      </c>
    </row>
    <row r="17400" spans="1:8" x14ac:dyDescent="0.2">
      <c r="A17400" s="1" t="s">
        <v>38490</v>
      </c>
      <c r="B17400">
        <v>0.66900000000000004</v>
      </c>
      <c r="C17400">
        <v>0.21297177</v>
      </c>
      <c r="D17400">
        <v>-1.27940097</v>
      </c>
      <c r="E17400">
        <v>-4.8746660000000004</v>
      </c>
      <c r="F17400">
        <v>-9.6799999999999997E-2</v>
      </c>
      <c r="G17400" s="1" t="s">
        <v>4671</v>
      </c>
      <c r="H17400" s="1" t="s">
        <v>4672</v>
      </c>
    </row>
    <row r="17401" spans="1:8" x14ac:dyDescent="0.2">
      <c r="A17401" s="1" t="s">
        <v>38491</v>
      </c>
      <c r="B17401">
        <v>0.66900000000000004</v>
      </c>
      <c r="C17401">
        <v>0.21298997</v>
      </c>
      <c r="D17401">
        <v>-1.2793484100000001</v>
      </c>
      <c r="E17401">
        <v>-4.8747220000000002</v>
      </c>
      <c r="F17401">
        <v>-7.9000000000000001E-2</v>
      </c>
      <c r="G17401" s="1" t="s">
        <v>3024</v>
      </c>
      <c r="H17401" s="1" t="s">
        <v>3025</v>
      </c>
    </row>
    <row r="17402" spans="1:8" x14ac:dyDescent="0.2">
      <c r="A17402" s="1" t="s">
        <v>38492</v>
      </c>
      <c r="B17402">
        <v>0.66900000000000004</v>
      </c>
      <c r="C17402">
        <v>0.21304389000000001</v>
      </c>
      <c r="D17402">
        <v>-1.27919264</v>
      </c>
      <c r="E17402">
        <v>-4.8748880000000003</v>
      </c>
      <c r="F17402">
        <v>-9.4E-2</v>
      </c>
      <c r="G17402" s="1" t="s">
        <v>21763</v>
      </c>
      <c r="H17402" s="1" t="s">
        <v>21764</v>
      </c>
    </row>
    <row r="17403" spans="1:8" x14ac:dyDescent="0.2">
      <c r="A17403" s="1" t="s">
        <v>38493</v>
      </c>
      <c r="B17403">
        <v>0.66900000000000004</v>
      </c>
      <c r="C17403">
        <v>0.21304986000000001</v>
      </c>
      <c r="D17403">
        <v>-1.2791754</v>
      </c>
      <c r="E17403">
        <v>-4.8749060000000002</v>
      </c>
      <c r="F17403">
        <v>-0.105</v>
      </c>
      <c r="G17403" s="1" t="s">
        <v>38494</v>
      </c>
      <c r="H17403" s="1" t="s">
        <v>38495</v>
      </c>
    </row>
    <row r="17404" spans="1:8" x14ac:dyDescent="0.2">
      <c r="A17404" s="1" t="s">
        <v>38496</v>
      </c>
      <c r="B17404">
        <v>0.66900000000000004</v>
      </c>
      <c r="C17404">
        <v>0.21306180999999999</v>
      </c>
      <c r="D17404">
        <v>1.2791408900000001</v>
      </c>
      <c r="E17404">
        <v>-4.874943</v>
      </c>
      <c r="F17404">
        <v>0.157</v>
      </c>
      <c r="G17404" s="1" t="s">
        <v>38497</v>
      </c>
      <c r="H17404" s="1" t="s">
        <v>38498</v>
      </c>
    </row>
    <row r="17405" spans="1:8" x14ac:dyDescent="0.2">
      <c r="A17405" s="1" t="s">
        <v>38499</v>
      </c>
      <c r="B17405">
        <v>0.67</v>
      </c>
      <c r="C17405">
        <v>0.21312655999999999</v>
      </c>
      <c r="D17405">
        <v>1.27895392</v>
      </c>
      <c r="E17405">
        <v>-4.8751420000000003</v>
      </c>
      <c r="F17405">
        <v>0.16</v>
      </c>
      <c r="G17405" s="1" t="s">
        <v>38500</v>
      </c>
      <c r="H17405" s="1" t="s">
        <v>38501</v>
      </c>
    </row>
    <row r="17406" spans="1:8" x14ac:dyDescent="0.2">
      <c r="A17406" s="1" t="s">
        <v>38502</v>
      </c>
      <c r="B17406">
        <v>0.67</v>
      </c>
      <c r="C17406">
        <v>0.21313304999999999</v>
      </c>
      <c r="D17406">
        <v>-1.2789351799999999</v>
      </c>
      <c r="E17406">
        <v>-4.8751610000000003</v>
      </c>
      <c r="F17406">
        <v>-9.74E-2</v>
      </c>
      <c r="G17406" s="1" t="s">
        <v>24</v>
      </c>
      <c r="H17406" s="1" t="s">
        <v>24</v>
      </c>
    </row>
    <row r="17407" spans="1:8" x14ac:dyDescent="0.2">
      <c r="A17407" s="1" t="s">
        <v>38503</v>
      </c>
      <c r="B17407">
        <v>0.67</v>
      </c>
      <c r="C17407">
        <v>0.21314395999999999</v>
      </c>
      <c r="D17407">
        <v>1.27890367</v>
      </c>
      <c r="E17407">
        <v>-4.8751949999999997</v>
      </c>
      <c r="F17407">
        <v>0.109</v>
      </c>
      <c r="G17407" s="1" t="s">
        <v>24</v>
      </c>
      <c r="H17407" s="1" t="s">
        <v>24</v>
      </c>
    </row>
    <row r="17408" spans="1:8" x14ac:dyDescent="0.2">
      <c r="A17408" s="1" t="s">
        <v>38504</v>
      </c>
      <c r="B17408">
        <v>0.67</v>
      </c>
      <c r="C17408">
        <v>0.21317048999999999</v>
      </c>
      <c r="D17408">
        <v>1.27882707</v>
      </c>
      <c r="E17408">
        <v>-4.8752760000000004</v>
      </c>
      <c r="F17408">
        <v>0.13400000000000001</v>
      </c>
      <c r="G17408" s="1" t="s">
        <v>38505</v>
      </c>
      <c r="H17408" s="1" t="s">
        <v>38506</v>
      </c>
    </row>
    <row r="17409" spans="1:8" x14ac:dyDescent="0.2">
      <c r="A17409" s="1" t="s">
        <v>38507</v>
      </c>
      <c r="B17409">
        <v>0.67</v>
      </c>
      <c r="C17409">
        <v>0.21319345000000001</v>
      </c>
      <c r="D17409">
        <v>1.27876079</v>
      </c>
      <c r="E17409">
        <v>-4.8753469999999997</v>
      </c>
      <c r="F17409">
        <v>7.8299999999999995E-2</v>
      </c>
      <c r="G17409" s="1" t="s">
        <v>38508</v>
      </c>
      <c r="H17409" s="1" t="s">
        <v>38509</v>
      </c>
    </row>
    <row r="17410" spans="1:8" x14ac:dyDescent="0.2">
      <c r="A17410" s="1" t="s">
        <v>38510</v>
      </c>
      <c r="B17410">
        <v>0.67</v>
      </c>
      <c r="C17410">
        <v>0.21323544999999999</v>
      </c>
      <c r="D17410">
        <v>-1.2786395500000001</v>
      </c>
      <c r="E17410">
        <v>-4.8754759999999999</v>
      </c>
      <c r="F17410">
        <v>-0.51600000000000001</v>
      </c>
      <c r="G17410" s="1" t="s">
        <v>38511</v>
      </c>
      <c r="H17410" s="1" t="s">
        <v>38512</v>
      </c>
    </row>
    <row r="17411" spans="1:8" x14ac:dyDescent="0.2">
      <c r="A17411" s="1" t="s">
        <v>38513</v>
      </c>
      <c r="B17411">
        <v>0.67</v>
      </c>
      <c r="C17411">
        <v>0.21323608999999999</v>
      </c>
      <c r="D17411">
        <v>1.27863773</v>
      </c>
      <c r="E17411">
        <v>-4.8754780000000002</v>
      </c>
      <c r="F17411">
        <v>0.13</v>
      </c>
      <c r="G17411" s="1" t="s">
        <v>24</v>
      </c>
      <c r="H17411" s="1" t="s">
        <v>24</v>
      </c>
    </row>
    <row r="17412" spans="1:8" x14ac:dyDescent="0.2">
      <c r="A17412" s="1" t="s">
        <v>38514</v>
      </c>
      <c r="B17412">
        <v>0.67</v>
      </c>
      <c r="C17412">
        <v>0.21325664999999999</v>
      </c>
      <c r="D17412">
        <v>1.2785783799999999</v>
      </c>
      <c r="E17412">
        <v>-4.8755410000000001</v>
      </c>
      <c r="F17412">
        <v>9.2100000000000001E-2</v>
      </c>
      <c r="G17412" s="1" t="s">
        <v>24</v>
      </c>
      <c r="H17412" s="1" t="s">
        <v>24</v>
      </c>
    </row>
    <row r="17413" spans="1:8" x14ac:dyDescent="0.2">
      <c r="A17413" s="1" t="s">
        <v>38515</v>
      </c>
      <c r="B17413">
        <v>0.67</v>
      </c>
      <c r="C17413">
        <v>0.21328130000000001</v>
      </c>
      <c r="D17413">
        <v>-1.2785072399999999</v>
      </c>
      <c r="E17413">
        <v>-4.8756170000000001</v>
      </c>
      <c r="F17413">
        <v>-0.14000000000000001</v>
      </c>
      <c r="G17413" s="1" t="s">
        <v>38516</v>
      </c>
      <c r="H17413" s="1" t="s">
        <v>38517</v>
      </c>
    </row>
    <row r="17414" spans="1:8" x14ac:dyDescent="0.2">
      <c r="A17414" s="1" t="s">
        <v>38518</v>
      </c>
      <c r="B17414">
        <v>0.67</v>
      </c>
      <c r="C17414">
        <v>0.21329772</v>
      </c>
      <c r="D17414">
        <v>1.27845985</v>
      </c>
      <c r="E17414">
        <v>-4.875667</v>
      </c>
      <c r="F17414">
        <v>9.06E-2</v>
      </c>
      <c r="G17414" s="1" t="s">
        <v>38519</v>
      </c>
      <c r="H17414" s="1" t="s">
        <v>38520</v>
      </c>
    </row>
    <row r="17415" spans="1:8" x14ac:dyDescent="0.2">
      <c r="A17415" s="1" t="s">
        <v>38521</v>
      </c>
      <c r="B17415">
        <v>0.67</v>
      </c>
      <c r="C17415">
        <v>0.21330568999999999</v>
      </c>
      <c r="D17415">
        <v>1.2784368500000001</v>
      </c>
      <c r="E17415">
        <v>-4.8756909999999998</v>
      </c>
      <c r="F17415">
        <v>0.10100000000000001</v>
      </c>
      <c r="G17415" s="1" t="s">
        <v>20047</v>
      </c>
      <c r="H17415" s="1" t="s">
        <v>20048</v>
      </c>
    </row>
    <row r="17416" spans="1:8" x14ac:dyDescent="0.2">
      <c r="A17416" s="1" t="s">
        <v>38522</v>
      </c>
      <c r="B17416">
        <v>0.67</v>
      </c>
      <c r="C17416">
        <v>0.21330895</v>
      </c>
      <c r="D17416">
        <v>-1.2784274600000001</v>
      </c>
      <c r="E17416">
        <v>-4.8757010000000003</v>
      </c>
      <c r="F17416">
        <v>-6.9500000000000006E-2</v>
      </c>
      <c r="G17416" s="1" t="s">
        <v>11378</v>
      </c>
      <c r="H17416" s="1" t="s">
        <v>11379</v>
      </c>
    </row>
    <row r="17417" spans="1:8" x14ac:dyDescent="0.2">
      <c r="A17417" s="1" t="s">
        <v>38523</v>
      </c>
      <c r="B17417">
        <v>0.67</v>
      </c>
      <c r="C17417">
        <v>0.21332786000000001</v>
      </c>
      <c r="D17417">
        <v>1.27837289</v>
      </c>
      <c r="E17417">
        <v>-4.8757590000000004</v>
      </c>
      <c r="F17417">
        <v>0.13100000000000001</v>
      </c>
      <c r="G17417" s="1" t="s">
        <v>23619</v>
      </c>
      <c r="H17417" s="1" t="s">
        <v>23620</v>
      </c>
    </row>
    <row r="17418" spans="1:8" x14ac:dyDescent="0.2">
      <c r="A17418" s="1" t="s">
        <v>38524</v>
      </c>
      <c r="B17418">
        <v>0.67</v>
      </c>
      <c r="C17418">
        <v>0.21333261000000001</v>
      </c>
      <c r="D17418">
        <v>-1.27835918</v>
      </c>
      <c r="E17418">
        <v>-4.8757739999999998</v>
      </c>
      <c r="F17418">
        <v>-9.1700000000000004E-2</v>
      </c>
      <c r="G17418" s="1" t="s">
        <v>24</v>
      </c>
      <c r="H17418" s="1" t="s">
        <v>24</v>
      </c>
    </row>
    <row r="17419" spans="1:8" x14ac:dyDescent="0.2">
      <c r="A17419" s="1" t="s">
        <v>38525</v>
      </c>
      <c r="B17419">
        <v>0.67</v>
      </c>
      <c r="C17419">
        <v>0.21335028</v>
      </c>
      <c r="D17419">
        <v>-1.27830822</v>
      </c>
      <c r="E17419">
        <v>-4.8758280000000003</v>
      </c>
      <c r="F17419">
        <v>-0.13400000000000001</v>
      </c>
      <c r="G17419" s="1" t="s">
        <v>38526</v>
      </c>
      <c r="H17419" s="1" t="s">
        <v>38527</v>
      </c>
    </row>
    <row r="17420" spans="1:8" x14ac:dyDescent="0.2">
      <c r="A17420" s="1" t="s">
        <v>38528</v>
      </c>
      <c r="B17420">
        <v>0.67</v>
      </c>
      <c r="C17420">
        <v>0.21338575000000001</v>
      </c>
      <c r="D17420">
        <v>-1.27820588</v>
      </c>
      <c r="E17420">
        <v>-4.8759370000000004</v>
      </c>
      <c r="F17420">
        <v>-8.1199999999999994E-2</v>
      </c>
      <c r="G17420" s="1" t="s">
        <v>24</v>
      </c>
      <c r="H17420" s="1" t="s">
        <v>24</v>
      </c>
    </row>
    <row r="17421" spans="1:8" x14ac:dyDescent="0.2">
      <c r="A17421" s="1" t="s">
        <v>38529</v>
      </c>
      <c r="B17421">
        <v>0.67</v>
      </c>
      <c r="C17421">
        <v>0.2134115</v>
      </c>
      <c r="D17421">
        <v>-1.27813161</v>
      </c>
      <c r="E17421">
        <v>-4.8760159999999999</v>
      </c>
      <c r="F17421">
        <v>-8.6900000000000005E-2</v>
      </c>
      <c r="G17421" s="1" t="s">
        <v>24</v>
      </c>
      <c r="H17421" s="1" t="s">
        <v>24</v>
      </c>
    </row>
    <row r="17422" spans="1:8" x14ac:dyDescent="0.2">
      <c r="A17422" s="1" t="s">
        <v>38530</v>
      </c>
      <c r="B17422">
        <v>0.67</v>
      </c>
      <c r="C17422">
        <v>0.21343156999999999</v>
      </c>
      <c r="D17422">
        <v>-1.2780737099999999</v>
      </c>
      <c r="E17422">
        <v>-4.8760779999999997</v>
      </c>
      <c r="F17422">
        <v>-9.4600000000000004E-2</v>
      </c>
      <c r="G17422" s="1" t="s">
        <v>132</v>
      </c>
      <c r="H17422" s="1" t="s">
        <v>133</v>
      </c>
    </row>
    <row r="17423" spans="1:8" x14ac:dyDescent="0.2">
      <c r="A17423" s="1" t="s">
        <v>38531</v>
      </c>
      <c r="B17423">
        <v>0.67</v>
      </c>
      <c r="C17423">
        <v>0.21343314999999999</v>
      </c>
      <c r="D17423">
        <v>-1.27806917</v>
      </c>
      <c r="E17423">
        <v>-4.8760820000000002</v>
      </c>
      <c r="F17423">
        <v>-0.10199999999999999</v>
      </c>
      <c r="G17423" s="1" t="s">
        <v>11387</v>
      </c>
      <c r="H17423" s="1" t="s">
        <v>11388</v>
      </c>
    </row>
    <row r="17424" spans="1:8" x14ac:dyDescent="0.2">
      <c r="A17424" s="1" t="s">
        <v>38532</v>
      </c>
      <c r="B17424">
        <v>0.67</v>
      </c>
      <c r="C17424">
        <v>0.21343581</v>
      </c>
      <c r="D17424">
        <v>-1.27806149</v>
      </c>
      <c r="E17424">
        <v>-4.8760909999999997</v>
      </c>
      <c r="F17424">
        <v>-9.69E-2</v>
      </c>
      <c r="G17424" s="1" t="s">
        <v>38533</v>
      </c>
      <c r="H17424" s="1" t="s">
        <v>38534</v>
      </c>
    </row>
    <row r="17425" spans="1:8" x14ac:dyDescent="0.2">
      <c r="A17425" s="1" t="s">
        <v>38535</v>
      </c>
      <c r="B17425">
        <v>0.67</v>
      </c>
      <c r="C17425">
        <v>0.21346947999999999</v>
      </c>
      <c r="D17425">
        <v>-1.27796438</v>
      </c>
      <c r="E17425">
        <v>-4.8761939999999999</v>
      </c>
      <c r="F17425">
        <v>-9.7000000000000003E-2</v>
      </c>
      <c r="G17425" s="1" t="s">
        <v>24</v>
      </c>
      <c r="H17425" s="1" t="s">
        <v>24</v>
      </c>
    </row>
    <row r="17426" spans="1:8" x14ac:dyDescent="0.2">
      <c r="A17426" s="1" t="s">
        <v>38536</v>
      </c>
      <c r="B17426">
        <v>0.67</v>
      </c>
      <c r="C17426">
        <v>0.21349993</v>
      </c>
      <c r="D17426">
        <v>1.27787659</v>
      </c>
      <c r="E17426">
        <v>-4.8762869999999996</v>
      </c>
      <c r="F17426">
        <v>9.6699999999999994E-2</v>
      </c>
      <c r="G17426" s="1" t="s">
        <v>38537</v>
      </c>
      <c r="H17426" s="1" t="s">
        <v>38538</v>
      </c>
    </row>
    <row r="17427" spans="1:8" x14ac:dyDescent="0.2">
      <c r="A17427" s="1" t="s">
        <v>38539</v>
      </c>
      <c r="B17427">
        <v>0.67</v>
      </c>
      <c r="C17427">
        <v>0.21350948</v>
      </c>
      <c r="D17427">
        <v>1.27784904</v>
      </c>
      <c r="E17427">
        <v>-4.8763160000000001</v>
      </c>
      <c r="F17427">
        <v>0.105</v>
      </c>
      <c r="G17427" s="1" t="s">
        <v>38540</v>
      </c>
      <c r="H17427" s="1" t="s">
        <v>38541</v>
      </c>
    </row>
    <row r="17428" spans="1:8" x14ac:dyDescent="0.2">
      <c r="A17428" s="1" t="s">
        <v>38542</v>
      </c>
      <c r="B17428">
        <v>0.67</v>
      </c>
      <c r="C17428">
        <v>0.21352488999999999</v>
      </c>
      <c r="D17428">
        <v>1.27780461</v>
      </c>
      <c r="E17428">
        <v>-4.8763639999999997</v>
      </c>
      <c r="F17428">
        <v>0.16300000000000001</v>
      </c>
      <c r="G17428" s="1" t="s">
        <v>12916</v>
      </c>
      <c r="H17428" s="1" t="s">
        <v>12917</v>
      </c>
    </row>
    <row r="17429" spans="1:8" x14ac:dyDescent="0.2">
      <c r="A17429" s="1" t="s">
        <v>38543</v>
      </c>
      <c r="B17429">
        <v>0.67</v>
      </c>
      <c r="C17429">
        <v>0.21353991</v>
      </c>
      <c r="D17429">
        <v>1.27776131</v>
      </c>
      <c r="E17429">
        <v>-4.8764099999999999</v>
      </c>
      <c r="F17429">
        <v>5.45E-2</v>
      </c>
      <c r="G17429" s="1" t="s">
        <v>31607</v>
      </c>
      <c r="H17429" s="1" t="s">
        <v>31608</v>
      </c>
    </row>
    <row r="17430" spans="1:8" x14ac:dyDescent="0.2">
      <c r="A17430" s="1" t="s">
        <v>38544</v>
      </c>
      <c r="B17430">
        <v>0.67</v>
      </c>
      <c r="C17430">
        <v>0.21356278000000001</v>
      </c>
      <c r="D17430">
        <v>1.2776953799999999</v>
      </c>
      <c r="E17430">
        <v>-4.8764799999999999</v>
      </c>
      <c r="F17430">
        <v>0.121</v>
      </c>
      <c r="G17430" s="1" t="s">
        <v>24179</v>
      </c>
      <c r="H17430" s="1" t="s">
        <v>24180</v>
      </c>
    </row>
    <row r="17431" spans="1:8" x14ac:dyDescent="0.2">
      <c r="A17431" s="1" t="s">
        <v>38545</v>
      </c>
      <c r="B17431">
        <v>0.67</v>
      </c>
      <c r="C17431">
        <v>0.21358436</v>
      </c>
      <c r="D17431">
        <v>-1.2776331599999999</v>
      </c>
      <c r="E17431">
        <v>-4.8765460000000003</v>
      </c>
      <c r="F17431">
        <v>-0.108</v>
      </c>
      <c r="G17431" s="1" t="s">
        <v>13555</v>
      </c>
      <c r="H17431" s="1" t="s">
        <v>13556</v>
      </c>
    </row>
    <row r="17432" spans="1:8" x14ac:dyDescent="0.2">
      <c r="A17432" s="1" t="s">
        <v>38546</v>
      </c>
      <c r="B17432">
        <v>0.67</v>
      </c>
      <c r="C17432">
        <v>0.21359633</v>
      </c>
      <c r="D17432">
        <v>1.2775986500000001</v>
      </c>
      <c r="E17432">
        <v>-4.876582</v>
      </c>
      <c r="F17432">
        <v>8.8300000000000003E-2</v>
      </c>
      <c r="G17432" s="1" t="s">
        <v>27208</v>
      </c>
      <c r="H17432" s="1" t="s">
        <v>27209</v>
      </c>
    </row>
    <row r="17433" spans="1:8" x14ac:dyDescent="0.2">
      <c r="A17433" s="1" t="s">
        <v>38547</v>
      </c>
      <c r="B17433">
        <v>0.67</v>
      </c>
      <c r="C17433">
        <v>0.21359854</v>
      </c>
      <c r="D17433">
        <v>-1.2775923</v>
      </c>
      <c r="E17433">
        <v>-4.8765890000000001</v>
      </c>
      <c r="F17433">
        <v>-0.12</v>
      </c>
      <c r="G17433" s="1" t="s">
        <v>38548</v>
      </c>
      <c r="H17433" s="1" t="s">
        <v>38549</v>
      </c>
    </row>
    <row r="17434" spans="1:8" x14ac:dyDescent="0.2">
      <c r="A17434" s="1" t="s">
        <v>38550</v>
      </c>
      <c r="B17434">
        <v>0.67</v>
      </c>
      <c r="C17434">
        <v>0.21360524</v>
      </c>
      <c r="D17434">
        <v>1.27757298</v>
      </c>
      <c r="E17434">
        <v>-4.8766100000000003</v>
      </c>
      <c r="F17434">
        <v>0.129</v>
      </c>
      <c r="G17434" s="1" t="s">
        <v>38551</v>
      </c>
      <c r="H17434" s="1" t="s">
        <v>38552</v>
      </c>
    </row>
    <row r="17435" spans="1:8" x14ac:dyDescent="0.2">
      <c r="A17435" s="1" t="s">
        <v>38553</v>
      </c>
      <c r="B17435">
        <v>0.67</v>
      </c>
      <c r="C17435">
        <v>0.21367757000000001</v>
      </c>
      <c r="D17435">
        <v>1.2773645199999999</v>
      </c>
      <c r="E17435">
        <v>-4.8768310000000001</v>
      </c>
      <c r="F17435">
        <v>0.22500000000000001</v>
      </c>
      <c r="G17435" s="1" t="s">
        <v>25122</v>
      </c>
      <c r="H17435" s="1" t="s">
        <v>25123</v>
      </c>
    </row>
    <row r="17436" spans="1:8" x14ac:dyDescent="0.2">
      <c r="A17436" s="1" t="s">
        <v>38554</v>
      </c>
      <c r="B17436">
        <v>0.67</v>
      </c>
      <c r="C17436">
        <v>0.21368661</v>
      </c>
      <c r="D17436">
        <v>1.27733846</v>
      </c>
      <c r="E17436">
        <v>-4.8768589999999996</v>
      </c>
      <c r="F17436">
        <v>8.9499999999999996E-2</v>
      </c>
      <c r="G17436" s="1" t="s">
        <v>38555</v>
      </c>
      <c r="H17436" s="1" t="s">
        <v>38556</v>
      </c>
    </row>
    <row r="17437" spans="1:8" x14ac:dyDescent="0.2">
      <c r="A17437" s="1" t="s">
        <v>38557</v>
      </c>
      <c r="B17437">
        <v>0.67</v>
      </c>
      <c r="C17437">
        <v>0.21371678999999999</v>
      </c>
      <c r="D17437">
        <v>-1.27725149</v>
      </c>
      <c r="E17437">
        <v>-4.876951</v>
      </c>
      <c r="F17437">
        <v>-7.8299999999999995E-2</v>
      </c>
      <c r="G17437" s="1" t="s">
        <v>24</v>
      </c>
      <c r="H17437" s="1" t="s">
        <v>24</v>
      </c>
    </row>
    <row r="17438" spans="1:8" x14ac:dyDescent="0.2">
      <c r="A17438" s="1" t="s">
        <v>38558</v>
      </c>
      <c r="B17438">
        <v>0.67</v>
      </c>
      <c r="C17438">
        <v>0.21373787999999999</v>
      </c>
      <c r="D17438">
        <v>-1.2771907499999999</v>
      </c>
      <c r="E17438">
        <v>-4.8770160000000002</v>
      </c>
      <c r="F17438">
        <v>-0.13800000000000001</v>
      </c>
      <c r="G17438" s="1" t="s">
        <v>24</v>
      </c>
      <c r="H17438" s="1" t="s">
        <v>24</v>
      </c>
    </row>
    <row r="17439" spans="1:8" x14ac:dyDescent="0.2">
      <c r="A17439" s="1" t="s">
        <v>38559</v>
      </c>
      <c r="B17439">
        <v>0.67</v>
      </c>
      <c r="C17439">
        <v>0.21377748999999999</v>
      </c>
      <c r="D17439">
        <v>-1.27707664</v>
      </c>
      <c r="E17439">
        <v>-4.8771370000000003</v>
      </c>
      <c r="F17439">
        <v>-7.6899999999999996E-2</v>
      </c>
      <c r="G17439" s="1" t="s">
        <v>38560</v>
      </c>
      <c r="H17439" s="1" t="s">
        <v>38561</v>
      </c>
    </row>
    <row r="17440" spans="1:8" x14ac:dyDescent="0.2">
      <c r="A17440" s="1" t="s">
        <v>38562</v>
      </c>
      <c r="B17440">
        <v>0.67</v>
      </c>
      <c r="C17440">
        <v>0.21377919000000001</v>
      </c>
      <c r="D17440">
        <v>-1.27707174</v>
      </c>
      <c r="E17440">
        <v>-4.8771420000000001</v>
      </c>
      <c r="F17440">
        <v>-8.7300000000000003E-2</v>
      </c>
      <c r="G17440" s="1" t="s">
        <v>38563</v>
      </c>
      <c r="H17440" s="1" t="s">
        <v>38564</v>
      </c>
    </row>
    <row r="17441" spans="1:8" x14ac:dyDescent="0.2">
      <c r="A17441" s="1" t="s">
        <v>38565</v>
      </c>
      <c r="B17441">
        <v>0.67</v>
      </c>
      <c r="C17441">
        <v>0.21382634</v>
      </c>
      <c r="D17441">
        <v>-1.2769359199999999</v>
      </c>
      <c r="E17441">
        <v>-4.8772869999999999</v>
      </c>
      <c r="F17441">
        <v>-9.3899999999999997E-2</v>
      </c>
      <c r="G17441" s="1" t="s">
        <v>24</v>
      </c>
      <c r="H17441" s="1" t="s">
        <v>24</v>
      </c>
    </row>
    <row r="17442" spans="1:8" x14ac:dyDescent="0.2">
      <c r="A17442" s="1" t="s">
        <v>38566</v>
      </c>
      <c r="B17442">
        <v>0.67</v>
      </c>
      <c r="C17442">
        <v>0.21382791000000001</v>
      </c>
      <c r="D17442">
        <v>-1.27693141</v>
      </c>
      <c r="E17442">
        <v>-4.8772909999999996</v>
      </c>
      <c r="F17442">
        <v>-0.121</v>
      </c>
      <c r="G17442" s="1" t="s">
        <v>37584</v>
      </c>
      <c r="H17442" s="1" t="s">
        <v>37585</v>
      </c>
    </row>
    <row r="17443" spans="1:8" x14ac:dyDescent="0.2">
      <c r="A17443" s="1" t="s">
        <v>38567</v>
      </c>
      <c r="B17443">
        <v>0.67</v>
      </c>
      <c r="C17443">
        <v>0.21383379999999999</v>
      </c>
      <c r="D17443">
        <v>1.2769144400000001</v>
      </c>
      <c r="E17443">
        <v>-4.8773090000000003</v>
      </c>
      <c r="F17443">
        <v>0.107</v>
      </c>
      <c r="G17443" s="1" t="s">
        <v>8427</v>
      </c>
      <c r="H17443" s="1" t="s">
        <v>8428</v>
      </c>
    </row>
    <row r="17444" spans="1:8" x14ac:dyDescent="0.2">
      <c r="A17444" s="1" t="s">
        <v>38568</v>
      </c>
      <c r="B17444">
        <v>0.67</v>
      </c>
      <c r="C17444">
        <v>0.21383489</v>
      </c>
      <c r="D17444">
        <v>-1.2769112899999999</v>
      </c>
      <c r="E17444">
        <v>-4.877313</v>
      </c>
      <c r="F17444">
        <v>-0.124</v>
      </c>
      <c r="G17444" s="1" t="s">
        <v>38569</v>
      </c>
      <c r="H17444" s="1" t="s">
        <v>38570</v>
      </c>
    </row>
    <row r="17445" spans="1:8" x14ac:dyDescent="0.2">
      <c r="A17445" s="1" t="s">
        <v>38571</v>
      </c>
      <c r="B17445">
        <v>0.67</v>
      </c>
      <c r="C17445">
        <v>0.21386585</v>
      </c>
      <c r="D17445">
        <v>-1.27682213</v>
      </c>
      <c r="E17445">
        <v>-4.8774069999999998</v>
      </c>
      <c r="F17445">
        <v>-0.10299999999999999</v>
      </c>
      <c r="G17445" s="1" t="s">
        <v>24</v>
      </c>
      <c r="H17445" s="1" t="s">
        <v>24</v>
      </c>
    </row>
    <row r="17446" spans="1:8" x14ac:dyDescent="0.2">
      <c r="A17446" s="1" t="s">
        <v>38572</v>
      </c>
      <c r="B17446">
        <v>0.67</v>
      </c>
      <c r="C17446">
        <v>0.21390140999999999</v>
      </c>
      <c r="D17446">
        <v>-1.2767197400000001</v>
      </c>
      <c r="E17446">
        <v>-4.877516</v>
      </c>
      <c r="F17446">
        <v>-9.1600000000000001E-2</v>
      </c>
      <c r="G17446" s="1" t="s">
        <v>24</v>
      </c>
      <c r="H17446" s="1" t="s">
        <v>24</v>
      </c>
    </row>
    <row r="17447" spans="1:8" x14ac:dyDescent="0.2">
      <c r="A17447" s="1" t="s">
        <v>38573</v>
      </c>
      <c r="B17447">
        <v>0.67</v>
      </c>
      <c r="C17447">
        <v>0.21391821</v>
      </c>
      <c r="D17447">
        <v>-1.27667138</v>
      </c>
      <c r="E17447">
        <v>-4.8775680000000001</v>
      </c>
      <c r="F17447">
        <v>-9.2700000000000005E-2</v>
      </c>
      <c r="G17447" s="1" t="s">
        <v>38574</v>
      </c>
      <c r="H17447" s="1" t="s">
        <v>38575</v>
      </c>
    </row>
    <row r="17448" spans="1:8" x14ac:dyDescent="0.2">
      <c r="A17448" s="1" t="s">
        <v>38576</v>
      </c>
      <c r="B17448">
        <v>0.67</v>
      </c>
      <c r="C17448">
        <v>0.21394179999999999</v>
      </c>
      <c r="D17448">
        <v>1.2766034399999999</v>
      </c>
      <c r="E17448">
        <v>-4.8776400000000004</v>
      </c>
      <c r="F17448">
        <v>7.3499999999999996E-2</v>
      </c>
      <c r="G17448" s="1" t="s">
        <v>28657</v>
      </c>
      <c r="H17448" s="1" t="s">
        <v>28658</v>
      </c>
    </row>
    <row r="17449" spans="1:8" x14ac:dyDescent="0.2">
      <c r="A17449" s="1" t="s">
        <v>38577</v>
      </c>
      <c r="B17449">
        <v>0.67</v>
      </c>
      <c r="C17449">
        <v>0.21394757</v>
      </c>
      <c r="D17449">
        <v>1.27658684</v>
      </c>
      <c r="E17449">
        <v>-4.8776570000000001</v>
      </c>
      <c r="F17449">
        <v>0.14000000000000001</v>
      </c>
      <c r="G17449" s="1" t="s">
        <v>24</v>
      </c>
      <c r="H17449" s="1" t="s">
        <v>24</v>
      </c>
    </row>
    <row r="17450" spans="1:8" x14ac:dyDescent="0.2">
      <c r="A17450" s="1" t="s">
        <v>38578</v>
      </c>
      <c r="B17450">
        <v>0.67</v>
      </c>
      <c r="C17450">
        <v>0.21395168000000001</v>
      </c>
      <c r="D17450">
        <v>1.2765750199999999</v>
      </c>
      <c r="E17450">
        <v>-4.8776700000000002</v>
      </c>
      <c r="F17450">
        <v>0.182</v>
      </c>
      <c r="G17450" s="1" t="s">
        <v>38579</v>
      </c>
      <c r="H17450" s="1" t="s">
        <v>38580</v>
      </c>
    </row>
    <row r="17451" spans="1:8" x14ac:dyDescent="0.2">
      <c r="A17451" s="1" t="s">
        <v>38581</v>
      </c>
      <c r="B17451">
        <v>0.67</v>
      </c>
      <c r="C17451">
        <v>0.2139702</v>
      </c>
      <c r="D17451">
        <v>1.27652169</v>
      </c>
      <c r="E17451">
        <v>-4.8777270000000001</v>
      </c>
      <c r="F17451">
        <v>0.13400000000000001</v>
      </c>
      <c r="G17451" s="1" t="s">
        <v>38582</v>
      </c>
      <c r="H17451" s="1" t="s">
        <v>38583</v>
      </c>
    </row>
    <row r="17452" spans="1:8" x14ac:dyDescent="0.2">
      <c r="A17452" s="1" t="s">
        <v>38584</v>
      </c>
      <c r="B17452">
        <v>0.67</v>
      </c>
      <c r="C17452">
        <v>0.21398191999999999</v>
      </c>
      <c r="D17452">
        <v>1.2764879600000001</v>
      </c>
      <c r="E17452">
        <v>-4.8777619999999997</v>
      </c>
      <c r="F17452">
        <v>9.3200000000000005E-2</v>
      </c>
      <c r="G17452" s="1" t="s">
        <v>23433</v>
      </c>
      <c r="H17452" s="1" t="s">
        <v>23434</v>
      </c>
    </row>
    <row r="17453" spans="1:8" x14ac:dyDescent="0.2">
      <c r="A17453" s="1" t="s">
        <v>38585</v>
      </c>
      <c r="B17453">
        <v>0.67</v>
      </c>
      <c r="C17453">
        <v>0.21398859000000001</v>
      </c>
      <c r="D17453">
        <v>1.2764687800000001</v>
      </c>
      <c r="E17453">
        <v>-4.877783</v>
      </c>
      <c r="F17453">
        <v>0.11600000000000001</v>
      </c>
      <c r="G17453" s="1" t="s">
        <v>1897</v>
      </c>
      <c r="H17453" s="1" t="s">
        <v>1898</v>
      </c>
    </row>
    <row r="17454" spans="1:8" x14ac:dyDescent="0.2">
      <c r="A17454" s="1" t="s">
        <v>38586</v>
      </c>
      <c r="B17454">
        <v>0.67</v>
      </c>
      <c r="C17454">
        <v>0.21398912</v>
      </c>
      <c r="D17454">
        <v>-1.2764672399999999</v>
      </c>
      <c r="E17454">
        <v>-4.8777840000000001</v>
      </c>
      <c r="F17454">
        <v>-8.2100000000000006E-2</v>
      </c>
      <c r="G17454" s="1" t="s">
        <v>8461</v>
      </c>
      <c r="H17454" s="1" t="s">
        <v>8462</v>
      </c>
    </row>
    <row r="17455" spans="1:8" x14ac:dyDescent="0.2">
      <c r="A17455" s="1" t="s">
        <v>38587</v>
      </c>
      <c r="B17455">
        <v>0.67</v>
      </c>
      <c r="C17455">
        <v>0.21402194999999999</v>
      </c>
      <c r="D17455">
        <v>1.2763727499999999</v>
      </c>
      <c r="E17455">
        <v>-4.877885</v>
      </c>
      <c r="F17455">
        <v>8.3699999999999997E-2</v>
      </c>
      <c r="G17455" s="1" t="s">
        <v>15421</v>
      </c>
      <c r="H17455" s="1" t="s">
        <v>15422</v>
      </c>
    </row>
    <row r="17456" spans="1:8" x14ac:dyDescent="0.2">
      <c r="A17456" s="1" t="s">
        <v>38588</v>
      </c>
      <c r="B17456">
        <v>0.67</v>
      </c>
      <c r="C17456">
        <v>0.21403866999999999</v>
      </c>
      <c r="D17456">
        <v>1.27632462</v>
      </c>
      <c r="E17456">
        <v>-4.877936</v>
      </c>
      <c r="F17456">
        <v>9.8400000000000001E-2</v>
      </c>
      <c r="G17456" s="1" t="s">
        <v>24</v>
      </c>
      <c r="H17456" s="1" t="s">
        <v>24</v>
      </c>
    </row>
    <row r="17457" spans="1:8" x14ac:dyDescent="0.2">
      <c r="A17457" s="1" t="s">
        <v>38589</v>
      </c>
      <c r="B17457">
        <v>0.67</v>
      </c>
      <c r="C17457">
        <v>0.21404412</v>
      </c>
      <c r="D17457">
        <v>-1.2763089400000001</v>
      </c>
      <c r="E17457">
        <v>-4.8779519999999996</v>
      </c>
      <c r="F17457">
        <v>-0.09</v>
      </c>
      <c r="G17457" s="1" t="s">
        <v>24</v>
      </c>
      <c r="H17457" s="1" t="s">
        <v>24</v>
      </c>
    </row>
    <row r="17458" spans="1:8" x14ac:dyDescent="0.2">
      <c r="A17458" s="1" t="s">
        <v>38590</v>
      </c>
      <c r="B17458">
        <v>0.67</v>
      </c>
      <c r="C17458">
        <v>0.21404602</v>
      </c>
      <c r="D17458">
        <v>-1.2763034600000001</v>
      </c>
      <c r="E17458">
        <v>-4.8779579999999996</v>
      </c>
      <c r="F17458">
        <v>-8.2199999999999995E-2</v>
      </c>
      <c r="G17458" s="1" t="s">
        <v>38591</v>
      </c>
      <c r="H17458" s="1" t="s">
        <v>38592</v>
      </c>
    </row>
    <row r="17459" spans="1:8" x14ac:dyDescent="0.2">
      <c r="A17459" s="1" t="s">
        <v>38593</v>
      </c>
      <c r="B17459">
        <v>0.67</v>
      </c>
      <c r="C17459">
        <v>0.21405242999999999</v>
      </c>
      <c r="D17459">
        <v>-1.2762850299999999</v>
      </c>
      <c r="E17459">
        <v>-4.8779779999999997</v>
      </c>
      <c r="F17459">
        <v>-6.8900000000000003E-2</v>
      </c>
      <c r="G17459" s="1" t="s">
        <v>38594</v>
      </c>
      <c r="H17459" s="1" t="s">
        <v>38595</v>
      </c>
    </row>
    <row r="17460" spans="1:8" x14ac:dyDescent="0.2">
      <c r="A17460" s="1" t="s">
        <v>38596</v>
      </c>
      <c r="B17460">
        <v>0.67</v>
      </c>
      <c r="C17460">
        <v>0.21407387999999999</v>
      </c>
      <c r="D17460">
        <v>-1.2762232899999999</v>
      </c>
      <c r="E17460">
        <v>-4.8780429999999999</v>
      </c>
      <c r="F17460">
        <v>-7.8399999999999997E-2</v>
      </c>
      <c r="G17460" s="1" t="s">
        <v>38597</v>
      </c>
      <c r="H17460" s="1" t="s">
        <v>38598</v>
      </c>
    </row>
    <row r="17461" spans="1:8" x14ac:dyDescent="0.2">
      <c r="A17461" s="1" t="s">
        <v>38599</v>
      </c>
      <c r="B17461">
        <v>0.67</v>
      </c>
      <c r="C17461">
        <v>0.21408593000000001</v>
      </c>
      <c r="D17461">
        <v>1.2761886200000001</v>
      </c>
      <c r="E17461">
        <v>-4.8780799999999997</v>
      </c>
      <c r="F17461">
        <v>0.193</v>
      </c>
      <c r="G17461" s="1" t="s">
        <v>38600</v>
      </c>
      <c r="H17461" s="1" t="s">
        <v>38601</v>
      </c>
    </row>
    <row r="17462" spans="1:8" x14ac:dyDescent="0.2">
      <c r="A17462" s="1" t="s">
        <v>38602</v>
      </c>
      <c r="B17462">
        <v>0.67</v>
      </c>
      <c r="C17462">
        <v>0.21411342</v>
      </c>
      <c r="D17462">
        <v>-1.27610953</v>
      </c>
      <c r="E17462">
        <v>-4.8781639999999999</v>
      </c>
      <c r="F17462">
        <v>-9.3200000000000005E-2</v>
      </c>
      <c r="G17462" s="1" t="s">
        <v>24833</v>
      </c>
      <c r="H17462" s="1" t="s">
        <v>24834</v>
      </c>
    </row>
    <row r="17463" spans="1:8" x14ac:dyDescent="0.2">
      <c r="A17463" s="1" t="s">
        <v>38603</v>
      </c>
      <c r="B17463">
        <v>0.67</v>
      </c>
      <c r="C17463">
        <v>0.21411638999999999</v>
      </c>
      <c r="D17463">
        <v>-1.2761009800000001</v>
      </c>
      <c r="E17463">
        <v>-4.8781730000000003</v>
      </c>
      <c r="F17463">
        <v>-8.6199999999999999E-2</v>
      </c>
      <c r="G17463" s="1" t="s">
        <v>24</v>
      </c>
      <c r="H17463" s="1" t="s">
        <v>24</v>
      </c>
    </row>
    <row r="17464" spans="1:8" x14ac:dyDescent="0.2">
      <c r="A17464" s="1" t="s">
        <v>38604</v>
      </c>
      <c r="B17464">
        <v>0.67</v>
      </c>
      <c r="C17464">
        <v>0.21412608999999999</v>
      </c>
      <c r="D17464">
        <v>-1.2760730600000001</v>
      </c>
      <c r="E17464">
        <v>-4.8782030000000001</v>
      </c>
      <c r="F17464">
        <v>-0.105</v>
      </c>
      <c r="G17464" s="1" t="s">
        <v>38605</v>
      </c>
      <c r="H17464" s="1" t="s">
        <v>38606</v>
      </c>
    </row>
    <row r="17465" spans="1:8" x14ac:dyDescent="0.2">
      <c r="A17465" s="1" t="s">
        <v>38607</v>
      </c>
      <c r="B17465">
        <v>0.67</v>
      </c>
      <c r="C17465">
        <v>0.21412635999999999</v>
      </c>
      <c r="D17465">
        <v>1.2760722900000001</v>
      </c>
      <c r="E17465">
        <v>-4.8782040000000002</v>
      </c>
      <c r="F17465">
        <v>0.13800000000000001</v>
      </c>
      <c r="G17465" s="1" t="s">
        <v>38608</v>
      </c>
      <c r="H17465" s="1" t="s">
        <v>38609</v>
      </c>
    </row>
    <row r="17466" spans="1:8" x14ac:dyDescent="0.2">
      <c r="A17466" s="1" t="s">
        <v>38610</v>
      </c>
      <c r="B17466">
        <v>0.67</v>
      </c>
      <c r="C17466">
        <v>0.21414163999999999</v>
      </c>
      <c r="D17466">
        <v>-1.27602835</v>
      </c>
      <c r="E17466">
        <v>-4.8782500000000004</v>
      </c>
      <c r="F17466">
        <v>-0.115</v>
      </c>
      <c r="G17466" s="1" t="s">
        <v>16813</v>
      </c>
      <c r="H17466" s="1" t="s">
        <v>16814</v>
      </c>
    </row>
    <row r="17467" spans="1:8" x14ac:dyDescent="0.2">
      <c r="A17467" s="1" t="s">
        <v>38611</v>
      </c>
      <c r="B17467">
        <v>0.67</v>
      </c>
      <c r="C17467">
        <v>0.21414178</v>
      </c>
      <c r="D17467">
        <v>-1.2760279400000001</v>
      </c>
      <c r="E17467">
        <v>-4.8782509999999997</v>
      </c>
      <c r="F17467">
        <v>-6.9699999999999998E-2</v>
      </c>
      <c r="G17467" s="1" t="s">
        <v>38612</v>
      </c>
      <c r="H17467" s="1" t="s">
        <v>38613</v>
      </c>
    </row>
    <row r="17468" spans="1:8" x14ac:dyDescent="0.2">
      <c r="A17468" s="1" t="s">
        <v>38614</v>
      </c>
      <c r="B17468">
        <v>0.67</v>
      </c>
      <c r="C17468">
        <v>0.21414422999999999</v>
      </c>
      <c r="D17468">
        <v>1.2760209</v>
      </c>
      <c r="E17468">
        <v>-4.8782579999999998</v>
      </c>
      <c r="F17468">
        <v>0.109</v>
      </c>
      <c r="G17468" s="1" t="s">
        <v>37525</v>
      </c>
      <c r="H17468" s="1" t="s">
        <v>37526</v>
      </c>
    </row>
    <row r="17469" spans="1:8" x14ac:dyDescent="0.2">
      <c r="A17469" s="1" t="s">
        <v>38615</v>
      </c>
      <c r="B17469">
        <v>0.67</v>
      </c>
      <c r="C17469">
        <v>0.21417188000000001</v>
      </c>
      <c r="D17469">
        <v>1.2759413399999999</v>
      </c>
      <c r="E17469">
        <v>-4.8783430000000001</v>
      </c>
      <c r="F17469">
        <v>7.4899999999999994E-2</v>
      </c>
      <c r="G17469" s="1" t="s">
        <v>38616</v>
      </c>
      <c r="H17469" s="1" t="s">
        <v>38617</v>
      </c>
    </row>
    <row r="17470" spans="1:8" x14ac:dyDescent="0.2">
      <c r="A17470" s="1" t="s">
        <v>38618</v>
      </c>
      <c r="B17470">
        <v>0.67</v>
      </c>
      <c r="C17470">
        <v>0.21417337</v>
      </c>
      <c r="D17470">
        <v>-1.2759370699999999</v>
      </c>
      <c r="E17470">
        <v>-4.8783469999999998</v>
      </c>
      <c r="F17470">
        <v>-9.5100000000000004E-2</v>
      </c>
      <c r="G17470" s="1" t="s">
        <v>24</v>
      </c>
      <c r="H17470" s="1" t="s">
        <v>24</v>
      </c>
    </row>
    <row r="17471" spans="1:8" x14ac:dyDescent="0.2">
      <c r="A17471" s="1" t="s">
        <v>38619</v>
      </c>
      <c r="B17471">
        <v>0.67</v>
      </c>
      <c r="C17471">
        <v>0.21418181999999999</v>
      </c>
      <c r="D17471">
        <v>1.27591275</v>
      </c>
      <c r="E17471">
        <v>-4.8783729999999998</v>
      </c>
      <c r="F17471">
        <v>0.108</v>
      </c>
      <c r="G17471" s="1" t="s">
        <v>38620</v>
      </c>
      <c r="H17471" s="1" t="s">
        <v>38621</v>
      </c>
    </row>
    <row r="17472" spans="1:8" x14ac:dyDescent="0.2">
      <c r="A17472" s="1" t="s">
        <v>38622</v>
      </c>
      <c r="B17472">
        <v>0.67</v>
      </c>
      <c r="C17472">
        <v>0.21420359999999999</v>
      </c>
      <c r="D17472">
        <v>-1.2758501</v>
      </c>
      <c r="E17472">
        <v>-4.8784400000000003</v>
      </c>
      <c r="F17472">
        <v>-0.13</v>
      </c>
      <c r="G17472" s="1" t="s">
        <v>38623</v>
      </c>
      <c r="H17472" s="1" t="s">
        <v>38624</v>
      </c>
    </row>
    <row r="17473" spans="1:8" x14ac:dyDescent="0.2">
      <c r="A17473" s="1" t="s">
        <v>38625</v>
      </c>
      <c r="B17473">
        <v>0.67</v>
      </c>
      <c r="C17473">
        <v>0.21421216000000001</v>
      </c>
      <c r="D17473">
        <v>1.2758254899999999</v>
      </c>
      <c r="E17473">
        <v>-4.8784660000000004</v>
      </c>
      <c r="F17473">
        <v>8.4099999999999994E-2</v>
      </c>
      <c r="G17473" s="1" t="s">
        <v>11938</v>
      </c>
      <c r="H17473" s="1" t="s">
        <v>11939</v>
      </c>
    </row>
    <row r="17474" spans="1:8" x14ac:dyDescent="0.2">
      <c r="A17474" s="1" t="s">
        <v>38626</v>
      </c>
      <c r="B17474">
        <v>0.67</v>
      </c>
      <c r="C17474">
        <v>0.21422039000000001</v>
      </c>
      <c r="D17474">
        <v>1.2758018</v>
      </c>
      <c r="E17474">
        <v>-4.8784910000000004</v>
      </c>
      <c r="F17474">
        <v>0.122</v>
      </c>
      <c r="G17474" s="1" t="s">
        <v>38627</v>
      </c>
      <c r="H17474" s="1" t="s">
        <v>38628</v>
      </c>
    </row>
    <row r="17475" spans="1:8" x14ac:dyDescent="0.2">
      <c r="A17475" s="1" t="s">
        <v>38629</v>
      </c>
      <c r="B17475">
        <v>0.67</v>
      </c>
      <c r="C17475">
        <v>0.21424884</v>
      </c>
      <c r="D17475">
        <v>-1.27572</v>
      </c>
      <c r="E17475">
        <v>-4.8785780000000001</v>
      </c>
      <c r="F17475">
        <v>-9.6000000000000002E-2</v>
      </c>
      <c r="G17475" s="1" t="s">
        <v>38630</v>
      </c>
      <c r="H17475" s="1" t="s">
        <v>38631</v>
      </c>
    </row>
    <row r="17476" spans="1:8" x14ac:dyDescent="0.2">
      <c r="A17476" s="1" t="s">
        <v>38632</v>
      </c>
      <c r="B17476">
        <v>0.67</v>
      </c>
      <c r="C17476">
        <v>0.21425047</v>
      </c>
      <c r="D17476">
        <v>1.27571532</v>
      </c>
      <c r="E17476">
        <v>-4.8785829999999999</v>
      </c>
      <c r="F17476">
        <v>9.7600000000000006E-2</v>
      </c>
      <c r="G17476" s="1" t="s">
        <v>7999</v>
      </c>
      <c r="H17476" s="1" t="s">
        <v>8000</v>
      </c>
    </row>
    <row r="17477" spans="1:8" x14ac:dyDescent="0.2">
      <c r="A17477" s="1" t="s">
        <v>38633</v>
      </c>
      <c r="B17477">
        <v>0.67</v>
      </c>
      <c r="C17477">
        <v>0.21425726</v>
      </c>
      <c r="D17477">
        <v>1.2756957900000001</v>
      </c>
      <c r="E17477">
        <v>-4.878603</v>
      </c>
      <c r="F17477">
        <v>9.1800000000000007E-2</v>
      </c>
      <c r="G17477" s="1" t="s">
        <v>38634</v>
      </c>
      <c r="H17477" s="1" t="s">
        <v>38635</v>
      </c>
    </row>
    <row r="17478" spans="1:8" x14ac:dyDescent="0.2">
      <c r="A17478" s="1" t="s">
        <v>38636</v>
      </c>
      <c r="B17478">
        <v>0.67</v>
      </c>
      <c r="C17478">
        <v>0.21427330999999999</v>
      </c>
      <c r="D17478">
        <v>-1.27564962</v>
      </c>
      <c r="E17478">
        <v>-4.8786519999999998</v>
      </c>
      <c r="F17478">
        <v>-0.11799999999999999</v>
      </c>
      <c r="G17478" s="1" t="s">
        <v>24</v>
      </c>
      <c r="H17478" s="1" t="s">
        <v>24</v>
      </c>
    </row>
    <row r="17479" spans="1:8" x14ac:dyDescent="0.2">
      <c r="A17479" s="1" t="s">
        <v>38637</v>
      </c>
      <c r="B17479">
        <v>0.67</v>
      </c>
      <c r="C17479">
        <v>0.21429148000000001</v>
      </c>
      <c r="D17479">
        <v>-1.2755973899999999</v>
      </c>
      <c r="E17479">
        <v>-4.8787079999999996</v>
      </c>
      <c r="F17479">
        <v>-6.2600000000000003E-2</v>
      </c>
      <c r="G17479" s="1" t="s">
        <v>24</v>
      </c>
      <c r="H17479" s="1" t="s">
        <v>24</v>
      </c>
    </row>
    <row r="17480" spans="1:8" x14ac:dyDescent="0.2">
      <c r="A17480" s="1" t="s">
        <v>38638</v>
      </c>
      <c r="B17480">
        <v>0.67</v>
      </c>
      <c r="C17480">
        <v>0.21430072</v>
      </c>
      <c r="D17480">
        <v>-1.27557082</v>
      </c>
      <c r="E17480">
        <v>-4.878736</v>
      </c>
      <c r="F17480">
        <v>-0.11700000000000001</v>
      </c>
      <c r="G17480" s="1" t="s">
        <v>38639</v>
      </c>
      <c r="H17480" s="1" t="s">
        <v>38640</v>
      </c>
    </row>
    <row r="17481" spans="1:8" x14ac:dyDescent="0.2">
      <c r="A17481" s="1" t="s">
        <v>38641</v>
      </c>
      <c r="B17481">
        <v>0.67</v>
      </c>
      <c r="C17481">
        <v>0.21433648999999999</v>
      </c>
      <c r="D17481">
        <v>-1.2754679799999999</v>
      </c>
      <c r="E17481">
        <v>-4.8788450000000001</v>
      </c>
      <c r="F17481">
        <v>-0.10199999999999999</v>
      </c>
      <c r="G17481" s="1" t="s">
        <v>38642</v>
      </c>
      <c r="H17481" s="1" t="s">
        <v>38643</v>
      </c>
    </row>
    <row r="17482" spans="1:8" x14ac:dyDescent="0.2">
      <c r="A17482" s="1" t="s">
        <v>38644</v>
      </c>
      <c r="B17482">
        <v>0.67</v>
      </c>
      <c r="C17482">
        <v>0.21434619999999999</v>
      </c>
      <c r="D17482">
        <v>-1.2754400800000001</v>
      </c>
      <c r="E17482">
        <v>-4.8788749999999999</v>
      </c>
      <c r="F17482">
        <v>-8.14E-2</v>
      </c>
      <c r="G17482" s="1" t="s">
        <v>38645</v>
      </c>
      <c r="H17482" s="1" t="s">
        <v>38646</v>
      </c>
    </row>
    <row r="17483" spans="1:8" x14ac:dyDescent="0.2">
      <c r="A17483" s="1" t="s">
        <v>38647</v>
      </c>
      <c r="B17483">
        <v>0.67</v>
      </c>
      <c r="C17483">
        <v>0.2143658</v>
      </c>
      <c r="D17483">
        <v>-1.2753837299999999</v>
      </c>
      <c r="E17483">
        <v>-4.8789350000000002</v>
      </c>
      <c r="F17483">
        <v>-9.7199999999999995E-2</v>
      </c>
      <c r="G17483" s="1" t="s">
        <v>24</v>
      </c>
      <c r="H17483" s="1" t="s">
        <v>24</v>
      </c>
    </row>
    <row r="17484" spans="1:8" x14ac:dyDescent="0.2">
      <c r="A17484" s="1" t="s">
        <v>38648</v>
      </c>
      <c r="B17484">
        <v>0.67</v>
      </c>
      <c r="C17484">
        <v>0.21438124</v>
      </c>
      <c r="D17484">
        <v>-1.2753393399999999</v>
      </c>
      <c r="E17484">
        <v>-4.8789819999999997</v>
      </c>
      <c r="F17484">
        <v>-8.1500000000000003E-2</v>
      </c>
      <c r="G17484" s="1" t="s">
        <v>38649</v>
      </c>
      <c r="H17484" s="1" t="s">
        <v>38650</v>
      </c>
    </row>
    <row r="17485" spans="1:8" x14ac:dyDescent="0.2">
      <c r="A17485" s="1" t="s">
        <v>38651</v>
      </c>
      <c r="B17485">
        <v>0.67</v>
      </c>
      <c r="C17485">
        <v>0.21439285999999999</v>
      </c>
      <c r="D17485">
        <v>-1.27530594</v>
      </c>
      <c r="E17485">
        <v>-4.8790170000000002</v>
      </c>
      <c r="F17485">
        <v>-8.2600000000000007E-2</v>
      </c>
      <c r="G17485" s="1" t="s">
        <v>24</v>
      </c>
      <c r="H17485" s="1" t="s">
        <v>24</v>
      </c>
    </row>
    <row r="17486" spans="1:8" x14ac:dyDescent="0.2">
      <c r="A17486" s="1" t="s">
        <v>38652</v>
      </c>
      <c r="B17486">
        <v>0.67</v>
      </c>
      <c r="C17486">
        <v>0.21439702999999999</v>
      </c>
      <c r="D17486">
        <v>1.2752939700000001</v>
      </c>
      <c r="E17486">
        <v>-4.8790300000000002</v>
      </c>
      <c r="F17486">
        <v>7.4899999999999994E-2</v>
      </c>
      <c r="G17486" s="1" t="s">
        <v>38653</v>
      </c>
      <c r="H17486" s="1" t="s">
        <v>38654</v>
      </c>
    </row>
    <row r="17487" spans="1:8" x14ac:dyDescent="0.2">
      <c r="A17487" s="1" t="s">
        <v>38655</v>
      </c>
      <c r="B17487">
        <v>0.67</v>
      </c>
      <c r="C17487">
        <v>0.21441049000000001</v>
      </c>
      <c r="D17487">
        <v>-1.27525526</v>
      </c>
      <c r="E17487">
        <v>-4.8790709999999997</v>
      </c>
      <c r="F17487">
        <v>-9.2999999999999999E-2</v>
      </c>
      <c r="G17487" s="1" t="s">
        <v>38656</v>
      </c>
      <c r="H17487" s="1" t="s">
        <v>38657</v>
      </c>
    </row>
    <row r="17488" spans="1:8" x14ac:dyDescent="0.2">
      <c r="A17488" s="1" t="s">
        <v>38658</v>
      </c>
      <c r="B17488">
        <v>0.67</v>
      </c>
      <c r="C17488">
        <v>0.21441418000000001</v>
      </c>
      <c r="D17488">
        <v>1.2752446500000001</v>
      </c>
      <c r="E17488">
        <v>-4.8790820000000004</v>
      </c>
      <c r="F17488">
        <v>8.3599999999999994E-2</v>
      </c>
      <c r="G17488" s="1" t="s">
        <v>38659</v>
      </c>
      <c r="H17488" s="1" t="s">
        <v>38660</v>
      </c>
    </row>
    <row r="17489" spans="1:8" x14ac:dyDescent="0.2">
      <c r="A17489" s="1" t="s">
        <v>38661</v>
      </c>
      <c r="B17489">
        <v>0.67</v>
      </c>
      <c r="C17489">
        <v>0.21442056000000001</v>
      </c>
      <c r="D17489">
        <v>-1.27522633</v>
      </c>
      <c r="E17489">
        <v>-4.8791019999999996</v>
      </c>
      <c r="F17489">
        <v>-0.106</v>
      </c>
      <c r="G17489" s="1" t="s">
        <v>10246</v>
      </c>
      <c r="H17489" s="1" t="s">
        <v>10247</v>
      </c>
    </row>
    <row r="17490" spans="1:8" x14ac:dyDescent="0.2">
      <c r="A17490" s="1" t="s">
        <v>38662</v>
      </c>
      <c r="B17490">
        <v>0.67</v>
      </c>
      <c r="C17490">
        <v>0.21442111</v>
      </c>
      <c r="D17490">
        <v>1.2752247400000001</v>
      </c>
      <c r="E17490">
        <v>-4.8791029999999997</v>
      </c>
      <c r="F17490">
        <v>9.2999999999999999E-2</v>
      </c>
      <c r="G17490" s="1" t="s">
        <v>36446</v>
      </c>
      <c r="H17490" s="1" t="s">
        <v>36447</v>
      </c>
    </row>
    <row r="17491" spans="1:8" x14ac:dyDescent="0.2">
      <c r="A17491" s="1" t="s">
        <v>38663</v>
      </c>
      <c r="B17491">
        <v>0.67</v>
      </c>
      <c r="C17491">
        <v>0.21442569</v>
      </c>
      <c r="D17491">
        <v>1.2752115799999999</v>
      </c>
      <c r="E17491">
        <v>-4.8791169999999999</v>
      </c>
      <c r="F17491">
        <v>0.11</v>
      </c>
      <c r="G17491" s="1" t="s">
        <v>24</v>
      </c>
      <c r="H17491" s="1" t="s">
        <v>24</v>
      </c>
    </row>
    <row r="17492" spans="1:8" x14ac:dyDescent="0.2">
      <c r="A17492" s="1" t="s">
        <v>38664</v>
      </c>
      <c r="B17492">
        <v>0.67</v>
      </c>
      <c r="C17492">
        <v>0.21443134999999999</v>
      </c>
      <c r="D17492">
        <v>1.2751953</v>
      </c>
      <c r="E17492">
        <v>-4.8791349999999998</v>
      </c>
      <c r="F17492">
        <v>0.11700000000000001</v>
      </c>
      <c r="G17492" s="1" t="s">
        <v>24</v>
      </c>
      <c r="H17492" s="1" t="s">
        <v>24</v>
      </c>
    </row>
    <row r="17493" spans="1:8" x14ac:dyDescent="0.2">
      <c r="A17493" s="1" t="s">
        <v>38665</v>
      </c>
      <c r="B17493">
        <v>0.67</v>
      </c>
      <c r="C17493">
        <v>0.21444668</v>
      </c>
      <c r="D17493">
        <v>1.2751512599999999</v>
      </c>
      <c r="E17493">
        <v>-4.879181</v>
      </c>
      <c r="F17493">
        <v>0.152</v>
      </c>
      <c r="G17493" s="1" t="s">
        <v>24</v>
      </c>
      <c r="H17493" s="1" t="s">
        <v>24</v>
      </c>
    </row>
    <row r="17494" spans="1:8" x14ac:dyDescent="0.2">
      <c r="A17494" s="1" t="s">
        <v>38666</v>
      </c>
      <c r="B17494">
        <v>0.67</v>
      </c>
      <c r="C17494">
        <v>0.21446547999999999</v>
      </c>
      <c r="D17494">
        <v>-1.2750972300000001</v>
      </c>
      <c r="E17494">
        <v>-4.8792390000000001</v>
      </c>
      <c r="F17494">
        <v>-9.2200000000000004E-2</v>
      </c>
      <c r="G17494" s="1" t="s">
        <v>38667</v>
      </c>
      <c r="H17494" s="1" t="s">
        <v>38668</v>
      </c>
    </row>
    <row r="17495" spans="1:8" x14ac:dyDescent="0.2">
      <c r="A17495" s="1" t="s">
        <v>38669</v>
      </c>
      <c r="B17495">
        <v>0.67</v>
      </c>
      <c r="C17495">
        <v>0.21446608</v>
      </c>
      <c r="D17495">
        <v>1.2750955100000001</v>
      </c>
      <c r="E17495">
        <v>-4.8792400000000002</v>
      </c>
      <c r="F17495">
        <v>9.6299999999999997E-2</v>
      </c>
      <c r="G17495" s="1" t="s">
        <v>38670</v>
      </c>
      <c r="H17495" s="1" t="s">
        <v>38671</v>
      </c>
    </row>
    <row r="17496" spans="1:8" x14ac:dyDescent="0.2">
      <c r="A17496" s="1" t="s">
        <v>38672</v>
      </c>
      <c r="B17496">
        <v>0.67</v>
      </c>
      <c r="C17496">
        <v>0.21455478</v>
      </c>
      <c r="D17496">
        <v>-1.2748406800000001</v>
      </c>
      <c r="E17496">
        <v>-4.8795109999999999</v>
      </c>
      <c r="F17496">
        <v>-0.14599999999999999</v>
      </c>
      <c r="G17496" s="1" t="s">
        <v>38673</v>
      </c>
      <c r="H17496" s="1" t="s">
        <v>38674</v>
      </c>
    </row>
    <row r="17497" spans="1:8" x14ac:dyDescent="0.2">
      <c r="A17497" s="1" t="s">
        <v>38675</v>
      </c>
      <c r="B17497">
        <v>0.67</v>
      </c>
      <c r="C17497">
        <v>0.21455674</v>
      </c>
      <c r="D17497">
        <v>1.27483503</v>
      </c>
      <c r="E17497">
        <v>-4.8795169999999999</v>
      </c>
      <c r="F17497">
        <v>0.104</v>
      </c>
      <c r="G17497" s="1" t="s">
        <v>34576</v>
      </c>
      <c r="H17497" s="1" t="s">
        <v>34577</v>
      </c>
    </row>
    <row r="17498" spans="1:8" x14ac:dyDescent="0.2">
      <c r="A17498" s="1" t="s">
        <v>38676</v>
      </c>
      <c r="B17498">
        <v>0.67</v>
      </c>
      <c r="C17498">
        <v>0.21455684</v>
      </c>
      <c r="D17498">
        <v>1.2748347600000001</v>
      </c>
      <c r="E17498">
        <v>-4.8795169999999999</v>
      </c>
      <c r="F17498">
        <v>0.128</v>
      </c>
      <c r="G17498" s="1" t="s">
        <v>3861</v>
      </c>
      <c r="H17498" s="1" t="s">
        <v>3862</v>
      </c>
    </row>
    <row r="17499" spans="1:8" x14ac:dyDescent="0.2">
      <c r="A17499" s="1" t="s">
        <v>38677</v>
      </c>
      <c r="B17499">
        <v>0.67</v>
      </c>
      <c r="C17499">
        <v>0.21458690999999999</v>
      </c>
      <c r="D17499">
        <v>-1.2747483799999999</v>
      </c>
      <c r="E17499">
        <v>-4.8796090000000003</v>
      </c>
      <c r="F17499">
        <v>-9.4899999999999998E-2</v>
      </c>
      <c r="G17499" s="1" t="s">
        <v>24</v>
      </c>
      <c r="H17499" s="1" t="s">
        <v>24</v>
      </c>
    </row>
    <row r="17500" spans="1:8" x14ac:dyDescent="0.2">
      <c r="A17500" s="1" t="s">
        <v>38678</v>
      </c>
      <c r="B17500">
        <v>0.67</v>
      </c>
      <c r="C17500">
        <v>0.21459386</v>
      </c>
      <c r="D17500">
        <v>-1.2747284000000001</v>
      </c>
      <c r="E17500">
        <v>-4.8796299999999997</v>
      </c>
      <c r="F17500">
        <v>-8.43E-2</v>
      </c>
      <c r="G17500" s="1" t="s">
        <v>38679</v>
      </c>
      <c r="H17500" s="1" t="s">
        <v>38680</v>
      </c>
    </row>
    <row r="17501" spans="1:8" x14ac:dyDescent="0.2">
      <c r="A17501" s="1" t="s">
        <v>38681</v>
      </c>
      <c r="B17501">
        <v>0.67</v>
      </c>
      <c r="C17501">
        <v>0.21460715</v>
      </c>
      <c r="D17501">
        <v>-1.2746902499999999</v>
      </c>
      <c r="E17501">
        <v>-4.87967</v>
      </c>
      <c r="F17501">
        <v>-0.10100000000000001</v>
      </c>
      <c r="G17501" s="1" t="s">
        <v>18633</v>
      </c>
      <c r="H17501" s="1" t="s">
        <v>18634</v>
      </c>
    </row>
    <row r="17502" spans="1:8" x14ac:dyDescent="0.2">
      <c r="A17502" s="1" t="s">
        <v>38682</v>
      </c>
      <c r="B17502">
        <v>0.67</v>
      </c>
      <c r="C17502">
        <v>0.21462407</v>
      </c>
      <c r="D17502">
        <v>-1.27464164</v>
      </c>
      <c r="E17502">
        <v>-4.8797220000000001</v>
      </c>
      <c r="F17502">
        <v>-7.85E-2</v>
      </c>
      <c r="G17502" s="1" t="s">
        <v>5516</v>
      </c>
      <c r="H17502" s="1" t="s">
        <v>5517</v>
      </c>
    </row>
    <row r="17503" spans="1:8" x14ac:dyDescent="0.2">
      <c r="A17503" s="1" t="s">
        <v>38683</v>
      </c>
      <c r="B17503">
        <v>0.67</v>
      </c>
      <c r="C17503">
        <v>0.21464406999999999</v>
      </c>
      <c r="D17503">
        <v>-1.2745842000000001</v>
      </c>
      <c r="E17503">
        <v>-4.8797829999999998</v>
      </c>
      <c r="F17503">
        <v>-0.11700000000000001</v>
      </c>
      <c r="G17503" s="1" t="s">
        <v>38684</v>
      </c>
      <c r="H17503" s="1" t="s">
        <v>38685</v>
      </c>
    </row>
    <row r="17504" spans="1:8" x14ac:dyDescent="0.2">
      <c r="A17504" s="1" t="s">
        <v>38686</v>
      </c>
      <c r="B17504">
        <v>0.67</v>
      </c>
      <c r="C17504">
        <v>0.21466677000000001</v>
      </c>
      <c r="D17504">
        <v>1.2745190200000001</v>
      </c>
      <c r="E17504">
        <v>-4.8798519999999996</v>
      </c>
      <c r="F17504">
        <v>9.0899999999999995E-2</v>
      </c>
      <c r="G17504" s="1" t="s">
        <v>33421</v>
      </c>
      <c r="H17504" s="1" t="s">
        <v>33422</v>
      </c>
    </row>
    <row r="17505" spans="1:8" x14ac:dyDescent="0.2">
      <c r="A17505" s="1" t="s">
        <v>38687</v>
      </c>
      <c r="B17505">
        <v>0.67</v>
      </c>
      <c r="C17505">
        <v>0.21467451000000001</v>
      </c>
      <c r="D17505">
        <v>-1.2744967899999999</v>
      </c>
      <c r="E17505">
        <v>-4.8798750000000002</v>
      </c>
      <c r="F17505">
        <v>-7.8200000000000006E-2</v>
      </c>
      <c r="G17505" s="1" t="s">
        <v>38688</v>
      </c>
      <c r="H17505" s="1" t="s">
        <v>38689</v>
      </c>
    </row>
    <row r="17506" spans="1:8" x14ac:dyDescent="0.2">
      <c r="A17506" s="1" t="s">
        <v>38690</v>
      </c>
      <c r="B17506">
        <v>0.67</v>
      </c>
      <c r="C17506">
        <v>0.21469017000000001</v>
      </c>
      <c r="D17506">
        <v>-1.2744518499999999</v>
      </c>
      <c r="E17506">
        <v>-4.8799229999999998</v>
      </c>
      <c r="F17506">
        <v>-8.4000000000000005E-2</v>
      </c>
      <c r="G17506" s="1" t="s">
        <v>38691</v>
      </c>
      <c r="H17506" s="1" t="s">
        <v>38692</v>
      </c>
    </row>
    <row r="17507" spans="1:8" x14ac:dyDescent="0.2">
      <c r="A17507" s="1" t="s">
        <v>38693</v>
      </c>
      <c r="B17507">
        <v>0.67</v>
      </c>
      <c r="C17507">
        <v>0.21469425</v>
      </c>
      <c r="D17507">
        <v>1.27444012</v>
      </c>
      <c r="E17507">
        <v>-4.8799359999999998</v>
      </c>
      <c r="F17507">
        <v>0.107</v>
      </c>
      <c r="G17507" s="1" t="s">
        <v>38694</v>
      </c>
      <c r="H17507" s="1" t="s">
        <v>38695</v>
      </c>
    </row>
    <row r="17508" spans="1:8" x14ac:dyDescent="0.2">
      <c r="A17508" s="1" t="s">
        <v>38696</v>
      </c>
      <c r="B17508">
        <v>0.67</v>
      </c>
      <c r="C17508">
        <v>0.21469464999999999</v>
      </c>
      <c r="D17508">
        <v>-1.2744389700000001</v>
      </c>
      <c r="E17508">
        <v>-4.879937</v>
      </c>
      <c r="F17508">
        <v>-0.10299999999999999</v>
      </c>
      <c r="G17508" s="1" t="s">
        <v>38697</v>
      </c>
      <c r="H17508" s="1" t="s">
        <v>38698</v>
      </c>
    </row>
    <row r="17509" spans="1:8" x14ac:dyDescent="0.2">
      <c r="A17509" s="1" t="s">
        <v>38699</v>
      </c>
      <c r="B17509">
        <v>0.67</v>
      </c>
      <c r="C17509">
        <v>0.21471356999999999</v>
      </c>
      <c r="D17509">
        <v>1.27438465</v>
      </c>
      <c r="E17509">
        <v>-4.8799939999999999</v>
      </c>
      <c r="F17509">
        <v>0.16300000000000001</v>
      </c>
      <c r="G17509" s="1" t="s">
        <v>38700</v>
      </c>
      <c r="H17509" s="1" t="s">
        <v>38701</v>
      </c>
    </row>
    <row r="17510" spans="1:8" x14ac:dyDescent="0.2">
      <c r="A17510" s="1" t="s">
        <v>38702</v>
      </c>
      <c r="B17510">
        <v>0.67</v>
      </c>
      <c r="C17510">
        <v>0.21471759000000001</v>
      </c>
      <c r="D17510">
        <v>1.27437311</v>
      </c>
      <c r="E17510">
        <v>-4.880007</v>
      </c>
      <c r="F17510">
        <v>0.13100000000000001</v>
      </c>
      <c r="G17510" s="1" t="s">
        <v>24</v>
      </c>
      <c r="H17510" s="1" t="s">
        <v>24</v>
      </c>
    </row>
    <row r="17511" spans="1:8" x14ac:dyDescent="0.2">
      <c r="A17511" s="1" t="s">
        <v>38703</v>
      </c>
      <c r="B17511">
        <v>0.67100000000000004</v>
      </c>
      <c r="C17511">
        <v>0.21474405999999999</v>
      </c>
      <c r="D17511">
        <v>-1.27429711</v>
      </c>
      <c r="E17511">
        <v>-4.8800869999999996</v>
      </c>
      <c r="F17511">
        <v>-7.5200000000000003E-2</v>
      </c>
      <c r="G17511" s="1" t="s">
        <v>45</v>
      </c>
      <c r="H17511" s="1" t="s">
        <v>46</v>
      </c>
    </row>
    <row r="17512" spans="1:8" x14ac:dyDescent="0.2">
      <c r="A17512" s="1" t="s">
        <v>38704</v>
      </c>
      <c r="B17512">
        <v>0.67100000000000004</v>
      </c>
      <c r="C17512">
        <v>0.21476116000000001</v>
      </c>
      <c r="D17512">
        <v>1.2742480300000001</v>
      </c>
      <c r="E17512">
        <v>-4.8801389999999998</v>
      </c>
      <c r="F17512">
        <v>0.155</v>
      </c>
      <c r="G17512" s="1" t="s">
        <v>38705</v>
      </c>
      <c r="H17512" s="1" t="s">
        <v>38706</v>
      </c>
    </row>
    <row r="17513" spans="1:8" x14ac:dyDescent="0.2">
      <c r="A17513" s="1" t="s">
        <v>38707</v>
      </c>
      <c r="B17513">
        <v>0.67100000000000004</v>
      </c>
      <c r="C17513">
        <v>0.21477544000000001</v>
      </c>
      <c r="D17513">
        <v>1.2742070599999999</v>
      </c>
      <c r="E17513">
        <v>-4.8801829999999997</v>
      </c>
      <c r="F17513">
        <v>0.106</v>
      </c>
      <c r="G17513" s="1" t="s">
        <v>38708</v>
      </c>
      <c r="H17513" s="1" t="s">
        <v>38709</v>
      </c>
    </row>
    <row r="17514" spans="1:8" x14ac:dyDescent="0.2">
      <c r="A17514" s="1" t="s">
        <v>38710</v>
      </c>
      <c r="B17514">
        <v>0.67100000000000004</v>
      </c>
      <c r="C17514">
        <v>0.21483566000000001</v>
      </c>
      <c r="D17514">
        <v>1.2740342200000001</v>
      </c>
      <c r="E17514">
        <v>-4.8803660000000004</v>
      </c>
      <c r="F17514">
        <v>9.2399999999999996E-2</v>
      </c>
      <c r="G17514" s="1" t="s">
        <v>24</v>
      </c>
      <c r="H17514" s="1" t="s">
        <v>24</v>
      </c>
    </row>
    <row r="17515" spans="1:8" x14ac:dyDescent="0.2">
      <c r="A17515" s="1" t="s">
        <v>38711</v>
      </c>
      <c r="B17515">
        <v>0.67100000000000004</v>
      </c>
      <c r="C17515">
        <v>0.21484239999999999</v>
      </c>
      <c r="D17515">
        <v>-1.2740148600000001</v>
      </c>
      <c r="E17515">
        <v>-4.8803859999999997</v>
      </c>
      <c r="F17515">
        <v>-0.20100000000000001</v>
      </c>
      <c r="G17515" s="1" t="s">
        <v>38712</v>
      </c>
      <c r="H17515" s="1" t="s">
        <v>38713</v>
      </c>
    </row>
    <row r="17516" spans="1:8" x14ac:dyDescent="0.2">
      <c r="A17516" s="1" t="s">
        <v>38714</v>
      </c>
      <c r="B17516">
        <v>0.67100000000000004</v>
      </c>
      <c r="C17516">
        <v>0.21486435000000001</v>
      </c>
      <c r="D17516">
        <v>1.27395189</v>
      </c>
      <c r="E17516">
        <v>-4.8804530000000002</v>
      </c>
      <c r="F17516">
        <v>0.105</v>
      </c>
      <c r="G17516" s="1" t="s">
        <v>2115</v>
      </c>
      <c r="H17516" s="1" t="s">
        <v>2116</v>
      </c>
    </row>
    <row r="17517" spans="1:8" x14ac:dyDescent="0.2">
      <c r="A17517" s="1" t="s">
        <v>38715</v>
      </c>
      <c r="B17517">
        <v>0.67100000000000004</v>
      </c>
      <c r="C17517">
        <v>0.21486651000000001</v>
      </c>
      <c r="D17517">
        <v>1.27394568</v>
      </c>
      <c r="E17517">
        <v>-4.8804600000000002</v>
      </c>
      <c r="F17517">
        <v>6.6699999999999995E-2</v>
      </c>
      <c r="G17517" s="1" t="s">
        <v>13913</v>
      </c>
      <c r="H17517" s="1" t="s">
        <v>13914</v>
      </c>
    </row>
    <row r="17518" spans="1:8" x14ac:dyDescent="0.2">
      <c r="A17518" s="1" t="s">
        <v>38716</v>
      </c>
      <c r="B17518">
        <v>0.67100000000000004</v>
      </c>
      <c r="C17518">
        <v>0.21486907999999999</v>
      </c>
      <c r="D17518">
        <v>1.2739383200000001</v>
      </c>
      <c r="E17518">
        <v>-4.8804679999999996</v>
      </c>
      <c r="F17518">
        <v>0.188</v>
      </c>
      <c r="G17518" s="1" t="s">
        <v>28842</v>
      </c>
      <c r="H17518" s="1" t="s">
        <v>28843</v>
      </c>
    </row>
    <row r="17519" spans="1:8" x14ac:dyDescent="0.2">
      <c r="A17519" s="1" t="s">
        <v>38717</v>
      </c>
      <c r="B17519">
        <v>0.67100000000000004</v>
      </c>
      <c r="C17519">
        <v>0.21487882</v>
      </c>
      <c r="D17519">
        <v>1.2739103700000001</v>
      </c>
      <c r="E17519">
        <v>-4.8804970000000001</v>
      </c>
      <c r="F17519">
        <v>0.107</v>
      </c>
      <c r="G17519" s="1" t="s">
        <v>24</v>
      </c>
      <c r="H17519" s="1" t="s">
        <v>24</v>
      </c>
    </row>
    <row r="17520" spans="1:8" x14ac:dyDescent="0.2">
      <c r="A17520" s="1" t="s">
        <v>38718</v>
      </c>
      <c r="B17520">
        <v>0.67100000000000004</v>
      </c>
      <c r="C17520">
        <v>0.21488231999999999</v>
      </c>
      <c r="D17520">
        <v>1.2739003200000001</v>
      </c>
      <c r="E17520">
        <v>-4.8805079999999998</v>
      </c>
      <c r="F17520">
        <v>9.8799999999999999E-2</v>
      </c>
      <c r="G17520" s="1" t="s">
        <v>38719</v>
      </c>
      <c r="H17520" s="1" t="s">
        <v>38720</v>
      </c>
    </row>
    <row r="17521" spans="1:8" x14ac:dyDescent="0.2">
      <c r="A17521" s="1" t="s">
        <v>38721</v>
      </c>
      <c r="B17521">
        <v>0.67100000000000004</v>
      </c>
      <c r="C17521">
        <v>0.21491041999999999</v>
      </c>
      <c r="D17521">
        <v>-1.2738197</v>
      </c>
      <c r="E17521">
        <v>-4.8805930000000002</v>
      </c>
      <c r="F17521">
        <v>-0.10199999999999999</v>
      </c>
      <c r="G17521" s="1" t="s">
        <v>38722</v>
      </c>
      <c r="H17521" s="1" t="s">
        <v>38723</v>
      </c>
    </row>
    <row r="17522" spans="1:8" x14ac:dyDescent="0.2">
      <c r="A17522" s="1" t="s">
        <v>38724</v>
      </c>
      <c r="B17522">
        <v>0.67100000000000004</v>
      </c>
      <c r="C17522">
        <v>0.21491110999999999</v>
      </c>
      <c r="D17522">
        <v>-1.27381772</v>
      </c>
      <c r="E17522">
        <v>-4.8805949999999996</v>
      </c>
      <c r="F17522">
        <v>-8.4900000000000003E-2</v>
      </c>
      <c r="G17522" s="1" t="s">
        <v>38725</v>
      </c>
      <c r="H17522" s="1" t="s">
        <v>38726</v>
      </c>
    </row>
    <row r="17523" spans="1:8" x14ac:dyDescent="0.2">
      <c r="A17523" s="1" t="s">
        <v>38727</v>
      </c>
      <c r="B17523">
        <v>0.67100000000000004</v>
      </c>
      <c r="C17523">
        <v>0.21491188999999999</v>
      </c>
      <c r="D17523">
        <v>1.2738154900000001</v>
      </c>
      <c r="E17523">
        <v>-4.880598</v>
      </c>
      <c r="F17523">
        <v>0.11</v>
      </c>
      <c r="G17523" s="1" t="s">
        <v>24</v>
      </c>
      <c r="H17523" s="1" t="s">
        <v>24</v>
      </c>
    </row>
    <row r="17524" spans="1:8" x14ac:dyDescent="0.2">
      <c r="A17524" s="1" t="s">
        <v>38728</v>
      </c>
      <c r="B17524">
        <v>0.67100000000000004</v>
      </c>
      <c r="C17524">
        <v>0.21491864999999999</v>
      </c>
      <c r="D17524">
        <v>1.2737960800000001</v>
      </c>
      <c r="E17524">
        <v>-4.8806180000000001</v>
      </c>
      <c r="F17524">
        <v>9.2200000000000004E-2</v>
      </c>
      <c r="G17524" s="1" t="s">
        <v>14516</v>
      </c>
      <c r="H17524" s="1" t="s">
        <v>14517</v>
      </c>
    </row>
    <row r="17525" spans="1:8" x14ac:dyDescent="0.2">
      <c r="A17525" s="1" t="s">
        <v>38729</v>
      </c>
      <c r="B17525">
        <v>0.67100000000000004</v>
      </c>
      <c r="C17525">
        <v>0.21494524000000001</v>
      </c>
      <c r="D17525">
        <v>-1.2737198199999999</v>
      </c>
      <c r="E17525">
        <v>-4.8806989999999999</v>
      </c>
      <c r="F17525">
        <v>-0.151</v>
      </c>
      <c r="G17525" s="1" t="s">
        <v>38730</v>
      </c>
      <c r="H17525" s="1" t="s">
        <v>38731</v>
      </c>
    </row>
    <row r="17526" spans="1:8" x14ac:dyDescent="0.2">
      <c r="A17526" s="1" t="s">
        <v>38732</v>
      </c>
      <c r="B17526">
        <v>0.67100000000000004</v>
      </c>
      <c r="C17526">
        <v>0.21494998000000001</v>
      </c>
      <c r="D17526">
        <v>1.2737062100000001</v>
      </c>
      <c r="E17526">
        <v>-4.8807140000000002</v>
      </c>
      <c r="F17526">
        <v>0.122</v>
      </c>
      <c r="G17526" s="1" t="s">
        <v>38733</v>
      </c>
      <c r="H17526" s="1" t="s">
        <v>38734</v>
      </c>
    </row>
    <row r="17527" spans="1:8" x14ac:dyDescent="0.2">
      <c r="A17527" s="1" t="s">
        <v>38735</v>
      </c>
      <c r="B17527">
        <v>0.67100000000000004</v>
      </c>
      <c r="C17527">
        <v>0.21496614999999999</v>
      </c>
      <c r="D17527">
        <v>-1.2736598400000001</v>
      </c>
      <c r="E17527">
        <v>-4.880763</v>
      </c>
      <c r="F17527">
        <v>-9.3700000000000006E-2</v>
      </c>
      <c r="G17527" s="1" t="s">
        <v>38736</v>
      </c>
      <c r="H17527" s="1" t="s">
        <v>38737</v>
      </c>
    </row>
    <row r="17528" spans="1:8" x14ac:dyDescent="0.2">
      <c r="A17528" s="1" t="s">
        <v>38738</v>
      </c>
      <c r="B17528">
        <v>0.67100000000000004</v>
      </c>
      <c r="C17528">
        <v>0.21499529000000001</v>
      </c>
      <c r="D17528">
        <v>-1.2735762500000001</v>
      </c>
      <c r="E17528">
        <v>-4.8808509999999998</v>
      </c>
      <c r="F17528">
        <v>-0.11899999999999999</v>
      </c>
      <c r="G17528" s="1" t="s">
        <v>38739</v>
      </c>
      <c r="H17528" s="1" t="s">
        <v>38740</v>
      </c>
    </row>
    <row r="17529" spans="1:8" x14ac:dyDescent="0.2">
      <c r="A17529" s="1" t="s">
        <v>38741</v>
      </c>
      <c r="B17529">
        <v>0.67100000000000004</v>
      </c>
      <c r="C17529">
        <v>0.21501571999999999</v>
      </c>
      <c r="D17529">
        <v>-1.27351766</v>
      </c>
      <c r="E17529">
        <v>-4.8809139999999998</v>
      </c>
      <c r="F17529">
        <v>-0.106</v>
      </c>
      <c r="G17529" s="1" t="s">
        <v>38742</v>
      </c>
      <c r="H17529" s="1" t="s">
        <v>38743</v>
      </c>
    </row>
    <row r="17530" spans="1:8" x14ac:dyDescent="0.2">
      <c r="A17530" s="1" t="s">
        <v>38744</v>
      </c>
      <c r="B17530">
        <v>0.67100000000000004</v>
      </c>
      <c r="C17530">
        <v>0.21504138</v>
      </c>
      <c r="D17530">
        <v>1.2734440600000001</v>
      </c>
      <c r="E17530">
        <v>-4.880992</v>
      </c>
      <c r="F17530">
        <v>0.184</v>
      </c>
      <c r="G17530" s="1" t="s">
        <v>4180</v>
      </c>
      <c r="H17530" s="1" t="s">
        <v>4181</v>
      </c>
    </row>
    <row r="17531" spans="1:8" x14ac:dyDescent="0.2">
      <c r="A17531" s="1" t="s">
        <v>38745</v>
      </c>
      <c r="B17531">
        <v>0.67100000000000004</v>
      </c>
      <c r="C17531">
        <v>0.21505163999999999</v>
      </c>
      <c r="D17531">
        <v>1.2734146399999999</v>
      </c>
      <c r="E17531">
        <v>-4.8810229999999999</v>
      </c>
      <c r="F17531">
        <v>7.7299999999999994E-2</v>
      </c>
      <c r="G17531" s="1" t="s">
        <v>38746</v>
      </c>
      <c r="H17531" s="1" t="s">
        <v>38747</v>
      </c>
    </row>
    <row r="17532" spans="1:8" x14ac:dyDescent="0.2">
      <c r="A17532" s="1" t="s">
        <v>38748</v>
      </c>
      <c r="B17532">
        <v>0.67100000000000004</v>
      </c>
      <c r="C17532">
        <v>0.21505289999999999</v>
      </c>
      <c r="D17532">
        <v>1.27341104</v>
      </c>
      <c r="E17532">
        <v>-4.8810269999999996</v>
      </c>
      <c r="F17532">
        <v>7.1999999999999995E-2</v>
      </c>
      <c r="G17532" s="1" t="s">
        <v>38749</v>
      </c>
      <c r="H17532" s="1" t="s">
        <v>38750</v>
      </c>
    </row>
    <row r="17533" spans="1:8" x14ac:dyDescent="0.2">
      <c r="A17533" s="1" t="s">
        <v>38751</v>
      </c>
      <c r="B17533">
        <v>0.67100000000000004</v>
      </c>
      <c r="C17533">
        <v>0.21507206000000001</v>
      </c>
      <c r="D17533">
        <v>-1.2733560900000001</v>
      </c>
      <c r="E17533">
        <v>-4.8810849999999997</v>
      </c>
      <c r="F17533">
        <v>-0.108</v>
      </c>
      <c r="G17533" s="1" t="s">
        <v>4022</v>
      </c>
      <c r="H17533" s="1" t="s">
        <v>4023</v>
      </c>
    </row>
    <row r="17534" spans="1:8" x14ac:dyDescent="0.2">
      <c r="A17534" s="1" t="s">
        <v>38752</v>
      </c>
      <c r="B17534">
        <v>0.67100000000000004</v>
      </c>
      <c r="C17534">
        <v>0.21508999000000001</v>
      </c>
      <c r="D17534">
        <v>1.27330469</v>
      </c>
      <c r="E17534">
        <v>-4.8811390000000001</v>
      </c>
      <c r="F17534">
        <v>0.28999999999999998</v>
      </c>
      <c r="G17534" s="1" t="s">
        <v>10252</v>
      </c>
      <c r="H17534" s="1" t="s">
        <v>10253</v>
      </c>
    </row>
    <row r="17535" spans="1:8" x14ac:dyDescent="0.2">
      <c r="A17535" s="1" t="s">
        <v>38753</v>
      </c>
      <c r="B17535">
        <v>0.67100000000000004</v>
      </c>
      <c r="C17535">
        <v>0.21509375999999999</v>
      </c>
      <c r="D17535">
        <v>1.27329387</v>
      </c>
      <c r="E17535">
        <v>-4.881151</v>
      </c>
      <c r="F17535">
        <v>0.11700000000000001</v>
      </c>
      <c r="G17535" s="1" t="s">
        <v>13743</v>
      </c>
      <c r="H17535" s="1" t="s">
        <v>13744</v>
      </c>
    </row>
    <row r="17536" spans="1:8" x14ac:dyDescent="0.2">
      <c r="A17536" s="1" t="s">
        <v>38754</v>
      </c>
      <c r="B17536">
        <v>0.67100000000000004</v>
      </c>
      <c r="C17536">
        <v>0.21510078999999999</v>
      </c>
      <c r="D17536">
        <v>1.2732737300000001</v>
      </c>
      <c r="E17536">
        <v>-4.8811720000000003</v>
      </c>
      <c r="F17536">
        <v>0.12</v>
      </c>
      <c r="G17536" s="1" t="s">
        <v>24</v>
      </c>
      <c r="H17536" s="1" t="s">
        <v>24</v>
      </c>
    </row>
    <row r="17537" spans="1:8" x14ac:dyDescent="0.2">
      <c r="A17537" s="1" t="s">
        <v>38755</v>
      </c>
      <c r="B17537">
        <v>0.67100000000000004</v>
      </c>
      <c r="C17537">
        <v>0.21514886999999999</v>
      </c>
      <c r="D17537">
        <v>-1.2731358800000001</v>
      </c>
      <c r="E17537">
        <v>-4.8813180000000003</v>
      </c>
      <c r="F17537">
        <v>-9.8100000000000007E-2</v>
      </c>
      <c r="G17537" s="1" t="s">
        <v>24</v>
      </c>
      <c r="H17537" s="1" t="s">
        <v>24</v>
      </c>
    </row>
    <row r="17538" spans="1:8" x14ac:dyDescent="0.2">
      <c r="A17538" s="1" t="s">
        <v>38756</v>
      </c>
      <c r="B17538">
        <v>0.67100000000000004</v>
      </c>
      <c r="C17538">
        <v>0.21518023999999999</v>
      </c>
      <c r="D17538">
        <v>-1.2730459599999999</v>
      </c>
      <c r="E17538">
        <v>-4.8814130000000002</v>
      </c>
      <c r="F17538">
        <v>-9.7900000000000001E-2</v>
      </c>
      <c r="G17538" s="1" t="s">
        <v>20665</v>
      </c>
      <c r="H17538" s="1" t="s">
        <v>20666</v>
      </c>
    </row>
    <row r="17539" spans="1:8" x14ac:dyDescent="0.2">
      <c r="A17539" s="1" t="s">
        <v>38757</v>
      </c>
      <c r="B17539">
        <v>0.67100000000000004</v>
      </c>
      <c r="C17539">
        <v>0.21518855000000001</v>
      </c>
      <c r="D17539">
        <v>-1.2730221399999999</v>
      </c>
      <c r="E17539">
        <v>-4.8814390000000003</v>
      </c>
      <c r="F17539">
        <v>-0.10199999999999999</v>
      </c>
      <c r="G17539" s="1" t="s">
        <v>38758</v>
      </c>
      <c r="H17539" s="1" t="s">
        <v>38759</v>
      </c>
    </row>
    <row r="17540" spans="1:8" x14ac:dyDescent="0.2">
      <c r="A17540" s="1" t="s">
        <v>38760</v>
      </c>
      <c r="B17540">
        <v>0.67100000000000004</v>
      </c>
      <c r="C17540">
        <v>0.21519746000000001</v>
      </c>
      <c r="D17540">
        <v>1.2729965999999999</v>
      </c>
      <c r="E17540">
        <v>-4.8814659999999996</v>
      </c>
      <c r="F17540">
        <v>0.111</v>
      </c>
      <c r="G17540" s="1" t="s">
        <v>37435</v>
      </c>
      <c r="H17540" s="1" t="s">
        <v>37436</v>
      </c>
    </row>
    <row r="17541" spans="1:8" x14ac:dyDescent="0.2">
      <c r="A17541" s="1" t="s">
        <v>38761</v>
      </c>
      <c r="B17541">
        <v>0.67100000000000004</v>
      </c>
      <c r="C17541">
        <v>0.2152017</v>
      </c>
      <c r="D17541">
        <v>1.27298446</v>
      </c>
      <c r="E17541">
        <v>-4.8814789999999997</v>
      </c>
      <c r="F17541">
        <v>0.109</v>
      </c>
      <c r="G17541" s="1" t="s">
        <v>5708</v>
      </c>
      <c r="H17541" s="1" t="s">
        <v>5709</v>
      </c>
    </row>
    <row r="17542" spans="1:8" x14ac:dyDescent="0.2">
      <c r="A17542" s="1" t="s">
        <v>38762</v>
      </c>
      <c r="B17542">
        <v>0.67100000000000004</v>
      </c>
      <c r="C17542">
        <v>0.21526365</v>
      </c>
      <c r="D17542">
        <v>-1.2728069200000001</v>
      </c>
      <c r="E17542">
        <v>-4.8816670000000002</v>
      </c>
      <c r="F17542">
        <v>-8.72E-2</v>
      </c>
      <c r="G17542" s="1" t="s">
        <v>38763</v>
      </c>
      <c r="H17542" s="1" t="s">
        <v>38764</v>
      </c>
    </row>
    <row r="17543" spans="1:8" x14ac:dyDescent="0.2">
      <c r="A17543" s="1" t="s">
        <v>38765</v>
      </c>
      <c r="B17543">
        <v>0.67100000000000004</v>
      </c>
      <c r="C17543">
        <v>0.21527175000000001</v>
      </c>
      <c r="D17543">
        <v>1.2727837200000001</v>
      </c>
      <c r="E17543">
        <v>-4.881691</v>
      </c>
      <c r="F17543">
        <v>0.16</v>
      </c>
      <c r="G17543" s="1" t="s">
        <v>2163</v>
      </c>
      <c r="H17543" s="1" t="s">
        <v>2164</v>
      </c>
    </row>
    <row r="17544" spans="1:8" x14ac:dyDescent="0.2">
      <c r="A17544" s="1" t="s">
        <v>38766</v>
      </c>
      <c r="B17544">
        <v>0.67100000000000004</v>
      </c>
      <c r="C17544">
        <v>0.21529481</v>
      </c>
      <c r="D17544">
        <v>-1.2727176600000001</v>
      </c>
      <c r="E17544">
        <v>-4.881761</v>
      </c>
      <c r="F17544">
        <v>-8.9899999999999994E-2</v>
      </c>
      <c r="G17544" s="1" t="s">
        <v>16018</v>
      </c>
      <c r="H17544" s="1" t="s">
        <v>16019</v>
      </c>
    </row>
    <row r="17545" spans="1:8" x14ac:dyDescent="0.2">
      <c r="A17545" s="1" t="s">
        <v>38767</v>
      </c>
      <c r="B17545">
        <v>0.67100000000000004</v>
      </c>
      <c r="C17545">
        <v>0.2153021</v>
      </c>
      <c r="D17545">
        <v>-1.27269677</v>
      </c>
      <c r="E17545">
        <v>-4.8817830000000004</v>
      </c>
      <c r="F17545">
        <v>-8.5199999999999998E-2</v>
      </c>
      <c r="G17545" s="1" t="s">
        <v>24</v>
      </c>
      <c r="H17545" s="1" t="s">
        <v>24</v>
      </c>
    </row>
    <row r="17546" spans="1:8" x14ac:dyDescent="0.2">
      <c r="A17546" s="1" t="s">
        <v>38768</v>
      </c>
      <c r="B17546">
        <v>0.67100000000000004</v>
      </c>
      <c r="C17546">
        <v>0.21530837</v>
      </c>
      <c r="D17546">
        <v>1.2726787900000001</v>
      </c>
      <c r="E17546">
        <v>-4.8818020000000004</v>
      </c>
      <c r="F17546">
        <v>0.152</v>
      </c>
      <c r="G17546" s="1" t="s">
        <v>19934</v>
      </c>
      <c r="H17546" s="1" t="s">
        <v>19935</v>
      </c>
    </row>
    <row r="17547" spans="1:8" x14ac:dyDescent="0.2">
      <c r="A17547" s="1" t="s">
        <v>38769</v>
      </c>
      <c r="B17547">
        <v>0.67100000000000004</v>
      </c>
      <c r="C17547">
        <v>0.21532567999999999</v>
      </c>
      <c r="D17547">
        <v>1.2726292299999999</v>
      </c>
      <c r="E17547">
        <v>-4.8818549999999998</v>
      </c>
      <c r="F17547">
        <v>0.10199999999999999</v>
      </c>
      <c r="G17547" s="1" t="s">
        <v>38770</v>
      </c>
      <c r="H17547" s="1" t="s">
        <v>38771</v>
      </c>
    </row>
    <row r="17548" spans="1:8" x14ac:dyDescent="0.2">
      <c r="A17548" s="1" t="s">
        <v>38772</v>
      </c>
      <c r="B17548">
        <v>0.67100000000000004</v>
      </c>
      <c r="C17548">
        <v>0.21532702000000001</v>
      </c>
      <c r="D17548">
        <v>1.2726253599999999</v>
      </c>
      <c r="E17548">
        <v>-4.8818590000000004</v>
      </c>
      <c r="F17548">
        <v>9.6100000000000005E-2</v>
      </c>
      <c r="G17548" s="1" t="s">
        <v>27303</v>
      </c>
      <c r="H17548" s="1" t="s">
        <v>27304</v>
      </c>
    </row>
    <row r="17549" spans="1:8" x14ac:dyDescent="0.2">
      <c r="A17549" s="1" t="s">
        <v>38773</v>
      </c>
      <c r="B17549">
        <v>0.67100000000000004</v>
      </c>
      <c r="C17549">
        <v>0.21533039000000001</v>
      </c>
      <c r="D17549">
        <v>1.2726157199999999</v>
      </c>
      <c r="E17549">
        <v>-4.881869</v>
      </c>
      <c r="F17549">
        <v>0.11600000000000001</v>
      </c>
      <c r="G17549" s="1" t="s">
        <v>38774</v>
      </c>
      <c r="H17549" s="1" t="s">
        <v>38775</v>
      </c>
    </row>
    <row r="17550" spans="1:8" x14ac:dyDescent="0.2">
      <c r="A17550" s="1" t="s">
        <v>38776</v>
      </c>
      <c r="B17550">
        <v>0.67100000000000004</v>
      </c>
      <c r="C17550">
        <v>0.21535789</v>
      </c>
      <c r="D17550">
        <v>1.2725369499999999</v>
      </c>
      <c r="E17550">
        <v>-4.8819530000000002</v>
      </c>
      <c r="F17550">
        <v>0.157</v>
      </c>
      <c r="G17550" s="1" t="s">
        <v>1360</v>
      </c>
      <c r="H17550" s="1" t="s">
        <v>1361</v>
      </c>
    </row>
    <row r="17551" spans="1:8" x14ac:dyDescent="0.2">
      <c r="A17551" s="1" t="s">
        <v>38777</v>
      </c>
      <c r="B17551">
        <v>0.67100000000000004</v>
      </c>
      <c r="C17551">
        <v>0.21537618</v>
      </c>
      <c r="D17551">
        <v>1.2724845600000001</v>
      </c>
      <c r="E17551">
        <v>-4.8820079999999999</v>
      </c>
      <c r="F17551">
        <v>9.7299999999999998E-2</v>
      </c>
      <c r="G17551" s="1" t="s">
        <v>38778</v>
      </c>
      <c r="H17551" s="1" t="s">
        <v>38779</v>
      </c>
    </row>
    <row r="17552" spans="1:8" x14ac:dyDescent="0.2">
      <c r="A17552" s="1" t="s">
        <v>38780</v>
      </c>
      <c r="B17552">
        <v>0.67100000000000004</v>
      </c>
      <c r="C17552">
        <v>0.21537802</v>
      </c>
      <c r="D17552">
        <v>-1.2724792700000001</v>
      </c>
      <c r="E17552">
        <v>-4.8820139999999999</v>
      </c>
      <c r="F17552">
        <v>-9.01E-2</v>
      </c>
      <c r="G17552" s="1" t="s">
        <v>38781</v>
      </c>
      <c r="H17552" s="1" t="s">
        <v>38782</v>
      </c>
    </row>
    <row r="17553" spans="1:8" x14ac:dyDescent="0.2">
      <c r="A17553" s="1" t="s">
        <v>38783</v>
      </c>
      <c r="B17553">
        <v>0.67100000000000004</v>
      </c>
      <c r="C17553">
        <v>0.21539375999999999</v>
      </c>
      <c r="D17553">
        <v>-1.27243419</v>
      </c>
      <c r="E17553">
        <v>-4.8820610000000002</v>
      </c>
      <c r="F17553">
        <v>-0.13700000000000001</v>
      </c>
      <c r="G17553" s="1" t="s">
        <v>38784</v>
      </c>
      <c r="H17553" s="1" t="s">
        <v>38785</v>
      </c>
    </row>
    <row r="17554" spans="1:8" x14ac:dyDescent="0.2">
      <c r="A17554" s="1" t="s">
        <v>38786</v>
      </c>
      <c r="B17554">
        <v>0.67100000000000004</v>
      </c>
      <c r="C17554">
        <v>0.21539469</v>
      </c>
      <c r="D17554">
        <v>-1.27243153</v>
      </c>
      <c r="E17554">
        <v>-4.8820639999999997</v>
      </c>
      <c r="F17554">
        <v>-0.107</v>
      </c>
      <c r="G17554" s="1" t="s">
        <v>30093</v>
      </c>
      <c r="H17554" s="1" t="s">
        <v>30094</v>
      </c>
    </row>
    <row r="17555" spans="1:8" x14ac:dyDescent="0.2">
      <c r="A17555" s="1" t="s">
        <v>38787</v>
      </c>
      <c r="B17555">
        <v>0.67100000000000004</v>
      </c>
      <c r="C17555">
        <v>0.21542048</v>
      </c>
      <c r="D17555">
        <v>-1.27235769</v>
      </c>
      <c r="E17555">
        <v>-4.882142</v>
      </c>
      <c r="F17555">
        <v>-8.9099999999999999E-2</v>
      </c>
      <c r="G17555" s="1" t="s">
        <v>38788</v>
      </c>
      <c r="H17555" s="1" t="s">
        <v>38789</v>
      </c>
    </row>
    <row r="17556" spans="1:8" x14ac:dyDescent="0.2">
      <c r="A17556" s="1" t="s">
        <v>38790</v>
      </c>
      <c r="B17556">
        <v>0.67100000000000004</v>
      </c>
      <c r="C17556">
        <v>0.21545332</v>
      </c>
      <c r="D17556">
        <v>-1.2722636300000001</v>
      </c>
      <c r="E17556">
        <v>-4.8822419999999997</v>
      </c>
      <c r="F17556">
        <v>-9.8000000000000004E-2</v>
      </c>
      <c r="G17556" s="1" t="s">
        <v>24</v>
      </c>
      <c r="H17556" s="1" t="s">
        <v>24</v>
      </c>
    </row>
    <row r="17557" spans="1:8" x14ac:dyDescent="0.2">
      <c r="A17557" s="1" t="s">
        <v>38791</v>
      </c>
      <c r="B17557">
        <v>0.67100000000000004</v>
      </c>
      <c r="C17557">
        <v>0.21545784000000001</v>
      </c>
      <c r="D17557">
        <v>-1.2722506899999999</v>
      </c>
      <c r="E17557">
        <v>-4.8822559999999999</v>
      </c>
      <c r="F17557">
        <v>-0.152</v>
      </c>
      <c r="G17557" s="1" t="s">
        <v>2118</v>
      </c>
      <c r="H17557" s="1" t="s">
        <v>2119</v>
      </c>
    </row>
    <row r="17558" spans="1:8" x14ac:dyDescent="0.2">
      <c r="A17558" s="1" t="s">
        <v>38792</v>
      </c>
      <c r="B17558">
        <v>0.67100000000000004</v>
      </c>
      <c r="C17558">
        <v>0.21545932000000001</v>
      </c>
      <c r="D17558">
        <v>-1.2722464600000001</v>
      </c>
      <c r="E17558">
        <v>-4.8822599999999996</v>
      </c>
      <c r="F17558">
        <v>-9.0999999999999998E-2</v>
      </c>
      <c r="G17558" s="1" t="s">
        <v>38793</v>
      </c>
      <c r="H17558" s="1" t="s">
        <v>38794</v>
      </c>
    </row>
    <row r="17559" spans="1:8" x14ac:dyDescent="0.2">
      <c r="A17559" s="1" t="s">
        <v>38795</v>
      </c>
      <c r="B17559">
        <v>0.67100000000000004</v>
      </c>
      <c r="C17559">
        <v>0.21547764999999999</v>
      </c>
      <c r="D17559">
        <v>1.2721939799999999</v>
      </c>
      <c r="E17559">
        <v>-4.8823160000000003</v>
      </c>
      <c r="F17559">
        <v>6.7500000000000004E-2</v>
      </c>
      <c r="G17559" s="1" t="s">
        <v>24</v>
      </c>
      <c r="H17559" s="1" t="s">
        <v>24</v>
      </c>
    </row>
    <row r="17560" spans="1:8" x14ac:dyDescent="0.2">
      <c r="A17560" s="1" t="s">
        <v>38796</v>
      </c>
      <c r="B17560">
        <v>0.67100000000000004</v>
      </c>
      <c r="C17560">
        <v>0.21548169</v>
      </c>
      <c r="D17560">
        <v>-1.27218242</v>
      </c>
      <c r="E17560">
        <v>-4.8823280000000002</v>
      </c>
      <c r="F17560">
        <v>-0.10100000000000001</v>
      </c>
      <c r="G17560" s="1" t="s">
        <v>29701</v>
      </c>
      <c r="H17560" s="1" t="s">
        <v>29702</v>
      </c>
    </row>
    <row r="17561" spans="1:8" x14ac:dyDescent="0.2">
      <c r="A17561" s="1" t="s">
        <v>38797</v>
      </c>
      <c r="B17561">
        <v>0.67100000000000004</v>
      </c>
      <c r="C17561">
        <v>0.21548813999999999</v>
      </c>
      <c r="D17561">
        <v>-1.27216394</v>
      </c>
      <c r="E17561">
        <v>-4.8823480000000004</v>
      </c>
      <c r="F17561">
        <v>-0.112</v>
      </c>
      <c r="G17561" s="1" t="s">
        <v>18172</v>
      </c>
      <c r="H17561" s="1" t="s">
        <v>18173</v>
      </c>
    </row>
    <row r="17562" spans="1:8" x14ac:dyDescent="0.2">
      <c r="A17562" s="1" t="s">
        <v>38798</v>
      </c>
      <c r="B17562">
        <v>0.67100000000000004</v>
      </c>
      <c r="C17562">
        <v>0.21550050000000001</v>
      </c>
      <c r="D17562">
        <v>-1.2721285600000001</v>
      </c>
      <c r="E17562">
        <v>-4.8823850000000002</v>
      </c>
      <c r="F17562">
        <v>-0.16700000000000001</v>
      </c>
      <c r="G17562" s="1" t="s">
        <v>38799</v>
      </c>
      <c r="H17562" s="1" t="s">
        <v>38800</v>
      </c>
    </row>
    <row r="17563" spans="1:8" x14ac:dyDescent="0.2">
      <c r="A17563" s="1" t="s">
        <v>38801</v>
      </c>
      <c r="B17563">
        <v>0.67100000000000004</v>
      </c>
      <c r="C17563">
        <v>0.21551469000000001</v>
      </c>
      <c r="D17563">
        <v>-1.27208794</v>
      </c>
      <c r="E17563">
        <v>-4.882428</v>
      </c>
      <c r="F17563">
        <v>-7.0000000000000007E-2</v>
      </c>
      <c r="G17563" s="1" t="s">
        <v>38802</v>
      </c>
      <c r="H17563" s="1" t="s">
        <v>38803</v>
      </c>
    </row>
    <row r="17564" spans="1:8" x14ac:dyDescent="0.2">
      <c r="A17564" s="1" t="s">
        <v>38804</v>
      </c>
      <c r="B17564">
        <v>0.67100000000000004</v>
      </c>
      <c r="C17564">
        <v>0.2155231</v>
      </c>
      <c r="D17564">
        <v>1.27206387</v>
      </c>
      <c r="E17564">
        <v>-4.8824540000000001</v>
      </c>
      <c r="F17564">
        <v>0.114</v>
      </c>
      <c r="G17564" s="1" t="s">
        <v>38805</v>
      </c>
      <c r="H17564" s="1" t="s">
        <v>38806</v>
      </c>
    </row>
    <row r="17565" spans="1:8" x14ac:dyDescent="0.2">
      <c r="A17565" s="1" t="s">
        <v>38807</v>
      </c>
      <c r="B17565">
        <v>0.67100000000000004</v>
      </c>
      <c r="C17565">
        <v>0.21555294999999999</v>
      </c>
      <c r="D17565">
        <v>1.2719784199999999</v>
      </c>
      <c r="E17565">
        <v>-4.8825440000000002</v>
      </c>
      <c r="F17565">
        <v>8.6499999999999994E-2</v>
      </c>
      <c r="G17565" s="1" t="s">
        <v>38808</v>
      </c>
      <c r="H17565" s="1" t="s">
        <v>38809</v>
      </c>
    </row>
    <row r="17566" spans="1:8" x14ac:dyDescent="0.2">
      <c r="A17566" s="1" t="s">
        <v>38810</v>
      </c>
      <c r="B17566">
        <v>0.67100000000000004</v>
      </c>
      <c r="C17566">
        <v>0.21556506</v>
      </c>
      <c r="D17566">
        <v>1.27194374</v>
      </c>
      <c r="E17566">
        <v>-4.8825810000000001</v>
      </c>
      <c r="F17566">
        <v>9.7699999999999995E-2</v>
      </c>
      <c r="G17566" s="1" t="s">
        <v>24</v>
      </c>
      <c r="H17566" s="1" t="s">
        <v>24</v>
      </c>
    </row>
    <row r="17567" spans="1:8" x14ac:dyDescent="0.2">
      <c r="A17567" s="1" t="s">
        <v>38811</v>
      </c>
      <c r="B17567">
        <v>0.67100000000000004</v>
      </c>
      <c r="C17567">
        <v>0.21560889999999999</v>
      </c>
      <c r="D17567">
        <v>1.27181828</v>
      </c>
      <c r="E17567">
        <v>-4.882714</v>
      </c>
      <c r="F17567">
        <v>8.4500000000000006E-2</v>
      </c>
      <c r="G17567" s="1" t="s">
        <v>38812</v>
      </c>
      <c r="H17567" s="1" t="s">
        <v>38813</v>
      </c>
    </row>
    <row r="17568" spans="1:8" x14ac:dyDescent="0.2">
      <c r="A17568" s="1" t="s">
        <v>38814</v>
      </c>
      <c r="B17568">
        <v>0.67100000000000004</v>
      </c>
      <c r="C17568">
        <v>0.21562438</v>
      </c>
      <c r="D17568">
        <v>-1.2717739800000001</v>
      </c>
      <c r="E17568">
        <v>-4.8827600000000002</v>
      </c>
      <c r="F17568">
        <v>-8.43E-2</v>
      </c>
      <c r="G17568" s="1" t="s">
        <v>38815</v>
      </c>
      <c r="H17568" s="1" t="s">
        <v>38816</v>
      </c>
    </row>
    <row r="17569" spans="1:8" x14ac:dyDescent="0.2">
      <c r="A17569" s="1" t="s">
        <v>38817</v>
      </c>
      <c r="B17569">
        <v>0.67100000000000004</v>
      </c>
      <c r="C17569">
        <v>0.2156303</v>
      </c>
      <c r="D17569">
        <v>1.2717570199999999</v>
      </c>
      <c r="E17569">
        <v>-4.8827780000000001</v>
      </c>
      <c r="F17569">
        <v>0.17699999999999999</v>
      </c>
      <c r="G17569" s="1" t="s">
        <v>38818</v>
      </c>
      <c r="H17569" s="1" t="s">
        <v>38819</v>
      </c>
    </row>
    <row r="17570" spans="1:8" x14ac:dyDescent="0.2">
      <c r="A17570" s="1" t="s">
        <v>38820</v>
      </c>
      <c r="B17570">
        <v>0.67100000000000004</v>
      </c>
      <c r="C17570">
        <v>0.21564606</v>
      </c>
      <c r="D17570">
        <v>1.27171192</v>
      </c>
      <c r="E17570">
        <v>-4.8828259999999997</v>
      </c>
      <c r="F17570">
        <v>6.6100000000000006E-2</v>
      </c>
      <c r="G17570" s="1" t="s">
        <v>38821</v>
      </c>
      <c r="H17570" s="1" t="s">
        <v>38822</v>
      </c>
    </row>
    <row r="17571" spans="1:8" x14ac:dyDescent="0.2">
      <c r="A17571" s="1" t="s">
        <v>38823</v>
      </c>
      <c r="B17571">
        <v>0.67100000000000004</v>
      </c>
      <c r="C17571">
        <v>0.21567043999999999</v>
      </c>
      <c r="D17571">
        <v>1.2716421600000001</v>
      </c>
      <c r="E17571">
        <v>-4.8829000000000002</v>
      </c>
      <c r="F17571">
        <v>8.5999999999999993E-2</v>
      </c>
      <c r="G17571" s="1" t="s">
        <v>38824</v>
      </c>
      <c r="H17571" s="1" t="s">
        <v>38825</v>
      </c>
    </row>
    <row r="17572" spans="1:8" x14ac:dyDescent="0.2">
      <c r="A17572" s="1" t="s">
        <v>38826</v>
      </c>
      <c r="B17572">
        <v>0.67100000000000004</v>
      </c>
      <c r="C17572">
        <v>0.21569542999999999</v>
      </c>
      <c r="D17572">
        <v>1.27157068</v>
      </c>
      <c r="E17572">
        <v>-4.8829760000000002</v>
      </c>
      <c r="F17572">
        <v>7.5300000000000006E-2</v>
      </c>
      <c r="G17572" s="1" t="s">
        <v>24</v>
      </c>
      <c r="H17572" s="1" t="s">
        <v>24</v>
      </c>
    </row>
    <row r="17573" spans="1:8" x14ac:dyDescent="0.2">
      <c r="A17573" s="1" t="s">
        <v>38827</v>
      </c>
      <c r="B17573">
        <v>0.67100000000000004</v>
      </c>
      <c r="C17573">
        <v>0.21571824000000001</v>
      </c>
      <c r="D17573">
        <v>-1.2715054100000001</v>
      </c>
      <c r="E17573">
        <v>-4.8830450000000001</v>
      </c>
      <c r="F17573">
        <v>-0.10199999999999999</v>
      </c>
      <c r="G17573" s="1" t="s">
        <v>24</v>
      </c>
      <c r="H17573" s="1" t="s">
        <v>24</v>
      </c>
    </row>
    <row r="17574" spans="1:8" x14ac:dyDescent="0.2">
      <c r="A17574" s="1" t="s">
        <v>38828</v>
      </c>
      <c r="B17574">
        <v>0.67100000000000004</v>
      </c>
      <c r="C17574">
        <v>0.21573123999999999</v>
      </c>
      <c r="D17574">
        <v>1.27146823</v>
      </c>
      <c r="E17574">
        <v>-4.8830840000000002</v>
      </c>
      <c r="F17574">
        <v>0.186</v>
      </c>
      <c r="G17574" s="1" t="s">
        <v>38829</v>
      </c>
      <c r="H17574" s="1" t="s">
        <v>38830</v>
      </c>
    </row>
    <row r="17575" spans="1:8" x14ac:dyDescent="0.2">
      <c r="A17575" s="1" t="s">
        <v>38831</v>
      </c>
      <c r="B17575">
        <v>0.67100000000000004</v>
      </c>
      <c r="C17575">
        <v>0.21574343000000001</v>
      </c>
      <c r="D17575">
        <v>-1.2714333499999999</v>
      </c>
      <c r="E17575">
        <v>-4.883121</v>
      </c>
      <c r="F17575">
        <v>-9.1200000000000003E-2</v>
      </c>
      <c r="G17575" s="1" t="s">
        <v>38832</v>
      </c>
      <c r="H17575" s="1" t="s">
        <v>38833</v>
      </c>
    </row>
    <row r="17576" spans="1:8" x14ac:dyDescent="0.2">
      <c r="A17576" s="1" t="s">
        <v>38834</v>
      </c>
      <c r="B17576">
        <v>0.67100000000000004</v>
      </c>
      <c r="C17576">
        <v>0.21581399000000001</v>
      </c>
      <c r="D17576">
        <v>1.27123154</v>
      </c>
      <c r="E17576">
        <v>-4.8833349999999998</v>
      </c>
      <c r="F17576">
        <v>9.1700000000000004E-2</v>
      </c>
      <c r="G17576" s="1" t="s">
        <v>24</v>
      </c>
      <c r="H17576" s="1" t="s">
        <v>24</v>
      </c>
    </row>
    <row r="17577" spans="1:8" x14ac:dyDescent="0.2">
      <c r="A17577" s="1" t="s">
        <v>38835</v>
      </c>
      <c r="B17577">
        <v>0.67100000000000004</v>
      </c>
      <c r="C17577">
        <v>0.21581441000000001</v>
      </c>
      <c r="D17577">
        <v>-1.27123035</v>
      </c>
      <c r="E17577">
        <v>-4.8833359999999999</v>
      </c>
      <c r="F17577">
        <v>-8.5500000000000007E-2</v>
      </c>
      <c r="G17577" s="1" t="s">
        <v>38836</v>
      </c>
      <c r="H17577" s="1" t="s">
        <v>38837</v>
      </c>
    </row>
    <row r="17578" spans="1:8" x14ac:dyDescent="0.2">
      <c r="A17578" s="1" t="s">
        <v>38838</v>
      </c>
      <c r="B17578">
        <v>0.67100000000000004</v>
      </c>
      <c r="C17578">
        <v>0.21581822000000001</v>
      </c>
      <c r="D17578">
        <v>1.27121946</v>
      </c>
      <c r="E17578">
        <v>-4.8833469999999997</v>
      </c>
      <c r="F17578">
        <v>0.122</v>
      </c>
      <c r="G17578" s="1" t="s">
        <v>38839</v>
      </c>
      <c r="H17578" s="1" t="s">
        <v>38840</v>
      </c>
    </row>
    <row r="17579" spans="1:8" x14ac:dyDescent="0.2">
      <c r="A17579" s="1" t="s">
        <v>38841</v>
      </c>
      <c r="B17579">
        <v>0.67100000000000004</v>
      </c>
      <c r="C17579">
        <v>0.21583251000000001</v>
      </c>
      <c r="D17579">
        <v>-1.2711786</v>
      </c>
      <c r="E17579">
        <v>-4.8833909999999996</v>
      </c>
      <c r="F17579">
        <v>-8.6999999999999994E-2</v>
      </c>
      <c r="G17579" s="1" t="s">
        <v>38842</v>
      </c>
      <c r="H17579" s="1" t="s">
        <v>38843</v>
      </c>
    </row>
    <row r="17580" spans="1:8" x14ac:dyDescent="0.2">
      <c r="A17580" s="1" t="s">
        <v>38844</v>
      </c>
      <c r="B17580">
        <v>0.67100000000000004</v>
      </c>
      <c r="C17580">
        <v>0.21589327</v>
      </c>
      <c r="D17580">
        <v>-1.27100485</v>
      </c>
      <c r="E17580">
        <v>-4.8835740000000003</v>
      </c>
      <c r="F17580">
        <v>-9.5299999999999996E-2</v>
      </c>
      <c r="G17580" s="1" t="s">
        <v>3966</v>
      </c>
      <c r="H17580" s="1" t="s">
        <v>3967</v>
      </c>
    </row>
    <row r="17581" spans="1:8" x14ac:dyDescent="0.2">
      <c r="A17581" s="1" t="s">
        <v>38845</v>
      </c>
      <c r="B17581">
        <v>0.67100000000000004</v>
      </c>
      <c r="C17581">
        <v>0.21589438</v>
      </c>
      <c r="D17581">
        <v>-1.2710016900000001</v>
      </c>
      <c r="E17581">
        <v>-4.883578</v>
      </c>
      <c r="F17581">
        <v>-9.7799999999999998E-2</v>
      </c>
      <c r="G17581" s="1" t="s">
        <v>38846</v>
      </c>
      <c r="H17581" s="1" t="s">
        <v>38847</v>
      </c>
    </row>
    <row r="17582" spans="1:8" x14ac:dyDescent="0.2">
      <c r="A17582" s="1" t="s">
        <v>38848</v>
      </c>
      <c r="B17582">
        <v>0.67100000000000004</v>
      </c>
      <c r="C17582">
        <v>0.21591097000000001</v>
      </c>
      <c r="D17582">
        <v>-1.27095424</v>
      </c>
      <c r="E17582">
        <v>-4.8836279999999999</v>
      </c>
      <c r="F17582">
        <v>-8.3599999999999994E-2</v>
      </c>
      <c r="G17582" s="1" t="s">
        <v>38849</v>
      </c>
      <c r="H17582" s="1" t="s">
        <v>38850</v>
      </c>
    </row>
    <row r="17583" spans="1:8" x14ac:dyDescent="0.2">
      <c r="A17583" s="1" t="s">
        <v>38851</v>
      </c>
      <c r="B17583">
        <v>0.67100000000000004</v>
      </c>
      <c r="C17583">
        <v>0.21592225000000001</v>
      </c>
      <c r="D17583">
        <v>-1.27092201</v>
      </c>
      <c r="E17583">
        <v>-4.8836620000000002</v>
      </c>
      <c r="F17583">
        <v>-0.11700000000000001</v>
      </c>
      <c r="G17583" s="1" t="s">
        <v>24</v>
      </c>
      <c r="H17583" s="1" t="s">
        <v>24</v>
      </c>
    </row>
    <row r="17584" spans="1:8" x14ac:dyDescent="0.2">
      <c r="A17584" s="1" t="s">
        <v>38852</v>
      </c>
      <c r="B17584">
        <v>0.67100000000000004</v>
      </c>
      <c r="C17584">
        <v>0.21592364</v>
      </c>
      <c r="D17584">
        <v>-1.27091803</v>
      </c>
      <c r="E17584">
        <v>-4.8836659999999998</v>
      </c>
      <c r="F17584">
        <v>-7.5700000000000003E-2</v>
      </c>
      <c r="G17584" s="1" t="s">
        <v>34238</v>
      </c>
      <c r="H17584" s="1" t="s">
        <v>34239</v>
      </c>
    </row>
    <row r="17585" spans="1:8" x14ac:dyDescent="0.2">
      <c r="A17585" s="1" t="s">
        <v>38853</v>
      </c>
      <c r="B17585">
        <v>0.67100000000000004</v>
      </c>
      <c r="C17585">
        <v>0.21592378000000001</v>
      </c>
      <c r="D17585">
        <v>1.2709176200000001</v>
      </c>
      <c r="E17585">
        <v>-4.883667</v>
      </c>
      <c r="F17585">
        <v>8.6900000000000005E-2</v>
      </c>
      <c r="G17585" s="1" t="s">
        <v>24148</v>
      </c>
      <c r="H17585" s="1" t="s">
        <v>24149</v>
      </c>
    </row>
    <row r="17586" spans="1:8" x14ac:dyDescent="0.2">
      <c r="A17586" s="1" t="s">
        <v>38854</v>
      </c>
      <c r="B17586">
        <v>0.67200000000000004</v>
      </c>
      <c r="C17586">
        <v>0.21599424</v>
      </c>
      <c r="D17586">
        <v>-1.2707162400000001</v>
      </c>
      <c r="E17586">
        <v>-4.8838800000000004</v>
      </c>
      <c r="F17586">
        <v>-8.9200000000000002E-2</v>
      </c>
      <c r="G17586" s="1" t="s">
        <v>16860</v>
      </c>
      <c r="H17586" s="1" t="s">
        <v>16861</v>
      </c>
    </row>
    <row r="17587" spans="1:8" x14ac:dyDescent="0.2">
      <c r="A17587" s="1" t="s">
        <v>38855</v>
      </c>
      <c r="B17587">
        <v>0.67200000000000004</v>
      </c>
      <c r="C17587">
        <v>0.21599898000000001</v>
      </c>
      <c r="D17587">
        <v>1.27070269</v>
      </c>
      <c r="E17587">
        <v>-4.8838939999999997</v>
      </c>
      <c r="F17587">
        <v>7.6399999999999996E-2</v>
      </c>
      <c r="G17587" s="1" t="s">
        <v>38856</v>
      </c>
      <c r="H17587" s="1" t="s">
        <v>38857</v>
      </c>
    </row>
    <row r="17588" spans="1:8" x14ac:dyDescent="0.2">
      <c r="A17588" s="1" t="s">
        <v>38858</v>
      </c>
      <c r="B17588">
        <v>0.67200000000000004</v>
      </c>
      <c r="C17588">
        <v>0.21604251999999999</v>
      </c>
      <c r="D17588">
        <v>1.2705782699999999</v>
      </c>
      <c r="E17588">
        <v>-4.8840260000000004</v>
      </c>
      <c r="F17588">
        <v>8.2000000000000003E-2</v>
      </c>
      <c r="G17588" s="1" t="s">
        <v>38859</v>
      </c>
      <c r="H17588" s="1" t="s">
        <v>38860</v>
      </c>
    </row>
    <row r="17589" spans="1:8" x14ac:dyDescent="0.2">
      <c r="A17589" s="1" t="s">
        <v>38861</v>
      </c>
      <c r="B17589">
        <v>0.67200000000000004</v>
      </c>
      <c r="C17589">
        <v>0.21605696999999999</v>
      </c>
      <c r="D17589">
        <v>1.2705369900000001</v>
      </c>
      <c r="E17589">
        <v>-4.8840690000000002</v>
      </c>
      <c r="F17589">
        <v>0.13400000000000001</v>
      </c>
      <c r="G17589" s="1" t="s">
        <v>38862</v>
      </c>
      <c r="H17589" s="1" t="s">
        <v>38863</v>
      </c>
    </row>
    <row r="17590" spans="1:8" x14ac:dyDescent="0.2">
      <c r="A17590" s="1" t="s">
        <v>38864</v>
      </c>
      <c r="B17590">
        <v>0.67200000000000004</v>
      </c>
      <c r="C17590">
        <v>0.21609255999999999</v>
      </c>
      <c r="D17590">
        <v>1.2704353100000001</v>
      </c>
      <c r="E17590">
        <v>-4.8841770000000002</v>
      </c>
      <c r="F17590">
        <v>0.161</v>
      </c>
      <c r="G17590" s="1" t="s">
        <v>38865</v>
      </c>
      <c r="H17590" s="1" t="s">
        <v>38866</v>
      </c>
    </row>
    <row r="17591" spans="1:8" x14ac:dyDescent="0.2">
      <c r="A17591" s="1" t="s">
        <v>38867</v>
      </c>
      <c r="B17591">
        <v>0.67200000000000004</v>
      </c>
      <c r="C17591">
        <v>0.21610024999999999</v>
      </c>
      <c r="D17591">
        <v>-1.27041333</v>
      </c>
      <c r="E17591">
        <v>-4.8841999999999999</v>
      </c>
      <c r="F17591">
        <v>-0.223</v>
      </c>
      <c r="G17591" s="1" t="s">
        <v>5803</v>
      </c>
      <c r="H17591" s="1" t="s">
        <v>5804</v>
      </c>
    </row>
    <row r="17592" spans="1:8" x14ac:dyDescent="0.2">
      <c r="A17592" s="1" t="s">
        <v>38868</v>
      </c>
      <c r="B17592">
        <v>0.67200000000000004</v>
      </c>
      <c r="C17592">
        <v>0.21614454</v>
      </c>
      <c r="D17592">
        <v>1.27028681</v>
      </c>
      <c r="E17592">
        <v>-4.884334</v>
      </c>
      <c r="F17592">
        <v>0.10100000000000001</v>
      </c>
      <c r="G17592" s="1" t="s">
        <v>38869</v>
      </c>
      <c r="H17592" s="1" t="s">
        <v>38870</v>
      </c>
    </row>
    <row r="17593" spans="1:8" x14ac:dyDescent="0.2">
      <c r="A17593" s="1" t="s">
        <v>38871</v>
      </c>
      <c r="B17593">
        <v>0.67200000000000004</v>
      </c>
      <c r="C17593">
        <v>0.21616927999999999</v>
      </c>
      <c r="D17593">
        <v>1.2702161300000001</v>
      </c>
      <c r="E17593">
        <v>-4.8844089999999998</v>
      </c>
      <c r="F17593">
        <v>9.6199999999999994E-2</v>
      </c>
      <c r="G17593" s="1" t="s">
        <v>38872</v>
      </c>
      <c r="H17593" s="1" t="s">
        <v>38873</v>
      </c>
    </row>
    <row r="17594" spans="1:8" x14ac:dyDescent="0.2">
      <c r="A17594" s="1" t="s">
        <v>38874</v>
      </c>
      <c r="B17594">
        <v>0.67200000000000004</v>
      </c>
      <c r="C17594">
        <v>0.21620639999999999</v>
      </c>
      <c r="D17594">
        <v>-1.2701101299999999</v>
      </c>
      <c r="E17594">
        <v>-4.8845210000000003</v>
      </c>
      <c r="F17594">
        <v>-6.0100000000000001E-2</v>
      </c>
      <c r="G17594" s="1" t="s">
        <v>38875</v>
      </c>
      <c r="H17594" s="1" t="s">
        <v>38876</v>
      </c>
    </row>
    <row r="17595" spans="1:8" x14ac:dyDescent="0.2">
      <c r="A17595" s="1" t="s">
        <v>38877</v>
      </c>
      <c r="B17595">
        <v>0.67200000000000004</v>
      </c>
      <c r="C17595">
        <v>0.21623261999999999</v>
      </c>
      <c r="D17595">
        <v>1.27003526</v>
      </c>
      <c r="E17595">
        <v>-4.8845999999999998</v>
      </c>
      <c r="F17595">
        <v>0.14000000000000001</v>
      </c>
      <c r="G17595" s="1" t="s">
        <v>13877</v>
      </c>
      <c r="H17595" s="1" t="s">
        <v>13878</v>
      </c>
    </row>
    <row r="17596" spans="1:8" x14ac:dyDescent="0.2">
      <c r="A17596" s="1" t="s">
        <v>38878</v>
      </c>
      <c r="B17596">
        <v>0.67200000000000004</v>
      </c>
      <c r="C17596">
        <v>0.21623988999999999</v>
      </c>
      <c r="D17596">
        <v>1.2700144900000001</v>
      </c>
      <c r="E17596">
        <v>-4.8846220000000002</v>
      </c>
      <c r="F17596">
        <v>7.0599999999999996E-2</v>
      </c>
      <c r="G17596" s="1" t="s">
        <v>24</v>
      </c>
      <c r="H17596" s="1" t="s">
        <v>24</v>
      </c>
    </row>
    <row r="17597" spans="1:8" x14ac:dyDescent="0.2">
      <c r="A17597" s="1" t="s">
        <v>38879</v>
      </c>
      <c r="B17597">
        <v>0.67200000000000004</v>
      </c>
      <c r="C17597">
        <v>0.21625215</v>
      </c>
      <c r="D17597">
        <v>1.2699795</v>
      </c>
      <c r="E17597">
        <v>-4.8846590000000001</v>
      </c>
      <c r="F17597">
        <v>9.3799999999999994E-2</v>
      </c>
      <c r="G17597" s="1" t="s">
        <v>38880</v>
      </c>
      <c r="H17597" s="1" t="s">
        <v>38881</v>
      </c>
    </row>
    <row r="17598" spans="1:8" x14ac:dyDescent="0.2">
      <c r="A17598" s="1" t="s">
        <v>38882</v>
      </c>
      <c r="B17598">
        <v>0.67200000000000004</v>
      </c>
      <c r="C17598">
        <v>0.21625438999999999</v>
      </c>
      <c r="D17598">
        <v>1.2699731000000001</v>
      </c>
      <c r="E17598">
        <v>-4.8846660000000002</v>
      </c>
      <c r="F17598">
        <v>0.13500000000000001</v>
      </c>
      <c r="G17598" s="1" t="s">
        <v>38883</v>
      </c>
      <c r="H17598" s="1" t="s">
        <v>38884</v>
      </c>
    </row>
    <row r="17599" spans="1:8" x14ac:dyDescent="0.2">
      <c r="A17599" s="1" t="s">
        <v>38885</v>
      </c>
      <c r="B17599">
        <v>0.67200000000000004</v>
      </c>
      <c r="C17599">
        <v>0.21626408999999999</v>
      </c>
      <c r="D17599">
        <v>-1.26994538</v>
      </c>
      <c r="E17599">
        <v>-4.8846949999999998</v>
      </c>
      <c r="F17599">
        <v>-0.11799999999999999</v>
      </c>
      <c r="G17599" s="1" t="s">
        <v>38886</v>
      </c>
      <c r="H17599" s="1" t="s">
        <v>38887</v>
      </c>
    </row>
    <row r="17600" spans="1:8" x14ac:dyDescent="0.2">
      <c r="A17600" s="1" t="s">
        <v>38888</v>
      </c>
      <c r="B17600">
        <v>0.67200000000000004</v>
      </c>
      <c r="C17600">
        <v>0.21628507</v>
      </c>
      <c r="D17600">
        <v>1.2698855</v>
      </c>
      <c r="E17600">
        <v>-4.8847579999999997</v>
      </c>
      <c r="F17600">
        <v>8.1799999999999998E-2</v>
      </c>
      <c r="G17600" s="1" t="s">
        <v>38889</v>
      </c>
      <c r="H17600" s="1" t="s">
        <v>38890</v>
      </c>
    </row>
    <row r="17601" spans="1:8" x14ac:dyDescent="0.2">
      <c r="A17601" s="1" t="s">
        <v>38891</v>
      </c>
      <c r="B17601">
        <v>0.67200000000000004</v>
      </c>
      <c r="C17601">
        <v>0.21628643</v>
      </c>
      <c r="D17601">
        <v>-1.26988162</v>
      </c>
      <c r="E17601">
        <v>-4.8847620000000003</v>
      </c>
      <c r="F17601">
        <v>-8.0699999999999994E-2</v>
      </c>
      <c r="G17601" s="1" t="s">
        <v>30132</v>
      </c>
      <c r="H17601" s="1" t="s">
        <v>30133</v>
      </c>
    </row>
    <row r="17602" spans="1:8" x14ac:dyDescent="0.2">
      <c r="A17602" s="1" t="s">
        <v>38892</v>
      </c>
      <c r="B17602">
        <v>0.67200000000000004</v>
      </c>
      <c r="C17602">
        <v>0.21628931000000001</v>
      </c>
      <c r="D17602">
        <v>1.2698734</v>
      </c>
      <c r="E17602">
        <v>-4.8847709999999998</v>
      </c>
      <c r="F17602">
        <v>8.4400000000000003E-2</v>
      </c>
      <c r="G17602" s="1" t="s">
        <v>24</v>
      </c>
      <c r="H17602" s="1" t="s">
        <v>24</v>
      </c>
    </row>
    <row r="17603" spans="1:8" x14ac:dyDescent="0.2">
      <c r="A17603" s="1" t="s">
        <v>38893</v>
      </c>
      <c r="B17603">
        <v>0.67200000000000004</v>
      </c>
      <c r="C17603">
        <v>0.21629358000000001</v>
      </c>
      <c r="D17603">
        <v>-1.2698611900000001</v>
      </c>
      <c r="E17603">
        <v>-4.8847839999999998</v>
      </c>
      <c r="F17603">
        <v>-0.105</v>
      </c>
      <c r="G17603" s="1" t="s">
        <v>10438</v>
      </c>
      <c r="H17603" s="1" t="s">
        <v>10439</v>
      </c>
    </row>
    <row r="17604" spans="1:8" x14ac:dyDescent="0.2">
      <c r="A17604" s="1" t="s">
        <v>38894</v>
      </c>
      <c r="B17604">
        <v>0.67200000000000004</v>
      </c>
      <c r="C17604">
        <v>0.21632117000000001</v>
      </c>
      <c r="D17604">
        <v>1.26978244</v>
      </c>
      <c r="E17604">
        <v>-4.8848669999999998</v>
      </c>
      <c r="F17604">
        <v>0.1</v>
      </c>
      <c r="G17604" s="1" t="s">
        <v>38895</v>
      </c>
      <c r="H17604" s="1" t="s">
        <v>38896</v>
      </c>
    </row>
    <row r="17605" spans="1:8" x14ac:dyDescent="0.2">
      <c r="A17605" s="1" t="s">
        <v>38897</v>
      </c>
      <c r="B17605">
        <v>0.67200000000000004</v>
      </c>
      <c r="C17605">
        <v>0.21635960000000001</v>
      </c>
      <c r="D17605">
        <v>1.2696727299999999</v>
      </c>
      <c r="E17605">
        <v>-4.8849830000000001</v>
      </c>
      <c r="F17605">
        <v>0.115</v>
      </c>
      <c r="G17605" s="1" t="s">
        <v>38898</v>
      </c>
      <c r="H17605" s="1" t="s">
        <v>38899</v>
      </c>
    </row>
    <row r="17606" spans="1:8" x14ac:dyDescent="0.2">
      <c r="A17606" s="1" t="s">
        <v>38900</v>
      </c>
      <c r="B17606">
        <v>0.67200000000000004</v>
      </c>
      <c r="C17606">
        <v>0.21636293000000001</v>
      </c>
      <c r="D17606">
        <v>1.2696632299999999</v>
      </c>
      <c r="E17606">
        <v>-4.8849929999999997</v>
      </c>
      <c r="F17606">
        <v>7.6899999999999996E-2</v>
      </c>
      <c r="G17606" s="1" t="s">
        <v>21563</v>
      </c>
      <c r="H17606" s="1" t="s">
        <v>21564</v>
      </c>
    </row>
    <row r="17607" spans="1:8" x14ac:dyDescent="0.2">
      <c r="A17607" s="1" t="s">
        <v>38901</v>
      </c>
      <c r="B17607">
        <v>0.67200000000000004</v>
      </c>
      <c r="C17607">
        <v>0.21636995000000001</v>
      </c>
      <c r="D17607">
        <v>-1.2696432099999999</v>
      </c>
      <c r="E17607">
        <v>-4.885014</v>
      </c>
      <c r="F17607">
        <v>-7.0300000000000001E-2</v>
      </c>
      <c r="G17607" s="1" t="s">
        <v>24</v>
      </c>
      <c r="H17607" s="1" t="s">
        <v>24</v>
      </c>
    </row>
    <row r="17608" spans="1:8" x14ac:dyDescent="0.2">
      <c r="A17608" s="1" t="s">
        <v>38902</v>
      </c>
      <c r="B17608">
        <v>0.67200000000000004</v>
      </c>
      <c r="C17608">
        <v>0.21637302</v>
      </c>
      <c r="D17608">
        <v>1.2696344399999999</v>
      </c>
      <c r="E17608">
        <v>-4.8850239999999996</v>
      </c>
      <c r="F17608">
        <v>0.128</v>
      </c>
      <c r="G17608" s="1" t="s">
        <v>29289</v>
      </c>
      <c r="H17608" s="1" t="s">
        <v>29290</v>
      </c>
    </row>
    <row r="17609" spans="1:8" x14ac:dyDescent="0.2">
      <c r="A17609" s="1" t="s">
        <v>38903</v>
      </c>
      <c r="B17609">
        <v>0.67200000000000004</v>
      </c>
      <c r="C17609">
        <v>0.21639317</v>
      </c>
      <c r="D17609">
        <v>-1.2695769299999999</v>
      </c>
      <c r="E17609">
        <v>-4.885084</v>
      </c>
      <c r="F17609">
        <v>-9.69E-2</v>
      </c>
      <c r="G17609" s="1" t="s">
        <v>24</v>
      </c>
      <c r="H17609" s="1" t="s">
        <v>24</v>
      </c>
    </row>
    <row r="17610" spans="1:8" x14ac:dyDescent="0.2">
      <c r="A17610" s="1" t="s">
        <v>38904</v>
      </c>
      <c r="B17610">
        <v>0.67200000000000004</v>
      </c>
      <c r="C17610">
        <v>0.21641096000000001</v>
      </c>
      <c r="D17610">
        <v>1.2695261499999999</v>
      </c>
      <c r="E17610">
        <v>-4.8851380000000004</v>
      </c>
      <c r="F17610">
        <v>0.114</v>
      </c>
      <c r="G17610" s="1" t="s">
        <v>38905</v>
      </c>
      <c r="H17610" s="1" t="s">
        <v>38906</v>
      </c>
    </row>
    <row r="17611" spans="1:8" x14ac:dyDescent="0.2">
      <c r="A17611" s="1" t="s">
        <v>38907</v>
      </c>
      <c r="B17611">
        <v>0.67200000000000004</v>
      </c>
      <c r="C17611">
        <v>0.21643417000000001</v>
      </c>
      <c r="D17611">
        <v>-1.2694599200000001</v>
      </c>
      <c r="E17611">
        <v>-4.8852080000000004</v>
      </c>
      <c r="F17611">
        <v>-8.1299999999999997E-2</v>
      </c>
      <c r="G17611" s="1" t="s">
        <v>10407</v>
      </c>
      <c r="H17611" s="1" t="s">
        <v>10408</v>
      </c>
    </row>
    <row r="17612" spans="1:8" x14ac:dyDescent="0.2">
      <c r="A17612" s="1" t="s">
        <v>38908</v>
      </c>
      <c r="B17612">
        <v>0.67200000000000004</v>
      </c>
      <c r="C17612">
        <v>0.21644983000000001</v>
      </c>
      <c r="D17612">
        <v>-1.2694152400000001</v>
      </c>
      <c r="E17612">
        <v>-4.8852549999999999</v>
      </c>
      <c r="F17612">
        <v>-0.10199999999999999</v>
      </c>
      <c r="G17612" s="1" t="s">
        <v>38909</v>
      </c>
      <c r="H17612" s="1" t="s">
        <v>38910</v>
      </c>
    </row>
    <row r="17613" spans="1:8" x14ac:dyDescent="0.2">
      <c r="A17613" s="1" t="s">
        <v>38911</v>
      </c>
      <c r="B17613">
        <v>0.67200000000000004</v>
      </c>
      <c r="C17613">
        <v>0.21645993999999999</v>
      </c>
      <c r="D17613">
        <v>-1.2693863999999999</v>
      </c>
      <c r="E17613">
        <v>-4.8852859999999998</v>
      </c>
      <c r="F17613">
        <v>-0.10199999999999999</v>
      </c>
      <c r="G17613" s="1" t="s">
        <v>38912</v>
      </c>
      <c r="H17613" s="1" t="s">
        <v>38913</v>
      </c>
    </row>
    <row r="17614" spans="1:8" x14ac:dyDescent="0.2">
      <c r="A17614" s="1" t="s">
        <v>38914</v>
      </c>
      <c r="B17614">
        <v>0.67200000000000004</v>
      </c>
      <c r="C17614">
        <v>0.21647448999999999</v>
      </c>
      <c r="D17614">
        <v>1.26934488</v>
      </c>
      <c r="E17614">
        <v>-4.8853299999999997</v>
      </c>
      <c r="F17614">
        <v>0.111</v>
      </c>
      <c r="G17614" s="1" t="s">
        <v>24</v>
      </c>
      <c r="H17614" s="1" t="s">
        <v>24</v>
      </c>
    </row>
    <row r="17615" spans="1:8" x14ac:dyDescent="0.2">
      <c r="A17615" s="1" t="s">
        <v>38915</v>
      </c>
      <c r="B17615">
        <v>0.67200000000000004</v>
      </c>
      <c r="C17615">
        <v>0.21653162000000001</v>
      </c>
      <c r="D17615">
        <v>1.2691819</v>
      </c>
      <c r="E17615">
        <v>-4.8855019999999998</v>
      </c>
      <c r="F17615">
        <v>6.4199999999999993E-2</v>
      </c>
      <c r="G17615" s="1" t="s">
        <v>38916</v>
      </c>
      <c r="H17615" s="1" t="s">
        <v>38917</v>
      </c>
    </row>
    <row r="17616" spans="1:8" x14ac:dyDescent="0.2">
      <c r="A17616" s="1" t="s">
        <v>38918</v>
      </c>
      <c r="B17616">
        <v>0.67200000000000004</v>
      </c>
      <c r="C17616">
        <v>0.21653385999999999</v>
      </c>
      <c r="D17616">
        <v>1.2691755199999999</v>
      </c>
      <c r="E17616">
        <v>-4.8855089999999999</v>
      </c>
      <c r="F17616">
        <v>0.113</v>
      </c>
      <c r="G17616" s="1" t="s">
        <v>24</v>
      </c>
      <c r="H17616" s="1" t="s">
        <v>24</v>
      </c>
    </row>
    <row r="17617" spans="1:8" x14ac:dyDescent="0.2">
      <c r="A17617" s="1" t="s">
        <v>38919</v>
      </c>
      <c r="B17617">
        <v>0.67200000000000004</v>
      </c>
      <c r="C17617">
        <v>0.21655400999999999</v>
      </c>
      <c r="D17617">
        <v>-1.26911803</v>
      </c>
      <c r="E17617">
        <v>-4.8855690000000003</v>
      </c>
      <c r="F17617">
        <v>-9.9199999999999997E-2</v>
      </c>
      <c r="G17617" s="1" t="s">
        <v>24</v>
      </c>
      <c r="H17617" s="1" t="s">
        <v>24</v>
      </c>
    </row>
    <row r="17618" spans="1:8" x14ac:dyDescent="0.2">
      <c r="A17618" s="1" t="s">
        <v>38920</v>
      </c>
      <c r="B17618">
        <v>0.67200000000000004</v>
      </c>
      <c r="C17618">
        <v>0.21656729</v>
      </c>
      <c r="D17618">
        <v>1.26908015</v>
      </c>
      <c r="E17618">
        <v>-4.8856089999999996</v>
      </c>
      <c r="F17618">
        <v>0.13400000000000001</v>
      </c>
      <c r="G17618" s="1" t="s">
        <v>38921</v>
      </c>
      <c r="H17618" s="1" t="s">
        <v>38922</v>
      </c>
    </row>
    <row r="17619" spans="1:8" x14ac:dyDescent="0.2">
      <c r="A17619" s="1" t="s">
        <v>38923</v>
      </c>
      <c r="B17619">
        <v>0.67200000000000004</v>
      </c>
      <c r="C17619">
        <v>0.21656764000000001</v>
      </c>
      <c r="D17619">
        <v>-1.26907915</v>
      </c>
      <c r="E17619">
        <v>-4.8856109999999999</v>
      </c>
      <c r="F17619">
        <v>-9.3200000000000005E-2</v>
      </c>
      <c r="G17619" s="1" t="s">
        <v>38924</v>
      </c>
      <c r="H17619" s="1" t="s">
        <v>38925</v>
      </c>
    </row>
    <row r="17620" spans="1:8" x14ac:dyDescent="0.2">
      <c r="A17620" s="1" t="s">
        <v>38926</v>
      </c>
      <c r="B17620">
        <v>0.67200000000000004</v>
      </c>
      <c r="C17620">
        <v>0.21659249</v>
      </c>
      <c r="D17620">
        <v>1.26900828</v>
      </c>
      <c r="E17620">
        <v>-4.8856849999999996</v>
      </c>
      <c r="F17620">
        <v>0.15</v>
      </c>
      <c r="G17620" s="1" t="s">
        <v>38927</v>
      </c>
      <c r="H17620" s="1" t="s">
        <v>38928</v>
      </c>
    </row>
    <row r="17621" spans="1:8" x14ac:dyDescent="0.2">
      <c r="A17621" s="1" t="s">
        <v>38929</v>
      </c>
      <c r="B17621">
        <v>0.67200000000000004</v>
      </c>
      <c r="C17621">
        <v>0.21660446</v>
      </c>
      <c r="D17621">
        <v>1.26897416</v>
      </c>
      <c r="E17621">
        <v>-4.8857210000000002</v>
      </c>
      <c r="F17621">
        <v>0.14099999999999999</v>
      </c>
      <c r="G17621" s="1" t="s">
        <v>21455</v>
      </c>
      <c r="H17621" s="1" t="s">
        <v>21456</v>
      </c>
    </row>
    <row r="17622" spans="1:8" x14ac:dyDescent="0.2">
      <c r="A17622" s="1" t="s">
        <v>38930</v>
      </c>
      <c r="B17622">
        <v>0.67200000000000004</v>
      </c>
      <c r="C17622">
        <v>0.21660491000000001</v>
      </c>
      <c r="D17622">
        <v>-1.26897288</v>
      </c>
      <c r="E17622">
        <v>-4.8857229999999996</v>
      </c>
      <c r="F17622">
        <v>-9.9000000000000005E-2</v>
      </c>
      <c r="G17622" s="1" t="s">
        <v>24</v>
      </c>
      <c r="H17622" s="1" t="s">
        <v>24</v>
      </c>
    </row>
    <row r="17623" spans="1:8" x14ac:dyDescent="0.2">
      <c r="A17623" s="1" t="s">
        <v>38931</v>
      </c>
      <c r="B17623">
        <v>0.67200000000000004</v>
      </c>
      <c r="C17623">
        <v>0.21660897000000001</v>
      </c>
      <c r="D17623">
        <v>1.26896129</v>
      </c>
      <c r="E17623">
        <v>-4.8857350000000004</v>
      </c>
      <c r="F17623">
        <v>8.4500000000000006E-2</v>
      </c>
      <c r="G17623" s="1" t="s">
        <v>1422</v>
      </c>
      <c r="H17623" s="1" t="s">
        <v>1423</v>
      </c>
    </row>
    <row r="17624" spans="1:8" x14ac:dyDescent="0.2">
      <c r="A17624" s="1" t="s">
        <v>38932</v>
      </c>
      <c r="B17624">
        <v>0.67200000000000004</v>
      </c>
      <c r="C17624">
        <v>0.21661876999999999</v>
      </c>
      <c r="D17624">
        <v>-1.26893335</v>
      </c>
      <c r="E17624">
        <v>-4.8857650000000001</v>
      </c>
      <c r="F17624">
        <v>-9.8299999999999998E-2</v>
      </c>
      <c r="G17624" s="1" t="s">
        <v>24</v>
      </c>
      <c r="H17624" s="1" t="s">
        <v>24</v>
      </c>
    </row>
    <row r="17625" spans="1:8" x14ac:dyDescent="0.2">
      <c r="A17625" s="1" t="s">
        <v>38933</v>
      </c>
      <c r="B17625">
        <v>0.67200000000000004</v>
      </c>
      <c r="C17625">
        <v>0.21662867</v>
      </c>
      <c r="D17625">
        <v>-1.2689051099999999</v>
      </c>
      <c r="E17625">
        <v>-4.8857939999999997</v>
      </c>
      <c r="F17625">
        <v>-8.7300000000000003E-2</v>
      </c>
      <c r="G17625" s="1" t="s">
        <v>38934</v>
      </c>
      <c r="H17625" s="1" t="s">
        <v>38935</v>
      </c>
    </row>
    <row r="17626" spans="1:8" x14ac:dyDescent="0.2">
      <c r="A17626" s="1" t="s">
        <v>38936</v>
      </c>
      <c r="B17626">
        <v>0.67200000000000004</v>
      </c>
      <c r="C17626">
        <v>0.21664543</v>
      </c>
      <c r="D17626">
        <v>1.26885732</v>
      </c>
      <c r="E17626">
        <v>-4.8858449999999998</v>
      </c>
      <c r="F17626">
        <v>9.6000000000000002E-2</v>
      </c>
      <c r="G17626" s="1" t="s">
        <v>3779</v>
      </c>
      <c r="H17626" s="1" t="s">
        <v>3780</v>
      </c>
    </row>
    <row r="17627" spans="1:8" x14ac:dyDescent="0.2">
      <c r="A17627" s="1" t="s">
        <v>38937</v>
      </c>
      <c r="B17627">
        <v>0.67200000000000004</v>
      </c>
      <c r="C17627">
        <v>0.21664811</v>
      </c>
      <c r="D17627">
        <v>-1.26884967</v>
      </c>
      <c r="E17627">
        <v>-4.885853</v>
      </c>
      <c r="F17627">
        <v>-8.5999999999999993E-2</v>
      </c>
      <c r="G17627" s="1" t="s">
        <v>30625</v>
      </c>
      <c r="H17627" s="1" t="s">
        <v>30626</v>
      </c>
    </row>
    <row r="17628" spans="1:8" x14ac:dyDescent="0.2">
      <c r="A17628" s="1" t="s">
        <v>38938</v>
      </c>
      <c r="B17628">
        <v>0.67200000000000004</v>
      </c>
      <c r="C17628">
        <v>0.21665596000000001</v>
      </c>
      <c r="D17628">
        <v>-1.2688272899999999</v>
      </c>
      <c r="E17628">
        <v>-4.8858769999999998</v>
      </c>
      <c r="F17628">
        <v>-0.13200000000000001</v>
      </c>
      <c r="G17628" s="1" t="s">
        <v>28610</v>
      </c>
      <c r="H17628" s="1" t="s">
        <v>28611</v>
      </c>
    </row>
    <row r="17629" spans="1:8" x14ac:dyDescent="0.2">
      <c r="A17629" s="1" t="s">
        <v>38939</v>
      </c>
      <c r="B17629">
        <v>0.67200000000000004</v>
      </c>
      <c r="C17629">
        <v>0.21667485</v>
      </c>
      <c r="D17629">
        <v>1.2687734500000001</v>
      </c>
      <c r="E17629">
        <v>-4.8859339999999998</v>
      </c>
      <c r="F17629">
        <v>6.9699999999999998E-2</v>
      </c>
      <c r="G17629" s="1" t="s">
        <v>11378</v>
      </c>
      <c r="H17629" s="1" t="s">
        <v>11379</v>
      </c>
    </row>
    <row r="17630" spans="1:8" x14ac:dyDescent="0.2">
      <c r="A17630" s="1" t="s">
        <v>38940</v>
      </c>
      <c r="B17630">
        <v>0.67200000000000004</v>
      </c>
      <c r="C17630">
        <v>0.21667591</v>
      </c>
      <c r="D17630">
        <v>-1.2687704200000001</v>
      </c>
      <c r="E17630">
        <v>-4.8859370000000002</v>
      </c>
      <c r="F17630">
        <v>-0.114</v>
      </c>
      <c r="G17630" s="1" t="s">
        <v>38941</v>
      </c>
      <c r="H17630" s="1" t="s">
        <v>38942</v>
      </c>
    </row>
    <row r="17631" spans="1:8" x14ac:dyDescent="0.2">
      <c r="A17631" s="1" t="s">
        <v>38943</v>
      </c>
      <c r="B17631">
        <v>0.67200000000000004</v>
      </c>
      <c r="C17631">
        <v>0.21673844</v>
      </c>
      <c r="D17631">
        <v>-1.2685921600000001</v>
      </c>
      <c r="E17631">
        <v>-4.8861249999999998</v>
      </c>
      <c r="F17631">
        <v>-0.105</v>
      </c>
      <c r="G17631" s="1" t="s">
        <v>12046</v>
      </c>
      <c r="H17631" s="1" t="s">
        <v>12047</v>
      </c>
    </row>
    <row r="17632" spans="1:8" x14ac:dyDescent="0.2">
      <c r="A17632" s="1" t="s">
        <v>38944</v>
      </c>
      <c r="B17632">
        <v>0.67200000000000004</v>
      </c>
      <c r="C17632">
        <v>0.21674998000000001</v>
      </c>
      <c r="D17632">
        <v>-1.2685592800000001</v>
      </c>
      <c r="E17632">
        <v>-4.8861600000000003</v>
      </c>
      <c r="F17632">
        <v>-0.10100000000000001</v>
      </c>
      <c r="G17632" s="1" t="s">
        <v>16864</v>
      </c>
      <c r="H17632" s="1" t="s">
        <v>16865</v>
      </c>
    </row>
    <row r="17633" spans="1:8" x14ac:dyDescent="0.2">
      <c r="A17633" s="1" t="s">
        <v>38945</v>
      </c>
      <c r="B17633">
        <v>0.67200000000000004</v>
      </c>
      <c r="C17633">
        <v>0.21675918999999999</v>
      </c>
      <c r="D17633">
        <v>-1.2685330100000001</v>
      </c>
      <c r="E17633">
        <v>-4.8861879999999998</v>
      </c>
      <c r="F17633">
        <v>-0.122</v>
      </c>
      <c r="G17633" s="1" t="s">
        <v>36186</v>
      </c>
      <c r="H17633" s="1" t="s">
        <v>36187</v>
      </c>
    </row>
    <row r="17634" spans="1:8" x14ac:dyDescent="0.2">
      <c r="A17634" s="1" t="s">
        <v>38946</v>
      </c>
      <c r="B17634">
        <v>0.67200000000000004</v>
      </c>
      <c r="C17634">
        <v>0.21679156999999999</v>
      </c>
      <c r="D17634">
        <v>1.26844074</v>
      </c>
      <c r="E17634">
        <v>-4.886285</v>
      </c>
      <c r="F17634">
        <v>0.121</v>
      </c>
      <c r="G17634" s="1" t="s">
        <v>27566</v>
      </c>
      <c r="H17634" s="1" t="s">
        <v>27567</v>
      </c>
    </row>
    <row r="17635" spans="1:8" x14ac:dyDescent="0.2">
      <c r="A17635" s="1" t="s">
        <v>38947</v>
      </c>
      <c r="B17635">
        <v>0.67200000000000004</v>
      </c>
      <c r="C17635">
        <v>0.21679683999999999</v>
      </c>
      <c r="D17635">
        <v>1.26842571</v>
      </c>
      <c r="E17635">
        <v>-4.8863009999999996</v>
      </c>
      <c r="F17635">
        <v>0.121</v>
      </c>
      <c r="G17635" s="1" t="s">
        <v>38948</v>
      </c>
      <c r="H17635" s="1" t="s">
        <v>38949</v>
      </c>
    </row>
    <row r="17636" spans="1:8" x14ac:dyDescent="0.2">
      <c r="A17636" s="1" t="s">
        <v>38950</v>
      </c>
      <c r="B17636">
        <v>0.67200000000000004</v>
      </c>
      <c r="C17636">
        <v>0.21680537</v>
      </c>
      <c r="D17636">
        <v>1.2684013999999999</v>
      </c>
      <c r="E17636">
        <v>-4.8863269999999996</v>
      </c>
      <c r="F17636">
        <v>0.129</v>
      </c>
      <c r="G17636" s="1" t="s">
        <v>38951</v>
      </c>
      <c r="H17636" s="1" t="s">
        <v>38952</v>
      </c>
    </row>
    <row r="17637" spans="1:8" x14ac:dyDescent="0.2">
      <c r="A17637" s="1" t="s">
        <v>38953</v>
      </c>
      <c r="B17637">
        <v>0.67200000000000004</v>
      </c>
      <c r="C17637">
        <v>0.21682397</v>
      </c>
      <c r="D17637">
        <v>1.2683484199999999</v>
      </c>
      <c r="E17637">
        <v>-4.8863820000000002</v>
      </c>
      <c r="F17637">
        <v>8.4000000000000005E-2</v>
      </c>
      <c r="G17637" s="1" t="s">
        <v>38954</v>
      </c>
      <c r="H17637" s="1" t="s">
        <v>38955</v>
      </c>
    </row>
    <row r="17638" spans="1:8" x14ac:dyDescent="0.2">
      <c r="A17638" s="1" t="s">
        <v>38956</v>
      </c>
      <c r="B17638">
        <v>0.67200000000000004</v>
      </c>
      <c r="C17638">
        <v>0.21683543999999999</v>
      </c>
      <c r="D17638">
        <v>1.2683157199999999</v>
      </c>
      <c r="E17638">
        <v>-4.8864169999999998</v>
      </c>
      <c r="F17638">
        <v>0.123</v>
      </c>
      <c r="G17638" s="1" t="s">
        <v>24</v>
      </c>
      <c r="H17638" s="1" t="s">
        <v>24</v>
      </c>
    </row>
    <row r="17639" spans="1:8" x14ac:dyDescent="0.2">
      <c r="A17639" s="1" t="s">
        <v>38957</v>
      </c>
      <c r="B17639">
        <v>0.67200000000000004</v>
      </c>
      <c r="C17639">
        <v>0.21686746000000001</v>
      </c>
      <c r="D17639">
        <v>1.2682244899999999</v>
      </c>
      <c r="E17639">
        <v>-4.8865129999999999</v>
      </c>
      <c r="F17639">
        <v>9.7000000000000003E-2</v>
      </c>
      <c r="G17639" s="1" t="s">
        <v>38958</v>
      </c>
      <c r="H17639" s="1" t="s">
        <v>38959</v>
      </c>
    </row>
    <row r="17640" spans="1:8" x14ac:dyDescent="0.2">
      <c r="A17640" s="1" t="s">
        <v>38960</v>
      </c>
      <c r="B17640">
        <v>0.67200000000000004</v>
      </c>
      <c r="C17640">
        <v>0.21690453000000001</v>
      </c>
      <c r="D17640">
        <v>-1.26811886</v>
      </c>
      <c r="E17640">
        <v>-4.8866250000000004</v>
      </c>
      <c r="F17640">
        <v>-7.0400000000000004E-2</v>
      </c>
      <c r="G17640" s="1" t="s">
        <v>6383</v>
      </c>
      <c r="H17640" s="1" t="s">
        <v>6384</v>
      </c>
    </row>
    <row r="17641" spans="1:8" x14ac:dyDescent="0.2">
      <c r="A17641" s="1" t="s">
        <v>38961</v>
      </c>
      <c r="B17641">
        <v>0.67200000000000004</v>
      </c>
      <c r="C17641">
        <v>0.21691050000000001</v>
      </c>
      <c r="D17641">
        <v>-1.26810186</v>
      </c>
      <c r="E17641">
        <v>-4.8866430000000003</v>
      </c>
      <c r="F17641">
        <v>-9.3299999999999994E-2</v>
      </c>
      <c r="G17641" s="1" t="s">
        <v>24</v>
      </c>
      <c r="H17641" s="1" t="s">
        <v>24</v>
      </c>
    </row>
    <row r="17642" spans="1:8" x14ac:dyDescent="0.2">
      <c r="A17642" s="1" t="s">
        <v>38962</v>
      </c>
      <c r="B17642">
        <v>0.67200000000000004</v>
      </c>
      <c r="C17642">
        <v>0.21696633000000001</v>
      </c>
      <c r="D17642">
        <v>1.2679428399999999</v>
      </c>
      <c r="E17642">
        <v>-4.8868109999999998</v>
      </c>
      <c r="F17642">
        <v>0.106</v>
      </c>
      <c r="G17642" s="1" t="s">
        <v>38963</v>
      </c>
      <c r="H17642" s="1" t="s">
        <v>38964</v>
      </c>
    </row>
    <row r="17643" spans="1:8" x14ac:dyDescent="0.2">
      <c r="A17643" s="1" t="s">
        <v>38965</v>
      </c>
      <c r="B17643">
        <v>0.67200000000000004</v>
      </c>
      <c r="C17643">
        <v>0.21697498000000001</v>
      </c>
      <c r="D17643">
        <v>-1.2679181900000001</v>
      </c>
      <c r="E17643">
        <v>-4.8868369999999999</v>
      </c>
      <c r="F17643">
        <v>-8.9599999999999999E-2</v>
      </c>
      <c r="G17643" s="1" t="s">
        <v>24</v>
      </c>
      <c r="H17643" s="1" t="s">
        <v>24</v>
      </c>
    </row>
    <row r="17644" spans="1:8" x14ac:dyDescent="0.2">
      <c r="A17644" s="1" t="s">
        <v>38966</v>
      </c>
      <c r="B17644">
        <v>0.67200000000000004</v>
      </c>
      <c r="C17644">
        <v>0.21700638999999999</v>
      </c>
      <c r="D17644">
        <v>1.2678287399999999</v>
      </c>
      <c r="E17644">
        <v>-4.8869309999999997</v>
      </c>
      <c r="F17644">
        <v>0.10299999999999999</v>
      </c>
      <c r="G17644" s="1" t="s">
        <v>38967</v>
      </c>
      <c r="H17644" s="1" t="s">
        <v>38968</v>
      </c>
    </row>
    <row r="17645" spans="1:8" x14ac:dyDescent="0.2">
      <c r="A17645" s="1" t="s">
        <v>38969</v>
      </c>
      <c r="B17645">
        <v>0.67200000000000004</v>
      </c>
      <c r="C17645">
        <v>0.21701495000000001</v>
      </c>
      <c r="D17645">
        <v>-1.26780436</v>
      </c>
      <c r="E17645">
        <v>-4.8869569999999998</v>
      </c>
      <c r="F17645">
        <v>-8.8900000000000007E-2</v>
      </c>
      <c r="G17645" s="1" t="s">
        <v>38970</v>
      </c>
      <c r="H17645" s="1" t="s">
        <v>38971</v>
      </c>
    </row>
    <row r="17646" spans="1:8" x14ac:dyDescent="0.2">
      <c r="A17646" s="1" t="s">
        <v>38972</v>
      </c>
      <c r="B17646">
        <v>0.67200000000000004</v>
      </c>
      <c r="C17646">
        <v>0.21703154</v>
      </c>
      <c r="D17646">
        <v>-1.2677571400000001</v>
      </c>
      <c r="E17646">
        <v>-4.8870069999999997</v>
      </c>
      <c r="F17646">
        <v>-9.5899999999999999E-2</v>
      </c>
      <c r="G17646" s="1" t="s">
        <v>10602</v>
      </c>
      <c r="H17646" s="1" t="s">
        <v>10603</v>
      </c>
    </row>
    <row r="17647" spans="1:8" x14ac:dyDescent="0.2">
      <c r="A17647" s="1" t="s">
        <v>38973</v>
      </c>
      <c r="B17647">
        <v>0.67300000000000004</v>
      </c>
      <c r="C17647">
        <v>0.21705306999999999</v>
      </c>
      <c r="D17647">
        <v>-1.2676958199999999</v>
      </c>
      <c r="E17647">
        <v>-4.8870719999999999</v>
      </c>
      <c r="F17647">
        <v>-8.5199999999999998E-2</v>
      </c>
      <c r="G17647" s="1" t="s">
        <v>38974</v>
      </c>
      <c r="H17647" s="1" t="s">
        <v>38975</v>
      </c>
    </row>
    <row r="17648" spans="1:8" x14ac:dyDescent="0.2">
      <c r="A17648" s="1" t="s">
        <v>38976</v>
      </c>
      <c r="B17648">
        <v>0.67300000000000004</v>
      </c>
      <c r="C17648">
        <v>0.21709165999999999</v>
      </c>
      <c r="D17648">
        <v>-1.2675859700000001</v>
      </c>
      <c r="E17648">
        <v>-4.8871880000000001</v>
      </c>
      <c r="F17648">
        <v>-0.10100000000000001</v>
      </c>
      <c r="G17648" s="1" t="s">
        <v>38006</v>
      </c>
      <c r="H17648" s="1" t="s">
        <v>38007</v>
      </c>
    </row>
    <row r="17649" spans="1:8" x14ac:dyDescent="0.2">
      <c r="A17649" s="1" t="s">
        <v>38977</v>
      </c>
      <c r="B17649">
        <v>0.67300000000000004</v>
      </c>
      <c r="C17649">
        <v>0.21709473000000001</v>
      </c>
      <c r="D17649">
        <v>-1.2675772300000001</v>
      </c>
      <c r="E17649">
        <v>-4.8871969999999996</v>
      </c>
      <c r="F17649">
        <v>-0.09</v>
      </c>
      <c r="G17649" s="1" t="s">
        <v>24</v>
      </c>
      <c r="H17649" s="1" t="s">
        <v>24</v>
      </c>
    </row>
    <row r="17650" spans="1:8" x14ac:dyDescent="0.2">
      <c r="A17650" s="1" t="s">
        <v>38978</v>
      </c>
      <c r="B17650">
        <v>0.67300000000000004</v>
      </c>
      <c r="C17650">
        <v>0.21710400999999999</v>
      </c>
      <c r="D17650">
        <v>-1.2675508</v>
      </c>
      <c r="E17650">
        <v>-4.8872249999999999</v>
      </c>
      <c r="F17650">
        <v>-9.3799999999999994E-2</v>
      </c>
      <c r="G17650" s="1" t="s">
        <v>38979</v>
      </c>
      <c r="H17650" s="1" t="s">
        <v>38980</v>
      </c>
    </row>
    <row r="17651" spans="1:8" x14ac:dyDescent="0.2">
      <c r="A17651" s="1" t="s">
        <v>38981</v>
      </c>
      <c r="B17651">
        <v>0.67300000000000004</v>
      </c>
      <c r="C17651">
        <v>0.21711066000000001</v>
      </c>
      <c r="D17651">
        <v>-1.26753187</v>
      </c>
      <c r="E17651">
        <v>-4.8872450000000001</v>
      </c>
      <c r="F17651">
        <v>-6.2899999999999998E-2</v>
      </c>
      <c r="G17651" s="1" t="s">
        <v>24</v>
      </c>
      <c r="H17651" s="1" t="s">
        <v>24</v>
      </c>
    </row>
    <row r="17652" spans="1:8" x14ac:dyDescent="0.2">
      <c r="A17652" s="1" t="s">
        <v>38982</v>
      </c>
      <c r="B17652">
        <v>0.67300000000000004</v>
      </c>
      <c r="C17652">
        <v>0.21713191000000001</v>
      </c>
      <c r="D17652">
        <v>-1.2674713900000001</v>
      </c>
      <c r="E17652">
        <v>-4.887308</v>
      </c>
      <c r="F17652">
        <v>-8.1299999999999997E-2</v>
      </c>
      <c r="G17652" s="1" t="s">
        <v>24</v>
      </c>
      <c r="H17652" s="1" t="s">
        <v>24</v>
      </c>
    </row>
    <row r="17653" spans="1:8" x14ac:dyDescent="0.2">
      <c r="A17653" s="1" t="s">
        <v>38983</v>
      </c>
      <c r="B17653">
        <v>0.67300000000000004</v>
      </c>
      <c r="C17653">
        <v>0.21715090000000001</v>
      </c>
      <c r="D17653">
        <v>1.2674173200000001</v>
      </c>
      <c r="E17653">
        <v>-4.8873660000000001</v>
      </c>
      <c r="F17653">
        <v>0.13900000000000001</v>
      </c>
      <c r="G17653" s="1" t="s">
        <v>28744</v>
      </c>
      <c r="H17653" s="1" t="s">
        <v>28745</v>
      </c>
    </row>
    <row r="17654" spans="1:8" x14ac:dyDescent="0.2">
      <c r="A17654" s="1" t="s">
        <v>38984</v>
      </c>
      <c r="B17654">
        <v>0.67300000000000004</v>
      </c>
      <c r="C17654">
        <v>0.21716732999999999</v>
      </c>
      <c r="D17654">
        <v>1.26737056</v>
      </c>
      <c r="E17654">
        <v>-4.8874149999999998</v>
      </c>
      <c r="F17654">
        <v>9.2399999999999996E-2</v>
      </c>
      <c r="G17654" s="1" t="s">
        <v>36510</v>
      </c>
      <c r="H17654" s="1" t="s">
        <v>36511</v>
      </c>
    </row>
    <row r="17655" spans="1:8" x14ac:dyDescent="0.2">
      <c r="A17655" s="1" t="s">
        <v>38985</v>
      </c>
      <c r="B17655">
        <v>0.67300000000000004</v>
      </c>
      <c r="C17655">
        <v>0.21719970999999999</v>
      </c>
      <c r="D17655">
        <v>1.26727842</v>
      </c>
      <c r="E17655">
        <v>-4.8875120000000001</v>
      </c>
      <c r="F17655">
        <v>0.109</v>
      </c>
      <c r="G17655" s="1" t="s">
        <v>32679</v>
      </c>
      <c r="H17655" s="1" t="s">
        <v>32680</v>
      </c>
    </row>
    <row r="17656" spans="1:8" x14ac:dyDescent="0.2">
      <c r="A17656" s="1" t="s">
        <v>38986</v>
      </c>
      <c r="B17656">
        <v>0.67300000000000004</v>
      </c>
      <c r="C17656">
        <v>0.21724911999999999</v>
      </c>
      <c r="D17656">
        <v>-1.2671378200000001</v>
      </c>
      <c r="E17656">
        <v>-4.8876609999999996</v>
      </c>
      <c r="F17656">
        <v>-7.0099999999999996E-2</v>
      </c>
      <c r="G17656" s="1" t="s">
        <v>8801</v>
      </c>
      <c r="H17656" s="1" t="s">
        <v>8802</v>
      </c>
    </row>
    <row r="17657" spans="1:8" x14ac:dyDescent="0.2">
      <c r="A17657" s="1" t="s">
        <v>38987</v>
      </c>
      <c r="B17657">
        <v>0.67300000000000004</v>
      </c>
      <c r="C17657">
        <v>0.21725437</v>
      </c>
      <c r="D17657">
        <v>1.2671228699999999</v>
      </c>
      <c r="E17657">
        <v>-4.8876759999999999</v>
      </c>
      <c r="F17657">
        <v>0.152</v>
      </c>
      <c r="G17657" s="1" t="s">
        <v>16617</v>
      </c>
      <c r="H17657" s="1" t="s">
        <v>16618</v>
      </c>
    </row>
    <row r="17658" spans="1:8" x14ac:dyDescent="0.2">
      <c r="A17658" s="1" t="s">
        <v>38988</v>
      </c>
      <c r="B17658">
        <v>0.67300000000000004</v>
      </c>
      <c r="C17658">
        <v>0.21727331999999999</v>
      </c>
      <c r="D17658">
        <v>1.26706896</v>
      </c>
      <c r="E17658">
        <v>-4.8877329999999999</v>
      </c>
      <c r="F17658">
        <v>0.10299999999999999</v>
      </c>
      <c r="G17658" s="1" t="s">
        <v>38989</v>
      </c>
      <c r="H17658" s="1" t="s">
        <v>38990</v>
      </c>
    </row>
    <row r="17659" spans="1:8" x14ac:dyDescent="0.2">
      <c r="A17659" s="1" t="s">
        <v>38991</v>
      </c>
      <c r="B17659">
        <v>0.67300000000000004</v>
      </c>
      <c r="C17659">
        <v>0.21727970999999999</v>
      </c>
      <c r="D17659">
        <v>-1.2670507900000001</v>
      </c>
      <c r="E17659">
        <v>-4.8877519999999999</v>
      </c>
      <c r="F17659">
        <v>-7.9600000000000004E-2</v>
      </c>
      <c r="G17659" s="1" t="s">
        <v>24</v>
      </c>
      <c r="H17659" s="1" t="s">
        <v>24</v>
      </c>
    </row>
    <row r="17660" spans="1:8" x14ac:dyDescent="0.2">
      <c r="A17660" s="1" t="s">
        <v>38992</v>
      </c>
      <c r="B17660">
        <v>0.67300000000000004</v>
      </c>
      <c r="C17660">
        <v>0.2172982</v>
      </c>
      <c r="D17660">
        <v>1.2669981800000001</v>
      </c>
      <c r="E17660">
        <v>-4.8878079999999997</v>
      </c>
      <c r="F17660">
        <v>0.123</v>
      </c>
      <c r="G17660" s="1" t="s">
        <v>38993</v>
      </c>
      <c r="H17660" s="1" t="s">
        <v>38994</v>
      </c>
    </row>
    <row r="17661" spans="1:8" x14ac:dyDescent="0.2">
      <c r="A17661" s="1" t="s">
        <v>38995</v>
      </c>
      <c r="B17661">
        <v>0.67300000000000004</v>
      </c>
      <c r="C17661">
        <v>0.21729925</v>
      </c>
      <c r="D17661">
        <v>-1.26699519</v>
      </c>
      <c r="E17661">
        <v>-4.8878110000000001</v>
      </c>
      <c r="F17661">
        <v>-7.5899999999999995E-2</v>
      </c>
      <c r="G17661" s="1" t="s">
        <v>2961</v>
      </c>
      <c r="H17661" s="1" t="s">
        <v>2962</v>
      </c>
    </row>
    <row r="17662" spans="1:8" x14ac:dyDescent="0.2">
      <c r="A17662" s="1" t="s">
        <v>38996</v>
      </c>
      <c r="B17662">
        <v>0.67300000000000004</v>
      </c>
      <c r="C17662">
        <v>0.21732012000000001</v>
      </c>
      <c r="D17662">
        <v>-1.26693582</v>
      </c>
      <c r="E17662">
        <v>-4.8878740000000001</v>
      </c>
      <c r="F17662">
        <v>-6.6400000000000001E-2</v>
      </c>
      <c r="G17662" s="1" t="s">
        <v>24</v>
      </c>
      <c r="H17662" s="1" t="s">
        <v>24</v>
      </c>
    </row>
    <row r="17663" spans="1:8" x14ac:dyDescent="0.2">
      <c r="A17663" s="1" t="s">
        <v>38997</v>
      </c>
      <c r="B17663">
        <v>0.67300000000000004</v>
      </c>
      <c r="C17663">
        <v>0.21733311</v>
      </c>
      <c r="D17663">
        <v>1.2668988800000001</v>
      </c>
      <c r="E17663">
        <v>-4.8879130000000002</v>
      </c>
      <c r="F17663">
        <v>8.5000000000000006E-2</v>
      </c>
      <c r="G17663" s="1" t="s">
        <v>38998</v>
      </c>
      <c r="H17663" s="1" t="s">
        <v>38999</v>
      </c>
    </row>
    <row r="17664" spans="1:8" x14ac:dyDescent="0.2">
      <c r="A17664" s="1" t="s">
        <v>39000</v>
      </c>
      <c r="B17664">
        <v>0.67300000000000004</v>
      </c>
      <c r="C17664">
        <v>0.21735568999999999</v>
      </c>
      <c r="D17664">
        <v>-1.26683466</v>
      </c>
      <c r="E17664">
        <v>-4.8879799999999998</v>
      </c>
      <c r="F17664">
        <v>-0.08</v>
      </c>
      <c r="G17664" s="1" t="s">
        <v>24</v>
      </c>
      <c r="H17664" s="1" t="s">
        <v>24</v>
      </c>
    </row>
    <row r="17665" spans="1:8" x14ac:dyDescent="0.2">
      <c r="A17665" s="1" t="s">
        <v>39001</v>
      </c>
      <c r="B17665">
        <v>0.67300000000000004</v>
      </c>
      <c r="C17665">
        <v>0.21737435999999999</v>
      </c>
      <c r="D17665">
        <v>-1.2667815600000001</v>
      </c>
      <c r="E17665">
        <v>-4.8880359999999996</v>
      </c>
      <c r="F17665">
        <v>-0.115</v>
      </c>
      <c r="G17665" s="1" t="s">
        <v>39002</v>
      </c>
      <c r="H17665" s="1" t="s">
        <v>39003</v>
      </c>
    </row>
    <row r="17666" spans="1:8" x14ac:dyDescent="0.2">
      <c r="A17666" s="1" t="s">
        <v>39004</v>
      </c>
      <c r="B17666">
        <v>0.67300000000000004</v>
      </c>
      <c r="C17666">
        <v>0.21739546000000001</v>
      </c>
      <c r="D17666">
        <v>-1.26672155</v>
      </c>
      <c r="E17666">
        <v>-4.8880999999999997</v>
      </c>
      <c r="F17666">
        <v>-0.114</v>
      </c>
      <c r="G17666" s="1" t="s">
        <v>39005</v>
      </c>
      <c r="H17666" s="1" t="s">
        <v>39006</v>
      </c>
    </row>
    <row r="17667" spans="1:8" x14ac:dyDescent="0.2">
      <c r="A17667" s="1" t="s">
        <v>39007</v>
      </c>
      <c r="B17667">
        <v>0.67300000000000004</v>
      </c>
      <c r="C17667">
        <v>0.21740706000000001</v>
      </c>
      <c r="D17667">
        <v>1.26668855</v>
      </c>
      <c r="E17667">
        <v>-4.8881350000000001</v>
      </c>
      <c r="F17667">
        <v>7.5700000000000003E-2</v>
      </c>
      <c r="G17667" s="1" t="s">
        <v>39008</v>
      </c>
      <c r="H17667" s="1" t="s">
        <v>39009</v>
      </c>
    </row>
    <row r="17668" spans="1:8" x14ac:dyDescent="0.2">
      <c r="A17668" s="1" t="s">
        <v>39010</v>
      </c>
      <c r="B17668">
        <v>0.67300000000000004</v>
      </c>
      <c r="C17668">
        <v>0.21740714</v>
      </c>
      <c r="D17668">
        <v>-1.26668834</v>
      </c>
      <c r="E17668">
        <v>-4.8881350000000001</v>
      </c>
      <c r="F17668">
        <v>-8.3799999999999999E-2</v>
      </c>
      <c r="G17668" s="1" t="s">
        <v>39011</v>
      </c>
      <c r="H17668" s="1" t="s">
        <v>39012</v>
      </c>
    </row>
    <row r="17669" spans="1:8" x14ac:dyDescent="0.2">
      <c r="A17669" s="1" t="s">
        <v>39013</v>
      </c>
      <c r="B17669">
        <v>0.67300000000000004</v>
      </c>
      <c r="C17669">
        <v>0.21740778999999999</v>
      </c>
      <c r="D17669">
        <v>-1.2666864799999999</v>
      </c>
      <c r="E17669">
        <v>-4.8881370000000004</v>
      </c>
      <c r="F17669">
        <v>-9.4299999999999995E-2</v>
      </c>
      <c r="G17669" s="1" t="s">
        <v>1906</v>
      </c>
      <c r="H17669" s="1" t="s">
        <v>1907</v>
      </c>
    </row>
    <row r="17670" spans="1:8" x14ac:dyDescent="0.2">
      <c r="A17670" s="1" t="s">
        <v>39014</v>
      </c>
      <c r="B17670">
        <v>0.67300000000000004</v>
      </c>
      <c r="C17670">
        <v>0.21741161000000001</v>
      </c>
      <c r="D17670">
        <v>1.2666756299999999</v>
      </c>
      <c r="E17670">
        <v>-4.8881480000000002</v>
      </c>
      <c r="F17670">
        <v>0.19600000000000001</v>
      </c>
      <c r="G17670" s="1" t="s">
        <v>20776</v>
      </c>
      <c r="H17670" s="1" t="s">
        <v>20777</v>
      </c>
    </row>
    <row r="17671" spans="1:8" x14ac:dyDescent="0.2">
      <c r="A17671" s="1" t="s">
        <v>39015</v>
      </c>
      <c r="B17671">
        <v>0.67300000000000004</v>
      </c>
      <c r="C17671">
        <v>0.21742765999999999</v>
      </c>
      <c r="D17671">
        <v>1.26662998</v>
      </c>
      <c r="E17671">
        <v>-4.8881959999999998</v>
      </c>
      <c r="F17671">
        <v>7.2099999999999997E-2</v>
      </c>
      <c r="G17671" s="1" t="s">
        <v>39016</v>
      </c>
      <c r="H17671" s="1" t="s">
        <v>39017</v>
      </c>
    </row>
    <row r="17672" spans="1:8" x14ac:dyDescent="0.2">
      <c r="A17672" s="1" t="s">
        <v>39018</v>
      </c>
      <c r="B17672">
        <v>0.67300000000000004</v>
      </c>
      <c r="C17672">
        <v>0.21742949</v>
      </c>
      <c r="D17672">
        <v>-1.2666247900000001</v>
      </c>
      <c r="E17672">
        <v>-4.8882019999999997</v>
      </c>
      <c r="F17672">
        <v>-9.4100000000000003E-2</v>
      </c>
      <c r="G17672" s="1" t="s">
        <v>39019</v>
      </c>
      <c r="H17672" s="1" t="s">
        <v>39020</v>
      </c>
    </row>
    <row r="17673" spans="1:8" x14ac:dyDescent="0.2">
      <c r="A17673" s="1" t="s">
        <v>39021</v>
      </c>
      <c r="B17673">
        <v>0.67300000000000004</v>
      </c>
      <c r="C17673">
        <v>0.21750543999999999</v>
      </c>
      <c r="D17673">
        <v>1.26640883</v>
      </c>
      <c r="E17673">
        <v>-4.8884299999999996</v>
      </c>
      <c r="F17673">
        <v>0.17399999999999999</v>
      </c>
      <c r="G17673" s="1" t="s">
        <v>39022</v>
      </c>
      <c r="H17673" s="1" t="s">
        <v>39023</v>
      </c>
    </row>
    <row r="17674" spans="1:8" x14ac:dyDescent="0.2">
      <c r="A17674" s="1" t="s">
        <v>39024</v>
      </c>
      <c r="B17674">
        <v>0.67300000000000004</v>
      </c>
      <c r="C17674">
        <v>0.21750828999999999</v>
      </c>
      <c r="D17674">
        <v>-1.26640073</v>
      </c>
      <c r="E17674">
        <v>-4.8884379999999998</v>
      </c>
      <c r="F17674">
        <v>-7.7600000000000002E-2</v>
      </c>
      <c r="G17674" s="1" t="s">
        <v>39025</v>
      </c>
      <c r="H17674" s="1" t="s">
        <v>39026</v>
      </c>
    </row>
    <row r="17675" spans="1:8" x14ac:dyDescent="0.2">
      <c r="A17675" s="1" t="s">
        <v>39027</v>
      </c>
      <c r="B17675">
        <v>0.67300000000000004</v>
      </c>
      <c r="C17675">
        <v>0.21751012</v>
      </c>
      <c r="D17675">
        <v>1.26639554</v>
      </c>
      <c r="E17675">
        <v>-4.8884439999999998</v>
      </c>
      <c r="F17675">
        <v>7.7700000000000005E-2</v>
      </c>
      <c r="G17675" s="1" t="s">
        <v>39028</v>
      </c>
      <c r="H17675" s="1" t="s">
        <v>39029</v>
      </c>
    </row>
    <row r="17676" spans="1:8" x14ac:dyDescent="0.2">
      <c r="A17676" s="1" t="s">
        <v>39030</v>
      </c>
      <c r="B17676">
        <v>0.67300000000000004</v>
      </c>
      <c r="C17676">
        <v>0.21752493000000001</v>
      </c>
      <c r="D17676">
        <v>1.2663534400000001</v>
      </c>
      <c r="E17676">
        <v>-4.8884879999999997</v>
      </c>
      <c r="F17676">
        <v>0.14399999999999999</v>
      </c>
      <c r="G17676" s="1" t="s">
        <v>24</v>
      </c>
      <c r="H17676" s="1" t="s">
        <v>24</v>
      </c>
    </row>
    <row r="17677" spans="1:8" x14ac:dyDescent="0.2">
      <c r="A17677" s="1" t="s">
        <v>39031</v>
      </c>
      <c r="B17677">
        <v>0.67300000000000004</v>
      </c>
      <c r="C17677">
        <v>0.21752983000000001</v>
      </c>
      <c r="D17677">
        <v>1.2663395099999999</v>
      </c>
      <c r="E17677">
        <v>-4.888503</v>
      </c>
      <c r="F17677">
        <v>0.104</v>
      </c>
      <c r="G17677" s="1" t="s">
        <v>39032</v>
      </c>
      <c r="H17677" s="1" t="s">
        <v>39033</v>
      </c>
    </row>
    <row r="17678" spans="1:8" x14ac:dyDescent="0.2">
      <c r="A17678" s="1" t="s">
        <v>39034</v>
      </c>
      <c r="B17678">
        <v>0.67300000000000004</v>
      </c>
      <c r="C17678">
        <v>0.21753681999999999</v>
      </c>
      <c r="D17678">
        <v>-1.2663196299999999</v>
      </c>
      <c r="E17678">
        <v>-4.8885240000000003</v>
      </c>
      <c r="F17678">
        <v>-7.7100000000000002E-2</v>
      </c>
      <c r="G17678" s="1" t="s">
        <v>24</v>
      </c>
      <c r="H17678" s="1" t="s">
        <v>24</v>
      </c>
    </row>
    <row r="17679" spans="1:8" x14ac:dyDescent="0.2">
      <c r="A17679" s="1" t="s">
        <v>39035</v>
      </c>
      <c r="B17679">
        <v>0.67300000000000004</v>
      </c>
      <c r="C17679">
        <v>0.21758256000000001</v>
      </c>
      <c r="D17679">
        <v>1.2661896399999999</v>
      </c>
      <c r="E17679">
        <v>-4.8886609999999999</v>
      </c>
      <c r="F17679">
        <v>9.01E-2</v>
      </c>
      <c r="G17679" s="1" t="s">
        <v>16015</v>
      </c>
      <c r="H17679" s="1" t="s">
        <v>16016</v>
      </c>
    </row>
    <row r="17680" spans="1:8" x14ac:dyDescent="0.2">
      <c r="A17680" s="1" t="s">
        <v>39036</v>
      </c>
      <c r="B17680">
        <v>0.67300000000000004</v>
      </c>
      <c r="C17680">
        <v>0.21759429</v>
      </c>
      <c r="D17680">
        <v>1.2661563</v>
      </c>
      <c r="E17680">
        <v>-4.8886960000000004</v>
      </c>
      <c r="F17680">
        <v>0.20499999999999999</v>
      </c>
      <c r="G17680" s="1" t="s">
        <v>39037</v>
      </c>
      <c r="H17680" s="1" t="s">
        <v>39038</v>
      </c>
    </row>
    <row r="17681" spans="1:8" x14ac:dyDescent="0.2">
      <c r="A17681" s="1" t="s">
        <v>39039</v>
      </c>
      <c r="B17681">
        <v>0.67300000000000004</v>
      </c>
      <c r="C17681">
        <v>0.21760033000000001</v>
      </c>
      <c r="D17681">
        <v>-1.2661391500000001</v>
      </c>
      <c r="E17681">
        <v>-4.8887140000000002</v>
      </c>
      <c r="F17681">
        <v>-0.09</v>
      </c>
      <c r="G17681" s="1" t="s">
        <v>39040</v>
      </c>
      <c r="H17681" s="1" t="s">
        <v>39041</v>
      </c>
    </row>
    <row r="17682" spans="1:8" x14ac:dyDescent="0.2">
      <c r="A17682" s="1" t="s">
        <v>39042</v>
      </c>
      <c r="B17682">
        <v>0.67300000000000004</v>
      </c>
      <c r="C17682">
        <v>0.21761179</v>
      </c>
      <c r="D17682">
        <v>-1.26610658</v>
      </c>
      <c r="E17682">
        <v>-4.8887479999999996</v>
      </c>
      <c r="F17682">
        <v>-9.1999999999999998E-2</v>
      </c>
      <c r="G17682" s="1" t="s">
        <v>39043</v>
      </c>
      <c r="H17682" s="1" t="s">
        <v>39044</v>
      </c>
    </row>
    <row r="17683" spans="1:8" x14ac:dyDescent="0.2">
      <c r="A17683" s="1" t="s">
        <v>39045</v>
      </c>
      <c r="B17683">
        <v>0.67300000000000004</v>
      </c>
      <c r="C17683">
        <v>0.21761348999999999</v>
      </c>
      <c r="D17683">
        <v>-1.26610175</v>
      </c>
      <c r="E17683">
        <v>-4.8887530000000003</v>
      </c>
      <c r="F17683">
        <v>-0.14099999999999999</v>
      </c>
      <c r="G17683" s="1" t="s">
        <v>39046</v>
      </c>
      <c r="H17683" s="1" t="s">
        <v>39047</v>
      </c>
    </row>
    <row r="17684" spans="1:8" x14ac:dyDescent="0.2">
      <c r="A17684" s="1" t="s">
        <v>39048</v>
      </c>
      <c r="B17684">
        <v>0.67300000000000004</v>
      </c>
      <c r="C17684">
        <v>0.21766952000000001</v>
      </c>
      <c r="D17684">
        <v>-1.26594253</v>
      </c>
      <c r="E17684">
        <v>-4.8889209999999999</v>
      </c>
      <c r="F17684">
        <v>-9.3600000000000003E-2</v>
      </c>
      <c r="G17684" s="1" t="s">
        <v>39049</v>
      </c>
      <c r="H17684" s="1" t="s">
        <v>39050</v>
      </c>
    </row>
    <row r="17685" spans="1:8" x14ac:dyDescent="0.2">
      <c r="A17685" s="1" t="s">
        <v>39051</v>
      </c>
      <c r="B17685">
        <v>0.67300000000000004</v>
      </c>
      <c r="C17685">
        <v>0.21767089000000001</v>
      </c>
      <c r="D17685">
        <v>-1.2659386399999999</v>
      </c>
      <c r="E17685">
        <v>-4.8889250000000004</v>
      </c>
      <c r="F17685">
        <v>-9.0999999999999998E-2</v>
      </c>
      <c r="G17685" s="1" t="s">
        <v>39052</v>
      </c>
      <c r="H17685" s="1" t="s">
        <v>39053</v>
      </c>
    </row>
    <row r="17686" spans="1:8" x14ac:dyDescent="0.2">
      <c r="A17686" s="1" t="s">
        <v>39054</v>
      </c>
      <c r="B17686">
        <v>0.67300000000000004</v>
      </c>
      <c r="C17686">
        <v>0.21767542000000001</v>
      </c>
      <c r="D17686">
        <v>1.2659257799999999</v>
      </c>
      <c r="E17686">
        <v>-4.8889389999999997</v>
      </c>
      <c r="F17686">
        <v>9.4700000000000006E-2</v>
      </c>
      <c r="G17686" s="1" t="s">
        <v>39055</v>
      </c>
      <c r="H17686" s="1" t="s">
        <v>39056</v>
      </c>
    </row>
    <row r="17687" spans="1:8" x14ac:dyDescent="0.2">
      <c r="A17687" s="1" t="s">
        <v>39057</v>
      </c>
      <c r="B17687">
        <v>0.67300000000000004</v>
      </c>
      <c r="C17687">
        <v>0.21769880999999999</v>
      </c>
      <c r="D17687">
        <v>-1.26585934</v>
      </c>
      <c r="E17687">
        <v>-4.8890089999999997</v>
      </c>
      <c r="F17687">
        <v>-7.8100000000000003E-2</v>
      </c>
      <c r="G17687" s="1" t="s">
        <v>24</v>
      </c>
      <c r="H17687" s="1" t="s">
        <v>24</v>
      </c>
    </row>
    <row r="17688" spans="1:8" x14ac:dyDescent="0.2">
      <c r="A17688" s="1" t="s">
        <v>39058</v>
      </c>
      <c r="B17688">
        <v>0.67300000000000004</v>
      </c>
      <c r="C17688">
        <v>0.21770500000000001</v>
      </c>
      <c r="D17688">
        <v>-1.26584176</v>
      </c>
      <c r="E17688">
        <v>-4.8890279999999997</v>
      </c>
      <c r="F17688">
        <v>-0.13300000000000001</v>
      </c>
      <c r="G17688" s="1" t="s">
        <v>24</v>
      </c>
      <c r="H17688" s="1" t="s">
        <v>24</v>
      </c>
    </row>
    <row r="17689" spans="1:8" x14ac:dyDescent="0.2">
      <c r="A17689" s="1" t="s">
        <v>39059</v>
      </c>
      <c r="B17689">
        <v>0.67300000000000004</v>
      </c>
      <c r="C17689">
        <v>0.21770707</v>
      </c>
      <c r="D17689">
        <v>-1.2658358700000001</v>
      </c>
      <c r="E17689">
        <v>-4.8890339999999997</v>
      </c>
      <c r="F17689">
        <v>-0.11600000000000001</v>
      </c>
      <c r="G17689" s="1" t="s">
        <v>39060</v>
      </c>
      <c r="H17689" s="1" t="s">
        <v>39061</v>
      </c>
    </row>
    <row r="17690" spans="1:8" x14ac:dyDescent="0.2">
      <c r="A17690" s="1" t="s">
        <v>39062</v>
      </c>
      <c r="B17690">
        <v>0.67300000000000004</v>
      </c>
      <c r="C17690">
        <v>0.21772631000000001</v>
      </c>
      <c r="D17690">
        <v>-1.26578122</v>
      </c>
      <c r="E17690">
        <v>-4.8890909999999996</v>
      </c>
      <c r="F17690">
        <v>-8.0399999999999999E-2</v>
      </c>
      <c r="G17690" s="1" t="s">
        <v>24</v>
      </c>
      <c r="H17690" s="1" t="s">
        <v>24</v>
      </c>
    </row>
    <row r="17691" spans="1:8" x14ac:dyDescent="0.2">
      <c r="A17691" s="1" t="s">
        <v>39063</v>
      </c>
      <c r="B17691">
        <v>0.67300000000000004</v>
      </c>
      <c r="C17691">
        <v>0.21774242999999999</v>
      </c>
      <c r="D17691">
        <v>-1.2657354300000001</v>
      </c>
      <c r="E17691">
        <v>-4.8891400000000003</v>
      </c>
      <c r="F17691">
        <v>-7.3400000000000007E-2</v>
      </c>
      <c r="G17691" s="1" t="s">
        <v>33777</v>
      </c>
      <c r="H17691" s="1" t="s">
        <v>33778</v>
      </c>
    </row>
    <row r="17692" spans="1:8" x14ac:dyDescent="0.2">
      <c r="A17692" s="1" t="s">
        <v>39064</v>
      </c>
      <c r="B17692">
        <v>0.67300000000000004</v>
      </c>
      <c r="C17692">
        <v>0.21775665</v>
      </c>
      <c r="D17692">
        <v>1.26569504</v>
      </c>
      <c r="E17692">
        <v>-4.8891819999999999</v>
      </c>
      <c r="F17692">
        <v>0.113</v>
      </c>
      <c r="G17692" s="1" t="s">
        <v>24</v>
      </c>
      <c r="H17692" s="1" t="s">
        <v>24</v>
      </c>
    </row>
    <row r="17693" spans="1:8" x14ac:dyDescent="0.2">
      <c r="A17693" s="1" t="s">
        <v>39065</v>
      </c>
      <c r="B17693">
        <v>0.67300000000000004</v>
      </c>
      <c r="C17693">
        <v>0.21776137000000001</v>
      </c>
      <c r="D17693">
        <v>-1.2656816200000001</v>
      </c>
      <c r="E17693">
        <v>-4.8891960000000001</v>
      </c>
      <c r="F17693">
        <v>-8.4699999999999998E-2</v>
      </c>
      <c r="G17693" s="1" t="s">
        <v>24</v>
      </c>
      <c r="H17693" s="1" t="s">
        <v>24</v>
      </c>
    </row>
    <row r="17694" spans="1:8" x14ac:dyDescent="0.2">
      <c r="A17694" s="1" t="s">
        <v>39066</v>
      </c>
      <c r="B17694">
        <v>0.67300000000000004</v>
      </c>
      <c r="C17694">
        <v>0.21776198999999999</v>
      </c>
      <c r="D17694">
        <v>-1.2656798600000001</v>
      </c>
      <c r="E17694">
        <v>-4.8891980000000004</v>
      </c>
      <c r="F17694">
        <v>-9.5500000000000002E-2</v>
      </c>
      <c r="G17694" s="1" t="s">
        <v>24</v>
      </c>
      <c r="H17694" s="1" t="s">
        <v>24</v>
      </c>
    </row>
    <row r="17695" spans="1:8" x14ac:dyDescent="0.2">
      <c r="A17695" s="1" t="s">
        <v>39067</v>
      </c>
      <c r="B17695">
        <v>0.67300000000000004</v>
      </c>
      <c r="C17695">
        <v>0.21777819000000001</v>
      </c>
      <c r="D17695">
        <v>-1.26563387</v>
      </c>
      <c r="E17695">
        <v>-4.8892470000000001</v>
      </c>
      <c r="F17695">
        <v>-0.109</v>
      </c>
      <c r="G17695" s="1" t="s">
        <v>7027</v>
      </c>
      <c r="H17695" s="1" t="s">
        <v>7028</v>
      </c>
    </row>
    <row r="17696" spans="1:8" x14ac:dyDescent="0.2">
      <c r="A17696" s="1" t="s">
        <v>39068</v>
      </c>
      <c r="B17696">
        <v>0.67300000000000004</v>
      </c>
      <c r="C17696">
        <v>0.21778908</v>
      </c>
      <c r="D17696">
        <v>-1.2656029200000001</v>
      </c>
      <c r="E17696">
        <v>-4.8892790000000002</v>
      </c>
      <c r="F17696">
        <v>-0.13600000000000001</v>
      </c>
      <c r="G17696" s="1" t="s">
        <v>39069</v>
      </c>
      <c r="H17696" s="1" t="s">
        <v>39070</v>
      </c>
    </row>
    <row r="17697" spans="1:8" x14ac:dyDescent="0.2">
      <c r="A17697" s="1" t="s">
        <v>39071</v>
      </c>
      <c r="B17697">
        <v>0.67300000000000004</v>
      </c>
      <c r="C17697">
        <v>0.21778932000000001</v>
      </c>
      <c r="D17697">
        <v>-1.26560224</v>
      </c>
      <c r="E17697">
        <v>-4.8892800000000003</v>
      </c>
      <c r="F17697">
        <v>-0.109</v>
      </c>
      <c r="G17697" s="1" t="s">
        <v>39072</v>
      </c>
      <c r="H17697" s="1" t="s">
        <v>39073</v>
      </c>
    </row>
    <row r="17698" spans="1:8" x14ac:dyDescent="0.2">
      <c r="A17698" s="1" t="s">
        <v>39074</v>
      </c>
      <c r="B17698">
        <v>0.67300000000000004</v>
      </c>
      <c r="C17698">
        <v>0.21778951999999999</v>
      </c>
      <c r="D17698">
        <v>-1.2656016699999999</v>
      </c>
      <c r="E17698">
        <v>-4.8892810000000004</v>
      </c>
      <c r="F17698">
        <v>-0.223</v>
      </c>
      <c r="G17698" s="1" t="s">
        <v>9899</v>
      </c>
      <c r="H17698" s="1" t="s">
        <v>9900</v>
      </c>
    </row>
    <row r="17699" spans="1:8" x14ac:dyDescent="0.2">
      <c r="A17699" s="1" t="s">
        <v>39075</v>
      </c>
      <c r="B17699">
        <v>0.67300000000000004</v>
      </c>
      <c r="C17699">
        <v>0.21779803</v>
      </c>
      <c r="D17699">
        <v>-1.26557751</v>
      </c>
      <c r="E17699">
        <v>-4.8893060000000004</v>
      </c>
      <c r="F17699">
        <v>-0.154</v>
      </c>
      <c r="G17699" s="1" t="s">
        <v>39076</v>
      </c>
      <c r="H17699" s="1" t="s">
        <v>39077</v>
      </c>
    </row>
    <row r="17700" spans="1:8" x14ac:dyDescent="0.2">
      <c r="A17700" s="1" t="s">
        <v>39078</v>
      </c>
      <c r="B17700">
        <v>0.67300000000000004</v>
      </c>
      <c r="C17700">
        <v>0.21781655</v>
      </c>
      <c r="D17700">
        <v>-1.2655249099999999</v>
      </c>
      <c r="E17700">
        <v>-4.8893620000000002</v>
      </c>
      <c r="F17700">
        <v>-6.5500000000000003E-2</v>
      </c>
      <c r="G17700" s="1" t="s">
        <v>21521</v>
      </c>
      <c r="H17700" s="1" t="s">
        <v>21522</v>
      </c>
    </row>
    <row r="17701" spans="1:8" x14ac:dyDescent="0.2">
      <c r="A17701" s="1" t="s">
        <v>39079</v>
      </c>
      <c r="B17701">
        <v>0.67300000000000004</v>
      </c>
      <c r="C17701">
        <v>0.21782501000000001</v>
      </c>
      <c r="D17701">
        <v>-1.26550089</v>
      </c>
      <c r="E17701">
        <v>-4.8893870000000001</v>
      </c>
      <c r="F17701">
        <v>-9.2600000000000002E-2</v>
      </c>
      <c r="G17701" s="1" t="s">
        <v>39080</v>
      </c>
      <c r="H17701" s="1" t="s">
        <v>39081</v>
      </c>
    </row>
    <row r="17702" spans="1:8" x14ac:dyDescent="0.2">
      <c r="A17702" s="1" t="s">
        <v>39082</v>
      </c>
      <c r="B17702">
        <v>0.67300000000000004</v>
      </c>
      <c r="C17702">
        <v>0.21782813000000001</v>
      </c>
      <c r="D17702">
        <v>1.26549205</v>
      </c>
      <c r="E17702">
        <v>-4.8893959999999996</v>
      </c>
      <c r="F17702">
        <v>9.0499999999999997E-2</v>
      </c>
      <c r="G17702" s="1" t="s">
        <v>39083</v>
      </c>
      <c r="H17702" s="1" t="s">
        <v>39084</v>
      </c>
    </row>
    <row r="17703" spans="1:8" x14ac:dyDescent="0.2">
      <c r="A17703" s="1" t="s">
        <v>39085</v>
      </c>
      <c r="B17703">
        <v>0.67300000000000004</v>
      </c>
      <c r="C17703">
        <v>0.21782977000000001</v>
      </c>
      <c r="D17703">
        <v>1.2654873799999999</v>
      </c>
      <c r="E17703">
        <v>-4.8894010000000003</v>
      </c>
      <c r="F17703">
        <v>7.9899999999999999E-2</v>
      </c>
      <c r="G17703" s="1" t="s">
        <v>24</v>
      </c>
      <c r="H17703" s="1" t="s">
        <v>24</v>
      </c>
    </row>
    <row r="17704" spans="1:8" x14ac:dyDescent="0.2">
      <c r="A17704" s="1" t="s">
        <v>39086</v>
      </c>
      <c r="B17704">
        <v>0.67300000000000004</v>
      </c>
      <c r="C17704">
        <v>0.21783037999999999</v>
      </c>
      <c r="D17704">
        <v>1.26548566</v>
      </c>
      <c r="E17704">
        <v>-4.8894029999999997</v>
      </c>
      <c r="F17704">
        <v>9.6100000000000005E-2</v>
      </c>
      <c r="G17704" s="1" t="s">
        <v>39087</v>
      </c>
      <c r="H17704" s="1" t="s">
        <v>39088</v>
      </c>
    </row>
    <row r="17705" spans="1:8" x14ac:dyDescent="0.2">
      <c r="A17705" s="1" t="s">
        <v>39089</v>
      </c>
      <c r="B17705">
        <v>0.67300000000000004</v>
      </c>
      <c r="C17705">
        <v>0.21783925000000001</v>
      </c>
      <c r="D17705">
        <v>-1.2654604599999999</v>
      </c>
      <c r="E17705">
        <v>-4.8894299999999999</v>
      </c>
      <c r="F17705">
        <v>-8.6300000000000002E-2</v>
      </c>
      <c r="G17705" s="1" t="s">
        <v>39090</v>
      </c>
      <c r="H17705" s="1" t="s">
        <v>39091</v>
      </c>
    </row>
    <row r="17706" spans="1:8" x14ac:dyDescent="0.2">
      <c r="A17706" s="1" t="s">
        <v>39092</v>
      </c>
      <c r="B17706">
        <v>0.67300000000000004</v>
      </c>
      <c r="C17706">
        <v>0.21787496000000001</v>
      </c>
      <c r="D17706">
        <v>-1.2653590800000001</v>
      </c>
      <c r="E17706">
        <v>-4.8895359999999997</v>
      </c>
      <c r="F17706">
        <v>-0.106</v>
      </c>
      <c r="G17706" s="1" t="s">
        <v>24</v>
      </c>
      <c r="H17706" s="1" t="s">
        <v>24</v>
      </c>
    </row>
    <row r="17707" spans="1:8" x14ac:dyDescent="0.2">
      <c r="A17707" s="1" t="s">
        <v>39093</v>
      </c>
      <c r="B17707">
        <v>0.67300000000000004</v>
      </c>
      <c r="C17707">
        <v>0.21789143999999999</v>
      </c>
      <c r="D17707">
        <v>-1.26531229</v>
      </c>
      <c r="E17707">
        <v>-4.8895860000000004</v>
      </c>
      <c r="F17707">
        <v>-9.8900000000000002E-2</v>
      </c>
      <c r="G17707" s="1" t="s">
        <v>39094</v>
      </c>
      <c r="H17707" s="1" t="s">
        <v>39095</v>
      </c>
    </row>
    <row r="17708" spans="1:8" x14ac:dyDescent="0.2">
      <c r="A17708" s="1" t="s">
        <v>39096</v>
      </c>
      <c r="B17708">
        <v>0.67300000000000004</v>
      </c>
      <c r="C17708">
        <v>0.21789391</v>
      </c>
      <c r="D17708">
        <v>-1.26530527</v>
      </c>
      <c r="E17708">
        <v>-4.8895929999999996</v>
      </c>
      <c r="F17708">
        <v>-0.13400000000000001</v>
      </c>
      <c r="G17708" s="1" t="s">
        <v>39097</v>
      </c>
      <c r="H17708" s="1" t="s">
        <v>39098</v>
      </c>
    </row>
    <row r="17709" spans="1:8" x14ac:dyDescent="0.2">
      <c r="A17709" s="1" t="s">
        <v>39099</v>
      </c>
      <c r="B17709">
        <v>0.67300000000000004</v>
      </c>
      <c r="C17709">
        <v>0.21789496999999999</v>
      </c>
      <c r="D17709">
        <v>-1.2653022599999999</v>
      </c>
      <c r="E17709">
        <v>-4.8895960000000001</v>
      </c>
      <c r="F17709">
        <v>-0.16900000000000001</v>
      </c>
      <c r="G17709" s="1" t="s">
        <v>25029</v>
      </c>
      <c r="H17709" s="1" t="s">
        <v>25030</v>
      </c>
    </row>
    <row r="17710" spans="1:8" x14ac:dyDescent="0.2">
      <c r="A17710" s="1" t="s">
        <v>39100</v>
      </c>
      <c r="B17710">
        <v>0.67300000000000004</v>
      </c>
      <c r="C17710">
        <v>0.21791912999999999</v>
      </c>
      <c r="D17710">
        <v>-1.2652336799999999</v>
      </c>
      <c r="E17710">
        <v>-4.8896689999999996</v>
      </c>
      <c r="F17710">
        <v>-0.123</v>
      </c>
      <c r="G17710" s="1" t="s">
        <v>5781</v>
      </c>
      <c r="H17710" s="1" t="s">
        <v>5782</v>
      </c>
    </row>
    <row r="17711" spans="1:8" x14ac:dyDescent="0.2">
      <c r="A17711" s="1" t="s">
        <v>39101</v>
      </c>
      <c r="B17711">
        <v>0.67300000000000004</v>
      </c>
      <c r="C17711">
        <v>0.21792481</v>
      </c>
      <c r="D17711">
        <v>1.2652175699999999</v>
      </c>
      <c r="E17711">
        <v>-4.8896860000000002</v>
      </c>
      <c r="F17711">
        <v>9.1600000000000001E-2</v>
      </c>
      <c r="G17711" s="1" t="s">
        <v>39102</v>
      </c>
      <c r="H17711" s="1" t="s">
        <v>39103</v>
      </c>
    </row>
    <row r="17712" spans="1:8" x14ac:dyDescent="0.2">
      <c r="A17712" s="1" t="s">
        <v>39104</v>
      </c>
      <c r="B17712">
        <v>0.67300000000000004</v>
      </c>
      <c r="C17712">
        <v>0.21794742</v>
      </c>
      <c r="D17712">
        <v>-1.26515339</v>
      </c>
      <c r="E17712">
        <v>-4.8897529999999998</v>
      </c>
      <c r="F17712">
        <v>-8.2900000000000001E-2</v>
      </c>
      <c r="G17712" s="1" t="s">
        <v>24</v>
      </c>
      <c r="H17712" s="1" t="s">
        <v>24</v>
      </c>
    </row>
    <row r="17713" spans="1:8" x14ac:dyDescent="0.2">
      <c r="A17713" s="1" t="s">
        <v>39105</v>
      </c>
      <c r="B17713">
        <v>0.67300000000000004</v>
      </c>
      <c r="C17713">
        <v>0.21794853</v>
      </c>
      <c r="D17713">
        <v>-1.2651502299999999</v>
      </c>
      <c r="E17713">
        <v>-4.8897570000000004</v>
      </c>
      <c r="F17713">
        <v>-8.3900000000000002E-2</v>
      </c>
      <c r="G17713" s="1" t="s">
        <v>39106</v>
      </c>
      <c r="H17713" s="1" t="s">
        <v>39107</v>
      </c>
    </row>
    <row r="17714" spans="1:8" x14ac:dyDescent="0.2">
      <c r="A17714" s="1" t="s">
        <v>39108</v>
      </c>
      <c r="B17714">
        <v>0.67300000000000004</v>
      </c>
      <c r="C17714">
        <v>0.21795459</v>
      </c>
      <c r="D17714">
        <v>-1.26513304</v>
      </c>
      <c r="E17714">
        <v>-4.8897750000000002</v>
      </c>
      <c r="F17714">
        <v>-0.13400000000000001</v>
      </c>
      <c r="G17714" s="1" t="s">
        <v>39109</v>
      </c>
      <c r="H17714" s="1" t="s">
        <v>39110</v>
      </c>
    </row>
    <row r="17715" spans="1:8" x14ac:dyDescent="0.2">
      <c r="A17715" s="1" t="s">
        <v>39111</v>
      </c>
      <c r="B17715">
        <v>0.67300000000000004</v>
      </c>
      <c r="C17715">
        <v>0.21796094999999999</v>
      </c>
      <c r="D17715">
        <v>1.2651149799999999</v>
      </c>
      <c r="E17715">
        <v>-4.8897940000000002</v>
      </c>
      <c r="F17715">
        <v>9.4200000000000006E-2</v>
      </c>
      <c r="G17715" s="1" t="s">
        <v>39112</v>
      </c>
      <c r="H17715" s="1" t="s">
        <v>39113</v>
      </c>
    </row>
    <row r="17716" spans="1:8" x14ac:dyDescent="0.2">
      <c r="A17716" s="1" t="s">
        <v>39114</v>
      </c>
      <c r="B17716">
        <v>0.67300000000000004</v>
      </c>
      <c r="C17716">
        <v>0.21800168</v>
      </c>
      <c r="D17716">
        <v>1.2649993900000001</v>
      </c>
      <c r="E17716">
        <v>-4.8899160000000004</v>
      </c>
      <c r="F17716">
        <v>7.7799999999999994E-2</v>
      </c>
      <c r="G17716" s="1" t="s">
        <v>39115</v>
      </c>
      <c r="H17716" s="1" t="s">
        <v>39116</v>
      </c>
    </row>
    <row r="17717" spans="1:8" x14ac:dyDescent="0.2">
      <c r="A17717" s="1" t="s">
        <v>39117</v>
      </c>
      <c r="B17717">
        <v>0.67300000000000004</v>
      </c>
      <c r="C17717">
        <v>0.21804256</v>
      </c>
      <c r="D17717">
        <v>1.2648833900000001</v>
      </c>
      <c r="E17717">
        <v>-4.8900379999999997</v>
      </c>
      <c r="F17717">
        <v>0.111</v>
      </c>
      <c r="G17717" s="1" t="s">
        <v>39118</v>
      </c>
      <c r="H17717" s="1" t="s">
        <v>39119</v>
      </c>
    </row>
    <row r="17718" spans="1:8" x14ac:dyDescent="0.2">
      <c r="A17718" s="1" t="s">
        <v>39120</v>
      </c>
      <c r="B17718">
        <v>0.67300000000000004</v>
      </c>
      <c r="C17718">
        <v>0.21804629</v>
      </c>
      <c r="D17718">
        <v>1.26487281</v>
      </c>
      <c r="E17718">
        <v>-4.8900490000000003</v>
      </c>
      <c r="F17718">
        <v>0.113</v>
      </c>
      <c r="G17718" s="1" t="s">
        <v>39121</v>
      </c>
      <c r="H17718" s="1" t="s">
        <v>39122</v>
      </c>
    </row>
    <row r="17719" spans="1:8" x14ac:dyDescent="0.2">
      <c r="A17719" s="1" t="s">
        <v>39123</v>
      </c>
      <c r="B17719">
        <v>0.67300000000000004</v>
      </c>
      <c r="C17719">
        <v>0.21806766999999999</v>
      </c>
      <c r="D17719">
        <v>-1.26481216</v>
      </c>
      <c r="E17719">
        <v>-4.8901130000000004</v>
      </c>
      <c r="F17719">
        <v>-0.111</v>
      </c>
      <c r="G17719" s="1" t="s">
        <v>24</v>
      </c>
      <c r="H17719" s="1" t="s">
        <v>24</v>
      </c>
    </row>
    <row r="17720" spans="1:8" x14ac:dyDescent="0.2">
      <c r="A17720" s="1" t="s">
        <v>39124</v>
      </c>
      <c r="B17720">
        <v>0.67300000000000004</v>
      </c>
      <c r="C17720">
        <v>0.21810605</v>
      </c>
      <c r="D17720">
        <v>-1.26470328</v>
      </c>
      <c r="E17720">
        <v>-4.8902279999999996</v>
      </c>
      <c r="F17720">
        <v>-8.9800000000000005E-2</v>
      </c>
      <c r="G17720" s="1" t="s">
        <v>24</v>
      </c>
      <c r="H17720" s="1" t="s">
        <v>24</v>
      </c>
    </row>
    <row r="17721" spans="1:8" x14ac:dyDescent="0.2">
      <c r="A17721" s="1" t="s">
        <v>39125</v>
      </c>
      <c r="B17721">
        <v>0.67300000000000004</v>
      </c>
      <c r="C17721">
        <v>0.21813494999999999</v>
      </c>
      <c r="D17721">
        <v>1.2646212800000001</v>
      </c>
      <c r="E17721">
        <v>-4.890314</v>
      </c>
      <c r="F17721">
        <v>8.2199999999999995E-2</v>
      </c>
      <c r="G17721" s="1" t="s">
        <v>39126</v>
      </c>
      <c r="H17721" s="1" t="s">
        <v>39127</v>
      </c>
    </row>
    <row r="17722" spans="1:8" x14ac:dyDescent="0.2">
      <c r="A17722" s="1" t="s">
        <v>39128</v>
      </c>
      <c r="B17722">
        <v>0.67300000000000004</v>
      </c>
      <c r="C17722">
        <v>0.21813701999999999</v>
      </c>
      <c r="D17722">
        <v>-1.2646154199999999</v>
      </c>
      <c r="E17722">
        <v>-4.89032</v>
      </c>
      <c r="F17722">
        <v>-0.106</v>
      </c>
      <c r="G17722" s="1" t="s">
        <v>26428</v>
      </c>
      <c r="H17722" s="1" t="s">
        <v>26429</v>
      </c>
    </row>
    <row r="17723" spans="1:8" x14ac:dyDescent="0.2">
      <c r="A17723" s="1" t="s">
        <v>39129</v>
      </c>
      <c r="B17723">
        <v>0.67300000000000004</v>
      </c>
      <c r="C17723">
        <v>0.21816452</v>
      </c>
      <c r="D17723">
        <v>-1.26453741</v>
      </c>
      <c r="E17723">
        <v>-4.8904019999999999</v>
      </c>
      <c r="F17723">
        <v>-6.3899999999999998E-2</v>
      </c>
      <c r="G17723" s="1" t="s">
        <v>12438</v>
      </c>
      <c r="H17723" s="1" t="s">
        <v>12439</v>
      </c>
    </row>
    <row r="17724" spans="1:8" x14ac:dyDescent="0.2">
      <c r="A17724" s="1" t="s">
        <v>39130</v>
      </c>
      <c r="B17724">
        <v>0.67300000000000004</v>
      </c>
      <c r="C17724">
        <v>0.21818649000000001</v>
      </c>
      <c r="D17724">
        <v>-1.26447512</v>
      </c>
      <c r="E17724">
        <v>-4.8904680000000003</v>
      </c>
      <c r="F17724">
        <v>-9.6100000000000005E-2</v>
      </c>
      <c r="G17724" s="1" t="s">
        <v>24</v>
      </c>
      <c r="H17724" s="1" t="s">
        <v>24</v>
      </c>
    </row>
    <row r="17725" spans="1:8" x14ac:dyDescent="0.2">
      <c r="A17725" s="1" t="s">
        <v>39131</v>
      </c>
      <c r="B17725">
        <v>0.67300000000000004</v>
      </c>
      <c r="C17725">
        <v>0.21823501000000001</v>
      </c>
      <c r="D17725">
        <v>1.26433752</v>
      </c>
      <c r="E17725">
        <v>-4.8906130000000001</v>
      </c>
      <c r="F17725">
        <v>0.17299999999999999</v>
      </c>
      <c r="G17725" s="1" t="s">
        <v>36352</v>
      </c>
      <c r="H17725" s="1" t="s">
        <v>36353</v>
      </c>
    </row>
    <row r="17726" spans="1:8" x14ac:dyDescent="0.2">
      <c r="A17726" s="1" t="s">
        <v>39132</v>
      </c>
      <c r="B17726">
        <v>0.67300000000000004</v>
      </c>
      <c r="C17726">
        <v>0.21825832000000001</v>
      </c>
      <c r="D17726">
        <v>1.2642714399999999</v>
      </c>
      <c r="E17726">
        <v>-4.890682</v>
      </c>
      <c r="F17726">
        <v>0.16900000000000001</v>
      </c>
      <c r="G17726" s="1" t="s">
        <v>24</v>
      </c>
      <c r="H17726" s="1" t="s">
        <v>24</v>
      </c>
    </row>
    <row r="17727" spans="1:8" x14ac:dyDescent="0.2">
      <c r="A17727" s="1" t="s">
        <v>39133</v>
      </c>
      <c r="B17727">
        <v>0.67300000000000004</v>
      </c>
      <c r="C17727">
        <v>0.21826907000000001</v>
      </c>
      <c r="D17727">
        <v>-1.2642409400000001</v>
      </c>
      <c r="E17727">
        <v>-4.8907150000000001</v>
      </c>
      <c r="F17727">
        <v>-0.106</v>
      </c>
      <c r="G17727" s="1" t="s">
        <v>39134</v>
      </c>
      <c r="H17727" s="1" t="s">
        <v>39135</v>
      </c>
    </row>
    <row r="17728" spans="1:8" x14ac:dyDescent="0.2">
      <c r="A17728" s="1" t="s">
        <v>39136</v>
      </c>
      <c r="B17728">
        <v>0.67300000000000004</v>
      </c>
      <c r="C17728">
        <v>0.21828401</v>
      </c>
      <c r="D17728">
        <v>-1.26419861</v>
      </c>
      <c r="E17728">
        <v>-4.8907590000000001</v>
      </c>
      <c r="F17728">
        <v>-9.2600000000000002E-2</v>
      </c>
      <c r="G17728" s="1" t="s">
        <v>1691</v>
      </c>
      <c r="H17728" s="1" t="s">
        <v>1692</v>
      </c>
    </row>
    <row r="17729" spans="1:8" x14ac:dyDescent="0.2">
      <c r="A17729" s="1" t="s">
        <v>39137</v>
      </c>
      <c r="B17729">
        <v>0.67300000000000004</v>
      </c>
      <c r="C17729">
        <v>0.21829534</v>
      </c>
      <c r="D17729">
        <v>-1.2641664800000001</v>
      </c>
      <c r="E17729">
        <v>-4.8907930000000004</v>
      </c>
      <c r="F17729">
        <v>-0.108</v>
      </c>
      <c r="G17729" s="1" t="s">
        <v>24</v>
      </c>
      <c r="H17729" s="1" t="s">
        <v>24</v>
      </c>
    </row>
    <row r="17730" spans="1:8" x14ac:dyDescent="0.2">
      <c r="A17730" s="1" t="s">
        <v>39138</v>
      </c>
      <c r="B17730">
        <v>0.67300000000000004</v>
      </c>
      <c r="C17730">
        <v>0.21829941</v>
      </c>
      <c r="D17730">
        <v>1.2641549299999999</v>
      </c>
      <c r="E17730">
        <v>-4.8908050000000003</v>
      </c>
      <c r="F17730">
        <v>9.0700000000000003E-2</v>
      </c>
      <c r="G17730" s="1" t="s">
        <v>39139</v>
      </c>
      <c r="H17730" s="1" t="s">
        <v>39140</v>
      </c>
    </row>
    <row r="17731" spans="1:8" x14ac:dyDescent="0.2">
      <c r="A17731" s="1" t="s">
        <v>39141</v>
      </c>
      <c r="B17731">
        <v>0.67300000000000004</v>
      </c>
      <c r="C17731">
        <v>0.21830303000000001</v>
      </c>
      <c r="D17731">
        <v>-1.2641446700000001</v>
      </c>
      <c r="E17731">
        <v>-4.8908160000000001</v>
      </c>
      <c r="F17731">
        <v>-0.11</v>
      </c>
      <c r="G17731" s="1" t="s">
        <v>39142</v>
      </c>
      <c r="H17731" s="1" t="s">
        <v>39143</v>
      </c>
    </row>
    <row r="17732" spans="1:8" x14ac:dyDescent="0.2">
      <c r="A17732" s="1" t="s">
        <v>39144</v>
      </c>
      <c r="B17732">
        <v>0.67300000000000004</v>
      </c>
      <c r="C17732">
        <v>0.21832795999999999</v>
      </c>
      <c r="D17732">
        <v>1.2640740100000001</v>
      </c>
      <c r="E17732">
        <v>-4.8908899999999997</v>
      </c>
      <c r="F17732">
        <v>0.08</v>
      </c>
      <c r="G17732" s="1" t="s">
        <v>39145</v>
      </c>
      <c r="H17732" s="1" t="s">
        <v>39146</v>
      </c>
    </row>
    <row r="17733" spans="1:8" x14ac:dyDescent="0.2">
      <c r="A17733" s="1" t="s">
        <v>39147</v>
      </c>
      <c r="B17733">
        <v>0.67300000000000004</v>
      </c>
      <c r="C17733">
        <v>0.21840230999999999</v>
      </c>
      <c r="D17733">
        <v>1.2638632999999999</v>
      </c>
      <c r="E17733">
        <v>-4.8911119999999997</v>
      </c>
      <c r="F17733">
        <v>8.2199999999999995E-2</v>
      </c>
      <c r="G17733" s="1" t="s">
        <v>39148</v>
      </c>
      <c r="H17733" s="1" t="s">
        <v>39149</v>
      </c>
    </row>
    <row r="17734" spans="1:8" x14ac:dyDescent="0.2">
      <c r="A17734" s="1" t="s">
        <v>39150</v>
      </c>
      <c r="B17734">
        <v>0.67300000000000004</v>
      </c>
      <c r="C17734">
        <v>0.21841943</v>
      </c>
      <c r="D17734">
        <v>1.2638147799999999</v>
      </c>
      <c r="E17734">
        <v>-4.8911629999999997</v>
      </c>
      <c r="F17734">
        <v>0.104</v>
      </c>
      <c r="G17734" s="1" t="s">
        <v>6318</v>
      </c>
      <c r="H17734" s="1" t="s">
        <v>6319</v>
      </c>
    </row>
    <row r="17735" spans="1:8" x14ac:dyDescent="0.2">
      <c r="A17735" s="1" t="s">
        <v>39151</v>
      </c>
      <c r="B17735">
        <v>0.67300000000000004</v>
      </c>
      <c r="C17735">
        <v>0.21844140000000001</v>
      </c>
      <c r="D17735">
        <v>-1.26375251</v>
      </c>
      <c r="E17735">
        <v>-4.891229</v>
      </c>
      <c r="F17735">
        <v>-8.6199999999999999E-2</v>
      </c>
      <c r="G17735" s="1" t="s">
        <v>39152</v>
      </c>
      <c r="H17735" s="1" t="s">
        <v>39153</v>
      </c>
    </row>
    <row r="17736" spans="1:8" x14ac:dyDescent="0.2">
      <c r="A17736" s="1" t="s">
        <v>39154</v>
      </c>
      <c r="B17736">
        <v>0.67300000000000004</v>
      </c>
      <c r="C17736">
        <v>0.21846003999999999</v>
      </c>
      <c r="D17736">
        <v>1.26369972</v>
      </c>
      <c r="E17736">
        <v>-4.8912839999999997</v>
      </c>
      <c r="F17736">
        <v>8.8200000000000001E-2</v>
      </c>
      <c r="G17736" s="1" t="s">
        <v>22606</v>
      </c>
      <c r="H17736" s="1" t="s">
        <v>22607</v>
      </c>
    </row>
    <row r="17737" spans="1:8" x14ac:dyDescent="0.2">
      <c r="A17737" s="1" t="s">
        <v>39155</v>
      </c>
      <c r="B17737">
        <v>0.67300000000000004</v>
      </c>
      <c r="C17737">
        <v>0.21846798000000001</v>
      </c>
      <c r="D17737">
        <v>-1.26367721</v>
      </c>
      <c r="E17737">
        <v>-4.8913080000000004</v>
      </c>
      <c r="F17737">
        <v>-8.6599999999999996E-2</v>
      </c>
      <c r="G17737" s="1" t="s">
        <v>24</v>
      </c>
      <c r="H17737" s="1" t="s">
        <v>24</v>
      </c>
    </row>
    <row r="17738" spans="1:8" x14ac:dyDescent="0.2">
      <c r="A17738" s="1" t="s">
        <v>39156</v>
      </c>
      <c r="B17738">
        <v>0.67300000000000004</v>
      </c>
      <c r="C17738">
        <v>0.21847427</v>
      </c>
      <c r="D17738">
        <v>1.2636593899999999</v>
      </c>
      <c r="E17738">
        <v>-4.8913270000000004</v>
      </c>
      <c r="F17738">
        <v>9.5100000000000004E-2</v>
      </c>
      <c r="G17738" s="1" t="s">
        <v>13354</v>
      </c>
      <c r="H17738" s="1" t="s">
        <v>13355</v>
      </c>
    </row>
    <row r="17739" spans="1:8" x14ac:dyDescent="0.2">
      <c r="A17739" s="1" t="s">
        <v>39157</v>
      </c>
      <c r="B17739">
        <v>0.67300000000000004</v>
      </c>
      <c r="C17739">
        <v>0.21847926000000001</v>
      </c>
      <c r="D17739">
        <v>1.2636452600000001</v>
      </c>
      <c r="E17739">
        <v>-4.8913419999999999</v>
      </c>
      <c r="F17739">
        <v>7.0499999999999993E-2</v>
      </c>
      <c r="G17739" s="1" t="s">
        <v>24</v>
      </c>
      <c r="H17739" s="1" t="s">
        <v>24</v>
      </c>
    </row>
    <row r="17740" spans="1:8" x14ac:dyDescent="0.2">
      <c r="A17740" s="1" t="s">
        <v>39158</v>
      </c>
      <c r="B17740">
        <v>0.67300000000000004</v>
      </c>
      <c r="C17740">
        <v>0.21851311000000001</v>
      </c>
      <c r="D17740">
        <v>1.26354937</v>
      </c>
      <c r="E17740">
        <v>-4.8914429999999998</v>
      </c>
      <c r="F17740">
        <v>9.1600000000000001E-2</v>
      </c>
      <c r="G17740" s="1" t="s">
        <v>39159</v>
      </c>
      <c r="H17740" s="1" t="s">
        <v>39160</v>
      </c>
    </row>
    <row r="17741" spans="1:8" x14ac:dyDescent="0.2">
      <c r="A17741" s="1" t="s">
        <v>39161</v>
      </c>
      <c r="B17741">
        <v>0.67300000000000004</v>
      </c>
      <c r="C17741">
        <v>0.21851582999999999</v>
      </c>
      <c r="D17741">
        <v>1.2635416399999999</v>
      </c>
      <c r="E17741">
        <v>-4.891451</v>
      </c>
      <c r="F17741">
        <v>9.1899999999999996E-2</v>
      </c>
      <c r="G17741" s="1" t="s">
        <v>35393</v>
      </c>
      <c r="H17741" s="1" t="s">
        <v>35394</v>
      </c>
    </row>
    <row r="17742" spans="1:8" x14ac:dyDescent="0.2">
      <c r="A17742" s="1" t="s">
        <v>39162</v>
      </c>
      <c r="B17742">
        <v>0.67300000000000004</v>
      </c>
      <c r="C17742">
        <v>0.21854439000000001</v>
      </c>
      <c r="D17742">
        <v>-1.2634607499999999</v>
      </c>
      <c r="E17742">
        <v>-4.8915360000000003</v>
      </c>
      <c r="F17742">
        <v>-0.127</v>
      </c>
      <c r="G17742" s="1" t="s">
        <v>31833</v>
      </c>
      <c r="H17742" s="1" t="s">
        <v>31834</v>
      </c>
    </row>
    <row r="17743" spans="1:8" x14ac:dyDescent="0.2">
      <c r="A17743" s="1" t="s">
        <v>39163</v>
      </c>
      <c r="B17743">
        <v>0.67300000000000004</v>
      </c>
      <c r="C17743">
        <v>0.21856215000000001</v>
      </c>
      <c r="D17743">
        <v>1.26341046</v>
      </c>
      <c r="E17743">
        <v>-4.8915889999999997</v>
      </c>
      <c r="F17743">
        <v>9.5200000000000007E-2</v>
      </c>
      <c r="G17743" s="1" t="s">
        <v>18002</v>
      </c>
      <c r="H17743" s="1" t="s">
        <v>18003</v>
      </c>
    </row>
    <row r="17744" spans="1:8" x14ac:dyDescent="0.2">
      <c r="A17744" s="1" t="s">
        <v>39164</v>
      </c>
      <c r="B17744">
        <v>0.67300000000000004</v>
      </c>
      <c r="C17744">
        <v>0.21857407000000001</v>
      </c>
      <c r="D17744">
        <v>-1.2633766900000001</v>
      </c>
      <c r="E17744">
        <v>-4.8916250000000003</v>
      </c>
      <c r="F17744">
        <v>-9.2999999999999999E-2</v>
      </c>
      <c r="G17744" s="1" t="s">
        <v>39165</v>
      </c>
      <c r="H17744" s="1" t="s">
        <v>39166</v>
      </c>
    </row>
    <row r="17745" spans="1:8" x14ac:dyDescent="0.2">
      <c r="A17745" s="1" t="s">
        <v>39167</v>
      </c>
      <c r="B17745">
        <v>0.67300000000000004</v>
      </c>
      <c r="C17745">
        <v>0.21857497000000001</v>
      </c>
      <c r="D17745">
        <v>-1.26337415</v>
      </c>
      <c r="E17745">
        <v>-4.8916269999999997</v>
      </c>
      <c r="F17745">
        <v>-7.7100000000000002E-2</v>
      </c>
      <c r="G17745" s="1" t="s">
        <v>39168</v>
      </c>
      <c r="H17745" s="1" t="s">
        <v>39169</v>
      </c>
    </row>
    <row r="17746" spans="1:8" x14ac:dyDescent="0.2">
      <c r="A17746" s="1" t="s">
        <v>39170</v>
      </c>
      <c r="B17746">
        <v>0.67300000000000004</v>
      </c>
      <c r="C17746">
        <v>0.21861158</v>
      </c>
      <c r="D17746">
        <v>-1.2632704800000001</v>
      </c>
      <c r="E17746">
        <v>-4.8917359999999999</v>
      </c>
      <c r="F17746">
        <v>-7.1499999999999994E-2</v>
      </c>
      <c r="G17746" s="1" t="s">
        <v>39171</v>
      </c>
      <c r="H17746" s="1" t="s">
        <v>39172</v>
      </c>
    </row>
    <row r="17747" spans="1:8" x14ac:dyDescent="0.2">
      <c r="A17747" s="1" t="s">
        <v>39173</v>
      </c>
      <c r="B17747">
        <v>0.67300000000000004</v>
      </c>
      <c r="C17747">
        <v>0.21862454000000001</v>
      </c>
      <c r="D17747">
        <v>1.2632337899999999</v>
      </c>
      <c r="E17747">
        <v>-4.891775</v>
      </c>
      <c r="F17747">
        <v>5.4199999999999998E-2</v>
      </c>
      <c r="G17747" s="1" t="s">
        <v>39174</v>
      </c>
      <c r="H17747" s="1" t="s">
        <v>39175</v>
      </c>
    </row>
    <row r="17748" spans="1:8" x14ac:dyDescent="0.2">
      <c r="A17748" s="1" t="s">
        <v>39176</v>
      </c>
      <c r="B17748">
        <v>0.67300000000000004</v>
      </c>
      <c r="C17748">
        <v>0.21863052999999999</v>
      </c>
      <c r="D17748">
        <v>1.26321682</v>
      </c>
      <c r="E17748">
        <v>-4.8917929999999998</v>
      </c>
      <c r="F17748">
        <v>0.12</v>
      </c>
      <c r="G17748" s="1" t="s">
        <v>24</v>
      </c>
      <c r="H17748" s="1" t="s">
        <v>24</v>
      </c>
    </row>
    <row r="17749" spans="1:8" x14ac:dyDescent="0.2">
      <c r="A17749" s="1" t="s">
        <v>39177</v>
      </c>
      <c r="B17749">
        <v>0.67300000000000004</v>
      </c>
      <c r="C17749">
        <v>0.21863468</v>
      </c>
      <c r="D17749">
        <v>-1.2632050699999999</v>
      </c>
      <c r="E17749">
        <v>-4.8918049999999997</v>
      </c>
      <c r="F17749">
        <v>-8.9700000000000002E-2</v>
      </c>
      <c r="G17749" s="1" t="s">
        <v>24</v>
      </c>
      <c r="H17749" s="1" t="s">
        <v>24</v>
      </c>
    </row>
    <row r="17750" spans="1:8" x14ac:dyDescent="0.2">
      <c r="A17750" s="1" t="s">
        <v>39178</v>
      </c>
      <c r="B17750">
        <v>0.67300000000000004</v>
      </c>
      <c r="C17750">
        <v>0.21868592000000001</v>
      </c>
      <c r="D17750">
        <v>-1.2630599899999999</v>
      </c>
      <c r="E17750">
        <v>-4.8919579999999998</v>
      </c>
      <c r="F17750">
        <v>-8.2000000000000003E-2</v>
      </c>
      <c r="G17750" s="1" t="s">
        <v>39179</v>
      </c>
      <c r="H17750" s="1" t="s">
        <v>39180</v>
      </c>
    </row>
    <row r="17751" spans="1:8" x14ac:dyDescent="0.2">
      <c r="A17751" s="1" t="s">
        <v>39181</v>
      </c>
      <c r="B17751">
        <v>0.67300000000000004</v>
      </c>
      <c r="C17751">
        <v>0.21870600000000001</v>
      </c>
      <c r="D17751">
        <v>-1.26300316</v>
      </c>
      <c r="E17751">
        <v>-4.8920180000000002</v>
      </c>
      <c r="F17751">
        <v>-9.6500000000000002E-2</v>
      </c>
      <c r="G17751" s="1" t="s">
        <v>22612</v>
      </c>
      <c r="H17751" s="1" t="s">
        <v>22613</v>
      </c>
    </row>
    <row r="17752" spans="1:8" x14ac:dyDescent="0.2">
      <c r="A17752" s="1" t="s">
        <v>39182</v>
      </c>
      <c r="B17752">
        <v>0.67300000000000004</v>
      </c>
      <c r="C17752">
        <v>0.21871298</v>
      </c>
      <c r="D17752">
        <v>-1.26298339</v>
      </c>
      <c r="E17752">
        <v>-4.8920380000000003</v>
      </c>
      <c r="F17752">
        <v>-9.0200000000000002E-2</v>
      </c>
      <c r="G17752" s="1" t="s">
        <v>39183</v>
      </c>
      <c r="H17752" s="1" t="s">
        <v>39184</v>
      </c>
    </row>
    <row r="17753" spans="1:8" x14ac:dyDescent="0.2">
      <c r="A17753" s="1" t="s">
        <v>39185</v>
      </c>
      <c r="B17753">
        <v>0.67300000000000004</v>
      </c>
      <c r="C17753">
        <v>0.2187162</v>
      </c>
      <c r="D17753">
        <v>1.26297427</v>
      </c>
      <c r="E17753">
        <v>-4.892048</v>
      </c>
      <c r="F17753">
        <v>0.14399999999999999</v>
      </c>
      <c r="G17753" s="1" t="s">
        <v>39186</v>
      </c>
      <c r="H17753" s="1" t="s">
        <v>39187</v>
      </c>
    </row>
    <row r="17754" spans="1:8" x14ac:dyDescent="0.2">
      <c r="A17754" s="1" t="s">
        <v>39188</v>
      </c>
      <c r="B17754">
        <v>0.67300000000000004</v>
      </c>
      <c r="C17754">
        <v>0.21874007000000001</v>
      </c>
      <c r="D17754">
        <v>-1.26290671</v>
      </c>
      <c r="E17754">
        <v>-4.8921190000000001</v>
      </c>
      <c r="F17754">
        <v>-0.13</v>
      </c>
      <c r="G17754" s="1" t="s">
        <v>24</v>
      </c>
      <c r="H17754" s="1" t="s">
        <v>24</v>
      </c>
    </row>
    <row r="17755" spans="1:8" x14ac:dyDescent="0.2">
      <c r="A17755" s="1" t="s">
        <v>39189</v>
      </c>
      <c r="B17755">
        <v>0.67300000000000004</v>
      </c>
      <c r="C17755">
        <v>0.21874256</v>
      </c>
      <c r="D17755">
        <v>-1.26289965</v>
      </c>
      <c r="E17755">
        <v>-4.8921270000000003</v>
      </c>
      <c r="F17755">
        <v>-0.14399999999999999</v>
      </c>
      <c r="G17755" s="1" t="s">
        <v>39190</v>
      </c>
      <c r="H17755" s="1" t="s">
        <v>39191</v>
      </c>
    </row>
    <row r="17756" spans="1:8" x14ac:dyDescent="0.2">
      <c r="A17756" s="1" t="s">
        <v>39192</v>
      </c>
      <c r="B17756">
        <v>0.67300000000000004</v>
      </c>
      <c r="C17756">
        <v>0.21874524000000001</v>
      </c>
      <c r="D17756">
        <v>1.2628920699999999</v>
      </c>
      <c r="E17756">
        <v>-4.8921349999999997</v>
      </c>
      <c r="F17756">
        <v>8.8499999999999995E-2</v>
      </c>
      <c r="G17756" s="1" t="s">
        <v>9854</v>
      </c>
      <c r="H17756" s="1" t="s">
        <v>9855</v>
      </c>
    </row>
    <row r="17757" spans="1:8" x14ac:dyDescent="0.2">
      <c r="A17757" s="1" t="s">
        <v>39193</v>
      </c>
      <c r="B17757">
        <v>0.67300000000000004</v>
      </c>
      <c r="C17757">
        <v>0.21874579</v>
      </c>
      <c r="D17757">
        <v>1.26289052</v>
      </c>
      <c r="E17757">
        <v>-4.8921359999999998</v>
      </c>
      <c r="F17757">
        <v>0.13900000000000001</v>
      </c>
      <c r="G17757" s="1" t="s">
        <v>24</v>
      </c>
      <c r="H17757" s="1" t="s">
        <v>24</v>
      </c>
    </row>
    <row r="17758" spans="1:8" x14ac:dyDescent="0.2">
      <c r="A17758" s="1" t="s">
        <v>39194</v>
      </c>
      <c r="B17758">
        <v>0.67300000000000004</v>
      </c>
      <c r="C17758">
        <v>0.21875491</v>
      </c>
      <c r="D17758">
        <v>-1.2628647099999999</v>
      </c>
      <c r="E17758">
        <v>-4.892163</v>
      </c>
      <c r="F17758">
        <v>-0.11700000000000001</v>
      </c>
      <c r="G17758" s="1" t="s">
        <v>803</v>
      </c>
      <c r="H17758" s="1" t="s">
        <v>804</v>
      </c>
    </row>
    <row r="17759" spans="1:8" x14ac:dyDescent="0.2">
      <c r="A17759" s="1" t="s">
        <v>39195</v>
      </c>
      <c r="B17759">
        <v>0.67300000000000004</v>
      </c>
      <c r="C17759">
        <v>0.21877225</v>
      </c>
      <c r="D17759">
        <v>1.2628156399999999</v>
      </c>
      <c r="E17759">
        <v>-4.8922150000000002</v>
      </c>
      <c r="F17759">
        <v>0.11799999999999999</v>
      </c>
      <c r="G17759" s="1" t="s">
        <v>24</v>
      </c>
      <c r="H17759" s="1" t="s">
        <v>24</v>
      </c>
    </row>
    <row r="17760" spans="1:8" x14ac:dyDescent="0.2">
      <c r="A17760" s="1" t="s">
        <v>39196</v>
      </c>
      <c r="B17760">
        <v>0.67300000000000004</v>
      </c>
      <c r="C17760">
        <v>0.21879085000000001</v>
      </c>
      <c r="D17760">
        <v>1.26276298</v>
      </c>
      <c r="E17760">
        <v>-4.8922699999999999</v>
      </c>
      <c r="F17760">
        <v>9.1899999999999996E-2</v>
      </c>
      <c r="G17760" s="1" t="s">
        <v>39197</v>
      </c>
      <c r="H17760" s="1" t="s">
        <v>39198</v>
      </c>
    </row>
    <row r="17761" spans="1:8" x14ac:dyDescent="0.2">
      <c r="A17761" s="1" t="s">
        <v>39199</v>
      </c>
      <c r="B17761">
        <v>0.67300000000000004</v>
      </c>
      <c r="C17761">
        <v>0.21883635000000001</v>
      </c>
      <c r="D17761">
        <v>1.26263423</v>
      </c>
      <c r="E17761">
        <v>-4.8924060000000003</v>
      </c>
      <c r="F17761">
        <v>8.2299999999999998E-2</v>
      </c>
      <c r="G17761" s="1" t="s">
        <v>39200</v>
      </c>
      <c r="H17761" s="1" t="s">
        <v>39201</v>
      </c>
    </row>
    <row r="17762" spans="1:8" x14ac:dyDescent="0.2">
      <c r="A17762" s="1" t="s">
        <v>39202</v>
      </c>
      <c r="B17762">
        <v>0.67300000000000004</v>
      </c>
      <c r="C17762">
        <v>0.21883965999999999</v>
      </c>
      <c r="D17762">
        <v>-1.26262487</v>
      </c>
      <c r="E17762">
        <v>-4.8924159999999999</v>
      </c>
      <c r="F17762">
        <v>-8.9599999999999999E-2</v>
      </c>
      <c r="G17762" s="1" t="s">
        <v>39203</v>
      </c>
      <c r="H17762" s="1" t="s">
        <v>39204</v>
      </c>
    </row>
    <row r="17763" spans="1:8" x14ac:dyDescent="0.2">
      <c r="A17763" s="1" t="s">
        <v>39205</v>
      </c>
      <c r="B17763">
        <v>0.67300000000000004</v>
      </c>
      <c r="C17763">
        <v>0.21884082999999999</v>
      </c>
      <c r="D17763">
        <v>1.26262155</v>
      </c>
      <c r="E17763">
        <v>-4.8924190000000003</v>
      </c>
      <c r="F17763">
        <v>0.106</v>
      </c>
      <c r="G17763" s="1" t="s">
        <v>39206</v>
      </c>
      <c r="H17763" s="1" t="s">
        <v>39207</v>
      </c>
    </row>
    <row r="17764" spans="1:8" x14ac:dyDescent="0.2">
      <c r="A17764" s="1" t="s">
        <v>39208</v>
      </c>
      <c r="B17764">
        <v>0.67300000000000004</v>
      </c>
      <c r="C17764">
        <v>0.21885104</v>
      </c>
      <c r="D17764">
        <v>1.2625926700000001</v>
      </c>
      <c r="E17764">
        <v>-4.8924500000000002</v>
      </c>
      <c r="F17764">
        <v>7.2999999999999995E-2</v>
      </c>
      <c r="G17764" s="1" t="s">
        <v>39209</v>
      </c>
      <c r="H17764" s="1" t="s">
        <v>39210</v>
      </c>
    </row>
    <row r="17765" spans="1:8" x14ac:dyDescent="0.2">
      <c r="A17765" s="1" t="s">
        <v>39211</v>
      </c>
      <c r="B17765">
        <v>0.67300000000000004</v>
      </c>
      <c r="C17765">
        <v>0.21885313000000001</v>
      </c>
      <c r="D17765">
        <v>1.2625867500000001</v>
      </c>
      <c r="E17765">
        <v>-4.8924560000000001</v>
      </c>
      <c r="F17765">
        <v>8.3199999999999996E-2</v>
      </c>
      <c r="G17765" s="1" t="s">
        <v>24</v>
      </c>
      <c r="H17765" s="1" t="s">
        <v>24</v>
      </c>
    </row>
    <row r="17766" spans="1:8" x14ac:dyDescent="0.2">
      <c r="A17766" s="1" t="s">
        <v>39212</v>
      </c>
      <c r="B17766">
        <v>0.67300000000000004</v>
      </c>
      <c r="C17766">
        <v>0.21886309000000001</v>
      </c>
      <c r="D17766">
        <v>1.26255859</v>
      </c>
      <c r="E17766">
        <v>-4.8924849999999998</v>
      </c>
      <c r="F17766">
        <v>0.27</v>
      </c>
      <c r="G17766" s="1" t="s">
        <v>39213</v>
      </c>
      <c r="H17766" s="1" t="s">
        <v>39214</v>
      </c>
    </row>
    <row r="17767" spans="1:8" x14ac:dyDescent="0.2">
      <c r="A17767" s="1" t="s">
        <v>39215</v>
      </c>
      <c r="B17767">
        <v>0.67300000000000004</v>
      </c>
      <c r="C17767">
        <v>0.21886917</v>
      </c>
      <c r="D17767">
        <v>1.2625413700000001</v>
      </c>
      <c r="E17767">
        <v>-4.8925039999999997</v>
      </c>
      <c r="F17767">
        <v>0.112</v>
      </c>
      <c r="G17767" s="1" t="s">
        <v>39216</v>
      </c>
      <c r="H17767" s="1" t="s">
        <v>39217</v>
      </c>
    </row>
    <row r="17768" spans="1:8" x14ac:dyDescent="0.2">
      <c r="A17768" s="1" t="s">
        <v>39218</v>
      </c>
      <c r="B17768">
        <v>0.67300000000000004</v>
      </c>
      <c r="C17768">
        <v>0.21888464999999999</v>
      </c>
      <c r="D17768">
        <v>1.2624975899999999</v>
      </c>
      <c r="E17768">
        <v>-4.89255</v>
      </c>
      <c r="F17768">
        <v>0.104</v>
      </c>
      <c r="G17768" s="1" t="s">
        <v>2661</v>
      </c>
      <c r="H17768" s="1" t="s">
        <v>2662</v>
      </c>
    </row>
    <row r="17769" spans="1:8" x14ac:dyDescent="0.2">
      <c r="A17769" s="1" t="s">
        <v>39219</v>
      </c>
      <c r="B17769">
        <v>0.67300000000000004</v>
      </c>
      <c r="C17769">
        <v>0.21890562</v>
      </c>
      <c r="D17769">
        <v>1.2624382599999999</v>
      </c>
      <c r="E17769">
        <v>-4.8926119999999997</v>
      </c>
      <c r="F17769">
        <v>0.11799999999999999</v>
      </c>
      <c r="G17769" s="1" t="s">
        <v>25352</v>
      </c>
      <c r="H17769" s="1" t="s">
        <v>25353</v>
      </c>
    </row>
    <row r="17770" spans="1:8" x14ac:dyDescent="0.2">
      <c r="A17770" s="1" t="s">
        <v>39220</v>
      </c>
      <c r="B17770">
        <v>0.67300000000000004</v>
      </c>
      <c r="C17770">
        <v>0.21891056</v>
      </c>
      <c r="D17770">
        <v>1.2624242699999999</v>
      </c>
      <c r="E17770">
        <v>-4.8926270000000001</v>
      </c>
      <c r="F17770">
        <v>8.4599999999999995E-2</v>
      </c>
      <c r="G17770" s="1" t="s">
        <v>39221</v>
      </c>
      <c r="H17770" s="1" t="s">
        <v>39222</v>
      </c>
    </row>
    <row r="17771" spans="1:8" x14ac:dyDescent="0.2">
      <c r="A17771" s="1" t="s">
        <v>39223</v>
      </c>
      <c r="B17771">
        <v>0.67300000000000004</v>
      </c>
      <c r="C17771">
        <v>0.21893836999999999</v>
      </c>
      <c r="D17771">
        <v>-1.26234563</v>
      </c>
      <c r="E17771">
        <v>-4.892709</v>
      </c>
      <c r="F17771">
        <v>-0.108</v>
      </c>
      <c r="G17771" s="1" t="s">
        <v>39224</v>
      </c>
      <c r="H17771" s="1" t="s">
        <v>39225</v>
      </c>
    </row>
    <row r="17772" spans="1:8" x14ac:dyDescent="0.2">
      <c r="A17772" s="1" t="s">
        <v>39226</v>
      </c>
      <c r="B17772">
        <v>0.67300000000000004</v>
      </c>
      <c r="C17772">
        <v>0.2189479</v>
      </c>
      <c r="D17772">
        <v>-1.26231867</v>
      </c>
      <c r="E17772">
        <v>-4.8927379999999996</v>
      </c>
      <c r="F17772">
        <v>-8.3900000000000002E-2</v>
      </c>
      <c r="G17772" s="1" t="s">
        <v>37532</v>
      </c>
      <c r="H17772" s="1" t="s">
        <v>37533</v>
      </c>
    </row>
    <row r="17773" spans="1:8" x14ac:dyDescent="0.2">
      <c r="A17773" s="1" t="s">
        <v>39227</v>
      </c>
      <c r="B17773">
        <v>0.67300000000000004</v>
      </c>
      <c r="C17773">
        <v>0.21895469000000001</v>
      </c>
      <c r="D17773">
        <v>1.2622994400000001</v>
      </c>
      <c r="E17773">
        <v>-4.8927579999999997</v>
      </c>
      <c r="F17773">
        <v>9.9099999999999994E-2</v>
      </c>
      <c r="G17773" s="1" t="s">
        <v>39228</v>
      </c>
      <c r="H17773" s="1" t="s">
        <v>39229</v>
      </c>
    </row>
    <row r="17774" spans="1:8" x14ac:dyDescent="0.2">
      <c r="A17774" s="1" t="s">
        <v>39230</v>
      </c>
      <c r="B17774">
        <v>0.67300000000000004</v>
      </c>
      <c r="C17774">
        <v>0.21896552</v>
      </c>
      <c r="D17774">
        <v>-1.26226883</v>
      </c>
      <c r="E17774">
        <v>-4.8927899999999998</v>
      </c>
      <c r="F17774">
        <v>-8.6300000000000002E-2</v>
      </c>
      <c r="G17774" s="1" t="s">
        <v>24</v>
      </c>
      <c r="H17774" s="1" t="s">
        <v>24</v>
      </c>
    </row>
    <row r="17775" spans="1:8" x14ac:dyDescent="0.2">
      <c r="A17775" s="1" t="s">
        <v>39231</v>
      </c>
      <c r="B17775">
        <v>0.67300000000000004</v>
      </c>
      <c r="C17775">
        <v>0.21897411</v>
      </c>
      <c r="D17775">
        <v>-1.26224454</v>
      </c>
      <c r="E17775">
        <v>-4.8928159999999998</v>
      </c>
      <c r="F17775">
        <v>-7.8200000000000006E-2</v>
      </c>
      <c r="G17775" s="1" t="s">
        <v>4127</v>
      </c>
      <c r="H17775" s="1" t="s">
        <v>4128</v>
      </c>
    </row>
    <row r="17776" spans="1:8" x14ac:dyDescent="0.2">
      <c r="A17776" s="1" t="s">
        <v>39232</v>
      </c>
      <c r="B17776">
        <v>0.67300000000000004</v>
      </c>
      <c r="C17776">
        <v>0.21898297999999999</v>
      </c>
      <c r="D17776">
        <v>1.2622194600000001</v>
      </c>
      <c r="E17776">
        <v>-4.8928419999999999</v>
      </c>
      <c r="F17776">
        <v>0.14000000000000001</v>
      </c>
      <c r="G17776" s="1" t="s">
        <v>19164</v>
      </c>
      <c r="H17776" s="1" t="s">
        <v>19165</v>
      </c>
    </row>
    <row r="17777" spans="1:8" x14ac:dyDescent="0.2">
      <c r="A17777" s="1" t="s">
        <v>39233</v>
      </c>
      <c r="B17777">
        <v>0.67300000000000004</v>
      </c>
      <c r="C17777">
        <v>0.21899525</v>
      </c>
      <c r="D17777">
        <v>1.2621847500000001</v>
      </c>
      <c r="E17777">
        <v>-4.8928789999999998</v>
      </c>
      <c r="F17777">
        <v>7.17E-2</v>
      </c>
      <c r="G17777" s="1" t="s">
        <v>39234</v>
      </c>
      <c r="H17777" s="1" t="s">
        <v>39235</v>
      </c>
    </row>
    <row r="17778" spans="1:8" x14ac:dyDescent="0.2">
      <c r="A17778" s="1" t="s">
        <v>39236</v>
      </c>
      <c r="B17778">
        <v>0.67300000000000004</v>
      </c>
      <c r="C17778">
        <v>0.21899868</v>
      </c>
      <c r="D17778">
        <v>-1.26217504</v>
      </c>
      <c r="E17778">
        <v>-4.8928890000000003</v>
      </c>
      <c r="F17778">
        <v>-0.109</v>
      </c>
      <c r="G17778" s="1" t="s">
        <v>24</v>
      </c>
      <c r="H17778" s="1" t="s">
        <v>24</v>
      </c>
    </row>
    <row r="17779" spans="1:8" x14ac:dyDescent="0.2">
      <c r="A17779" s="1" t="s">
        <v>39237</v>
      </c>
      <c r="B17779">
        <v>0.67300000000000004</v>
      </c>
      <c r="C17779">
        <v>0.21900703999999999</v>
      </c>
      <c r="D17779">
        <v>1.2621514199999999</v>
      </c>
      <c r="E17779">
        <v>-4.8929140000000002</v>
      </c>
      <c r="F17779">
        <v>9.35E-2</v>
      </c>
      <c r="G17779" s="1" t="s">
        <v>39238</v>
      </c>
      <c r="H17779" s="1" t="s">
        <v>39239</v>
      </c>
    </row>
    <row r="17780" spans="1:8" x14ac:dyDescent="0.2">
      <c r="A17780" s="1" t="s">
        <v>39240</v>
      </c>
      <c r="B17780">
        <v>0.67300000000000004</v>
      </c>
      <c r="C17780">
        <v>0.2190115</v>
      </c>
      <c r="D17780">
        <v>1.2621388099999999</v>
      </c>
      <c r="E17780">
        <v>-4.8929270000000002</v>
      </c>
      <c r="F17780">
        <v>9.6600000000000005E-2</v>
      </c>
      <c r="G17780" s="1" t="s">
        <v>39241</v>
      </c>
      <c r="H17780" s="1" t="s">
        <v>39242</v>
      </c>
    </row>
    <row r="17781" spans="1:8" x14ac:dyDescent="0.2">
      <c r="A17781" s="1" t="s">
        <v>39243</v>
      </c>
      <c r="B17781">
        <v>0.67300000000000004</v>
      </c>
      <c r="C17781">
        <v>0.21902361000000001</v>
      </c>
      <c r="D17781">
        <v>1.2621045500000001</v>
      </c>
      <c r="E17781">
        <v>-4.892963</v>
      </c>
      <c r="F17781">
        <v>0.1</v>
      </c>
      <c r="G17781" s="1" t="s">
        <v>29212</v>
      </c>
      <c r="H17781" s="1" t="s">
        <v>29213</v>
      </c>
    </row>
    <row r="17782" spans="1:8" x14ac:dyDescent="0.2">
      <c r="A17782" s="1" t="s">
        <v>39244</v>
      </c>
      <c r="B17782">
        <v>0.67300000000000004</v>
      </c>
      <c r="C17782">
        <v>0.21908422</v>
      </c>
      <c r="D17782">
        <v>1.2619332000000001</v>
      </c>
      <c r="E17782">
        <v>-4.8931430000000002</v>
      </c>
      <c r="F17782">
        <v>6.8599999999999994E-2</v>
      </c>
      <c r="G17782" s="1" t="s">
        <v>35638</v>
      </c>
      <c r="H17782" s="1" t="s">
        <v>35639</v>
      </c>
    </row>
    <row r="17783" spans="1:8" x14ac:dyDescent="0.2">
      <c r="A17783" s="1" t="s">
        <v>39245</v>
      </c>
      <c r="B17783">
        <v>0.67300000000000004</v>
      </c>
      <c r="C17783">
        <v>0.21908654999999999</v>
      </c>
      <c r="D17783">
        <v>-1.2619265900000001</v>
      </c>
      <c r="E17783">
        <v>-4.8931500000000003</v>
      </c>
      <c r="F17783">
        <v>-7.1199999999999999E-2</v>
      </c>
      <c r="G17783" s="1" t="s">
        <v>24</v>
      </c>
      <c r="H17783" s="1" t="s">
        <v>24</v>
      </c>
    </row>
    <row r="17784" spans="1:8" x14ac:dyDescent="0.2">
      <c r="A17784" s="1" t="s">
        <v>39246</v>
      </c>
      <c r="B17784">
        <v>0.67300000000000004</v>
      </c>
      <c r="C17784">
        <v>0.21909603</v>
      </c>
      <c r="D17784">
        <v>-1.2618998100000001</v>
      </c>
      <c r="E17784">
        <v>-4.8931779999999998</v>
      </c>
      <c r="F17784">
        <v>-7.5200000000000003E-2</v>
      </c>
      <c r="G17784" s="1" t="s">
        <v>39247</v>
      </c>
      <c r="H17784" s="1" t="s">
        <v>39248</v>
      </c>
    </row>
    <row r="17785" spans="1:8" x14ac:dyDescent="0.2">
      <c r="A17785" s="1" t="s">
        <v>39249</v>
      </c>
      <c r="B17785">
        <v>0.67300000000000004</v>
      </c>
      <c r="C17785">
        <v>0.21910198</v>
      </c>
      <c r="D17785">
        <v>1.26188297</v>
      </c>
      <c r="E17785">
        <v>-4.8931959999999997</v>
      </c>
      <c r="F17785">
        <v>0.113</v>
      </c>
      <c r="G17785" s="1" t="s">
        <v>24</v>
      </c>
      <c r="H17785" s="1" t="s">
        <v>24</v>
      </c>
    </row>
    <row r="17786" spans="1:8" x14ac:dyDescent="0.2">
      <c r="A17786" s="1" t="s">
        <v>39250</v>
      </c>
      <c r="B17786">
        <v>0.67300000000000004</v>
      </c>
      <c r="C17786">
        <v>0.21911237</v>
      </c>
      <c r="D17786">
        <v>1.2618536199999999</v>
      </c>
      <c r="E17786">
        <v>-4.8932270000000004</v>
      </c>
      <c r="F17786">
        <v>7.7299999999999994E-2</v>
      </c>
      <c r="G17786" s="1" t="s">
        <v>39251</v>
      </c>
      <c r="H17786" s="1" t="s">
        <v>39252</v>
      </c>
    </row>
    <row r="17787" spans="1:8" x14ac:dyDescent="0.2">
      <c r="A17787" s="1" t="s">
        <v>39253</v>
      </c>
      <c r="B17787">
        <v>0.67300000000000004</v>
      </c>
      <c r="C17787">
        <v>0.21912661999999999</v>
      </c>
      <c r="D17787">
        <v>-1.2618133300000001</v>
      </c>
      <c r="E17787">
        <v>-4.8932690000000001</v>
      </c>
      <c r="F17787">
        <v>-0.13800000000000001</v>
      </c>
      <c r="G17787" s="1" t="s">
        <v>4025</v>
      </c>
      <c r="H17787" s="1" t="s">
        <v>4026</v>
      </c>
    </row>
    <row r="17788" spans="1:8" x14ac:dyDescent="0.2">
      <c r="A17788" s="1" t="s">
        <v>39254</v>
      </c>
      <c r="B17788">
        <v>0.67300000000000004</v>
      </c>
      <c r="C17788">
        <v>0.2191381</v>
      </c>
      <c r="D17788">
        <v>-1.26178089</v>
      </c>
      <c r="E17788">
        <v>-4.8933030000000004</v>
      </c>
      <c r="F17788">
        <v>-7.3899999999999993E-2</v>
      </c>
      <c r="G17788" s="1" t="s">
        <v>9330</v>
      </c>
      <c r="H17788" s="1" t="s">
        <v>9331</v>
      </c>
    </row>
    <row r="17789" spans="1:8" x14ac:dyDescent="0.2">
      <c r="A17789" s="1" t="s">
        <v>39255</v>
      </c>
      <c r="B17789">
        <v>0.67300000000000004</v>
      </c>
      <c r="C17789">
        <v>0.21915356999999999</v>
      </c>
      <c r="D17789">
        <v>-1.2617371500000001</v>
      </c>
      <c r="E17789">
        <v>-4.8933489999999997</v>
      </c>
      <c r="F17789">
        <v>-0.11700000000000001</v>
      </c>
      <c r="G17789" s="1" t="s">
        <v>39256</v>
      </c>
      <c r="H17789" s="1" t="s">
        <v>39257</v>
      </c>
    </row>
    <row r="17790" spans="1:8" x14ac:dyDescent="0.2">
      <c r="A17790" s="1" t="s">
        <v>39258</v>
      </c>
      <c r="B17790">
        <v>0.67300000000000004</v>
      </c>
      <c r="C17790">
        <v>0.2191661</v>
      </c>
      <c r="D17790">
        <v>1.2617017399999999</v>
      </c>
      <c r="E17790">
        <v>-4.8933869999999997</v>
      </c>
      <c r="F17790">
        <v>0.104</v>
      </c>
      <c r="G17790" s="1" t="s">
        <v>5194</v>
      </c>
      <c r="H17790" s="1" t="s">
        <v>5195</v>
      </c>
    </row>
    <row r="17791" spans="1:8" x14ac:dyDescent="0.2">
      <c r="A17791" s="1" t="s">
        <v>39259</v>
      </c>
      <c r="B17791">
        <v>0.67300000000000004</v>
      </c>
      <c r="C17791">
        <v>0.21917225000000001</v>
      </c>
      <c r="D17791">
        <v>-1.2616843499999999</v>
      </c>
      <c r="E17791">
        <v>-4.8934049999999996</v>
      </c>
      <c r="F17791">
        <v>-7.7399999999999997E-2</v>
      </c>
      <c r="G17791" s="1" t="s">
        <v>39260</v>
      </c>
      <c r="H17791" s="1" t="s">
        <v>39261</v>
      </c>
    </row>
    <row r="17792" spans="1:8" x14ac:dyDescent="0.2">
      <c r="A17792" s="1" t="s">
        <v>39262</v>
      </c>
      <c r="B17792">
        <v>0.67300000000000004</v>
      </c>
      <c r="C17792">
        <v>0.21917229999999999</v>
      </c>
      <c r="D17792">
        <v>1.26168423</v>
      </c>
      <c r="E17792">
        <v>-4.8934049999999996</v>
      </c>
      <c r="F17792">
        <v>8.6099999999999996E-2</v>
      </c>
      <c r="G17792" s="1" t="s">
        <v>39263</v>
      </c>
      <c r="H17792" s="1" t="s">
        <v>39264</v>
      </c>
    </row>
    <row r="17793" spans="1:8" x14ac:dyDescent="0.2">
      <c r="A17793" s="1" t="s">
        <v>39265</v>
      </c>
      <c r="B17793">
        <v>0.67300000000000004</v>
      </c>
      <c r="C17793">
        <v>0.2191775</v>
      </c>
      <c r="D17793">
        <v>1.26166953</v>
      </c>
      <c r="E17793">
        <v>-4.8934199999999999</v>
      </c>
      <c r="F17793">
        <v>9.35E-2</v>
      </c>
      <c r="G17793" s="1" t="s">
        <v>1868</v>
      </c>
      <c r="H17793" s="1" t="s">
        <v>1869</v>
      </c>
    </row>
    <row r="17794" spans="1:8" x14ac:dyDescent="0.2">
      <c r="A17794" s="1" t="s">
        <v>39266</v>
      </c>
      <c r="B17794">
        <v>0.67300000000000004</v>
      </c>
      <c r="C17794">
        <v>0.21917793999999999</v>
      </c>
      <c r="D17794">
        <v>1.2616682699999999</v>
      </c>
      <c r="E17794">
        <v>-4.8934220000000002</v>
      </c>
      <c r="F17794">
        <v>0.10100000000000001</v>
      </c>
      <c r="G17794" s="1" t="s">
        <v>2561</v>
      </c>
      <c r="H17794" s="1" t="s">
        <v>2562</v>
      </c>
    </row>
    <row r="17795" spans="1:8" x14ac:dyDescent="0.2">
      <c r="A17795" s="1" t="s">
        <v>39267</v>
      </c>
      <c r="B17795">
        <v>0.67300000000000004</v>
      </c>
      <c r="C17795">
        <v>0.21917917000000001</v>
      </c>
      <c r="D17795">
        <v>1.2616648100000001</v>
      </c>
      <c r="E17795">
        <v>-4.8934249999999997</v>
      </c>
      <c r="F17795">
        <v>8.8200000000000001E-2</v>
      </c>
      <c r="G17795" s="1" t="s">
        <v>6055</v>
      </c>
      <c r="H17795" s="1" t="s">
        <v>6056</v>
      </c>
    </row>
    <row r="17796" spans="1:8" x14ac:dyDescent="0.2">
      <c r="A17796" s="1" t="s">
        <v>39268</v>
      </c>
      <c r="B17796">
        <v>0.67300000000000004</v>
      </c>
      <c r="C17796">
        <v>0.2191842</v>
      </c>
      <c r="D17796">
        <v>-1.26165058</v>
      </c>
      <c r="E17796">
        <v>-4.89344</v>
      </c>
      <c r="F17796">
        <v>-0.126</v>
      </c>
      <c r="G17796" s="1" t="s">
        <v>39269</v>
      </c>
      <c r="H17796" s="1" t="s">
        <v>39270</v>
      </c>
    </row>
    <row r="17797" spans="1:8" x14ac:dyDescent="0.2">
      <c r="A17797" s="1" t="s">
        <v>39271</v>
      </c>
      <c r="B17797">
        <v>0.67300000000000004</v>
      </c>
      <c r="C17797">
        <v>0.21918758999999999</v>
      </c>
      <c r="D17797">
        <v>1.261641</v>
      </c>
      <c r="E17797">
        <v>-4.8934499999999996</v>
      </c>
      <c r="F17797">
        <v>0.11899999999999999</v>
      </c>
      <c r="G17797" s="1" t="s">
        <v>39272</v>
      </c>
      <c r="H17797" s="1" t="s">
        <v>39273</v>
      </c>
    </row>
    <row r="17798" spans="1:8" x14ac:dyDescent="0.2">
      <c r="A17798" s="1" t="s">
        <v>39274</v>
      </c>
      <c r="B17798">
        <v>0.67300000000000004</v>
      </c>
      <c r="C17798">
        <v>0.21922604000000001</v>
      </c>
      <c r="D17798">
        <v>1.2615323599999999</v>
      </c>
      <c r="E17798">
        <v>-4.8935649999999997</v>
      </c>
      <c r="F17798">
        <v>0.13800000000000001</v>
      </c>
      <c r="G17798" s="1" t="s">
        <v>19293</v>
      </c>
      <c r="H17798" s="1" t="s">
        <v>19294</v>
      </c>
    </row>
    <row r="17799" spans="1:8" x14ac:dyDescent="0.2">
      <c r="A17799" s="1" t="s">
        <v>39275</v>
      </c>
      <c r="B17799">
        <v>0.67300000000000004</v>
      </c>
      <c r="C17799">
        <v>0.21922939</v>
      </c>
      <c r="D17799">
        <v>-1.2615228999999999</v>
      </c>
      <c r="E17799">
        <v>-4.8935750000000002</v>
      </c>
      <c r="F17799">
        <v>-9.2200000000000004E-2</v>
      </c>
      <c r="G17799" s="1" t="s">
        <v>33197</v>
      </c>
      <c r="H17799" s="1" t="s">
        <v>33198</v>
      </c>
    </row>
    <row r="17800" spans="1:8" x14ac:dyDescent="0.2">
      <c r="A17800" s="1" t="s">
        <v>39276</v>
      </c>
      <c r="B17800">
        <v>0.67300000000000004</v>
      </c>
      <c r="C17800">
        <v>0.21925692999999999</v>
      </c>
      <c r="D17800">
        <v>-1.2614450800000001</v>
      </c>
      <c r="E17800">
        <v>-4.893656</v>
      </c>
      <c r="F17800">
        <v>-7.4800000000000005E-2</v>
      </c>
      <c r="G17800" s="1" t="s">
        <v>39277</v>
      </c>
      <c r="H17800" s="1" t="s">
        <v>39278</v>
      </c>
    </row>
    <row r="17801" spans="1:8" x14ac:dyDescent="0.2">
      <c r="A17801" s="1" t="s">
        <v>39279</v>
      </c>
      <c r="B17801">
        <v>0.67300000000000004</v>
      </c>
      <c r="C17801">
        <v>0.21926092999999999</v>
      </c>
      <c r="D17801">
        <v>-1.26143377</v>
      </c>
      <c r="E17801">
        <v>-4.8936679999999999</v>
      </c>
      <c r="F17801">
        <v>-0.11600000000000001</v>
      </c>
      <c r="G17801" s="1" t="s">
        <v>22284</v>
      </c>
      <c r="H17801" s="1" t="s">
        <v>22285</v>
      </c>
    </row>
    <row r="17802" spans="1:8" x14ac:dyDescent="0.2">
      <c r="A17802" s="1" t="s">
        <v>39280</v>
      </c>
      <c r="B17802">
        <v>0.67300000000000004</v>
      </c>
      <c r="C17802">
        <v>0.21928512</v>
      </c>
      <c r="D17802">
        <v>-1.26136541</v>
      </c>
      <c r="E17802">
        <v>-4.8937400000000002</v>
      </c>
      <c r="F17802">
        <v>-9.3399999999999997E-2</v>
      </c>
      <c r="G17802" s="1" t="s">
        <v>39281</v>
      </c>
      <c r="H17802" s="1" t="s">
        <v>39282</v>
      </c>
    </row>
    <row r="17803" spans="1:8" x14ac:dyDescent="0.2">
      <c r="A17803" s="1" t="s">
        <v>39283</v>
      </c>
      <c r="B17803">
        <v>0.67300000000000004</v>
      </c>
      <c r="C17803">
        <v>0.21929984</v>
      </c>
      <c r="D17803">
        <v>1.2613238499999999</v>
      </c>
      <c r="E17803">
        <v>-4.8937840000000001</v>
      </c>
      <c r="F17803">
        <v>7.3999999999999996E-2</v>
      </c>
      <c r="G17803" s="1" t="s">
        <v>37280</v>
      </c>
      <c r="H17803" s="1" t="s">
        <v>37281</v>
      </c>
    </row>
    <row r="17804" spans="1:8" x14ac:dyDescent="0.2">
      <c r="A17804" s="1" t="s">
        <v>39284</v>
      </c>
      <c r="B17804">
        <v>0.67300000000000004</v>
      </c>
      <c r="C17804">
        <v>0.21930342999999999</v>
      </c>
      <c r="D17804">
        <v>1.26131371</v>
      </c>
      <c r="E17804">
        <v>-4.8937939999999998</v>
      </c>
      <c r="F17804">
        <v>9.1300000000000006E-2</v>
      </c>
      <c r="G17804" s="1" t="s">
        <v>39285</v>
      </c>
      <c r="H17804" s="1" t="s">
        <v>39286</v>
      </c>
    </row>
    <row r="17805" spans="1:8" x14ac:dyDescent="0.2">
      <c r="A17805" s="1" t="s">
        <v>39287</v>
      </c>
      <c r="B17805">
        <v>0.67300000000000004</v>
      </c>
      <c r="C17805">
        <v>0.21930958</v>
      </c>
      <c r="D17805">
        <v>-1.26129632</v>
      </c>
      <c r="E17805">
        <v>-4.8938129999999997</v>
      </c>
      <c r="F17805">
        <v>-0.14199999999999999</v>
      </c>
      <c r="G17805" s="1" t="s">
        <v>39288</v>
      </c>
      <c r="H17805" s="1" t="s">
        <v>39289</v>
      </c>
    </row>
    <row r="17806" spans="1:8" x14ac:dyDescent="0.2">
      <c r="A17806" s="1" t="s">
        <v>39290</v>
      </c>
      <c r="B17806">
        <v>0.67300000000000004</v>
      </c>
      <c r="C17806">
        <v>0.21933815000000001</v>
      </c>
      <c r="D17806">
        <v>1.2612156400000001</v>
      </c>
      <c r="E17806">
        <v>-4.8938980000000001</v>
      </c>
      <c r="F17806">
        <v>0.109</v>
      </c>
      <c r="G17806" s="1" t="s">
        <v>31581</v>
      </c>
      <c r="H17806" s="1" t="s">
        <v>31582</v>
      </c>
    </row>
    <row r="17807" spans="1:8" x14ac:dyDescent="0.2">
      <c r="A17807" s="1" t="s">
        <v>39291</v>
      </c>
      <c r="B17807">
        <v>0.67300000000000004</v>
      </c>
      <c r="C17807">
        <v>0.21934461</v>
      </c>
      <c r="D17807">
        <v>1.26119738</v>
      </c>
      <c r="E17807">
        <v>-4.8939170000000001</v>
      </c>
      <c r="F17807">
        <v>0.126</v>
      </c>
      <c r="G17807" s="1" t="s">
        <v>39292</v>
      </c>
      <c r="H17807" s="1" t="s">
        <v>39293</v>
      </c>
    </row>
    <row r="17808" spans="1:8" x14ac:dyDescent="0.2">
      <c r="A17808" s="1" t="s">
        <v>39294</v>
      </c>
      <c r="B17808">
        <v>0.67300000000000004</v>
      </c>
      <c r="C17808">
        <v>0.21934513</v>
      </c>
      <c r="D17808">
        <v>1.2611959100000001</v>
      </c>
      <c r="E17808">
        <v>-4.8939180000000002</v>
      </c>
      <c r="F17808">
        <v>0.13400000000000001</v>
      </c>
      <c r="G17808" s="1" t="s">
        <v>11438</v>
      </c>
      <c r="H17808" s="1" t="s">
        <v>11439</v>
      </c>
    </row>
    <row r="17809" spans="1:8" x14ac:dyDescent="0.2">
      <c r="A17809" s="1" t="s">
        <v>39295</v>
      </c>
      <c r="B17809">
        <v>0.67300000000000004</v>
      </c>
      <c r="C17809">
        <v>0.21935331</v>
      </c>
      <c r="D17809">
        <v>-1.2611728</v>
      </c>
      <c r="E17809">
        <v>-4.8939430000000002</v>
      </c>
      <c r="F17809">
        <v>-7.3899999999999993E-2</v>
      </c>
      <c r="G17809" s="1" t="s">
        <v>39296</v>
      </c>
      <c r="H17809" s="1" t="s">
        <v>39297</v>
      </c>
    </row>
    <row r="17810" spans="1:8" x14ac:dyDescent="0.2">
      <c r="A17810" s="1" t="s">
        <v>39298</v>
      </c>
      <c r="B17810">
        <v>0.67400000000000004</v>
      </c>
      <c r="C17810">
        <v>0.21938557</v>
      </c>
      <c r="D17810">
        <v>-1.26108171</v>
      </c>
      <c r="E17810">
        <v>-4.8940380000000001</v>
      </c>
      <c r="F17810">
        <v>-9.0399999999999994E-2</v>
      </c>
      <c r="G17810" s="1" t="s">
        <v>39299</v>
      </c>
      <c r="H17810" s="1" t="s">
        <v>39300</v>
      </c>
    </row>
    <row r="17811" spans="1:8" x14ac:dyDescent="0.2">
      <c r="A17811" s="1" t="s">
        <v>39301</v>
      </c>
      <c r="B17811">
        <v>0.67400000000000004</v>
      </c>
      <c r="C17811">
        <v>0.21941014</v>
      </c>
      <c r="D17811">
        <v>1.2610123200000001</v>
      </c>
      <c r="E17811">
        <v>-4.8941109999999997</v>
      </c>
      <c r="F17811">
        <v>7.5499999999999998E-2</v>
      </c>
      <c r="G17811" s="1" t="s">
        <v>19923</v>
      </c>
      <c r="H17811" s="1" t="s">
        <v>19924</v>
      </c>
    </row>
    <row r="17812" spans="1:8" x14ac:dyDescent="0.2">
      <c r="A17812" s="1" t="s">
        <v>39302</v>
      </c>
      <c r="B17812">
        <v>0.67400000000000004</v>
      </c>
      <c r="C17812">
        <v>0.21945940999999999</v>
      </c>
      <c r="D17812">
        <v>-1.2608732</v>
      </c>
      <c r="E17812">
        <v>-4.8942569999999996</v>
      </c>
      <c r="F17812">
        <v>-8.3099999999999993E-2</v>
      </c>
      <c r="G17812" s="1" t="s">
        <v>39303</v>
      </c>
      <c r="H17812" s="1" t="s">
        <v>39304</v>
      </c>
    </row>
    <row r="17813" spans="1:8" x14ac:dyDescent="0.2">
      <c r="A17813" s="1" t="s">
        <v>39305</v>
      </c>
      <c r="B17813">
        <v>0.67400000000000004</v>
      </c>
      <c r="C17813">
        <v>0.21946363999999999</v>
      </c>
      <c r="D17813">
        <v>-1.26086125</v>
      </c>
      <c r="E17813">
        <v>-4.8942699999999997</v>
      </c>
      <c r="F17813">
        <v>-8.3799999999999999E-2</v>
      </c>
      <c r="G17813" s="1" t="s">
        <v>39306</v>
      </c>
      <c r="H17813" s="1" t="s">
        <v>39307</v>
      </c>
    </row>
    <row r="17814" spans="1:8" x14ac:dyDescent="0.2">
      <c r="A17814" s="1" t="s">
        <v>39308</v>
      </c>
      <c r="B17814">
        <v>0.67400000000000004</v>
      </c>
      <c r="C17814">
        <v>0.21948880000000001</v>
      </c>
      <c r="D17814">
        <v>-1.2607902</v>
      </c>
      <c r="E17814">
        <v>-4.8943450000000004</v>
      </c>
      <c r="F17814">
        <v>-9.8100000000000007E-2</v>
      </c>
      <c r="G17814" s="1" t="s">
        <v>39309</v>
      </c>
      <c r="H17814" s="1" t="s">
        <v>39310</v>
      </c>
    </row>
    <row r="17815" spans="1:8" x14ac:dyDescent="0.2">
      <c r="A17815" s="1" t="s">
        <v>39311</v>
      </c>
      <c r="B17815">
        <v>0.67400000000000004</v>
      </c>
      <c r="C17815">
        <v>0.21949172</v>
      </c>
      <c r="D17815">
        <v>-1.26078197</v>
      </c>
      <c r="E17815">
        <v>-4.8943529999999997</v>
      </c>
      <c r="F17815">
        <v>-8.8700000000000001E-2</v>
      </c>
      <c r="G17815" s="1" t="s">
        <v>39312</v>
      </c>
      <c r="H17815" s="1" t="s">
        <v>39313</v>
      </c>
    </row>
    <row r="17816" spans="1:8" x14ac:dyDescent="0.2">
      <c r="A17816" s="1" t="s">
        <v>39314</v>
      </c>
      <c r="B17816">
        <v>0.67400000000000004</v>
      </c>
      <c r="C17816">
        <v>0.21949685999999999</v>
      </c>
      <c r="D17816">
        <v>1.26076747</v>
      </c>
      <c r="E17816">
        <v>-4.8943690000000002</v>
      </c>
      <c r="F17816">
        <v>7.7200000000000005E-2</v>
      </c>
      <c r="G17816" s="1" t="s">
        <v>39315</v>
      </c>
      <c r="H17816" s="1" t="s">
        <v>39316</v>
      </c>
    </row>
    <row r="17817" spans="1:8" x14ac:dyDescent="0.2">
      <c r="A17817" s="1" t="s">
        <v>39317</v>
      </c>
      <c r="B17817">
        <v>0.67400000000000004</v>
      </c>
      <c r="C17817">
        <v>0.21951898</v>
      </c>
      <c r="D17817">
        <v>1.2607050099999999</v>
      </c>
      <c r="E17817">
        <v>-4.8944340000000004</v>
      </c>
      <c r="F17817">
        <v>8.5500000000000007E-2</v>
      </c>
      <c r="G17817" s="1" t="s">
        <v>39318</v>
      </c>
      <c r="H17817" s="1" t="s">
        <v>39319</v>
      </c>
    </row>
    <row r="17818" spans="1:8" x14ac:dyDescent="0.2">
      <c r="A17818" s="1" t="s">
        <v>39320</v>
      </c>
      <c r="B17818">
        <v>0.67400000000000004</v>
      </c>
      <c r="C17818">
        <v>0.21956047000000001</v>
      </c>
      <c r="D17818">
        <v>-1.2605879</v>
      </c>
      <c r="E17818">
        <v>-4.8945569999999998</v>
      </c>
      <c r="F17818">
        <v>-0.13300000000000001</v>
      </c>
      <c r="G17818" s="1" t="s">
        <v>29162</v>
      </c>
      <c r="H17818" s="1" t="s">
        <v>29163</v>
      </c>
    </row>
    <row r="17819" spans="1:8" x14ac:dyDescent="0.2">
      <c r="A17819" s="1" t="s">
        <v>39321</v>
      </c>
      <c r="B17819">
        <v>0.67400000000000004</v>
      </c>
      <c r="C17819">
        <v>0.2195877</v>
      </c>
      <c r="D17819">
        <v>-1.26051107</v>
      </c>
      <c r="E17819">
        <v>-4.8946379999999996</v>
      </c>
      <c r="F17819">
        <v>-0.13400000000000001</v>
      </c>
      <c r="G17819" s="1" t="s">
        <v>39322</v>
      </c>
      <c r="H17819" s="1" t="s">
        <v>39323</v>
      </c>
    </row>
    <row r="17820" spans="1:8" x14ac:dyDescent="0.2">
      <c r="A17820" s="1" t="s">
        <v>39324</v>
      </c>
      <c r="B17820">
        <v>0.67400000000000004</v>
      </c>
      <c r="C17820">
        <v>0.2195956</v>
      </c>
      <c r="D17820">
        <v>-1.2604887600000001</v>
      </c>
      <c r="E17820">
        <v>-4.8946610000000002</v>
      </c>
      <c r="F17820">
        <v>-0.13200000000000001</v>
      </c>
      <c r="G17820" s="1" t="s">
        <v>39325</v>
      </c>
      <c r="H17820" s="1" t="s">
        <v>39326</v>
      </c>
    </row>
    <row r="17821" spans="1:8" x14ac:dyDescent="0.2">
      <c r="A17821" s="1" t="s">
        <v>39327</v>
      </c>
      <c r="B17821">
        <v>0.67400000000000004</v>
      </c>
      <c r="C17821">
        <v>0.21960034</v>
      </c>
      <c r="D17821">
        <v>1.2604753900000001</v>
      </c>
      <c r="E17821">
        <v>-4.8946750000000003</v>
      </c>
      <c r="F17821">
        <v>0.11</v>
      </c>
      <c r="G17821" s="1" t="s">
        <v>39328</v>
      </c>
      <c r="H17821" s="1" t="s">
        <v>39329</v>
      </c>
    </row>
    <row r="17822" spans="1:8" x14ac:dyDescent="0.2">
      <c r="A17822" s="1" t="s">
        <v>39330</v>
      </c>
      <c r="B17822">
        <v>0.67400000000000004</v>
      </c>
      <c r="C17822">
        <v>0.21960719000000001</v>
      </c>
      <c r="D17822">
        <v>1.2604560600000001</v>
      </c>
      <c r="E17822">
        <v>-4.8946959999999997</v>
      </c>
      <c r="F17822">
        <v>7.3599999999999999E-2</v>
      </c>
      <c r="G17822" s="1" t="s">
        <v>39331</v>
      </c>
      <c r="H17822" s="1" t="s">
        <v>39332</v>
      </c>
    </row>
    <row r="17823" spans="1:8" x14ac:dyDescent="0.2">
      <c r="A17823" s="1" t="s">
        <v>39333</v>
      </c>
      <c r="B17823">
        <v>0.67400000000000004</v>
      </c>
      <c r="C17823">
        <v>0.21961040000000001</v>
      </c>
      <c r="D17823">
        <v>1.26044701</v>
      </c>
      <c r="E17823">
        <v>-4.8947050000000001</v>
      </c>
      <c r="F17823">
        <v>8.1500000000000003E-2</v>
      </c>
      <c r="G17823" s="1" t="s">
        <v>7566</v>
      </c>
      <c r="H17823" s="1" t="s">
        <v>7567</v>
      </c>
    </row>
    <row r="17824" spans="1:8" x14ac:dyDescent="0.2">
      <c r="A17824" s="1" t="s">
        <v>39334</v>
      </c>
      <c r="B17824">
        <v>0.67400000000000004</v>
      </c>
      <c r="C17824">
        <v>0.21963574</v>
      </c>
      <c r="D17824">
        <v>-1.26037551</v>
      </c>
      <c r="E17824">
        <v>-4.8947799999999999</v>
      </c>
      <c r="F17824">
        <v>-8.1000000000000003E-2</v>
      </c>
      <c r="G17824" s="1" t="s">
        <v>39335</v>
      </c>
      <c r="H17824" s="1" t="s">
        <v>39336</v>
      </c>
    </row>
    <row r="17825" spans="1:8" x14ac:dyDescent="0.2">
      <c r="A17825" s="1" t="s">
        <v>39337</v>
      </c>
      <c r="B17825">
        <v>0.67400000000000004</v>
      </c>
      <c r="C17825">
        <v>0.21964021</v>
      </c>
      <c r="D17825">
        <v>1.26036288</v>
      </c>
      <c r="E17825">
        <v>-4.8947940000000001</v>
      </c>
      <c r="F17825">
        <v>7.8200000000000006E-2</v>
      </c>
      <c r="G17825" s="1" t="s">
        <v>39338</v>
      </c>
      <c r="H17825" s="1" t="s">
        <v>39339</v>
      </c>
    </row>
    <row r="17826" spans="1:8" x14ac:dyDescent="0.2">
      <c r="A17826" s="1" t="s">
        <v>39340</v>
      </c>
      <c r="B17826">
        <v>0.67400000000000004</v>
      </c>
      <c r="C17826">
        <v>0.21964027</v>
      </c>
      <c r="D17826">
        <v>-1.2603627100000001</v>
      </c>
      <c r="E17826">
        <v>-4.8947940000000001</v>
      </c>
      <c r="F17826">
        <v>-8.4599999999999995E-2</v>
      </c>
      <c r="G17826" s="1" t="s">
        <v>24</v>
      </c>
      <c r="H17826" s="1" t="s">
        <v>24</v>
      </c>
    </row>
    <row r="17827" spans="1:8" x14ac:dyDescent="0.2">
      <c r="A17827" s="1" t="s">
        <v>39341</v>
      </c>
      <c r="B17827">
        <v>0.67400000000000004</v>
      </c>
      <c r="C17827">
        <v>0.21964354999999999</v>
      </c>
      <c r="D17827">
        <v>1.2603534700000001</v>
      </c>
      <c r="E17827">
        <v>-4.8948029999999996</v>
      </c>
      <c r="F17827">
        <v>7.0300000000000001E-2</v>
      </c>
      <c r="G17827" s="1" t="s">
        <v>30255</v>
      </c>
      <c r="H17827" s="1" t="s">
        <v>30256</v>
      </c>
    </row>
    <row r="17828" spans="1:8" x14ac:dyDescent="0.2">
      <c r="A17828" s="1" t="s">
        <v>39342</v>
      </c>
      <c r="B17828">
        <v>0.67400000000000004</v>
      </c>
      <c r="C17828">
        <v>0.21965530999999999</v>
      </c>
      <c r="D17828">
        <v>1.26032027</v>
      </c>
      <c r="E17828">
        <v>-4.894838</v>
      </c>
      <c r="F17828">
        <v>8.7999999999999995E-2</v>
      </c>
      <c r="G17828" s="1" t="s">
        <v>39343</v>
      </c>
      <c r="H17828" s="1" t="s">
        <v>39344</v>
      </c>
    </row>
    <row r="17829" spans="1:8" x14ac:dyDescent="0.2">
      <c r="A17829" s="1" t="s">
        <v>39345</v>
      </c>
      <c r="B17829">
        <v>0.67400000000000004</v>
      </c>
      <c r="C17829">
        <v>0.21966976999999999</v>
      </c>
      <c r="D17829">
        <v>1.2602794799999999</v>
      </c>
      <c r="E17829">
        <v>-4.8948809999999998</v>
      </c>
      <c r="F17829">
        <v>0.193</v>
      </c>
      <c r="G17829" s="1" t="s">
        <v>39346</v>
      </c>
      <c r="H17829" s="1" t="s">
        <v>39347</v>
      </c>
    </row>
    <row r="17830" spans="1:8" x14ac:dyDescent="0.2">
      <c r="A17830" s="1" t="s">
        <v>39348</v>
      </c>
      <c r="B17830">
        <v>0.67400000000000004</v>
      </c>
      <c r="C17830">
        <v>0.21967774000000001</v>
      </c>
      <c r="D17830">
        <v>1.26025699</v>
      </c>
      <c r="E17830">
        <v>-4.8949049999999996</v>
      </c>
      <c r="F17830">
        <v>9.5299999999999996E-2</v>
      </c>
      <c r="G17830" s="1" t="s">
        <v>39349</v>
      </c>
      <c r="H17830" s="1" t="s">
        <v>39350</v>
      </c>
    </row>
    <row r="17831" spans="1:8" x14ac:dyDescent="0.2">
      <c r="A17831" s="1" t="s">
        <v>39351</v>
      </c>
      <c r="B17831">
        <v>0.67400000000000004</v>
      </c>
      <c r="C17831">
        <v>0.21969188000000001</v>
      </c>
      <c r="D17831">
        <v>-1.2602171200000001</v>
      </c>
      <c r="E17831">
        <v>-4.8949470000000002</v>
      </c>
      <c r="F17831">
        <v>-8.7999999999999995E-2</v>
      </c>
      <c r="G17831" s="1" t="s">
        <v>27871</v>
      </c>
      <c r="H17831" s="1" t="s">
        <v>27872</v>
      </c>
    </row>
    <row r="17832" spans="1:8" x14ac:dyDescent="0.2">
      <c r="A17832" s="1" t="s">
        <v>39352</v>
      </c>
      <c r="B17832">
        <v>0.67400000000000004</v>
      </c>
      <c r="C17832">
        <v>0.21970919999999999</v>
      </c>
      <c r="D17832">
        <v>-1.2601682299999999</v>
      </c>
      <c r="E17832">
        <v>-4.8949980000000002</v>
      </c>
      <c r="F17832">
        <v>-7.9500000000000001E-2</v>
      </c>
      <c r="G17832" s="1" t="s">
        <v>39353</v>
      </c>
      <c r="H17832" s="1" t="s">
        <v>39354</v>
      </c>
    </row>
    <row r="17833" spans="1:8" x14ac:dyDescent="0.2">
      <c r="A17833" s="1" t="s">
        <v>39355</v>
      </c>
      <c r="B17833">
        <v>0.67400000000000004</v>
      </c>
      <c r="C17833">
        <v>0.21971592000000001</v>
      </c>
      <c r="D17833">
        <v>-1.26014929</v>
      </c>
      <c r="E17833">
        <v>-4.8950180000000003</v>
      </c>
      <c r="F17833">
        <v>-0.104</v>
      </c>
      <c r="G17833" s="1" t="s">
        <v>24</v>
      </c>
      <c r="H17833" s="1" t="s">
        <v>24</v>
      </c>
    </row>
    <row r="17834" spans="1:8" x14ac:dyDescent="0.2">
      <c r="A17834" s="1" t="s">
        <v>39356</v>
      </c>
      <c r="B17834">
        <v>0.67400000000000004</v>
      </c>
      <c r="C17834">
        <v>0.21972085</v>
      </c>
      <c r="D17834">
        <v>-1.2601353799999999</v>
      </c>
      <c r="E17834">
        <v>-4.8950329999999997</v>
      </c>
      <c r="F17834">
        <v>-0.13900000000000001</v>
      </c>
      <c r="G17834" s="1" t="s">
        <v>39357</v>
      </c>
      <c r="H17834" s="1" t="s">
        <v>39358</v>
      </c>
    </row>
    <row r="17835" spans="1:8" x14ac:dyDescent="0.2">
      <c r="A17835" s="1" t="s">
        <v>39359</v>
      </c>
      <c r="B17835">
        <v>0.67400000000000004</v>
      </c>
      <c r="C17835">
        <v>0.21973470000000001</v>
      </c>
      <c r="D17835">
        <v>1.26009631</v>
      </c>
      <c r="E17835">
        <v>-4.8950740000000001</v>
      </c>
      <c r="F17835">
        <v>0.159</v>
      </c>
      <c r="G17835" s="1" t="s">
        <v>24</v>
      </c>
      <c r="H17835" s="1" t="s">
        <v>24</v>
      </c>
    </row>
    <row r="17836" spans="1:8" x14ac:dyDescent="0.2">
      <c r="A17836" s="1" t="s">
        <v>39360</v>
      </c>
      <c r="B17836">
        <v>0.67400000000000004</v>
      </c>
      <c r="C17836">
        <v>0.21973698</v>
      </c>
      <c r="D17836">
        <v>1.2600899000000001</v>
      </c>
      <c r="E17836">
        <v>-4.8950800000000001</v>
      </c>
      <c r="F17836">
        <v>0.10100000000000001</v>
      </c>
      <c r="G17836" s="1" t="s">
        <v>33977</v>
      </c>
      <c r="H17836" s="1" t="s">
        <v>33978</v>
      </c>
    </row>
    <row r="17837" spans="1:8" x14ac:dyDescent="0.2">
      <c r="A17837" s="1" t="s">
        <v>39361</v>
      </c>
      <c r="B17837">
        <v>0.67400000000000004</v>
      </c>
      <c r="C17837">
        <v>0.21973767999999999</v>
      </c>
      <c r="D17837">
        <v>1.2600879</v>
      </c>
      <c r="E17837">
        <v>-4.8950820000000004</v>
      </c>
      <c r="F17837">
        <v>8.7499999999999994E-2</v>
      </c>
      <c r="G17837" s="1" t="s">
        <v>39362</v>
      </c>
      <c r="H17837" s="1" t="s">
        <v>39363</v>
      </c>
    </row>
    <row r="17838" spans="1:8" x14ac:dyDescent="0.2">
      <c r="A17838" s="1" t="s">
        <v>39364</v>
      </c>
      <c r="B17838">
        <v>0.67400000000000004</v>
      </c>
      <c r="C17838">
        <v>0.21974059000000001</v>
      </c>
      <c r="D17838">
        <v>1.2600797100000001</v>
      </c>
      <c r="E17838">
        <v>-4.8950909999999999</v>
      </c>
      <c r="F17838">
        <v>0.13800000000000001</v>
      </c>
      <c r="G17838" s="1" t="s">
        <v>7507</v>
      </c>
      <c r="H17838" s="1" t="s">
        <v>7508</v>
      </c>
    </row>
    <row r="17839" spans="1:8" x14ac:dyDescent="0.2">
      <c r="A17839" s="1" t="s">
        <v>39365</v>
      </c>
      <c r="B17839">
        <v>0.67400000000000004</v>
      </c>
      <c r="C17839">
        <v>0.21975792</v>
      </c>
      <c r="D17839">
        <v>1.2600308200000001</v>
      </c>
      <c r="E17839">
        <v>-4.8951419999999999</v>
      </c>
      <c r="F17839">
        <v>0.248</v>
      </c>
      <c r="G17839" s="1" t="s">
        <v>4438</v>
      </c>
      <c r="H17839" s="1" t="s">
        <v>4439</v>
      </c>
    </row>
    <row r="17840" spans="1:8" x14ac:dyDescent="0.2">
      <c r="A17840" s="1" t="s">
        <v>39366</v>
      </c>
      <c r="B17840">
        <v>0.67400000000000004</v>
      </c>
      <c r="C17840">
        <v>0.21976286</v>
      </c>
      <c r="D17840">
        <v>-1.2600168899999999</v>
      </c>
      <c r="E17840">
        <v>-4.8951570000000002</v>
      </c>
      <c r="F17840">
        <v>-6.3E-2</v>
      </c>
      <c r="G17840" s="1" t="s">
        <v>24</v>
      </c>
      <c r="H17840" s="1" t="s">
        <v>24</v>
      </c>
    </row>
    <row r="17841" spans="1:8" x14ac:dyDescent="0.2">
      <c r="A17841" s="1" t="s">
        <v>39367</v>
      </c>
      <c r="B17841">
        <v>0.67400000000000004</v>
      </c>
      <c r="C17841">
        <v>0.21982257999999999</v>
      </c>
      <c r="D17841">
        <v>-1.2598484599999999</v>
      </c>
      <c r="E17841">
        <v>-4.8953340000000001</v>
      </c>
      <c r="F17841">
        <v>-8.3400000000000002E-2</v>
      </c>
      <c r="G17841" s="1" t="s">
        <v>39368</v>
      </c>
      <c r="H17841" s="1" t="s">
        <v>39369</v>
      </c>
    </row>
    <row r="17842" spans="1:8" x14ac:dyDescent="0.2">
      <c r="A17842" s="1" t="s">
        <v>39370</v>
      </c>
      <c r="B17842">
        <v>0.67400000000000004</v>
      </c>
      <c r="C17842">
        <v>0.21987507000000001</v>
      </c>
      <c r="D17842">
        <v>1.2597004599999999</v>
      </c>
      <c r="E17842">
        <v>-4.8954890000000004</v>
      </c>
      <c r="F17842">
        <v>0.13900000000000001</v>
      </c>
      <c r="G17842" s="1" t="s">
        <v>24</v>
      </c>
      <c r="H17842" s="1" t="s">
        <v>24</v>
      </c>
    </row>
    <row r="17843" spans="1:8" x14ac:dyDescent="0.2">
      <c r="A17843" s="1" t="s">
        <v>39371</v>
      </c>
      <c r="B17843">
        <v>0.67400000000000004</v>
      </c>
      <c r="C17843">
        <v>0.21987656</v>
      </c>
      <c r="D17843">
        <v>1.2596962599999999</v>
      </c>
      <c r="E17843">
        <v>-4.8954940000000002</v>
      </c>
      <c r="F17843">
        <v>7.9500000000000001E-2</v>
      </c>
      <c r="G17843" s="1" t="s">
        <v>39372</v>
      </c>
      <c r="H17843" s="1" t="s">
        <v>39373</v>
      </c>
    </row>
    <row r="17844" spans="1:8" x14ac:dyDescent="0.2">
      <c r="A17844" s="1" t="s">
        <v>39374</v>
      </c>
      <c r="B17844">
        <v>0.67400000000000004</v>
      </c>
      <c r="C17844">
        <v>0.21990620999999999</v>
      </c>
      <c r="D17844">
        <v>-1.2596126700000001</v>
      </c>
      <c r="E17844">
        <v>-4.895581</v>
      </c>
      <c r="F17844">
        <v>-8.43E-2</v>
      </c>
      <c r="G17844" s="1" t="s">
        <v>1536</v>
      </c>
      <c r="H17844" s="1" t="s">
        <v>1537</v>
      </c>
    </row>
    <row r="17845" spans="1:8" x14ac:dyDescent="0.2">
      <c r="A17845" s="1" t="s">
        <v>39375</v>
      </c>
      <c r="B17845">
        <v>0.67400000000000004</v>
      </c>
      <c r="C17845">
        <v>0.21992991000000001</v>
      </c>
      <c r="D17845">
        <v>1.2595458799999999</v>
      </c>
      <c r="E17845">
        <v>-4.8956520000000001</v>
      </c>
      <c r="F17845">
        <v>0.113</v>
      </c>
      <c r="G17845" s="1" t="s">
        <v>39376</v>
      </c>
      <c r="H17845" s="1" t="s">
        <v>39377</v>
      </c>
    </row>
    <row r="17846" spans="1:8" x14ac:dyDescent="0.2">
      <c r="A17846" s="1" t="s">
        <v>39378</v>
      </c>
      <c r="B17846">
        <v>0.67400000000000004</v>
      </c>
      <c r="C17846">
        <v>0.21994271000000001</v>
      </c>
      <c r="D17846">
        <v>-1.2595098</v>
      </c>
      <c r="E17846">
        <v>-4.895689</v>
      </c>
      <c r="F17846">
        <v>-0.108</v>
      </c>
      <c r="G17846" s="1" t="s">
        <v>8381</v>
      </c>
      <c r="H17846" s="1" t="s">
        <v>8382</v>
      </c>
    </row>
    <row r="17847" spans="1:8" x14ac:dyDescent="0.2">
      <c r="A17847" s="1" t="s">
        <v>39379</v>
      </c>
      <c r="B17847">
        <v>0.67400000000000004</v>
      </c>
      <c r="C17847">
        <v>0.21994333999999999</v>
      </c>
      <c r="D17847">
        <v>1.2595080299999999</v>
      </c>
      <c r="E17847">
        <v>-4.8956910000000002</v>
      </c>
      <c r="F17847">
        <v>8.6699999999999999E-2</v>
      </c>
      <c r="G17847" s="1" t="s">
        <v>39380</v>
      </c>
      <c r="H17847" s="1" t="s">
        <v>39381</v>
      </c>
    </row>
    <row r="17848" spans="1:8" x14ac:dyDescent="0.2">
      <c r="A17848" s="1" t="s">
        <v>39382</v>
      </c>
      <c r="B17848">
        <v>0.67400000000000004</v>
      </c>
      <c r="C17848">
        <v>0.21995674000000001</v>
      </c>
      <c r="D17848">
        <v>-1.2594702600000001</v>
      </c>
      <c r="E17848">
        <v>-4.8957309999999996</v>
      </c>
      <c r="F17848">
        <v>-8.2299999999999998E-2</v>
      </c>
      <c r="G17848" s="1" t="s">
        <v>39383</v>
      </c>
      <c r="H17848" s="1" t="s">
        <v>39384</v>
      </c>
    </row>
    <row r="17849" spans="1:8" x14ac:dyDescent="0.2">
      <c r="A17849" s="1" t="s">
        <v>39385</v>
      </c>
      <c r="B17849">
        <v>0.67400000000000004</v>
      </c>
      <c r="C17849">
        <v>0.21996794</v>
      </c>
      <c r="D17849">
        <v>-1.2594387</v>
      </c>
      <c r="E17849">
        <v>-4.8957639999999998</v>
      </c>
      <c r="F17849">
        <v>-0.108</v>
      </c>
      <c r="G17849" s="1" t="s">
        <v>24</v>
      </c>
      <c r="H17849" s="1" t="s">
        <v>24</v>
      </c>
    </row>
    <row r="17850" spans="1:8" x14ac:dyDescent="0.2">
      <c r="A17850" s="1" t="s">
        <v>39386</v>
      </c>
      <c r="B17850">
        <v>0.67400000000000004</v>
      </c>
      <c r="C17850">
        <v>0.21997601</v>
      </c>
      <c r="D17850">
        <v>1.25941595</v>
      </c>
      <c r="E17850">
        <v>-4.8957879999999996</v>
      </c>
      <c r="F17850">
        <v>0.19700000000000001</v>
      </c>
      <c r="G17850" s="1" t="s">
        <v>39387</v>
      </c>
      <c r="H17850" s="1" t="s">
        <v>39388</v>
      </c>
    </row>
    <row r="17851" spans="1:8" x14ac:dyDescent="0.2">
      <c r="A17851" s="1" t="s">
        <v>39389</v>
      </c>
      <c r="B17851">
        <v>0.67400000000000004</v>
      </c>
      <c r="C17851">
        <v>0.21999799</v>
      </c>
      <c r="D17851">
        <v>1.2593540000000001</v>
      </c>
      <c r="E17851">
        <v>-4.8958529999999998</v>
      </c>
      <c r="F17851">
        <v>0.109</v>
      </c>
      <c r="G17851" s="1" t="s">
        <v>24</v>
      </c>
      <c r="H17851" s="1" t="s">
        <v>24</v>
      </c>
    </row>
    <row r="17852" spans="1:8" x14ac:dyDescent="0.2">
      <c r="A17852" s="1" t="s">
        <v>39390</v>
      </c>
      <c r="B17852">
        <v>0.67400000000000004</v>
      </c>
      <c r="C17852">
        <v>0.22002063999999999</v>
      </c>
      <c r="D17852">
        <v>-1.2592901700000001</v>
      </c>
      <c r="E17852">
        <v>-4.8959200000000003</v>
      </c>
      <c r="F17852">
        <v>-0.13</v>
      </c>
      <c r="G17852" s="1" t="s">
        <v>32168</v>
      </c>
      <c r="H17852" s="1" t="s">
        <v>32169</v>
      </c>
    </row>
    <row r="17853" spans="1:8" x14ac:dyDescent="0.2">
      <c r="A17853" s="1" t="s">
        <v>39391</v>
      </c>
      <c r="B17853">
        <v>0.67400000000000004</v>
      </c>
      <c r="C17853">
        <v>0.22003397</v>
      </c>
      <c r="D17853">
        <v>-1.25925262</v>
      </c>
      <c r="E17853">
        <v>-4.8959590000000004</v>
      </c>
      <c r="F17853">
        <v>-8.8999999999999996E-2</v>
      </c>
      <c r="G17853" s="1" t="s">
        <v>24</v>
      </c>
      <c r="H17853" s="1" t="s">
        <v>24</v>
      </c>
    </row>
    <row r="17854" spans="1:8" x14ac:dyDescent="0.2">
      <c r="A17854" s="1" t="s">
        <v>39392</v>
      </c>
      <c r="B17854">
        <v>0.67400000000000004</v>
      </c>
      <c r="C17854">
        <v>0.22003954000000001</v>
      </c>
      <c r="D17854">
        <v>1.25923692</v>
      </c>
      <c r="E17854">
        <v>-4.8959760000000001</v>
      </c>
      <c r="F17854">
        <v>0.158</v>
      </c>
      <c r="G17854" s="1" t="s">
        <v>39393</v>
      </c>
      <c r="H17854" s="1" t="s">
        <v>39394</v>
      </c>
    </row>
    <row r="17855" spans="1:8" x14ac:dyDescent="0.2">
      <c r="A17855" s="1" t="s">
        <v>39395</v>
      </c>
      <c r="B17855">
        <v>0.67400000000000004</v>
      </c>
      <c r="C17855">
        <v>0.22004351</v>
      </c>
      <c r="D17855">
        <v>1.25922573</v>
      </c>
      <c r="E17855">
        <v>-4.895988</v>
      </c>
      <c r="F17855">
        <v>0.1</v>
      </c>
      <c r="G17855" s="1" t="s">
        <v>39396</v>
      </c>
      <c r="H17855" s="1" t="s">
        <v>39397</v>
      </c>
    </row>
    <row r="17856" spans="1:8" x14ac:dyDescent="0.2">
      <c r="A17856" s="1" t="s">
        <v>39398</v>
      </c>
      <c r="B17856">
        <v>0.67400000000000004</v>
      </c>
      <c r="C17856">
        <v>0.22005179999999999</v>
      </c>
      <c r="D17856">
        <v>-1.2592023699999999</v>
      </c>
      <c r="E17856">
        <v>-4.8960119999999998</v>
      </c>
      <c r="F17856">
        <v>-0.13300000000000001</v>
      </c>
      <c r="G17856" s="1" t="s">
        <v>39399</v>
      </c>
      <c r="H17856" s="1" t="s">
        <v>39400</v>
      </c>
    </row>
    <row r="17857" spans="1:8" x14ac:dyDescent="0.2">
      <c r="A17857" s="1" t="s">
        <v>39401</v>
      </c>
      <c r="B17857">
        <v>0.67400000000000004</v>
      </c>
      <c r="C17857">
        <v>0.22012264000000001</v>
      </c>
      <c r="D17857">
        <v>1.2590028099999999</v>
      </c>
      <c r="E17857">
        <v>-4.8962219999999999</v>
      </c>
      <c r="F17857">
        <v>0.121</v>
      </c>
      <c r="G17857" s="1" t="s">
        <v>39402</v>
      </c>
      <c r="H17857" s="1" t="s">
        <v>39403</v>
      </c>
    </row>
    <row r="17858" spans="1:8" x14ac:dyDescent="0.2">
      <c r="A17858" s="1" t="s">
        <v>39404</v>
      </c>
      <c r="B17858">
        <v>0.67400000000000004</v>
      </c>
      <c r="C17858">
        <v>0.22017511000000001</v>
      </c>
      <c r="D17858">
        <v>-1.25885501</v>
      </c>
      <c r="E17858">
        <v>-4.8963770000000002</v>
      </c>
      <c r="F17858">
        <v>-0.112</v>
      </c>
      <c r="G17858" s="1" t="s">
        <v>39405</v>
      </c>
      <c r="H17858" s="1" t="s">
        <v>39406</v>
      </c>
    </row>
    <row r="17859" spans="1:8" x14ac:dyDescent="0.2">
      <c r="A17859" s="1" t="s">
        <v>39407</v>
      </c>
      <c r="B17859">
        <v>0.67400000000000004</v>
      </c>
      <c r="C17859">
        <v>0.22019348999999999</v>
      </c>
      <c r="D17859">
        <v>1.25880324</v>
      </c>
      <c r="E17859">
        <v>-4.8964309999999998</v>
      </c>
      <c r="F17859">
        <v>9.6199999999999994E-2</v>
      </c>
      <c r="G17859" s="1" t="s">
        <v>39408</v>
      </c>
      <c r="H17859" s="1" t="s">
        <v>39409</v>
      </c>
    </row>
    <row r="17860" spans="1:8" x14ac:dyDescent="0.2">
      <c r="A17860" s="1" t="s">
        <v>39410</v>
      </c>
      <c r="B17860">
        <v>0.67400000000000004</v>
      </c>
      <c r="C17860">
        <v>0.22020160999999999</v>
      </c>
      <c r="D17860">
        <v>1.2587803799999999</v>
      </c>
      <c r="E17860">
        <v>-4.8964549999999996</v>
      </c>
      <c r="F17860">
        <v>0.11700000000000001</v>
      </c>
      <c r="G17860" s="1" t="s">
        <v>24</v>
      </c>
      <c r="H17860" s="1" t="s">
        <v>24</v>
      </c>
    </row>
    <row r="17861" spans="1:8" x14ac:dyDescent="0.2">
      <c r="A17861" s="1" t="s">
        <v>39411</v>
      </c>
      <c r="B17861">
        <v>0.67400000000000004</v>
      </c>
      <c r="C17861">
        <v>0.22020686</v>
      </c>
      <c r="D17861">
        <v>1.2587656</v>
      </c>
      <c r="E17861">
        <v>-4.896471</v>
      </c>
      <c r="F17861">
        <v>0.11899999999999999</v>
      </c>
      <c r="G17861" s="1" t="s">
        <v>4277</v>
      </c>
      <c r="H17861" s="1" t="s">
        <v>4278</v>
      </c>
    </row>
    <row r="17862" spans="1:8" x14ac:dyDescent="0.2">
      <c r="A17862" s="1" t="s">
        <v>39412</v>
      </c>
      <c r="B17862">
        <v>0.67400000000000004</v>
      </c>
      <c r="C17862">
        <v>0.22021645000000001</v>
      </c>
      <c r="D17862">
        <v>-1.2587385799999999</v>
      </c>
      <c r="E17862">
        <v>-4.8964990000000004</v>
      </c>
      <c r="F17862">
        <v>-0.106</v>
      </c>
      <c r="G17862" s="1" t="s">
        <v>24</v>
      </c>
      <c r="H17862" s="1" t="s">
        <v>24</v>
      </c>
    </row>
    <row r="17863" spans="1:8" x14ac:dyDescent="0.2">
      <c r="A17863" s="1" t="s">
        <v>39413</v>
      </c>
      <c r="B17863">
        <v>0.67400000000000004</v>
      </c>
      <c r="C17863">
        <v>0.22022528</v>
      </c>
      <c r="D17863">
        <v>1.2587137399999999</v>
      </c>
      <c r="E17863">
        <v>-4.8965249999999996</v>
      </c>
      <c r="F17863">
        <v>6.7299999999999999E-2</v>
      </c>
      <c r="G17863" s="1" t="s">
        <v>39414</v>
      </c>
      <c r="H17863" s="1" t="s">
        <v>39415</v>
      </c>
    </row>
    <row r="17864" spans="1:8" x14ac:dyDescent="0.2">
      <c r="A17864" s="1" t="s">
        <v>39416</v>
      </c>
      <c r="B17864">
        <v>0.67400000000000004</v>
      </c>
      <c r="C17864">
        <v>0.22023013999999999</v>
      </c>
      <c r="D17864">
        <v>1.2587000500000001</v>
      </c>
      <c r="E17864">
        <v>-4.8965389999999998</v>
      </c>
      <c r="F17864">
        <v>0.183</v>
      </c>
      <c r="G17864" s="1" t="s">
        <v>39417</v>
      </c>
      <c r="H17864" s="1" t="s">
        <v>39418</v>
      </c>
    </row>
    <row r="17865" spans="1:8" x14ac:dyDescent="0.2">
      <c r="A17865" s="1" t="s">
        <v>39419</v>
      </c>
      <c r="B17865">
        <v>0.67400000000000004</v>
      </c>
      <c r="C17865">
        <v>0.22024525</v>
      </c>
      <c r="D17865">
        <v>-1.25865749</v>
      </c>
      <c r="E17865">
        <v>-4.8965839999999998</v>
      </c>
      <c r="F17865">
        <v>-7.8200000000000006E-2</v>
      </c>
      <c r="G17865" s="1" t="s">
        <v>39420</v>
      </c>
      <c r="H17865" s="1" t="s">
        <v>39421</v>
      </c>
    </row>
    <row r="17866" spans="1:8" x14ac:dyDescent="0.2">
      <c r="A17866" s="1" t="s">
        <v>39422</v>
      </c>
      <c r="B17866">
        <v>0.67400000000000004</v>
      </c>
      <c r="C17866">
        <v>0.22028506</v>
      </c>
      <c r="D17866">
        <v>1.2585454</v>
      </c>
      <c r="E17866">
        <v>-4.8967020000000003</v>
      </c>
      <c r="F17866">
        <v>6.4500000000000002E-2</v>
      </c>
      <c r="G17866" s="1" t="s">
        <v>24</v>
      </c>
      <c r="H17866" s="1" t="s">
        <v>24</v>
      </c>
    </row>
    <row r="17867" spans="1:8" x14ac:dyDescent="0.2">
      <c r="A17867" s="1" t="s">
        <v>39423</v>
      </c>
      <c r="B17867">
        <v>0.67400000000000004</v>
      </c>
      <c r="C17867">
        <v>0.22029132000000001</v>
      </c>
      <c r="D17867">
        <v>-1.25852779</v>
      </c>
      <c r="E17867">
        <v>-4.8967200000000002</v>
      </c>
      <c r="F17867">
        <v>-9.1600000000000001E-2</v>
      </c>
      <c r="G17867" s="1" t="s">
        <v>39424</v>
      </c>
      <c r="H17867" s="1" t="s">
        <v>39425</v>
      </c>
    </row>
    <row r="17868" spans="1:8" x14ac:dyDescent="0.2">
      <c r="A17868" s="1" t="s">
        <v>39426</v>
      </c>
      <c r="B17868">
        <v>0.67400000000000004</v>
      </c>
      <c r="C17868">
        <v>0.22030058</v>
      </c>
      <c r="D17868">
        <v>1.2585017000000001</v>
      </c>
      <c r="E17868">
        <v>-4.8967470000000004</v>
      </c>
      <c r="F17868">
        <v>0.10299999999999999</v>
      </c>
      <c r="G17868" s="1" t="s">
        <v>31363</v>
      </c>
      <c r="H17868" s="1" t="s">
        <v>31364</v>
      </c>
    </row>
    <row r="17869" spans="1:8" x14ac:dyDescent="0.2">
      <c r="A17869" s="1" t="s">
        <v>39427</v>
      </c>
      <c r="B17869">
        <v>0.67400000000000004</v>
      </c>
      <c r="C17869">
        <v>0.22030543999999999</v>
      </c>
      <c r="D17869">
        <v>1.25848805</v>
      </c>
      <c r="E17869">
        <v>-4.8967619999999998</v>
      </c>
      <c r="F17869">
        <v>0.19400000000000001</v>
      </c>
      <c r="G17869" s="1" t="s">
        <v>34084</v>
      </c>
      <c r="H17869" s="1" t="s">
        <v>34085</v>
      </c>
    </row>
    <row r="17870" spans="1:8" x14ac:dyDescent="0.2">
      <c r="A17870" s="1" t="s">
        <v>39428</v>
      </c>
      <c r="B17870">
        <v>0.67400000000000004</v>
      </c>
      <c r="C17870">
        <v>0.22032349000000001</v>
      </c>
      <c r="D17870">
        <v>1.2584372100000001</v>
      </c>
      <c r="E17870">
        <v>-4.8968150000000001</v>
      </c>
      <c r="F17870">
        <v>0.252</v>
      </c>
      <c r="G17870" s="1" t="s">
        <v>35534</v>
      </c>
      <c r="H17870" s="1" t="s">
        <v>35535</v>
      </c>
    </row>
    <row r="17871" spans="1:8" x14ac:dyDescent="0.2">
      <c r="A17871" s="1" t="s">
        <v>39429</v>
      </c>
      <c r="B17871">
        <v>0.67400000000000004</v>
      </c>
      <c r="C17871">
        <v>0.22034735</v>
      </c>
      <c r="D17871">
        <v>-1.25837007</v>
      </c>
      <c r="E17871">
        <v>-4.8968850000000002</v>
      </c>
      <c r="F17871">
        <v>-0.108</v>
      </c>
      <c r="G17871" s="1" t="s">
        <v>24</v>
      </c>
      <c r="H17871" s="1" t="s">
        <v>24</v>
      </c>
    </row>
    <row r="17872" spans="1:8" x14ac:dyDescent="0.2">
      <c r="A17872" s="1" t="s">
        <v>39430</v>
      </c>
      <c r="B17872">
        <v>0.67400000000000004</v>
      </c>
      <c r="C17872">
        <v>0.22038342999999999</v>
      </c>
      <c r="D17872">
        <v>-1.25826851</v>
      </c>
      <c r="E17872">
        <v>-4.896992</v>
      </c>
      <c r="F17872">
        <v>-9.1700000000000004E-2</v>
      </c>
      <c r="G17872" s="1" t="s">
        <v>24</v>
      </c>
      <c r="H17872" s="1" t="s">
        <v>24</v>
      </c>
    </row>
    <row r="17873" spans="1:8" x14ac:dyDescent="0.2">
      <c r="A17873" s="1" t="s">
        <v>39431</v>
      </c>
      <c r="B17873">
        <v>0.67400000000000004</v>
      </c>
      <c r="C17873">
        <v>0.22038511999999999</v>
      </c>
      <c r="D17873">
        <v>1.25826375</v>
      </c>
      <c r="E17873">
        <v>-4.8969969999999998</v>
      </c>
      <c r="F17873">
        <v>8.3900000000000002E-2</v>
      </c>
      <c r="G17873" s="1" t="s">
        <v>24</v>
      </c>
      <c r="H17873" s="1" t="s">
        <v>24</v>
      </c>
    </row>
    <row r="17874" spans="1:8" x14ac:dyDescent="0.2">
      <c r="A17874" s="1" t="s">
        <v>39432</v>
      </c>
      <c r="B17874">
        <v>0.67400000000000004</v>
      </c>
      <c r="C17874">
        <v>0.22038553999999999</v>
      </c>
      <c r="D17874">
        <v>-1.2582625700000001</v>
      </c>
      <c r="E17874">
        <v>-4.896998</v>
      </c>
      <c r="F17874">
        <v>-8.2600000000000007E-2</v>
      </c>
      <c r="G17874" s="1" t="s">
        <v>20603</v>
      </c>
      <c r="H17874" s="1" t="s">
        <v>20604</v>
      </c>
    </row>
    <row r="17875" spans="1:8" x14ac:dyDescent="0.2">
      <c r="A17875" s="1" t="s">
        <v>39433</v>
      </c>
      <c r="B17875">
        <v>0.67400000000000004</v>
      </c>
      <c r="C17875">
        <v>0.22038872000000001</v>
      </c>
      <c r="D17875">
        <v>-1.25825363</v>
      </c>
      <c r="E17875">
        <v>-4.8970079999999996</v>
      </c>
      <c r="F17875">
        <v>-8.48E-2</v>
      </c>
      <c r="G17875" s="1" t="s">
        <v>24</v>
      </c>
      <c r="H17875" s="1" t="s">
        <v>24</v>
      </c>
    </row>
    <row r="17876" spans="1:8" x14ac:dyDescent="0.2">
      <c r="A17876" s="1" t="s">
        <v>39434</v>
      </c>
      <c r="B17876">
        <v>0.67400000000000004</v>
      </c>
      <c r="C17876">
        <v>0.22041638</v>
      </c>
      <c r="D17876">
        <v>1.2581758000000001</v>
      </c>
      <c r="E17876">
        <v>-4.8970890000000002</v>
      </c>
      <c r="F17876">
        <v>0.16900000000000001</v>
      </c>
      <c r="G17876" s="1" t="s">
        <v>24</v>
      </c>
      <c r="H17876" s="1" t="s">
        <v>24</v>
      </c>
    </row>
    <row r="17877" spans="1:8" x14ac:dyDescent="0.2">
      <c r="A17877" s="1" t="s">
        <v>39435</v>
      </c>
      <c r="B17877">
        <v>0.67400000000000004</v>
      </c>
      <c r="C17877">
        <v>0.22047243999999999</v>
      </c>
      <c r="D17877">
        <v>-1.25801805</v>
      </c>
      <c r="E17877">
        <v>-4.8972550000000004</v>
      </c>
      <c r="F17877">
        <v>-0.10100000000000001</v>
      </c>
      <c r="G17877" s="1" t="s">
        <v>21355</v>
      </c>
      <c r="H17877" s="1" t="s">
        <v>21356</v>
      </c>
    </row>
    <row r="17878" spans="1:8" x14ac:dyDescent="0.2">
      <c r="A17878" s="1" t="s">
        <v>39436</v>
      </c>
      <c r="B17878">
        <v>0.67400000000000004</v>
      </c>
      <c r="C17878">
        <v>0.22047733999999999</v>
      </c>
      <c r="D17878">
        <v>-1.2580042600000001</v>
      </c>
      <c r="E17878">
        <v>-4.8972689999999997</v>
      </c>
      <c r="F17878">
        <v>-8.0199999999999994E-2</v>
      </c>
      <c r="G17878" s="1" t="s">
        <v>39437</v>
      </c>
      <c r="H17878" s="1" t="s">
        <v>39438</v>
      </c>
    </row>
    <row r="17879" spans="1:8" x14ac:dyDescent="0.2">
      <c r="A17879" s="1" t="s">
        <v>39439</v>
      </c>
      <c r="B17879">
        <v>0.67400000000000004</v>
      </c>
      <c r="C17879">
        <v>0.22049077</v>
      </c>
      <c r="D17879">
        <v>-1.2579664800000001</v>
      </c>
      <c r="E17879">
        <v>-4.8973089999999999</v>
      </c>
      <c r="F17879">
        <v>-8.77E-2</v>
      </c>
      <c r="G17879" s="1" t="s">
        <v>39440</v>
      </c>
      <c r="H17879" s="1" t="s">
        <v>39441</v>
      </c>
    </row>
    <row r="17880" spans="1:8" x14ac:dyDescent="0.2">
      <c r="A17880" s="1" t="s">
        <v>39442</v>
      </c>
      <c r="B17880">
        <v>0.67400000000000004</v>
      </c>
      <c r="C17880">
        <v>0.22049609000000001</v>
      </c>
      <c r="D17880">
        <v>-1.2579515100000001</v>
      </c>
      <c r="E17880">
        <v>-4.8973240000000002</v>
      </c>
      <c r="F17880">
        <v>-6.9000000000000006E-2</v>
      </c>
      <c r="G17880" s="1" t="s">
        <v>39443</v>
      </c>
      <c r="H17880" s="1" t="s">
        <v>39444</v>
      </c>
    </row>
    <row r="17881" spans="1:8" x14ac:dyDescent="0.2">
      <c r="A17881" s="1" t="s">
        <v>39445</v>
      </c>
      <c r="B17881">
        <v>0.67400000000000004</v>
      </c>
      <c r="C17881">
        <v>0.22049895</v>
      </c>
      <c r="D17881">
        <v>-1.25794345</v>
      </c>
      <c r="E17881">
        <v>-4.8973329999999997</v>
      </c>
      <c r="F17881">
        <v>-9.9299999999999999E-2</v>
      </c>
      <c r="G17881" s="1" t="s">
        <v>14667</v>
      </c>
      <c r="H17881" s="1" t="s">
        <v>14668</v>
      </c>
    </row>
    <row r="17882" spans="1:8" x14ac:dyDescent="0.2">
      <c r="A17882" s="1" t="s">
        <v>39446</v>
      </c>
      <c r="B17882">
        <v>0.67400000000000004</v>
      </c>
      <c r="C17882">
        <v>0.22050776</v>
      </c>
      <c r="D17882">
        <v>-1.2579186899999999</v>
      </c>
      <c r="E17882">
        <v>-4.8973589999999998</v>
      </c>
      <c r="F17882">
        <v>-8.0299999999999996E-2</v>
      </c>
      <c r="G17882" s="1" t="s">
        <v>24</v>
      </c>
      <c r="H17882" s="1" t="s">
        <v>24</v>
      </c>
    </row>
    <row r="17883" spans="1:8" x14ac:dyDescent="0.2">
      <c r="A17883" s="1" t="s">
        <v>39447</v>
      </c>
      <c r="B17883">
        <v>0.67400000000000004</v>
      </c>
      <c r="C17883">
        <v>0.22059419999999999</v>
      </c>
      <c r="D17883">
        <v>-1.25767556</v>
      </c>
      <c r="E17883">
        <v>-4.8976139999999999</v>
      </c>
      <c r="F17883">
        <v>-9.9099999999999994E-2</v>
      </c>
      <c r="G17883" s="1" t="s">
        <v>39448</v>
      </c>
      <c r="H17883" s="1" t="s">
        <v>39449</v>
      </c>
    </row>
    <row r="17884" spans="1:8" x14ac:dyDescent="0.2">
      <c r="A17884" s="1" t="s">
        <v>39450</v>
      </c>
      <c r="B17884">
        <v>0.67500000000000004</v>
      </c>
      <c r="C17884">
        <v>0.22063548999999999</v>
      </c>
      <c r="D17884">
        <v>-1.2575594400000001</v>
      </c>
      <c r="E17884">
        <v>-4.8977360000000001</v>
      </c>
      <c r="F17884">
        <v>-8.1900000000000001E-2</v>
      </c>
      <c r="G17884" s="1" t="s">
        <v>120</v>
      </c>
      <c r="H17884" s="1" t="s">
        <v>121</v>
      </c>
    </row>
    <row r="17885" spans="1:8" x14ac:dyDescent="0.2">
      <c r="A17885" s="1" t="s">
        <v>39451</v>
      </c>
      <c r="B17885">
        <v>0.67500000000000004</v>
      </c>
      <c r="C17885">
        <v>0.22068396000000001</v>
      </c>
      <c r="D17885">
        <v>1.2574231600000001</v>
      </c>
      <c r="E17885">
        <v>-4.8978780000000004</v>
      </c>
      <c r="F17885">
        <v>8.6400000000000005E-2</v>
      </c>
      <c r="G17885" s="1" t="s">
        <v>15632</v>
      </c>
      <c r="H17885" s="1" t="s">
        <v>15633</v>
      </c>
    </row>
    <row r="17886" spans="1:8" x14ac:dyDescent="0.2">
      <c r="A17886" s="1" t="s">
        <v>39452</v>
      </c>
      <c r="B17886">
        <v>0.67500000000000004</v>
      </c>
      <c r="C17886">
        <v>0.22069704000000001</v>
      </c>
      <c r="D17886">
        <v>-1.25738639</v>
      </c>
      <c r="E17886">
        <v>-4.8979169999999996</v>
      </c>
      <c r="F17886">
        <v>-0.114</v>
      </c>
      <c r="G17886" s="1" t="s">
        <v>39453</v>
      </c>
      <c r="H17886" s="1" t="s">
        <v>39454</v>
      </c>
    </row>
    <row r="17887" spans="1:8" x14ac:dyDescent="0.2">
      <c r="A17887" s="1" t="s">
        <v>39455</v>
      </c>
      <c r="B17887">
        <v>0.67500000000000004</v>
      </c>
      <c r="C17887">
        <v>0.22072185999999999</v>
      </c>
      <c r="D17887">
        <v>1.2573166200000001</v>
      </c>
      <c r="E17887">
        <v>-4.8979900000000001</v>
      </c>
      <c r="F17887">
        <v>0.105</v>
      </c>
      <c r="G17887" s="1" t="s">
        <v>39456</v>
      </c>
      <c r="H17887" s="1" t="s">
        <v>39457</v>
      </c>
    </row>
    <row r="17888" spans="1:8" x14ac:dyDescent="0.2">
      <c r="A17888" s="1" t="s">
        <v>39458</v>
      </c>
      <c r="B17888">
        <v>0.67500000000000004</v>
      </c>
      <c r="C17888">
        <v>0.22073535999999999</v>
      </c>
      <c r="D17888">
        <v>1.2572786600000001</v>
      </c>
      <c r="E17888">
        <v>-4.8980300000000003</v>
      </c>
      <c r="F17888">
        <v>0.104</v>
      </c>
      <c r="G17888" s="1" t="s">
        <v>39459</v>
      </c>
      <c r="H17888" s="1" t="s">
        <v>39460</v>
      </c>
    </row>
    <row r="17889" spans="1:8" x14ac:dyDescent="0.2">
      <c r="A17889" s="1" t="s">
        <v>39461</v>
      </c>
      <c r="B17889">
        <v>0.67500000000000004</v>
      </c>
      <c r="C17889">
        <v>0.22073785000000001</v>
      </c>
      <c r="D17889">
        <v>-1.2572716799999999</v>
      </c>
      <c r="E17889">
        <v>-4.8980370000000004</v>
      </c>
      <c r="F17889">
        <v>-7.0599999999999996E-2</v>
      </c>
      <c r="G17889" s="1" t="s">
        <v>30456</v>
      </c>
      <c r="H17889" s="1" t="s">
        <v>30457</v>
      </c>
    </row>
    <row r="17890" spans="1:8" x14ac:dyDescent="0.2">
      <c r="A17890" s="1" t="s">
        <v>39462</v>
      </c>
      <c r="B17890">
        <v>0.67500000000000004</v>
      </c>
      <c r="C17890">
        <v>0.22076301000000001</v>
      </c>
      <c r="D17890">
        <v>-1.2572009399999999</v>
      </c>
      <c r="E17890">
        <v>-4.8981110000000001</v>
      </c>
      <c r="F17890">
        <v>-8.6199999999999999E-2</v>
      </c>
      <c r="G17890" s="1" t="s">
        <v>39463</v>
      </c>
      <c r="H17890" s="1" t="s">
        <v>39464</v>
      </c>
    </row>
    <row r="17891" spans="1:8" x14ac:dyDescent="0.2">
      <c r="A17891" s="1" t="s">
        <v>39465</v>
      </c>
      <c r="B17891">
        <v>0.67500000000000004</v>
      </c>
      <c r="C17891">
        <v>0.22078701000000001</v>
      </c>
      <c r="D17891">
        <v>-1.25713349</v>
      </c>
      <c r="E17891">
        <v>-4.8981820000000003</v>
      </c>
      <c r="F17891">
        <v>-8.3599999999999994E-2</v>
      </c>
      <c r="G17891" s="1" t="s">
        <v>39466</v>
      </c>
      <c r="H17891" s="1" t="s">
        <v>39467</v>
      </c>
    </row>
    <row r="17892" spans="1:8" x14ac:dyDescent="0.2">
      <c r="A17892" s="1" t="s">
        <v>39468</v>
      </c>
      <c r="B17892">
        <v>0.67500000000000004</v>
      </c>
      <c r="C17892">
        <v>0.22079120999999999</v>
      </c>
      <c r="D17892">
        <v>-1.2571216999999999</v>
      </c>
      <c r="E17892">
        <v>-4.8981940000000002</v>
      </c>
      <c r="F17892">
        <v>-0.129</v>
      </c>
      <c r="G17892" s="1" t="s">
        <v>25078</v>
      </c>
      <c r="H17892" s="1" t="s">
        <v>25079</v>
      </c>
    </row>
    <row r="17893" spans="1:8" x14ac:dyDescent="0.2">
      <c r="A17893" s="1" t="s">
        <v>39469</v>
      </c>
      <c r="B17893">
        <v>0.67500000000000004</v>
      </c>
      <c r="C17893">
        <v>0.22084239999999999</v>
      </c>
      <c r="D17893">
        <v>-1.25697784</v>
      </c>
      <c r="E17893">
        <v>-4.8983449999999999</v>
      </c>
      <c r="F17893">
        <v>-6.8099999999999994E-2</v>
      </c>
      <c r="G17893" s="1" t="s">
        <v>39470</v>
      </c>
      <c r="H17893" s="1" t="s">
        <v>39471</v>
      </c>
    </row>
    <row r="17894" spans="1:8" x14ac:dyDescent="0.2">
      <c r="A17894" s="1" t="s">
        <v>39472</v>
      </c>
      <c r="B17894">
        <v>0.67500000000000004</v>
      </c>
      <c r="C17894">
        <v>0.22084825</v>
      </c>
      <c r="D17894">
        <v>-1.2569614099999999</v>
      </c>
      <c r="E17894">
        <v>-4.8983619999999997</v>
      </c>
      <c r="F17894">
        <v>-0.11600000000000001</v>
      </c>
      <c r="G17894" s="1" t="s">
        <v>20892</v>
      </c>
      <c r="H17894" s="1" t="s">
        <v>20893</v>
      </c>
    </row>
    <row r="17895" spans="1:8" x14ac:dyDescent="0.2">
      <c r="A17895" s="1" t="s">
        <v>39473</v>
      </c>
      <c r="B17895">
        <v>0.67500000000000004</v>
      </c>
      <c r="C17895">
        <v>0.22085874999999999</v>
      </c>
      <c r="D17895">
        <v>-1.25693191</v>
      </c>
      <c r="E17895">
        <v>-4.8983930000000004</v>
      </c>
      <c r="F17895">
        <v>-9.2899999999999996E-2</v>
      </c>
      <c r="G17895" s="1" t="s">
        <v>39474</v>
      </c>
      <c r="H17895" s="1" t="s">
        <v>39475</v>
      </c>
    </row>
    <row r="17896" spans="1:8" x14ac:dyDescent="0.2">
      <c r="A17896" s="1" t="s">
        <v>39476</v>
      </c>
      <c r="B17896">
        <v>0.67500000000000004</v>
      </c>
      <c r="C17896">
        <v>0.2208677</v>
      </c>
      <c r="D17896">
        <v>1.25690674</v>
      </c>
      <c r="E17896">
        <v>-4.8984199999999998</v>
      </c>
      <c r="F17896">
        <v>0.1</v>
      </c>
      <c r="G17896" s="1" t="s">
        <v>24</v>
      </c>
      <c r="H17896" s="1" t="s">
        <v>24</v>
      </c>
    </row>
    <row r="17897" spans="1:8" x14ac:dyDescent="0.2">
      <c r="A17897" s="1" t="s">
        <v>39477</v>
      </c>
      <c r="B17897">
        <v>0.67500000000000004</v>
      </c>
      <c r="C17897">
        <v>0.22090255</v>
      </c>
      <c r="D17897">
        <v>-1.2568088500000001</v>
      </c>
      <c r="E17897">
        <v>-4.8985219999999998</v>
      </c>
      <c r="F17897">
        <v>-0.108</v>
      </c>
      <c r="G17897" s="1" t="s">
        <v>39478</v>
      </c>
      <c r="H17897" s="1" t="s">
        <v>39479</v>
      </c>
    </row>
    <row r="17898" spans="1:8" x14ac:dyDescent="0.2">
      <c r="A17898" s="1" t="s">
        <v>39480</v>
      </c>
      <c r="B17898">
        <v>0.67500000000000004</v>
      </c>
      <c r="C17898">
        <v>0.22092978999999999</v>
      </c>
      <c r="D17898">
        <v>1.25673233</v>
      </c>
      <c r="E17898">
        <v>-4.8986029999999996</v>
      </c>
      <c r="F17898">
        <v>0.11600000000000001</v>
      </c>
      <c r="G17898" s="1" t="s">
        <v>8201</v>
      </c>
      <c r="H17898" s="1" t="s">
        <v>8202</v>
      </c>
    </row>
    <row r="17899" spans="1:8" x14ac:dyDescent="0.2">
      <c r="A17899" s="1" t="s">
        <v>39481</v>
      </c>
      <c r="B17899">
        <v>0.67500000000000004</v>
      </c>
      <c r="C17899">
        <v>0.22094211999999999</v>
      </c>
      <c r="D17899">
        <v>-1.25669768</v>
      </c>
      <c r="E17899">
        <v>-4.8986390000000002</v>
      </c>
      <c r="F17899">
        <v>-7.5600000000000001E-2</v>
      </c>
      <c r="G17899" s="1" t="s">
        <v>24</v>
      </c>
      <c r="H17899" s="1" t="s">
        <v>24</v>
      </c>
    </row>
    <row r="17900" spans="1:8" x14ac:dyDescent="0.2">
      <c r="A17900" s="1" t="s">
        <v>39482</v>
      </c>
      <c r="B17900">
        <v>0.67500000000000004</v>
      </c>
      <c r="C17900">
        <v>0.22096125999999999</v>
      </c>
      <c r="D17900">
        <v>-1.2566439199999999</v>
      </c>
      <c r="E17900">
        <v>-4.898695</v>
      </c>
      <c r="F17900">
        <v>-7.9899999999999999E-2</v>
      </c>
      <c r="G17900" s="1" t="s">
        <v>36746</v>
      </c>
      <c r="H17900" s="1" t="s">
        <v>36747</v>
      </c>
    </row>
    <row r="17901" spans="1:8" x14ac:dyDescent="0.2">
      <c r="A17901" s="1" t="s">
        <v>39483</v>
      </c>
      <c r="B17901">
        <v>0.67500000000000004</v>
      </c>
      <c r="C17901">
        <v>0.22096236</v>
      </c>
      <c r="D17901">
        <v>1.25664083</v>
      </c>
      <c r="E17901">
        <v>-4.8986980000000004</v>
      </c>
      <c r="F17901">
        <v>0.11</v>
      </c>
      <c r="G17901" s="1" t="s">
        <v>24</v>
      </c>
      <c r="H17901" s="1" t="s">
        <v>24</v>
      </c>
    </row>
    <row r="17902" spans="1:8" x14ac:dyDescent="0.2">
      <c r="A17902" s="1" t="s">
        <v>39484</v>
      </c>
      <c r="B17902">
        <v>0.67500000000000004</v>
      </c>
      <c r="C17902">
        <v>0.22099914000000001</v>
      </c>
      <c r="D17902">
        <v>1.2565375299999999</v>
      </c>
      <c r="E17902">
        <v>-4.8988069999999997</v>
      </c>
      <c r="F17902">
        <v>0.16</v>
      </c>
      <c r="G17902" s="1" t="s">
        <v>18591</v>
      </c>
      <c r="H17902" s="1" t="s">
        <v>18592</v>
      </c>
    </row>
    <row r="17903" spans="1:8" x14ac:dyDescent="0.2">
      <c r="A17903" s="1" t="s">
        <v>39485</v>
      </c>
      <c r="B17903">
        <v>0.67500000000000004</v>
      </c>
      <c r="C17903">
        <v>0.22101425999999999</v>
      </c>
      <c r="D17903">
        <v>-1.2564950699999999</v>
      </c>
      <c r="E17903">
        <v>-4.8988509999999996</v>
      </c>
      <c r="F17903">
        <v>-6.4899999999999999E-2</v>
      </c>
      <c r="G17903" s="1" t="s">
        <v>14372</v>
      </c>
      <c r="H17903" s="1" t="s">
        <v>14373</v>
      </c>
    </row>
    <row r="17904" spans="1:8" x14ac:dyDescent="0.2">
      <c r="A17904" s="1" t="s">
        <v>39486</v>
      </c>
      <c r="B17904">
        <v>0.67500000000000004</v>
      </c>
      <c r="C17904">
        <v>0.22102431</v>
      </c>
      <c r="D17904">
        <v>-1.25646686</v>
      </c>
      <c r="E17904">
        <v>-4.8988810000000003</v>
      </c>
      <c r="F17904">
        <v>-6.8699999999999997E-2</v>
      </c>
      <c r="G17904" s="1" t="s">
        <v>39487</v>
      </c>
      <c r="H17904" s="1" t="s">
        <v>39488</v>
      </c>
    </row>
    <row r="17905" spans="1:8" x14ac:dyDescent="0.2">
      <c r="A17905" s="1" t="s">
        <v>39489</v>
      </c>
      <c r="B17905">
        <v>0.67500000000000004</v>
      </c>
      <c r="C17905">
        <v>0.22104264000000001</v>
      </c>
      <c r="D17905">
        <v>-1.2564153899999999</v>
      </c>
      <c r="E17905">
        <v>-4.8989349999999998</v>
      </c>
      <c r="F17905">
        <v>-9.8199999999999996E-2</v>
      </c>
      <c r="G17905" s="1" t="s">
        <v>11063</v>
      </c>
      <c r="H17905" s="1" t="s">
        <v>11064</v>
      </c>
    </row>
    <row r="17906" spans="1:8" x14ac:dyDescent="0.2">
      <c r="A17906" s="1" t="s">
        <v>39490</v>
      </c>
      <c r="B17906">
        <v>0.67500000000000004</v>
      </c>
      <c r="C17906">
        <v>0.22106401000000001</v>
      </c>
      <c r="D17906">
        <v>-1.25635539</v>
      </c>
      <c r="E17906">
        <v>-4.8989969999999996</v>
      </c>
      <c r="F17906">
        <v>-8.9200000000000002E-2</v>
      </c>
      <c r="G17906" s="1" t="s">
        <v>24</v>
      </c>
      <c r="H17906" s="1" t="s">
        <v>24</v>
      </c>
    </row>
    <row r="17907" spans="1:8" x14ac:dyDescent="0.2">
      <c r="A17907" s="1" t="s">
        <v>39491</v>
      </c>
      <c r="B17907">
        <v>0.67500000000000004</v>
      </c>
      <c r="C17907">
        <v>0.22106869000000001</v>
      </c>
      <c r="D17907">
        <v>-1.2563422500000001</v>
      </c>
      <c r="E17907">
        <v>-4.8990109999999998</v>
      </c>
      <c r="F17907">
        <v>-9.3100000000000002E-2</v>
      </c>
      <c r="G17907" s="1" t="s">
        <v>39492</v>
      </c>
      <c r="H17907" s="1" t="s">
        <v>39493</v>
      </c>
    </row>
    <row r="17908" spans="1:8" x14ac:dyDescent="0.2">
      <c r="A17908" s="1" t="s">
        <v>39494</v>
      </c>
      <c r="B17908">
        <v>0.67500000000000004</v>
      </c>
      <c r="C17908">
        <v>0.22108789000000001</v>
      </c>
      <c r="D17908">
        <v>-1.2562883499999999</v>
      </c>
      <c r="E17908">
        <v>-4.8990679999999998</v>
      </c>
      <c r="F17908">
        <v>-8.7400000000000005E-2</v>
      </c>
      <c r="G17908" s="1" t="s">
        <v>39495</v>
      </c>
      <c r="H17908" s="1" t="s">
        <v>39496</v>
      </c>
    </row>
    <row r="17909" spans="1:8" x14ac:dyDescent="0.2">
      <c r="A17909" s="1" t="s">
        <v>39497</v>
      </c>
      <c r="B17909">
        <v>0.67500000000000004</v>
      </c>
      <c r="C17909">
        <v>0.22111691999999999</v>
      </c>
      <c r="D17909">
        <v>1.2562068500000001</v>
      </c>
      <c r="E17909">
        <v>-4.8991530000000001</v>
      </c>
      <c r="F17909">
        <v>7.1400000000000005E-2</v>
      </c>
      <c r="G17909" s="1" t="s">
        <v>39498</v>
      </c>
      <c r="H17909" s="1" t="s">
        <v>39499</v>
      </c>
    </row>
    <row r="17910" spans="1:8" x14ac:dyDescent="0.2">
      <c r="A17910" s="1" t="s">
        <v>39500</v>
      </c>
      <c r="B17910">
        <v>0.67500000000000004</v>
      </c>
      <c r="C17910">
        <v>0.22112186</v>
      </c>
      <c r="D17910">
        <v>1.2561929599999999</v>
      </c>
      <c r="E17910">
        <v>-4.8991680000000004</v>
      </c>
      <c r="F17910">
        <v>9.3100000000000002E-2</v>
      </c>
      <c r="G17910" s="1" t="s">
        <v>33126</v>
      </c>
      <c r="H17910" s="1" t="s">
        <v>33127</v>
      </c>
    </row>
    <row r="17911" spans="1:8" x14ac:dyDescent="0.2">
      <c r="A17911" s="1" t="s">
        <v>39501</v>
      </c>
      <c r="B17911">
        <v>0.67500000000000004</v>
      </c>
      <c r="C17911">
        <v>0.22112797000000001</v>
      </c>
      <c r="D17911">
        <v>-1.25617581</v>
      </c>
      <c r="E17911">
        <v>-4.8991860000000003</v>
      </c>
      <c r="F17911">
        <v>-8.5599999999999996E-2</v>
      </c>
      <c r="G17911" s="1" t="s">
        <v>4495</v>
      </c>
      <c r="H17911" s="1" t="s">
        <v>4496</v>
      </c>
    </row>
    <row r="17912" spans="1:8" x14ac:dyDescent="0.2">
      <c r="A17912" s="1" t="s">
        <v>39502</v>
      </c>
      <c r="B17912">
        <v>0.67500000000000004</v>
      </c>
      <c r="C17912">
        <v>0.22117302</v>
      </c>
      <c r="D17912">
        <v>-1.25604936</v>
      </c>
      <c r="E17912">
        <v>-4.8993180000000001</v>
      </c>
      <c r="F17912">
        <v>-8.6300000000000002E-2</v>
      </c>
      <c r="G17912" s="1" t="s">
        <v>14782</v>
      </c>
      <c r="H17912" s="1" t="s">
        <v>14783</v>
      </c>
    </row>
    <row r="17913" spans="1:8" x14ac:dyDescent="0.2">
      <c r="A17913" s="1" t="s">
        <v>39503</v>
      </c>
      <c r="B17913">
        <v>0.67500000000000004</v>
      </c>
      <c r="C17913">
        <v>0.22117964000000001</v>
      </c>
      <c r="D17913">
        <v>1.2560307900000001</v>
      </c>
      <c r="E17913">
        <v>-4.8993370000000001</v>
      </c>
      <c r="F17913">
        <v>9.6699999999999994E-2</v>
      </c>
      <c r="G17913" s="1" t="s">
        <v>39504</v>
      </c>
      <c r="H17913" s="1" t="s">
        <v>39505</v>
      </c>
    </row>
    <row r="17914" spans="1:8" x14ac:dyDescent="0.2">
      <c r="A17914" s="1" t="s">
        <v>39506</v>
      </c>
      <c r="B17914">
        <v>0.67500000000000004</v>
      </c>
      <c r="C17914">
        <v>0.22118705999999999</v>
      </c>
      <c r="D17914">
        <v>1.25600997</v>
      </c>
      <c r="E17914">
        <v>-4.8993589999999996</v>
      </c>
      <c r="F17914">
        <v>0.152</v>
      </c>
      <c r="G17914" s="1" t="s">
        <v>39507</v>
      </c>
      <c r="H17914" s="1" t="s">
        <v>39508</v>
      </c>
    </row>
    <row r="17915" spans="1:8" x14ac:dyDescent="0.2">
      <c r="A17915" s="1" t="s">
        <v>39509</v>
      </c>
      <c r="B17915">
        <v>0.67500000000000004</v>
      </c>
      <c r="C17915">
        <v>0.22119685</v>
      </c>
      <c r="D17915">
        <v>-1.2559825</v>
      </c>
      <c r="E17915">
        <v>-4.8993880000000001</v>
      </c>
      <c r="F17915">
        <v>-0.129</v>
      </c>
      <c r="G17915" s="1" t="s">
        <v>21426</v>
      </c>
      <c r="H17915" s="1" t="s">
        <v>21427</v>
      </c>
    </row>
    <row r="17916" spans="1:8" x14ac:dyDescent="0.2">
      <c r="A17916" s="1" t="s">
        <v>39510</v>
      </c>
      <c r="B17916">
        <v>0.67500000000000004</v>
      </c>
      <c r="C17916">
        <v>0.22121188</v>
      </c>
      <c r="D17916">
        <v>-1.2559403200000001</v>
      </c>
      <c r="E17916">
        <v>-4.899432</v>
      </c>
      <c r="F17916">
        <v>-9.6199999999999994E-2</v>
      </c>
      <c r="G17916" s="1" t="s">
        <v>39511</v>
      </c>
      <c r="H17916" s="1" t="s">
        <v>39512</v>
      </c>
    </row>
    <row r="17917" spans="1:8" x14ac:dyDescent="0.2">
      <c r="A17917" s="1" t="s">
        <v>39513</v>
      </c>
      <c r="B17917">
        <v>0.67500000000000004</v>
      </c>
      <c r="C17917">
        <v>0.22121304</v>
      </c>
      <c r="D17917">
        <v>-1.2559370599999999</v>
      </c>
      <c r="E17917">
        <v>-4.8994359999999997</v>
      </c>
      <c r="F17917">
        <v>-0.123</v>
      </c>
      <c r="G17917" s="1" t="s">
        <v>39514</v>
      </c>
      <c r="H17917" s="1" t="s">
        <v>39515</v>
      </c>
    </row>
    <row r="17918" spans="1:8" x14ac:dyDescent="0.2">
      <c r="A17918" s="1" t="s">
        <v>39516</v>
      </c>
      <c r="B17918">
        <v>0.67500000000000004</v>
      </c>
      <c r="C17918">
        <v>0.22121982000000001</v>
      </c>
      <c r="D17918">
        <v>-1.25591801</v>
      </c>
      <c r="E17918">
        <v>-4.8994559999999998</v>
      </c>
      <c r="F17918">
        <v>-8.5599999999999996E-2</v>
      </c>
      <c r="G17918" s="1" t="s">
        <v>39517</v>
      </c>
      <c r="H17918" s="1" t="s">
        <v>39518</v>
      </c>
    </row>
    <row r="17919" spans="1:8" x14ac:dyDescent="0.2">
      <c r="A17919" s="1" t="s">
        <v>39519</v>
      </c>
      <c r="B17919">
        <v>0.67500000000000004</v>
      </c>
      <c r="C17919">
        <v>0.22124378</v>
      </c>
      <c r="D17919">
        <v>1.25585079</v>
      </c>
      <c r="E17919">
        <v>-4.8995259999999998</v>
      </c>
      <c r="F17919">
        <v>0.113</v>
      </c>
      <c r="G17919" s="1" t="s">
        <v>7591</v>
      </c>
      <c r="H17919" s="1" t="s">
        <v>7592</v>
      </c>
    </row>
    <row r="17920" spans="1:8" x14ac:dyDescent="0.2">
      <c r="A17920" s="1" t="s">
        <v>39520</v>
      </c>
      <c r="B17920">
        <v>0.67500000000000004</v>
      </c>
      <c r="C17920">
        <v>0.22125270999999999</v>
      </c>
      <c r="D17920">
        <v>1.25582572</v>
      </c>
      <c r="E17920">
        <v>-4.8995519999999999</v>
      </c>
      <c r="F17920">
        <v>0.10100000000000001</v>
      </c>
      <c r="G17920" s="1" t="s">
        <v>24</v>
      </c>
      <c r="H17920" s="1" t="s">
        <v>24</v>
      </c>
    </row>
    <row r="17921" spans="1:8" x14ac:dyDescent="0.2">
      <c r="A17921" s="1" t="s">
        <v>39521</v>
      </c>
      <c r="B17921">
        <v>0.67500000000000004</v>
      </c>
      <c r="C17921">
        <v>0.22126509999999999</v>
      </c>
      <c r="D17921">
        <v>-1.2557909700000001</v>
      </c>
      <c r="E17921">
        <v>-4.8995889999999997</v>
      </c>
      <c r="F17921">
        <v>-0.10100000000000001</v>
      </c>
      <c r="G17921" s="1" t="s">
        <v>39522</v>
      </c>
      <c r="H17921" s="1" t="s">
        <v>39523</v>
      </c>
    </row>
    <row r="17922" spans="1:8" x14ac:dyDescent="0.2">
      <c r="A17922" s="1" t="s">
        <v>39524</v>
      </c>
      <c r="B17922">
        <v>0.67500000000000004</v>
      </c>
      <c r="C17922">
        <v>0.22127920000000001</v>
      </c>
      <c r="D17922">
        <v>-1.25575141</v>
      </c>
      <c r="E17922">
        <v>-4.8996300000000002</v>
      </c>
      <c r="F17922">
        <v>-0.10100000000000001</v>
      </c>
      <c r="G17922" s="1" t="s">
        <v>24</v>
      </c>
      <c r="H17922" s="1" t="s">
        <v>24</v>
      </c>
    </row>
    <row r="17923" spans="1:8" x14ac:dyDescent="0.2">
      <c r="A17923" s="1" t="s">
        <v>39525</v>
      </c>
      <c r="B17923">
        <v>0.67500000000000004</v>
      </c>
      <c r="C17923">
        <v>0.22129768</v>
      </c>
      <c r="D17923">
        <v>1.2556995500000001</v>
      </c>
      <c r="E17923">
        <v>-4.8996839999999997</v>
      </c>
      <c r="F17923">
        <v>9.1600000000000001E-2</v>
      </c>
      <c r="G17923" s="1" t="s">
        <v>39526</v>
      </c>
      <c r="H17923" s="1" t="s">
        <v>39527</v>
      </c>
    </row>
    <row r="17924" spans="1:8" x14ac:dyDescent="0.2">
      <c r="A17924" s="1" t="s">
        <v>39528</v>
      </c>
      <c r="B17924">
        <v>0.67500000000000004</v>
      </c>
      <c r="C17924">
        <v>0.22129829000000001</v>
      </c>
      <c r="D17924">
        <v>-1.2556978400000001</v>
      </c>
      <c r="E17924">
        <v>-4.899686</v>
      </c>
      <c r="F17924">
        <v>-0.10100000000000001</v>
      </c>
      <c r="G17924" s="1" t="s">
        <v>24</v>
      </c>
      <c r="H17924" s="1" t="s">
        <v>24</v>
      </c>
    </row>
    <row r="17925" spans="1:8" x14ac:dyDescent="0.2">
      <c r="A17925" s="1" t="s">
        <v>39529</v>
      </c>
      <c r="B17925">
        <v>0.67500000000000004</v>
      </c>
      <c r="C17925">
        <v>0.22133453</v>
      </c>
      <c r="D17925">
        <v>1.2555961899999999</v>
      </c>
      <c r="E17925">
        <v>-4.8997929999999998</v>
      </c>
      <c r="F17925">
        <v>8.6699999999999999E-2</v>
      </c>
      <c r="G17925" s="1" t="s">
        <v>39530</v>
      </c>
      <c r="H17925" s="1" t="s">
        <v>39531</v>
      </c>
    </row>
    <row r="17926" spans="1:8" x14ac:dyDescent="0.2">
      <c r="A17926" s="1" t="s">
        <v>39532</v>
      </c>
      <c r="B17926">
        <v>0.67500000000000004</v>
      </c>
      <c r="C17926">
        <v>0.22134301000000001</v>
      </c>
      <c r="D17926">
        <v>-1.25557239</v>
      </c>
      <c r="E17926">
        <v>-4.8998169999999996</v>
      </c>
      <c r="F17926">
        <v>-6.4000000000000001E-2</v>
      </c>
      <c r="G17926" s="1" t="s">
        <v>28396</v>
      </c>
      <c r="H17926" s="1" t="s">
        <v>28397</v>
      </c>
    </row>
    <row r="17927" spans="1:8" x14ac:dyDescent="0.2">
      <c r="A17927" s="1" t="s">
        <v>39533</v>
      </c>
      <c r="B17927">
        <v>0.67500000000000004</v>
      </c>
      <c r="C17927">
        <v>0.22142745999999999</v>
      </c>
      <c r="D17927">
        <v>1.2553355399999999</v>
      </c>
      <c r="E17927">
        <v>-4.9000649999999997</v>
      </c>
      <c r="F17927">
        <v>0.154</v>
      </c>
      <c r="G17927" s="1" t="s">
        <v>4836</v>
      </c>
      <c r="H17927" s="1" t="s">
        <v>4837</v>
      </c>
    </row>
    <row r="17928" spans="1:8" x14ac:dyDescent="0.2">
      <c r="A17928" s="1" t="s">
        <v>39534</v>
      </c>
      <c r="B17928">
        <v>0.67500000000000004</v>
      </c>
      <c r="C17928">
        <v>0.22143473</v>
      </c>
      <c r="D17928">
        <v>1.2553151600000001</v>
      </c>
      <c r="E17928">
        <v>-4.9000870000000001</v>
      </c>
      <c r="F17928">
        <v>9.6299999999999997E-2</v>
      </c>
      <c r="G17928" s="1" t="s">
        <v>39535</v>
      </c>
      <c r="H17928" s="1" t="s">
        <v>39536</v>
      </c>
    </row>
    <row r="17929" spans="1:8" x14ac:dyDescent="0.2">
      <c r="A17929" s="1" t="s">
        <v>39537</v>
      </c>
      <c r="B17929">
        <v>0.67500000000000004</v>
      </c>
      <c r="C17929">
        <v>0.22143808000000001</v>
      </c>
      <c r="D17929">
        <v>-1.25530578</v>
      </c>
      <c r="E17929">
        <v>-4.9000969999999997</v>
      </c>
      <c r="F17929">
        <v>-0.112</v>
      </c>
      <c r="G17929" s="1" t="s">
        <v>25924</v>
      </c>
      <c r="H17929" s="1" t="s">
        <v>25925</v>
      </c>
    </row>
    <row r="17930" spans="1:8" x14ac:dyDescent="0.2">
      <c r="A17930" s="1" t="s">
        <v>39538</v>
      </c>
      <c r="B17930">
        <v>0.67500000000000004</v>
      </c>
      <c r="C17930">
        <v>0.22144386999999999</v>
      </c>
      <c r="D17930">
        <v>-1.2552895399999999</v>
      </c>
      <c r="E17930">
        <v>-4.9001140000000003</v>
      </c>
      <c r="F17930">
        <v>-9.8599999999999993E-2</v>
      </c>
      <c r="G17930" s="1" t="s">
        <v>24</v>
      </c>
      <c r="H17930" s="1" t="s">
        <v>24</v>
      </c>
    </row>
    <row r="17931" spans="1:8" x14ac:dyDescent="0.2">
      <c r="A17931" s="1" t="s">
        <v>39539</v>
      </c>
      <c r="B17931">
        <v>0.67500000000000004</v>
      </c>
      <c r="C17931">
        <v>0.22146631999999999</v>
      </c>
      <c r="D17931">
        <v>-1.25522658</v>
      </c>
      <c r="E17931">
        <v>-4.9001799999999998</v>
      </c>
      <c r="F17931">
        <v>-9.7900000000000001E-2</v>
      </c>
      <c r="G17931" s="1" t="s">
        <v>4145</v>
      </c>
      <c r="H17931" s="1" t="s">
        <v>4146</v>
      </c>
    </row>
    <row r="17932" spans="1:8" x14ac:dyDescent="0.2">
      <c r="A17932" s="1" t="s">
        <v>39540</v>
      </c>
      <c r="B17932">
        <v>0.67500000000000004</v>
      </c>
      <c r="C17932">
        <v>0.22147163</v>
      </c>
      <c r="D17932">
        <v>-1.2552117</v>
      </c>
      <c r="E17932">
        <v>-4.9001950000000001</v>
      </c>
      <c r="F17932">
        <v>-6.4899999999999999E-2</v>
      </c>
      <c r="G17932" s="1" t="s">
        <v>7318</v>
      </c>
      <c r="H17932" s="1" t="s">
        <v>7319</v>
      </c>
    </row>
    <row r="17933" spans="1:8" x14ac:dyDescent="0.2">
      <c r="A17933" s="1" t="s">
        <v>39541</v>
      </c>
      <c r="B17933">
        <v>0.67500000000000004</v>
      </c>
      <c r="C17933">
        <v>0.22148791000000001</v>
      </c>
      <c r="D17933">
        <v>-1.2551660600000001</v>
      </c>
      <c r="E17933">
        <v>-4.9002429999999997</v>
      </c>
      <c r="F17933">
        <v>-0.114</v>
      </c>
      <c r="G17933" s="1" t="s">
        <v>39542</v>
      </c>
      <c r="H17933" s="1" t="s">
        <v>39543</v>
      </c>
    </row>
    <row r="17934" spans="1:8" x14ac:dyDescent="0.2">
      <c r="A17934" s="1" t="s">
        <v>39544</v>
      </c>
      <c r="B17934">
        <v>0.67500000000000004</v>
      </c>
      <c r="C17934">
        <v>0.22149083</v>
      </c>
      <c r="D17934">
        <v>-1.2551578699999999</v>
      </c>
      <c r="E17934">
        <v>-4.9002509999999999</v>
      </c>
      <c r="F17934">
        <v>-8.4699999999999998E-2</v>
      </c>
      <c r="G17934" s="1" t="s">
        <v>39545</v>
      </c>
      <c r="H17934" s="1" t="s">
        <v>39546</v>
      </c>
    </row>
    <row r="17935" spans="1:8" x14ac:dyDescent="0.2">
      <c r="A17935" s="1" t="s">
        <v>39547</v>
      </c>
      <c r="B17935">
        <v>0.67500000000000004</v>
      </c>
      <c r="C17935">
        <v>0.22151324</v>
      </c>
      <c r="D17935">
        <v>-1.25509505</v>
      </c>
      <c r="E17935">
        <v>-4.9003170000000003</v>
      </c>
      <c r="F17935">
        <v>-8.9200000000000002E-2</v>
      </c>
      <c r="G17935" s="1" t="s">
        <v>39548</v>
      </c>
      <c r="H17935" s="1" t="s">
        <v>39549</v>
      </c>
    </row>
    <row r="17936" spans="1:8" x14ac:dyDescent="0.2">
      <c r="A17936" s="1" t="s">
        <v>39550</v>
      </c>
      <c r="B17936">
        <v>0.67500000000000004</v>
      </c>
      <c r="C17936">
        <v>0.22151872</v>
      </c>
      <c r="D17936">
        <v>-1.2550796799999999</v>
      </c>
      <c r="E17936">
        <v>-4.9003329999999998</v>
      </c>
      <c r="F17936">
        <v>-9.0300000000000005E-2</v>
      </c>
      <c r="G17936" s="1" t="s">
        <v>39551</v>
      </c>
      <c r="H17936" s="1" t="s">
        <v>39552</v>
      </c>
    </row>
    <row r="17937" spans="1:8" x14ac:dyDescent="0.2">
      <c r="A17937" s="1" t="s">
        <v>39553</v>
      </c>
      <c r="B17937">
        <v>0.67500000000000004</v>
      </c>
      <c r="C17937">
        <v>0.22154428000000001</v>
      </c>
      <c r="D17937">
        <v>1.2550080299999999</v>
      </c>
      <c r="E17937">
        <v>-4.9004079999999997</v>
      </c>
      <c r="F17937">
        <v>0.108</v>
      </c>
      <c r="G17937" s="1" t="s">
        <v>2476</v>
      </c>
      <c r="H17937" s="1" t="s">
        <v>2477</v>
      </c>
    </row>
    <row r="17938" spans="1:8" x14ac:dyDescent="0.2">
      <c r="A17938" s="1" t="s">
        <v>39554</v>
      </c>
      <c r="B17938">
        <v>0.67500000000000004</v>
      </c>
      <c r="C17938">
        <v>0.22154919000000001</v>
      </c>
      <c r="D17938">
        <v>1.2549942700000001</v>
      </c>
      <c r="E17938">
        <v>-4.900423</v>
      </c>
      <c r="F17938">
        <v>0.16</v>
      </c>
      <c r="G17938" s="1" t="s">
        <v>28630</v>
      </c>
      <c r="H17938" s="1" t="s">
        <v>28631</v>
      </c>
    </row>
    <row r="17939" spans="1:8" x14ac:dyDescent="0.2">
      <c r="A17939" s="1" t="s">
        <v>39555</v>
      </c>
      <c r="B17939">
        <v>0.67500000000000004</v>
      </c>
      <c r="C17939">
        <v>0.22155601999999999</v>
      </c>
      <c r="D17939">
        <v>1.2549751200000001</v>
      </c>
      <c r="E17939">
        <v>-4.9004430000000001</v>
      </c>
      <c r="F17939">
        <v>0.13100000000000001</v>
      </c>
      <c r="G17939" s="1" t="s">
        <v>24</v>
      </c>
      <c r="H17939" s="1" t="s">
        <v>24</v>
      </c>
    </row>
    <row r="17940" spans="1:8" x14ac:dyDescent="0.2">
      <c r="A17940" s="1" t="s">
        <v>39556</v>
      </c>
      <c r="B17940">
        <v>0.67500000000000004</v>
      </c>
      <c r="C17940">
        <v>0.22155633</v>
      </c>
      <c r="D17940">
        <v>-1.2549742500000001</v>
      </c>
      <c r="E17940">
        <v>-4.9004440000000002</v>
      </c>
      <c r="F17940">
        <v>-0.107</v>
      </c>
      <c r="G17940" s="1" t="s">
        <v>39557</v>
      </c>
      <c r="H17940" s="1" t="s">
        <v>39558</v>
      </c>
    </row>
    <row r="17941" spans="1:8" x14ac:dyDescent="0.2">
      <c r="A17941" s="1" t="s">
        <v>39559</v>
      </c>
      <c r="B17941">
        <v>0.67500000000000004</v>
      </c>
      <c r="C17941">
        <v>0.22156036000000001</v>
      </c>
      <c r="D17941">
        <v>-1.25496297</v>
      </c>
      <c r="E17941">
        <v>-4.900455</v>
      </c>
      <c r="F17941">
        <v>-8.6699999999999999E-2</v>
      </c>
      <c r="G17941" s="1" t="s">
        <v>39560</v>
      </c>
      <c r="H17941" s="1" t="s">
        <v>39561</v>
      </c>
    </row>
    <row r="17942" spans="1:8" x14ac:dyDescent="0.2">
      <c r="A17942" s="1" t="s">
        <v>39562</v>
      </c>
      <c r="B17942">
        <v>0.67500000000000004</v>
      </c>
      <c r="C17942">
        <v>0.22156675000000001</v>
      </c>
      <c r="D17942">
        <v>1.2549450600000001</v>
      </c>
      <c r="E17942">
        <v>-4.900474</v>
      </c>
      <c r="F17942">
        <v>0.32300000000000001</v>
      </c>
      <c r="G17942" s="1" t="s">
        <v>39563</v>
      </c>
      <c r="H17942" s="1" t="s">
        <v>39564</v>
      </c>
    </row>
    <row r="17943" spans="1:8" x14ac:dyDescent="0.2">
      <c r="A17943" s="1" t="s">
        <v>39565</v>
      </c>
      <c r="B17943">
        <v>0.67500000000000004</v>
      </c>
      <c r="C17943">
        <v>0.22156840999999999</v>
      </c>
      <c r="D17943">
        <v>-1.2549404</v>
      </c>
      <c r="E17943">
        <v>-4.9004789999999998</v>
      </c>
      <c r="F17943">
        <v>-0.11799999999999999</v>
      </c>
      <c r="G17943" s="1" t="s">
        <v>24</v>
      </c>
      <c r="H17943" s="1" t="s">
        <v>24</v>
      </c>
    </row>
    <row r="17944" spans="1:8" x14ac:dyDescent="0.2">
      <c r="A17944" s="1" t="s">
        <v>39566</v>
      </c>
      <c r="B17944">
        <v>0.67500000000000004</v>
      </c>
      <c r="C17944">
        <v>0.22157027000000001</v>
      </c>
      <c r="D17944">
        <v>-1.2549351900000001</v>
      </c>
      <c r="E17944">
        <v>-4.9004849999999998</v>
      </c>
      <c r="F17944">
        <v>-0.126</v>
      </c>
      <c r="G17944" s="1" t="s">
        <v>39567</v>
      </c>
      <c r="H17944" s="1" t="s">
        <v>39568</v>
      </c>
    </row>
    <row r="17945" spans="1:8" x14ac:dyDescent="0.2">
      <c r="A17945" s="1" t="s">
        <v>39569</v>
      </c>
      <c r="B17945">
        <v>0.67500000000000004</v>
      </c>
      <c r="C17945">
        <v>0.22158702</v>
      </c>
      <c r="D17945">
        <v>1.2548882400000001</v>
      </c>
      <c r="E17945">
        <v>-4.9005340000000004</v>
      </c>
      <c r="F17945">
        <v>0.121</v>
      </c>
      <c r="G17945" s="1" t="s">
        <v>14409</v>
      </c>
      <c r="H17945" s="1" t="s">
        <v>14410</v>
      </c>
    </row>
    <row r="17946" spans="1:8" x14ac:dyDescent="0.2">
      <c r="A17946" s="1" t="s">
        <v>39570</v>
      </c>
      <c r="B17946">
        <v>0.67500000000000004</v>
      </c>
      <c r="C17946">
        <v>0.22158708999999999</v>
      </c>
      <c r="D17946">
        <v>-1.25488803</v>
      </c>
      <c r="E17946">
        <v>-4.9005340000000004</v>
      </c>
      <c r="F17946">
        <v>-0.151</v>
      </c>
      <c r="G17946" s="1" t="s">
        <v>24</v>
      </c>
      <c r="H17946" s="1" t="s">
        <v>24</v>
      </c>
    </row>
    <row r="17947" spans="1:8" x14ac:dyDescent="0.2">
      <c r="A17947" s="1" t="s">
        <v>39571</v>
      </c>
      <c r="B17947">
        <v>0.67500000000000004</v>
      </c>
      <c r="C17947">
        <v>0.22160042999999999</v>
      </c>
      <c r="D17947">
        <v>1.2548506399999999</v>
      </c>
      <c r="E17947">
        <v>-4.9005729999999996</v>
      </c>
      <c r="F17947">
        <v>0.17299999999999999</v>
      </c>
      <c r="G17947" s="1" t="s">
        <v>39572</v>
      </c>
      <c r="H17947" s="1" t="s">
        <v>39573</v>
      </c>
    </row>
    <row r="17948" spans="1:8" x14ac:dyDescent="0.2">
      <c r="A17948" s="1" t="s">
        <v>39574</v>
      </c>
      <c r="B17948">
        <v>0.67500000000000004</v>
      </c>
      <c r="C17948">
        <v>0.22161944</v>
      </c>
      <c r="D17948">
        <v>-1.25479739</v>
      </c>
      <c r="E17948">
        <v>-4.9006290000000003</v>
      </c>
      <c r="F17948">
        <v>-0.16700000000000001</v>
      </c>
      <c r="G17948" s="1" t="s">
        <v>9249</v>
      </c>
      <c r="H17948" s="1" t="s">
        <v>9250</v>
      </c>
    </row>
    <row r="17949" spans="1:8" x14ac:dyDescent="0.2">
      <c r="A17949" s="1" t="s">
        <v>39575</v>
      </c>
      <c r="B17949">
        <v>0.67500000000000004</v>
      </c>
      <c r="C17949">
        <v>0.22163094</v>
      </c>
      <c r="D17949">
        <v>-1.2547651399999999</v>
      </c>
      <c r="E17949">
        <v>-4.9006619999999996</v>
      </c>
      <c r="F17949">
        <v>-7.1400000000000005E-2</v>
      </c>
      <c r="G17949" s="1" t="s">
        <v>24</v>
      </c>
      <c r="H17949" s="1" t="s">
        <v>24</v>
      </c>
    </row>
    <row r="17950" spans="1:8" x14ac:dyDescent="0.2">
      <c r="A17950" s="1" t="s">
        <v>39576</v>
      </c>
      <c r="B17950">
        <v>0.67500000000000004</v>
      </c>
      <c r="C17950">
        <v>0.22163304</v>
      </c>
      <c r="D17950">
        <v>1.2547592700000001</v>
      </c>
      <c r="E17950">
        <v>-4.9006689999999997</v>
      </c>
      <c r="F17950">
        <v>0.17399999999999999</v>
      </c>
      <c r="G17950" s="1" t="s">
        <v>6762</v>
      </c>
      <c r="H17950" s="1" t="s">
        <v>6763</v>
      </c>
    </row>
    <row r="17951" spans="1:8" x14ac:dyDescent="0.2">
      <c r="A17951" s="1" t="s">
        <v>39577</v>
      </c>
      <c r="B17951">
        <v>0.67500000000000004</v>
      </c>
      <c r="C17951">
        <v>0.22163859999999999</v>
      </c>
      <c r="D17951">
        <v>1.25474369</v>
      </c>
      <c r="E17951">
        <v>-4.9006850000000002</v>
      </c>
      <c r="F17951">
        <v>0.113</v>
      </c>
      <c r="G17951" s="1" t="s">
        <v>324</v>
      </c>
      <c r="H17951" s="1" t="s">
        <v>325</v>
      </c>
    </row>
    <row r="17952" spans="1:8" x14ac:dyDescent="0.2">
      <c r="A17952" s="1" t="s">
        <v>39578</v>
      </c>
      <c r="B17952">
        <v>0.67500000000000004</v>
      </c>
      <c r="C17952">
        <v>0.22164592</v>
      </c>
      <c r="D17952">
        <v>-1.2547231700000001</v>
      </c>
      <c r="E17952">
        <v>-4.9007059999999996</v>
      </c>
      <c r="F17952">
        <v>-7.4099999999999999E-2</v>
      </c>
      <c r="G17952" s="1" t="s">
        <v>28662</v>
      </c>
      <c r="H17952" s="1" t="s">
        <v>28663</v>
      </c>
    </row>
    <row r="17953" spans="1:8" x14ac:dyDescent="0.2">
      <c r="A17953" s="1" t="s">
        <v>39579</v>
      </c>
      <c r="B17953">
        <v>0.67500000000000004</v>
      </c>
      <c r="C17953">
        <v>0.22164712</v>
      </c>
      <c r="D17953">
        <v>-1.2547198100000001</v>
      </c>
      <c r="E17953">
        <v>-4.9007100000000001</v>
      </c>
      <c r="F17953">
        <v>-8.7499999999999994E-2</v>
      </c>
      <c r="G17953" s="1" t="s">
        <v>3064</v>
      </c>
      <c r="H17953" s="1" t="s">
        <v>3065</v>
      </c>
    </row>
    <row r="17954" spans="1:8" x14ac:dyDescent="0.2">
      <c r="A17954" s="1" t="s">
        <v>39580</v>
      </c>
      <c r="B17954">
        <v>0.67500000000000004</v>
      </c>
      <c r="C17954">
        <v>0.22165840000000001</v>
      </c>
      <c r="D17954">
        <v>1.2546882100000001</v>
      </c>
      <c r="E17954">
        <v>-4.9007430000000003</v>
      </c>
      <c r="F17954">
        <v>8.2199999999999995E-2</v>
      </c>
      <c r="G17954" s="1" t="s">
        <v>10278</v>
      </c>
      <c r="H17954" s="1" t="s">
        <v>10279</v>
      </c>
    </row>
    <row r="17955" spans="1:8" x14ac:dyDescent="0.2">
      <c r="A17955" s="1" t="s">
        <v>39581</v>
      </c>
      <c r="B17955">
        <v>0.67500000000000004</v>
      </c>
      <c r="C17955">
        <v>0.22165965000000001</v>
      </c>
      <c r="D17955">
        <v>1.2546847000000001</v>
      </c>
      <c r="E17955">
        <v>-4.900747</v>
      </c>
      <c r="F17955">
        <v>9.6600000000000005E-2</v>
      </c>
      <c r="G17955" s="1" t="s">
        <v>39582</v>
      </c>
      <c r="H17955" s="1" t="s">
        <v>39583</v>
      </c>
    </row>
    <row r="17956" spans="1:8" x14ac:dyDescent="0.2">
      <c r="A17956" s="1" t="s">
        <v>39584</v>
      </c>
      <c r="B17956">
        <v>0.67500000000000004</v>
      </c>
      <c r="C17956">
        <v>0.22167121000000001</v>
      </c>
      <c r="D17956">
        <v>1.2546523199999999</v>
      </c>
      <c r="E17956">
        <v>-4.9007810000000003</v>
      </c>
      <c r="F17956">
        <v>0.1</v>
      </c>
      <c r="G17956" s="1" t="s">
        <v>39585</v>
      </c>
      <c r="H17956" s="1" t="s">
        <v>39586</v>
      </c>
    </row>
    <row r="17957" spans="1:8" x14ac:dyDescent="0.2">
      <c r="A17957" s="1" t="s">
        <v>39587</v>
      </c>
      <c r="B17957">
        <v>0.67500000000000004</v>
      </c>
      <c r="C17957">
        <v>0.22169459</v>
      </c>
      <c r="D17957">
        <v>1.2545868099999999</v>
      </c>
      <c r="E17957">
        <v>-4.900849</v>
      </c>
      <c r="F17957">
        <v>0.10299999999999999</v>
      </c>
      <c r="G17957" s="1" t="s">
        <v>39588</v>
      </c>
      <c r="H17957" s="1" t="s">
        <v>39589</v>
      </c>
    </row>
    <row r="17958" spans="1:8" x14ac:dyDescent="0.2">
      <c r="A17958" s="1" t="s">
        <v>39590</v>
      </c>
      <c r="B17958">
        <v>0.67500000000000004</v>
      </c>
      <c r="C17958">
        <v>0.22170237000000001</v>
      </c>
      <c r="D17958">
        <v>1.2545649999999999</v>
      </c>
      <c r="E17958">
        <v>-4.9008719999999997</v>
      </c>
      <c r="F17958">
        <v>0.17799999999999999</v>
      </c>
      <c r="G17958" s="1" t="s">
        <v>30906</v>
      </c>
      <c r="H17958" s="1" t="s">
        <v>30907</v>
      </c>
    </row>
    <row r="17959" spans="1:8" x14ac:dyDescent="0.2">
      <c r="A17959" s="1" t="s">
        <v>39591</v>
      </c>
      <c r="B17959">
        <v>0.67500000000000004</v>
      </c>
      <c r="C17959">
        <v>0.22170306000000001</v>
      </c>
      <c r="D17959">
        <v>-1.25456306</v>
      </c>
      <c r="E17959">
        <v>-4.900874</v>
      </c>
      <c r="F17959">
        <v>-8.9099999999999999E-2</v>
      </c>
      <c r="G17959" s="1" t="s">
        <v>39592</v>
      </c>
      <c r="H17959" s="1" t="s">
        <v>39593</v>
      </c>
    </row>
    <row r="17960" spans="1:8" x14ac:dyDescent="0.2">
      <c r="A17960" s="1" t="s">
        <v>39594</v>
      </c>
      <c r="B17960">
        <v>0.67500000000000004</v>
      </c>
      <c r="C17960">
        <v>0.22170556</v>
      </c>
      <c r="D17960">
        <v>1.25455607</v>
      </c>
      <c r="E17960">
        <v>-4.900881</v>
      </c>
      <c r="F17960">
        <v>0.121</v>
      </c>
      <c r="G17960" s="1" t="s">
        <v>29003</v>
      </c>
      <c r="H17960" s="1" t="s">
        <v>29004</v>
      </c>
    </row>
    <row r="17961" spans="1:8" x14ac:dyDescent="0.2">
      <c r="A17961" s="1" t="s">
        <v>39595</v>
      </c>
      <c r="B17961">
        <v>0.67500000000000004</v>
      </c>
      <c r="C17961">
        <v>0.22172357000000001</v>
      </c>
      <c r="D17961">
        <v>-1.25450562</v>
      </c>
      <c r="E17961">
        <v>-4.9009340000000003</v>
      </c>
      <c r="F17961">
        <v>-0.14699999999999999</v>
      </c>
      <c r="G17961" s="1" t="s">
        <v>26698</v>
      </c>
      <c r="H17961" s="1" t="s">
        <v>26699</v>
      </c>
    </row>
    <row r="17962" spans="1:8" x14ac:dyDescent="0.2">
      <c r="A17962" s="1" t="s">
        <v>39596</v>
      </c>
      <c r="B17962">
        <v>0.67500000000000004</v>
      </c>
      <c r="C17962">
        <v>0.22175434999999999</v>
      </c>
      <c r="D17962">
        <v>1.25441939</v>
      </c>
      <c r="E17962">
        <v>-4.9010239999999996</v>
      </c>
      <c r="F17962">
        <v>8.2500000000000004E-2</v>
      </c>
      <c r="G17962" s="1" t="s">
        <v>24</v>
      </c>
      <c r="H17962" s="1" t="s">
        <v>24</v>
      </c>
    </row>
    <row r="17963" spans="1:8" x14ac:dyDescent="0.2">
      <c r="A17963" s="1" t="s">
        <v>39597</v>
      </c>
      <c r="B17963">
        <v>0.67500000000000004</v>
      </c>
      <c r="C17963">
        <v>0.22175737000000001</v>
      </c>
      <c r="D17963">
        <v>1.2544109400000001</v>
      </c>
      <c r="E17963">
        <v>-4.901033</v>
      </c>
      <c r="F17963">
        <v>7.5700000000000003E-2</v>
      </c>
      <c r="G17963" s="1" t="s">
        <v>39598</v>
      </c>
      <c r="H17963" s="1" t="s">
        <v>39599</v>
      </c>
    </row>
    <row r="17964" spans="1:8" x14ac:dyDescent="0.2">
      <c r="A17964" s="1" t="s">
        <v>39600</v>
      </c>
      <c r="B17964">
        <v>0.67500000000000004</v>
      </c>
      <c r="C17964">
        <v>0.22177450000000001</v>
      </c>
      <c r="D17964">
        <v>-1.2543629599999999</v>
      </c>
      <c r="E17964">
        <v>-4.9010829999999999</v>
      </c>
      <c r="F17964">
        <v>-9.1800000000000007E-2</v>
      </c>
      <c r="G17964" s="1" t="s">
        <v>39601</v>
      </c>
      <c r="H17964" s="1" t="s">
        <v>39602</v>
      </c>
    </row>
    <row r="17965" spans="1:8" x14ac:dyDescent="0.2">
      <c r="A17965" s="1" t="s">
        <v>39603</v>
      </c>
      <c r="B17965">
        <v>0.67500000000000004</v>
      </c>
      <c r="C17965">
        <v>0.22178691</v>
      </c>
      <c r="D17965">
        <v>-1.2543281900000001</v>
      </c>
      <c r="E17965">
        <v>-4.9011199999999997</v>
      </c>
      <c r="F17965">
        <v>-9.3299999999999994E-2</v>
      </c>
      <c r="G17965" s="1" t="s">
        <v>39604</v>
      </c>
      <c r="H17965" s="1" t="s">
        <v>39605</v>
      </c>
    </row>
    <row r="17966" spans="1:8" x14ac:dyDescent="0.2">
      <c r="A17966" s="1" t="s">
        <v>39606</v>
      </c>
      <c r="B17966">
        <v>0.67500000000000004</v>
      </c>
      <c r="C17966">
        <v>0.22181116000000001</v>
      </c>
      <c r="D17966">
        <v>-1.25426028</v>
      </c>
      <c r="E17966">
        <v>-4.9011909999999999</v>
      </c>
      <c r="F17966">
        <v>-8.7499999999999994E-2</v>
      </c>
      <c r="G17966" s="1" t="s">
        <v>24</v>
      </c>
      <c r="H17966" s="1" t="s">
        <v>24</v>
      </c>
    </row>
    <row r="17967" spans="1:8" x14ac:dyDescent="0.2">
      <c r="A17967" s="1" t="s">
        <v>39607</v>
      </c>
      <c r="B17967">
        <v>0.67500000000000004</v>
      </c>
      <c r="C17967">
        <v>0.22181539</v>
      </c>
      <c r="D17967">
        <v>-1.25424845</v>
      </c>
      <c r="E17967">
        <v>-4.9012029999999998</v>
      </c>
      <c r="F17967">
        <v>-0.10199999999999999</v>
      </c>
      <c r="G17967" s="1" t="s">
        <v>37518</v>
      </c>
      <c r="H17967" s="1" t="s">
        <v>37519</v>
      </c>
    </row>
    <row r="17968" spans="1:8" x14ac:dyDescent="0.2">
      <c r="A17968" s="1" t="s">
        <v>39608</v>
      </c>
      <c r="B17968">
        <v>0.67500000000000004</v>
      </c>
      <c r="C17968">
        <v>0.22184207</v>
      </c>
      <c r="D17968">
        <v>-1.25417373</v>
      </c>
      <c r="E17968">
        <v>-4.901281</v>
      </c>
      <c r="F17968">
        <v>-9.6199999999999994E-2</v>
      </c>
      <c r="G17968" s="1" t="s">
        <v>39609</v>
      </c>
      <c r="H17968" s="1" t="s">
        <v>39610</v>
      </c>
    </row>
    <row r="17969" spans="1:8" x14ac:dyDescent="0.2">
      <c r="A17969" s="1" t="s">
        <v>39611</v>
      </c>
      <c r="B17969">
        <v>0.67500000000000004</v>
      </c>
      <c r="C17969">
        <v>0.22185149000000001</v>
      </c>
      <c r="D17969">
        <v>1.2541473299999999</v>
      </c>
      <c r="E17969">
        <v>-4.9013090000000004</v>
      </c>
      <c r="F17969">
        <v>0.13600000000000001</v>
      </c>
      <c r="G17969" s="1" t="s">
        <v>26983</v>
      </c>
      <c r="H17969" s="1" t="s">
        <v>26984</v>
      </c>
    </row>
    <row r="17970" spans="1:8" x14ac:dyDescent="0.2">
      <c r="A17970" s="1" t="s">
        <v>39612</v>
      </c>
      <c r="B17970">
        <v>0.67500000000000004</v>
      </c>
      <c r="C17970">
        <v>0.22186027</v>
      </c>
      <c r="D17970">
        <v>1.25412276</v>
      </c>
      <c r="E17970">
        <v>-4.9013350000000004</v>
      </c>
      <c r="F17970">
        <v>0.111</v>
      </c>
      <c r="G17970" s="1" t="s">
        <v>36823</v>
      </c>
      <c r="H17970" s="1" t="s">
        <v>36824</v>
      </c>
    </row>
    <row r="17971" spans="1:8" x14ac:dyDescent="0.2">
      <c r="A17971" s="1" t="s">
        <v>39613</v>
      </c>
      <c r="B17971">
        <v>0.67500000000000004</v>
      </c>
      <c r="C17971">
        <v>0.22186286999999999</v>
      </c>
      <c r="D17971">
        <v>-1.2541154699999999</v>
      </c>
      <c r="E17971">
        <v>-4.9013419999999996</v>
      </c>
      <c r="F17971">
        <v>-8.9700000000000002E-2</v>
      </c>
      <c r="G17971" s="1" t="s">
        <v>24</v>
      </c>
      <c r="H17971" s="1" t="s">
        <v>24</v>
      </c>
    </row>
    <row r="17972" spans="1:8" x14ac:dyDescent="0.2">
      <c r="A17972" s="1" t="s">
        <v>39614</v>
      </c>
      <c r="B17972">
        <v>0.67500000000000004</v>
      </c>
      <c r="C17972">
        <v>0.22187833000000001</v>
      </c>
      <c r="D17972">
        <v>1.25407219</v>
      </c>
      <c r="E17972">
        <v>-4.9013869999999997</v>
      </c>
      <c r="F17972">
        <v>8.5400000000000004E-2</v>
      </c>
      <c r="G17972" s="1" t="s">
        <v>12042</v>
      </c>
      <c r="H17972" s="1" t="s">
        <v>12043</v>
      </c>
    </row>
    <row r="17973" spans="1:8" x14ac:dyDescent="0.2">
      <c r="A17973" s="1" t="s">
        <v>39615</v>
      </c>
      <c r="B17973">
        <v>0.67500000000000004</v>
      </c>
      <c r="C17973">
        <v>0.22188817</v>
      </c>
      <c r="D17973">
        <v>1.2540446300000001</v>
      </c>
      <c r="E17973">
        <v>-4.9014160000000002</v>
      </c>
      <c r="F17973">
        <v>9.6299999999999997E-2</v>
      </c>
      <c r="G17973" s="1" t="s">
        <v>7335</v>
      </c>
      <c r="H17973" s="1" t="s">
        <v>7336</v>
      </c>
    </row>
    <row r="17974" spans="1:8" x14ac:dyDescent="0.2">
      <c r="A17974" s="1" t="s">
        <v>39616</v>
      </c>
      <c r="B17974">
        <v>0.67500000000000004</v>
      </c>
      <c r="C17974">
        <v>0.22190103</v>
      </c>
      <c r="D17974">
        <v>-1.2540086399999999</v>
      </c>
      <c r="E17974">
        <v>-4.9014540000000002</v>
      </c>
      <c r="F17974">
        <v>-7.3800000000000004E-2</v>
      </c>
      <c r="G17974" s="1" t="s">
        <v>367</v>
      </c>
      <c r="H17974" s="1" t="s">
        <v>368</v>
      </c>
    </row>
    <row r="17975" spans="1:8" x14ac:dyDescent="0.2">
      <c r="A17975" s="1" t="s">
        <v>39617</v>
      </c>
      <c r="B17975">
        <v>0.67500000000000004</v>
      </c>
      <c r="C17975">
        <v>0.22192871</v>
      </c>
      <c r="D17975">
        <v>-1.2539311500000001</v>
      </c>
      <c r="E17975">
        <v>-4.901535</v>
      </c>
      <c r="F17975">
        <v>-7.5399999999999995E-2</v>
      </c>
      <c r="G17975" s="1" t="s">
        <v>24</v>
      </c>
      <c r="H17975" s="1" t="s">
        <v>24</v>
      </c>
    </row>
    <row r="17976" spans="1:8" x14ac:dyDescent="0.2">
      <c r="A17976" s="1" t="s">
        <v>39618</v>
      </c>
      <c r="B17976">
        <v>0.67500000000000004</v>
      </c>
      <c r="C17976">
        <v>0.22196003</v>
      </c>
      <c r="D17976">
        <v>-1.25384348</v>
      </c>
      <c r="E17976">
        <v>-4.9016270000000004</v>
      </c>
      <c r="F17976">
        <v>-0.10100000000000001</v>
      </c>
      <c r="G17976" s="1" t="s">
        <v>21880</v>
      </c>
      <c r="H17976" s="1" t="s">
        <v>21881</v>
      </c>
    </row>
    <row r="17977" spans="1:8" x14ac:dyDescent="0.2">
      <c r="A17977" s="1" t="s">
        <v>39619</v>
      </c>
      <c r="B17977">
        <v>0.67500000000000004</v>
      </c>
      <c r="C17977">
        <v>0.22196813000000001</v>
      </c>
      <c r="D17977">
        <v>1.2538208</v>
      </c>
      <c r="E17977">
        <v>-4.9016500000000001</v>
      </c>
      <c r="F17977">
        <v>0.14000000000000001</v>
      </c>
      <c r="G17977" s="1" t="s">
        <v>39620</v>
      </c>
      <c r="H17977" s="1" t="s">
        <v>39621</v>
      </c>
    </row>
    <row r="17978" spans="1:8" x14ac:dyDescent="0.2">
      <c r="A17978" s="1" t="s">
        <v>39622</v>
      </c>
      <c r="B17978">
        <v>0.67500000000000004</v>
      </c>
      <c r="C17978">
        <v>0.22198745</v>
      </c>
      <c r="D17978">
        <v>-1.2537667400000001</v>
      </c>
      <c r="E17978">
        <v>-4.901707</v>
      </c>
      <c r="F17978">
        <v>-0.104</v>
      </c>
      <c r="G17978" s="1" t="s">
        <v>24</v>
      </c>
      <c r="H17978" s="1" t="s">
        <v>24</v>
      </c>
    </row>
    <row r="17979" spans="1:8" x14ac:dyDescent="0.2">
      <c r="A17979" s="1" t="s">
        <v>39623</v>
      </c>
      <c r="B17979">
        <v>0.67500000000000004</v>
      </c>
      <c r="C17979">
        <v>0.22198854000000001</v>
      </c>
      <c r="D17979">
        <v>-1.25376368</v>
      </c>
      <c r="E17979">
        <v>-4.9017099999999996</v>
      </c>
      <c r="F17979">
        <v>-0.10199999999999999</v>
      </c>
      <c r="G17979" s="1" t="s">
        <v>24</v>
      </c>
      <c r="H17979" s="1" t="s">
        <v>24</v>
      </c>
    </row>
    <row r="17980" spans="1:8" x14ac:dyDescent="0.2">
      <c r="A17980" s="1" t="s">
        <v>39624</v>
      </c>
      <c r="B17980">
        <v>0.67500000000000004</v>
      </c>
      <c r="C17980">
        <v>0.22203142000000001</v>
      </c>
      <c r="D17980">
        <v>1.2536436799999999</v>
      </c>
      <c r="E17980">
        <v>-4.9018360000000003</v>
      </c>
      <c r="F17980">
        <v>0.14000000000000001</v>
      </c>
      <c r="G17980" s="1" t="s">
        <v>39625</v>
      </c>
      <c r="H17980" s="1" t="s">
        <v>39626</v>
      </c>
    </row>
    <row r="17981" spans="1:8" x14ac:dyDescent="0.2">
      <c r="A17981" s="1" t="s">
        <v>39627</v>
      </c>
      <c r="B17981">
        <v>0.67500000000000004</v>
      </c>
      <c r="C17981">
        <v>0.22203339999999999</v>
      </c>
      <c r="D17981">
        <v>1.2536381400000001</v>
      </c>
      <c r="E17981">
        <v>-4.9018410000000001</v>
      </c>
      <c r="F17981">
        <v>0.125</v>
      </c>
      <c r="G17981" s="1" t="s">
        <v>24</v>
      </c>
      <c r="H17981" s="1" t="s">
        <v>24</v>
      </c>
    </row>
    <row r="17982" spans="1:8" x14ac:dyDescent="0.2">
      <c r="A17982" s="1" t="s">
        <v>39628</v>
      </c>
      <c r="B17982">
        <v>0.67500000000000004</v>
      </c>
      <c r="C17982">
        <v>0.22205328999999999</v>
      </c>
      <c r="D17982">
        <v>1.2535824600000001</v>
      </c>
      <c r="E17982">
        <v>-4.9019000000000004</v>
      </c>
      <c r="F17982">
        <v>8.7300000000000003E-2</v>
      </c>
      <c r="G17982" s="1" t="s">
        <v>39629</v>
      </c>
      <c r="H17982" s="1" t="s">
        <v>39630</v>
      </c>
    </row>
    <row r="17983" spans="1:8" x14ac:dyDescent="0.2">
      <c r="A17983" s="1" t="s">
        <v>39631</v>
      </c>
      <c r="B17983">
        <v>0.67500000000000004</v>
      </c>
      <c r="C17983">
        <v>0.22206476999999999</v>
      </c>
      <c r="D17983">
        <v>1.2535503400000001</v>
      </c>
      <c r="E17983">
        <v>-4.9019329999999997</v>
      </c>
      <c r="F17983">
        <v>0.11600000000000001</v>
      </c>
      <c r="G17983" s="1" t="s">
        <v>39632</v>
      </c>
      <c r="H17983" s="1" t="s">
        <v>39633</v>
      </c>
    </row>
    <row r="17984" spans="1:8" x14ac:dyDescent="0.2">
      <c r="A17984" s="1" t="s">
        <v>39634</v>
      </c>
      <c r="B17984">
        <v>0.67500000000000004</v>
      </c>
      <c r="C17984">
        <v>0.22206612000000001</v>
      </c>
      <c r="D17984">
        <v>-1.2535465800000001</v>
      </c>
      <c r="E17984">
        <v>-4.9019370000000002</v>
      </c>
      <c r="F17984">
        <v>-0.125</v>
      </c>
      <c r="G17984" s="1" t="s">
        <v>24</v>
      </c>
      <c r="H17984" s="1" t="s">
        <v>24</v>
      </c>
    </row>
    <row r="17985" spans="1:8" x14ac:dyDescent="0.2">
      <c r="A17985" s="1" t="s">
        <v>39635</v>
      </c>
      <c r="B17985">
        <v>0.67500000000000004</v>
      </c>
      <c r="C17985">
        <v>0.22206954000000001</v>
      </c>
      <c r="D17985">
        <v>1.25353699</v>
      </c>
      <c r="E17985">
        <v>-4.9019469999999998</v>
      </c>
      <c r="F17985">
        <v>0.13400000000000001</v>
      </c>
      <c r="G17985" s="1" t="s">
        <v>11944</v>
      </c>
      <c r="H17985" s="1" t="s">
        <v>11945</v>
      </c>
    </row>
    <row r="17986" spans="1:8" x14ac:dyDescent="0.2">
      <c r="A17986" s="1" t="s">
        <v>39636</v>
      </c>
      <c r="B17986">
        <v>0.67500000000000004</v>
      </c>
      <c r="C17986">
        <v>0.22207075000000001</v>
      </c>
      <c r="D17986">
        <v>1.2535336100000001</v>
      </c>
      <c r="E17986">
        <v>-4.9019510000000004</v>
      </c>
      <c r="F17986">
        <v>8.72E-2</v>
      </c>
      <c r="G17986" s="1" t="s">
        <v>39637</v>
      </c>
      <c r="H17986" s="1" t="s">
        <v>39638</v>
      </c>
    </row>
    <row r="17987" spans="1:8" x14ac:dyDescent="0.2">
      <c r="A17987" s="1" t="s">
        <v>39639</v>
      </c>
      <c r="B17987">
        <v>0.67500000000000004</v>
      </c>
      <c r="C17987">
        <v>0.22207742999999999</v>
      </c>
      <c r="D17987">
        <v>-1.25351491</v>
      </c>
      <c r="E17987">
        <v>-4.9019700000000004</v>
      </c>
      <c r="F17987">
        <v>-0.13400000000000001</v>
      </c>
      <c r="G17987" s="1" t="s">
        <v>39640</v>
      </c>
      <c r="H17987" s="1" t="s">
        <v>39641</v>
      </c>
    </row>
    <row r="17988" spans="1:8" x14ac:dyDescent="0.2">
      <c r="A17988" s="1" t="s">
        <v>39642</v>
      </c>
      <c r="B17988">
        <v>0.67500000000000004</v>
      </c>
      <c r="C17988">
        <v>0.22208151000000001</v>
      </c>
      <c r="D17988">
        <v>1.25350352</v>
      </c>
      <c r="E17988">
        <v>-4.9019820000000003</v>
      </c>
      <c r="F17988">
        <v>0.157</v>
      </c>
      <c r="G17988" s="1" t="s">
        <v>24</v>
      </c>
      <c r="H17988" s="1" t="s">
        <v>24</v>
      </c>
    </row>
    <row r="17989" spans="1:8" x14ac:dyDescent="0.2">
      <c r="A17989" s="1" t="s">
        <v>39643</v>
      </c>
      <c r="B17989">
        <v>0.67500000000000004</v>
      </c>
      <c r="C17989">
        <v>0.22208575</v>
      </c>
      <c r="D17989">
        <v>1.25349164</v>
      </c>
      <c r="E17989">
        <v>-4.9019950000000003</v>
      </c>
      <c r="F17989">
        <v>9.2899999999999996E-2</v>
      </c>
      <c r="G17989" s="1" t="s">
        <v>39644</v>
      </c>
      <c r="H17989" s="1" t="s">
        <v>39645</v>
      </c>
    </row>
    <row r="17990" spans="1:8" x14ac:dyDescent="0.2">
      <c r="A17990" s="1" t="s">
        <v>39646</v>
      </c>
      <c r="B17990">
        <v>0.67500000000000004</v>
      </c>
      <c r="C17990">
        <v>0.22209403999999999</v>
      </c>
      <c r="D17990">
        <v>1.2534684599999999</v>
      </c>
      <c r="E17990">
        <v>-4.9020190000000001</v>
      </c>
      <c r="F17990">
        <v>7.9299999999999995E-2</v>
      </c>
      <c r="G17990" s="1" t="s">
        <v>24</v>
      </c>
      <c r="H17990" s="1" t="s">
        <v>24</v>
      </c>
    </row>
    <row r="17991" spans="1:8" x14ac:dyDescent="0.2">
      <c r="A17991" s="1" t="s">
        <v>39647</v>
      </c>
      <c r="B17991">
        <v>0.67500000000000004</v>
      </c>
      <c r="C17991">
        <v>0.22211275</v>
      </c>
      <c r="D17991">
        <v>1.2534160999999999</v>
      </c>
      <c r="E17991">
        <v>-4.9020729999999997</v>
      </c>
      <c r="F17991">
        <v>7.1999999999999995E-2</v>
      </c>
      <c r="G17991" s="1" t="s">
        <v>16870</v>
      </c>
      <c r="H17991" s="1" t="s">
        <v>16871</v>
      </c>
    </row>
    <row r="17992" spans="1:8" x14ac:dyDescent="0.2">
      <c r="A17992" s="1" t="s">
        <v>39648</v>
      </c>
      <c r="B17992">
        <v>0.67500000000000004</v>
      </c>
      <c r="C17992">
        <v>0.22214618999999999</v>
      </c>
      <c r="D17992">
        <v>1.25332256</v>
      </c>
      <c r="E17992">
        <v>-4.9021710000000001</v>
      </c>
      <c r="F17992">
        <v>7.6300000000000007E-2</v>
      </c>
      <c r="G17992" s="1" t="s">
        <v>39649</v>
      </c>
      <c r="H17992" s="1" t="s">
        <v>39650</v>
      </c>
    </row>
    <row r="17993" spans="1:8" x14ac:dyDescent="0.2">
      <c r="A17993" s="1" t="s">
        <v>39651</v>
      </c>
      <c r="B17993">
        <v>0.67500000000000004</v>
      </c>
      <c r="C17993">
        <v>0.22216333999999999</v>
      </c>
      <c r="D17993">
        <v>1.25327458</v>
      </c>
      <c r="E17993">
        <v>-4.9022209999999999</v>
      </c>
      <c r="F17993">
        <v>6.8099999999999994E-2</v>
      </c>
      <c r="G17993" s="1" t="s">
        <v>22782</v>
      </c>
      <c r="H17993" s="1" t="s">
        <v>22783</v>
      </c>
    </row>
    <row r="17994" spans="1:8" x14ac:dyDescent="0.2">
      <c r="A17994" s="1" t="s">
        <v>39652</v>
      </c>
      <c r="B17994">
        <v>0.67500000000000004</v>
      </c>
      <c r="C17994">
        <v>0.22216668000000001</v>
      </c>
      <c r="D17994">
        <v>1.2532652500000001</v>
      </c>
      <c r="E17994">
        <v>-4.9022309999999996</v>
      </c>
      <c r="F17994">
        <v>8.1500000000000003E-2</v>
      </c>
      <c r="G17994" s="1" t="s">
        <v>39653</v>
      </c>
      <c r="H17994" s="1" t="s">
        <v>39654</v>
      </c>
    </row>
    <row r="17995" spans="1:8" x14ac:dyDescent="0.2">
      <c r="A17995" s="1" t="s">
        <v>39655</v>
      </c>
      <c r="B17995">
        <v>0.67500000000000004</v>
      </c>
      <c r="C17995">
        <v>0.22218959999999999</v>
      </c>
      <c r="D17995">
        <v>-1.25320114</v>
      </c>
      <c r="E17995">
        <v>-4.902298</v>
      </c>
      <c r="F17995">
        <v>-0.122</v>
      </c>
      <c r="G17995" s="1" t="s">
        <v>11620</v>
      </c>
      <c r="H17995" s="1" t="s">
        <v>11621</v>
      </c>
    </row>
    <row r="17996" spans="1:8" x14ac:dyDescent="0.2">
      <c r="A17996" s="1" t="s">
        <v>39656</v>
      </c>
      <c r="B17996">
        <v>0.67500000000000004</v>
      </c>
      <c r="C17996">
        <v>0.22219004000000001</v>
      </c>
      <c r="D17996">
        <v>-1.2531999199999999</v>
      </c>
      <c r="E17996">
        <v>-4.9022990000000002</v>
      </c>
      <c r="F17996">
        <v>-7.22E-2</v>
      </c>
      <c r="G17996" s="1" t="s">
        <v>24</v>
      </c>
      <c r="H17996" s="1" t="s">
        <v>24</v>
      </c>
    </row>
    <row r="17997" spans="1:8" x14ac:dyDescent="0.2">
      <c r="A17997" s="1" t="s">
        <v>39657</v>
      </c>
      <c r="B17997">
        <v>0.67500000000000004</v>
      </c>
      <c r="C17997">
        <v>0.22219464999999999</v>
      </c>
      <c r="D17997">
        <v>1.25318701</v>
      </c>
      <c r="E17997">
        <v>-4.9023130000000004</v>
      </c>
      <c r="F17997">
        <v>7.3700000000000002E-2</v>
      </c>
      <c r="G17997" s="1" t="s">
        <v>24</v>
      </c>
      <c r="H17997" s="1" t="s">
        <v>24</v>
      </c>
    </row>
    <row r="17998" spans="1:8" x14ac:dyDescent="0.2">
      <c r="A17998" s="1" t="s">
        <v>39658</v>
      </c>
      <c r="B17998">
        <v>0.67500000000000004</v>
      </c>
      <c r="C17998">
        <v>0.22219536000000001</v>
      </c>
      <c r="D17998">
        <v>-1.25318504</v>
      </c>
      <c r="E17998">
        <v>-4.9023149999999998</v>
      </c>
      <c r="F17998">
        <v>-0.11799999999999999</v>
      </c>
      <c r="G17998" s="1" t="s">
        <v>39659</v>
      </c>
      <c r="H17998" s="1" t="s">
        <v>39660</v>
      </c>
    </row>
    <row r="17999" spans="1:8" x14ac:dyDescent="0.2">
      <c r="A17999" s="1" t="s">
        <v>39661</v>
      </c>
      <c r="B17999">
        <v>0.67500000000000004</v>
      </c>
      <c r="C17999">
        <v>0.22222045000000001</v>
      </c>
      <c r="D17999">
        <v>-1.2531148599999999</v>
      </c>
      <c r="E17999">
        <v>-4.9023880000000002</v>
      </c>
      <c r="F17999">
        <v>-0.10199999999999999</v>
      </c>
      <c r="G17999" s="1" t="s">
        <v>39662</v>
      </c>
      <c r="H17999" s="1" t="s">
        <v>39663</v>
      </c>
    </row>
    <row r="18000" spans="1:8" x14ac:dyDescent="0.2">
      <c r="A18000" s="1" t="s">
        <v>39664</v>
      </c>
      <c r="B18000">
        <v>0.67500000000000004</v>
      </c>
      <c r="C18000">
        <v>0.22223630999999999</v>
      </c>
      <c r="D18000">
        <v>-1.2530705</v>
      </c>
      <c r="E18000">
        <v>-4.9024349999999997</v>
      </c>
      <c r="F18000">
        <v>-0.105</v>
      </c>
      <c r="G18000" s="1" t="s">
        <v>24</v>
      </c>
      <c r="H18000" s="1" t="s">
        <v>24</v>
      </c>
    </row>
    <row r="18001" spans="1:8" x14ac:dyDescent="0.2">
      <c r="A18001" s="1" t="s">
        <v>39665</v>
      </c>
      <c r="B18001">
        <v>0.67500000000000004</v>
      </c>
      <c r="C18001">
        <v>0.22223710999999999</v>
      </c>
      <c r="D18001">
        <v>1.25306827</v>
      </c>
      <c r="E18001">
        <v>-4.9024369999999999</v>
      </c>
      <c r="F18001">
        <v>0.159</v>
      </c>
      <c r="G18001" s="1" t="s">
        <v>24</v>
      </c>
      <c r="H18001" s="1" t="s">
        <v>24</v>
      </c>
    </row>
    <row r="18002" spans="1:8" x14ac:dyDescent="0.2">
      <c r="A18002" s="1" t="s">
        <v>39666</v>
      </c>
      <c r="B18002">
        <v>0.67500000000000004</v>
      </c>
      <c r="C18002">
        <v>0.22225317999999999</v>
      </c>
      <c r="D18002">
        <v>-1.2530233399999999</v>
      </c>
      <c r="E18002">
        <v>-4.9024840000000003</v>
      </c>
      <c r="F18002">
        <v>-7.8600000000000003E-2</v>
      </c>
      <c r="G18002" s="1" t="s">
        <v>4280</v>
      </c>
      <c r="H18002" s="1" t="s">
        <v>4281</v>
      </c>
    </row>
    <row r="18003" spans="1:8" x14ac:dyDescent="0.2">
      <c r="A18003" s="1" t="s">
        <v>39667</v>
      </c>
      <c r="B18003">
        <v>0.67500000000000004</v>
      </c>
      <c r="C18003">
        <v>0.22226352999999999</v>
      </c>
      <c r="D18003">
        <v>1.25299439</v>
      </c>
      <c r="E18003">
        <v>-4.902514</v>
      </c>
      <c r="F18003">
        <v>0.216</v>
      </c>
      <c r="G18003" s="1" t="s">
        <v>24</v>
      </c>
      <c r="H18003" s="1" t="s">
        <v>24</v>
      </c>
    </row>
    <row r="18004" spans="1:8" x14ac:dyDescent="0.2">
      <c r="A18004" s="1" t="s">
        <v>39668</v>
      </c>
      <c r="B18004">
        <v>0.67500000000000004</v>
      </c>
      <c r="C18004">
        <v>0.22228233999999999</v>
      </c>
      <c r="D18004">
        <v>-1.2529417899999999</v>
      </c>
      <c r="E18004">
        <v>-4.9025689999999997</v>
      </c>
      <c r="F18004">
        <v>-9.8900000000000002E-2</v>
      </c>
      <c r="G18004" s="1" t="s">
        <v>39669</v>
      </c>
      <c r="H18004" s="1" t="s">
        <v>39670</v>
      </c>
    </row>
    <row r="18005" spans="1:8" x14ac:dyDescent="0.2">
      <c r="A18005" s="1" t="s">
        <v>39671</v>
      </c>
      <c r="B18005">
        <v>0.67500000000000004</v>
      </c>
      <c r="C18005">
        <v>0.22230042</v>
      </c>
      <c r="D18005">
        <v>-1.25289125</v>
      </c>
      <c r="E18005">
        <v>-4.902622</v>
      </c>
      <c r="F18005">
        <v>-9.7600000000000006E-2</v>
      </c>
      <c r="G18005" s="1" t="s">
        <v>39672</v>
      </c>
      <c r="H18005" s="1" t="s">
        <v>39673</v>
      </c>
    </row>
    <row r="18006" spans="1:8" x14ac:dyDescent="0.2">
      <c r="A18006" s="1" t="s">
        <v>39674</v>
      </c>
      <c r="B18006">
        <v>0.67500000000000004</v>
      </c>
      <c r="C18006">
        <v>0.22230954999999999</v>
      </c>
      <c r="D18006">
        <v>-1.25286571</v>
      </c>
      <c r="E18006">
        <v>-4.9026490000000003</v>
      </c>
      <c r="F18006">
        <v>-8.9800000000000005E-2</v>
      </c>
      <c r="G18006" s="1" t="s">
        <v>39675</v>
      </c>
      <c r="H18006" s="1" t="s">
        <v>39676</v>
      </c>
    </row>
    <row r="18007" spans="1:8" x14ac:dyDescent="0.2">
      <c r="A18007" s="1" t="s">
        <v>39677</v>
      </c>
      <c r="B18007">
        <v>0.67500000000000004</v>
      </c>
      <c r="C18007">
        <v>0.22231914999999999</v>
      </c>
      <c r="D18007">
        <v>1.2528388800000001</v>
      </c>
      <c r="E18007">
        <v>-4.9026769999999997</v>
      </c>
      <c r="F18007">
        <v>9.2899999999999996E-2</v>
      </c>
      <c r="G18007" s="1" t="s">
        <v>37107</v>
      </c>
      <c r="H18007" s="1" t="s">
        <v>37108</v>
      </c>
    </row>
    <row r="18008" spans="1:8" x14ac:dyDescent="0.2">
      <c r="A18008" s="1" t="s">
        <v>39678</v>
      </c>
      <c r="B18008">
        <v>0.67500000000000004</v>
      </c>
      <c r="C18008">
        <v>0.22234266</v>
      </c>
      <c r="D18008">
        <v>-1.2527731499999999</v>
      </c>
      <c r="E18008">
        <v>-4.9027459999999996</v>
      </c>
      <c r="F18008">
        <v>-0.10100000000000001</v>
      </c>
      <c r="G18008" s="1" t="s">
        <v>24</v>
      </c>
      <c r="H18008" s="1" t="s">
        <v>24</v>
      </c>
    </row>
    <row r="18009" spans="1:8" x14ac:dyDescent="0.2">
      <c r="A18009" s="1" t="s">
        <v>39679</v>
      </c>
      <c r="B18009">
        <v>0.67500000000000004</v>
      </c>
      <c r="C18009">
        <v>0.22234520999999999</v>
      </c>
      <c r="D18009">
        <v>1.2527660300000001</v>
      </c>
      <c r="E18009">
        <v>-4.9027529999999997</v>
      </c>
      <c r="F18009">
        <v>0.107</v>
      </c>
      <c r="G18009" s="1" t="s">
        <v>24</v>
      </c>
      <c r="H18009" s="1" t="s">
        <v>24</v>
      </c>
    </row>
    <row r="18010" spans="1:8" x14ac:dyDescent="0.2">
      <c r="A18010" s="1" t="s">
        <v>39680</v>
      </c>
      <c r="B18010">
        <v>0.67500000000000004</v>
      </c>
      <c r="C18010">
        <v>0.22235679999999999</v>
      </c>
      <c r="D18010">
        <v>-1.25273363</v>
      </c>
      <c r="E18010">
        <v>-4.902787</v>
      </c>
      <c r="F18010">
        <v>-7.5800000000000006E-2</v>
      </c>
      <c r="G18010" s="1" t="s">
        <v>35273</v>
      </c>
      <c r="H18010" s="1" t="s">
        <v>35274</v>
      </c>
    </row>
    <row r="18011" spans="1:8" x14ac:dyDescent="0.2">
      <c r="A18011" s="1" t="s">
        <v>39681</v>
      </c>
      <c r="B18011">
        <v>0.67500000000000004</v>
      </c>
      <c r="C18011">
        <v>0.22236557000000001</v>
      </c>
      <c r="D18011">
        <v>-1.25270912</v>
      </c>
      <c r="E18011">
        <v>-4.9028119999999999</v>
      </c>
      <c r="F18011">
        <v>-0.10199999999999999</v>
      </c>
      <c r="G18011" s="1" t="s">
        <v>30038</v>
      </c>
      <c r="H18011" s="1" t="s">
        <v>30039</v>
      </c>
    </row>
    <row r="18012" spans="1:8" x14ac:dyDescent="0.2">
      <c r="A18012" s="1" t="s">
        <v>39682</v>
      </c>
      <c r="B18012">
        <v>0.67500000000000004</v>
      </c>
      <c r="C18012">
        <v>0.22237823000000001</v>
      </c>
      <c r="D18012">
        <v>-1.25267372</v>
      </c>
      <c r="E18012">
        <v>-4.9028489999999998</v>
      </c>
      <c r="F18012">
        <v>-7.9699999999999993E-2</v>
      </c>
      <c r="G18012" s="1" t="s">
        <v>24</v>
      </c>
      <c r="H18012" s="1" t="s">
        <v>24</v>
      </c>
    </row>
    <row r="18013" spans="1:8" x14ac:dyDescent="0.2">
      <c r="A18013" s="1" t="s">
        <v>39683</v>
      </c>
      <c r="B18013">
        <v>0.67500000000000004</v>
      </c>
      <c r="C18013">
        <v>0.22238136999999999</v>
      </c>
      <c r="D18013">
        <v>-1.25266495</v>
      </c>
      <c r="E18013">
        <v>-4.9028590000000003</v>
      </c>
      <c r="F18013">
        <v>-0.125</v>
      </c>
      <c r="G18013" s="1" t="s">
        <v>10050</v>
      </c>
      <c r="H18013" s="1" t="s">
        <v>10051</v>
      </c>
    </row>
    <row r="18014" spans="1:8" x14ac:dyDescent="0.2">
      <c r="A18014" s="1" t="s">
        <v>39684</v>
      </c>
      <c r="B18014">
        <v>0.67500000000000004</v>
      </c>
      <c r="C18014">
        <v>0.22238384</v>
      </c>
      <c r="D18014">
        <v>-1.2526580599999999</v>
      </c>
      <c r="E18014">
        <v>-4.9028660000000004</v>
      </c>
      <c r="F18014">
        <v>-8.0500000000000002E-2</v>
      </c>
      <c r="G18014" s="1" t="s">
        <v>39685</v>
      </c>
      <c r="H18014" s="1" t="s">
        <v>39686</v>
      </c>
    </row>
    <row r="18015" spans="1:8" x14ac:dyDescent="0.2">
      <c r="A18015" s="1" t="s">
        <v>39687</v>
      </c>
      <c r="B18015">
        <v>0.67500000000000004</v>
      </c>
      <c r="C18015">
        <v>0.22239507</v>
      </c>
      <c r="D18015">
        <v>1.25262666</v>
      </c>
      <c r="E18015">
        <v>-4.9028989999999997</v>
      </c>
      <c r="F18015">
        <v>0.105</v>
      </c>
      <c r="G18015" s="1" t="s">
        <v>31828</v>
      </c>
      <c r="H18015" s="1" t="s">
        <v>31829</v>
      </c>
    </row>
    <row r="18016" spans="1:8" x14ac:dyDescent="0.2">
      <c r="A18016" s="1" t="s">
        <v>39688</v>
      </c>
      <c r="B18016">
        <v>0.67500000000000004</v>
      </c>
      <c r="C18016">
        <v>0.22243178999999999</v>
      </c>
      <c r="D18016">
        <v>1.2525240399999999</v>
      </c>
      <c r="E18016">
        <v>-4.9030060000000004</v>
      </c>
      <c r="F18016">
        <v>9.2700000000000005E-2</v>
      </c>
      <c r="G18016" s="1" t="s">
        <v>39689</v>
      </c>
      <c r="H18016" s="1" t="s">
        <v>39690</v>
      </c>
    </row>
    <row r="18017" spans="1:8" x14ac:dyDescent="0.2">
      <c r="A18017" s="1" t="s">
        <v>39691</v>
      </c>
      <c r="B18017">
        <v>0.67500000000000004</v>
      </c>
      <c r="C18017">
        <v>0.22243908000000001</v>
      </c>
      <c r="D18017">
        <v>1.2525036599999999</v>
      </c>
      <c r="E18017">
        <v>-4.9030269999999998</v>
      </c>
      <c r="F18017">
        <v>0.25</v>
      </c>
      <c r="G18017" s="1" t="s">
        <v>39692</v>
      </c>
      <c r="H18017" s="1" t="s">
        <v>39693</v>
      </c>
    </row>
    <row r="18018" spans="1:8" x14ac:dyDescent="0.2">
      <c r="A18018" s="1" t="s">
        <v>39694</v>
      </c>
      <c r="B18018">
        <v>0.67500000000000004</v>
      </c>
      <c r="C18018">
        <v>0.22244268</v>
      </c>
      <c r="D18018">
        <v>-1.2524936</v>
      </c>
      <c r="E18018">
        <v>-4.9030379999999996</v>
      </c>
      <c r="F18018">
        <v>-9.5600000000000004E-2</v>
      </c>
      <c r="G18018" s="1" t="s">
        <v>24</v>
      </c>
      <c r="H18018" s="1" t="s">
        <v>24</v>
      </c>
    </row>
    <row r="18019" spans="1:8" x14ac:dyDescent="0.2">
      <c r="A18019" s="1" t="s">
        <v>39695</v>
      </c>
      <c r="B18019">
        <v>0.67500000000000004</v>
      </c>
      <c r="C18019">
        <v>0.22247507999999999</v>
      </c>
      <c r="D18019">
        <v>1.25240306</v>
      </c>
      <c r="E18019">
        <v>-4.9031320000000003</v>
      </c>
      <c r="F18019">
        <v>0.129</v>
      </c>
      <c r="G18019" s="1" t="s">
        <v>24</v>
      </c>
      <c r="H18019" s="1" t="s">
        <v>24</v>
      </c>
    </row>
    <row r="18020" spans="1:8" x14ac:dyDescent="0.2">
      <c r="A18020" s="1" t="s">
        <v>39696</v>
      </c>
      <c r="B18020">
        <v>0.67500000000000004</v>
      </c>
      <c r="C18020">
        <v>0.22248502000000001</v>
      </c>
      <c r="D18020">
        <v>-1.25237529</v>
      </c>
      <c r="E18020">
        <v>-4.9031609999999999</v>
      </c>
      <c r="F18020">
        <v>-8.1100000000000005E-2</v>
      </c>
      <c r="G18020" s="1" t="s">
        <v>39697</v>
      </c>
      <c r="H18020" s="1" t="s">
        <v>39698</v>
      </c>
    </row>
    <row r="18021" spans="1:8" x14ac:dyDescent="0.2">
      <c r="A18021" s="1" t="s">
        <v>39699</v>
      </c>
      <c r="B18021">
        <v>0.67500000000000004</v>
      </c>
      <c r="C18021">
        <v>0.22249627999999999</v>
      </c>
      <c r="D18021">
        <v>-1.25234383</v>
      </c>
      <c r="E18021">
        <v>-4.9031940000000001</v>
      </c>
      <c r="F18021">
        <v>-7.3899999999999993E-2</v>
      </c>
      <c r="G18021" s="1" t="s">
        <v>18204</v>
      </c>
      <c r="H18021" s="1" t="s">
        <v>18205</v>
      </c>
    </row>
    <row r="18022" spans="1:8" x14ac:dyDescent="0.2">
      <c r="A18022" s="1" t="s">
        <v>39700</v>
      </c>
      <c r="B18022">
        <v>0.67500000000000004</v>
      </c>
      <c r="C18022">
        <v>0.22252034000000001</v>
      </c>
      <c r="D18022">
        <v>1.25227662</v>
      </c>
      <c r="E18022">
        <v>-4.9032640000000001</v>
      </c>
      <c r="F18022">
        <v>0.13200000000000001</v>
      </c>
      <c r="G18022" s="1" t="s">
        <v>39701</v>
      </c>
      <c r="H18022" s="1" t="s">
        <v>39702</v>
      </c>
    </row>
    <row r="18023" spans="1:8" x14ac:dyDescent="0.2">
      <c r="A18023" s="1" t="s">
        <v>39703</v>
      </c>
      <c r="B18023">
        <v>0.67500000000000004</v>
      </c>
      <c r="C18023">
        <v>0.22256390000000001</v>
      </c>
      <c r="D18023">
        <v>1.2521549199999999</v>
      </c>
      <c r="E18023">
        <v>-4.9033910000000001</v>
      </c>
      <c r="F18023">
        <v>0.13100000000000001</v>
      </c>
      <c r="G18023" s="1" t="s">
        <v>39704</v>
      </c>
      <c r="H18023" s="1" t="s">
        <v>39705</v>
      </c>
    </row>
    <row r="18024" spans="1:8" x14ac:dyDescent="0.2">
      <c r="A18024" s="1" t="s">
        <v>39706</v>
      </c>
      <c r="B18024">
        <v>0.67500000000000004</v>
      </c>
      <c r="C18024">
        <v>0.22257289999999999</v>
      </c>
      <c r="D18024">
        <v>-1.2521298000000001</v>
      </c>
      <c r="E18024">
        <v>-4.9034180000000003</v>
      </c>
      <c r="F18024">
        <v>-8.6900000000000005E-2</v>
      </c>
      <c r="G18024" s="1" t="s">
        <v>39707</v>
      </c>
      <c r="H18024" s="1" t="s">
        <v>39708</v>
      </c>
    </row>
    <row r="18025" spans="1:8" x14ac:dyDescent="0.2">
      <c r="A18025" s="1" t="s">
        <v>39709</v>
      </c>
      <c r="B18025">
        <v>0.67500000000000004</v>
      </c>
      <c r="C18025">
        <v>0.22261222999999999</v>
      </c>
      <c r="D18025">
        <v>-1.2520199599999999</v>
      </c>
      <c r="E18025">
        <v>-4.9035320000000002</v>
      </c>
      <c r="F18025">
        <v>-9.1600000000000001E-2</v>
      </c>
      <c r="G18025" s="1" t="s">
        <v>39710</v>
      </c>
      <c r="H18025" s="1" t="s">
        <v>39711</v>
      </c>
    </row>
    <row r="18026" spans="1:8" x14ac:dyDescent="0.2">
      <c r="A18026" s="1" t="s">
        <v>39712</v>
      </c>
      <c r="B18026">
        <v>0.67500000000000004</v>
      </c>
      <c r="C18026">
        <v>0.22261312999999999</v>
      </c>
      <c r="D18026">
        <v>1.2520174399999999</v>
      </c>
      <c r="E18026">
        <v>-4.9035349999999998</v>
      </c>
      <c r="F18026">
        <v>0.125</v>
      </c>
      <c r="G18026" s="1" t="s">
        <v>32953</v>
      </c>
      <c r="H18026" s="1" t="s">
        <v>32954</v>
      </c>
    </row>
    <row r="18027" spans="1:8" x14ac:dyDescent="0.2">
      <c r="A18027" s="1" t="s">
        <v>39713</v>
      </c>
      <c r="B18027">
        <v>0.67500000000000004</v>
      </c>
      <c r="C18027">
        <v>0.22261863000000001</v>
      </c>
      <c r="D18027">
        <v>-1.2520020700000001</v>
      </c>
      <c r="E18027">
        <v>-4.9035510000000002</v>
      </c>
      <c r="F18027">
        <v>-8.0399999999999999E-2</v>
      </c>
      <c r="G18027" s="1" t="s">
        <v>24</v>
      </c>
      <c r="H18027" s="1" t="s">
        <v>24</v>
      </c>
    </row>
    <row r="18028" spans="1:8" x14ac:dyDescent="0.2">
      <c r="A18028" s="1" t="s">
        <v>39714</v>
      </c>
      <c r="B18028">
        <v>0.67500000000000004</v>
      </c>
      <c r="C18028">
        <v>0.22263078</v>
      </c>
      <c r="D18028">
        <v>1.25196814</v>
      </c>
      <c r="E18028">
        <v>-4.9035869999999999</v>
      </c>
      <c r="F18028">
        <v>0.182</v>
      </c>
      <c r="G18028" s="1" t="s">
        <v>24</v>
      </c>
      <c r="H18028" s="1" t="s">
        <v>24</v>
      </c>
    </row>
    <row r="18029" spans="1:8" x14ac:dyDescent="0.2">
      <c r="A18029" s="1" t="s">
        <v>39715</v>
      </c>
      <c r="B18029">
        <v>0.67500000000000004</v>
      </c>
      <c r="C18029">
        <v>0.22263997999999999</v>
      </c>
      <c r="D18029">
        <v>-1.25194245</v>
      </c>
      <c r="E18029">
        <v>-4.903613</v>
      </c>
      <c r="F18029">
        <v>-8.5300000000000001E-2</v>
      </c>
      <c r="G18029" s="1" t="s">
        <v>39716</v>
      </c>
      <c r="H18029" s="1" t="s">
        <v>39717</v>
      </c>
    </row>
    <row r="18030" spans="1:8" x14ac:dyDescent="0.2">
      <c r="A18030" s="1" t="s">
        <v>39718</v>
      </c>
      <c r="B18030">
        <v>0.67500000000000004</v>
      </c>
      <c r="C18030">
        <v>0.22264133</v>
      </c>
      <c r="D18030">
        <v>-1.25193866</v>
      </c>
      <c r="E18030">
        <v>-4.9036169999999997</v>
      </c>
      <c r="F18030">
        <v>-0.112</v>
      </c>
      <c r="G18030" s="1" t="s">
        <v>5376</v>
      </c>
      <c r="H18030" s="1" t="s">
        <v>5377</v>
      </c>
    </row>
    <row r="18031" spans="1:8" x14ac:dyDescent="0.2">
      <c r="A18031" s="1" t="s">
        <v>39719</v>
      </c>
      <c r="B18031">
        <v>0.67500000000000004</v>
      </c>
      <c r="C18031">
        <v>0.22264692999999999</v>
      </c>
      <c r="D18031">
        <v>-1.2519230299999999</v>
      </c>
      <c r="E18031">
        <v>-4.9036340000000003</v>
      </c>
      <c r="F18031">
        <v>-8.5400000000000004E-2</v>
      </c>
      <c r="G18031" s="1" t="s">
        <v>12761</v>
      </c>
      <c r="H18031" s="1" t="s">
        <v>12762</v>
      </c>
    </row>
    <row r="18032" spans="1:8" x14ac:dyDescent="0.2">
      <c r="A18032" s="1" t="s">
        <v>39720</v>
      </c>
      <c r="B18032">
        <v>0.67500000000000004</v>
      </c>
      <c r="C18032">
        <v>0.22265682000000001</v>
      </c>
      <c r="D18032">
        <v>1.2518954099999999</v>
      </c>
      <c r="E18032">
        <v>-4.9036619999999997</v>
      </c>
      <c r="F18032">
        <v>0.104</v>
      </c>
      <c r="G18032" s="1" t="s">
        <v>12700</v>
      </c>
      <c r="H18032" s="1" t="s">
        <v>12701</v>
      </c>
    </row>
    <row r="18033" spans="1:8" x14ac:dyDescent="0.2">
      <c r="A18033" s="1" t="s">
        <v>39721</v>
      </c>
      <c r="B18033">
        <v>0.67500000000000004</v>
      </c>
      <c r="C18033">
        <v>0.22266178</v>
      </c>
      <c r="D18033">
        <v>1.2518815700000001</v>
      </c>
      <c r="E18033">
        <v>-4.9036770000000001</v>
      </c>
      <c r="F18033">
        <v>5.8799999999999998E-2</v>
      </c>
      <c r="G18033" s="1" t="s">
        <v>39722</v>
      </c>
      <c r="H18033" s="1" t="s">
        <v>39723</v>
      </c>
    </row>
    <row r="18034" spans="1:8" x14ac:dyDescent="0.2">
      <c r="A18034" s="1" t="s">
        <v>39724</v>
      </c>
      <c r="B18034">
        <v>0.67500000000000004</v>
      </c>
      <c r="C18034">
        <v>0.22267603</v>
      </c>
      <c r="D18034">
        <v>1.2518417900000001</v>
      </c>
      <c r="E18034">
        <v>-4.9037179999999996</v>
      </c>
      <c r="F18034">
        <v>0.14399999999999999</v>
      </c>
      <c r="G18034" s="1" t="s">
        <v>23753</v>
      </c>
      <c r="H18034" s="1" t="s">
        <v>23754</v>
      </c>
    </row>
    <row r="18035" spans="1:8" x14ac:dyDescent="0.2">
      <c r="A18035" s="1" t="s">
        <v>39725</v>
      </c>
      <c r="B18035">
        <v>0.67500000000000004</v>
      </c>
      <c r="C18035">
        <v>0.22267841999999999</v>
      </c>
      <c r="D18035">
        <v>-1.2518350899999999</v>
      </c>
      <c r="E18035">
        <v>-4.9037249999999997</v>
      </c>
      <c r="F18035">
        <v>-7.6499999999999999E-2</v>
      </c>
      <c r="G18035" s="1" t="s">
        <v>24</v>
      </c>
      <c r="H18035" s="1" t="s">
        <v>24</v>
      </c>
    </row>
    <row r="18036" spans="1:8" x14ac:dyDescent="0.2">
      <c r="A18036" s="1" t="s">
        <v>39726</v>
      </c>
      <c r="B18036">
        <v>0.67500000000000004</v>
      </c>
      <c r="C18036">
        <v>0.22267923000000001</v>
      </c>
      <c r="D18036">
        <v>-1.2518328400000001</v>
      </c>
      <c r="E18036">
        <v>-4.9037280000000001</v>
      </c>
      <c r="F18036">
        <v>-9.4200000000000006E-2</v>
      </c>
      <c r="G18036" s="1" t="s">
        <v>17182</v>
      </c>
      <c r="H18036" s="1" t="s">
        <v>17183</v>
      </c>
    </row>
    <row r="18037" spans="1:8" x14ac:dyDescent="0.2">
      <c r="A18037" s="1" t="s">
        <v>39727</v>
      </c>
      <c r="B18037">
        <v>0.67500000000000004</v>
      </c>
      <c r="C18037">
        <v>0.22269890000000001</v>
      </c>
      <c r="D18037">
        <v>-1.2517779200000001</v>
      </c>
      <c r="E18037">
        <v>-4.9037850000000001</v>
      </c>
      <c r="F18037">
        <v>-7.8399999999999997E-2</v>
      </c>
      <c r="G18037" s="1" t="s">
        <v>24</v>
      </c>
      <c r="H18037" s="1" t="s">
        <v>24</v>
      </c>
    </row>
    <row r="18038" spans="1:8" x14ac:dyDescent="0.2">
      <c r="A18038" s="1" t="s">
        <v>39728</v>
      </c>
      <c r="B18038">
        <v>0.67500000000000004</v>
      </c>
      <c r="C18038">
        <v>0.22270288999999999</v>
      </c>
      <c r="D18038">
        <v>1.25176679</v>
      </c>
      <c r="E18038">
        <v>-4.903797</v>
      </c>
      <c r="F18038">
        <v>9.9699999999999997E-2</v>
      </c>
      <c r="G18038" s="1" t="s">
        <v>30038</v>
      </c>
      <c r="H18038" s="1" t="s">
        <v>30039</v>
      </c>
    </row>
    <row r="18039" spans="1:8" x14ac:dyDescent="0.2">
      <c r="A18039" s="1" t="s">
        <v>39729</v>
      </c>
      <c r="B18039">
        <v>0.67500000000000004</v>
      </c>
      <c r="C18039">
        <v>0.22270493999999999</v>
      </c>
      <c r="D18039">
        <v>-1.25176106</v>
      </c>
      <c r="E18039">
        <v>-4.9038029999999999</v>
      </c>
      <c r="F18039">
        <v>-7.6499999999999999E-2</v>
      </c>
      <c r="G18039" s="1" t="s">
        <v>39730</v>
      </c>
      <c r="H18039" s="1" t="s">
        <v>39731</v>
      </c>
    </row>
    <row r="18040" spans="1:8" x14ac:dyDescent="0.2">
      <c r="A18040" s="1" t="s">
        <v>39732</v>
      </c>
      <c r="B18040">
        <v>0.67500000000000004</v>
      </c>
      <c r="C18040">
        <v>0.22272222999999999</v>
      </c>
      <c r="D18040">
        <v>1.2517128</v>
      </c>
      <c r="E18040">
        <v>-4.9038529999999998</v>
      </c>
      <c r="F18040">
        <v>0.10299999999999999</v>
      </c>
      <c r="G18040" s="1" t="s">
        <v>26650</v>
      </c>
      <c r="H18040" s="1" t="s">
        <v>26651</v>
      </c>
    </row>
    <row r="18041" spans="1:8" x14ac:dyDescent="0.2">
      <c r="A18041" s="1" t="s">
        <v>39733</v>
      </c>
      <c r="B18041">
        <v>0.67500000000000004</v>
      </c>
      <c r="C18041">
        <v>0.22272710000000001</v>
      </c>
      <c r="D18041">
        <v>1.2516991799999999</v>
      </c>
      <c r="E18041">
        <v>-4.903867</v>
      </c>
      <c r="F18041">
        <v>0.105</v>
      </c>
      <c r="G18041" s="1" t="s">
        <v>39734</v>
      </c>
      <c r="H18041" s="1" t="s">
        <v>39735</v>
      </c>
    </row>
    <row r="18042" spans="1:8" x14ac:dyDescent="0.2">
      <c r="A18042" s="1" t="s">
        <v>39736</v>
      </c>
      <c r="B18042">
        <v>0.67500000000000004</v>
      </c>
      <c r="C18042">
        <v>0.2227759</v>
      </c>
      <c r="D18042">
        <v>-1.2515629800000001</v>
      </c>
      <c r="E18042">
        <v>-4.9040100000000004</v>
      </c>
      <c r="F18042">
        <v>-0.14399999999999999</v>
      </c>
      <c r="G18042" s="1" t="s">
        <v>39737</v>
      </c>
      <c r="H18042" s="1" t="s">
        <v>39738</v>
      </c>
    </row>
    <row r="18043" spans="1:8" x14ac:dyDescent="0.2">
      <c r="A18043" s="1" t="s">
        <v>39739</v>
      </c>
      <c r="B18043">
        <v>0.67500000000000004</v>
      </c>
      <c r="C18043">
        <v>0.22277910000000001</v>
      </c>
      <c r="D18043">
        <v>-1.2515540300000001</v>
      </c>
      <c r="E18043">
        <v>-4.9040189999999999</v>
      </c>
      <c r="F18043">
        <v>-7.8100000000000003E-2</v>
      </c>
      <c r="G18043" s="1" t="s">
        <v>39740</v>
      </c>
      <c r="H18043" s="1" t="s">
        <v>39741</v>
      </c>
    </row>
    <row r="18044" spans="1:8" x14ac:dyDescent="0.2">
      <c r="A18044" s="1" t="s">
        <v>39742</v>
      </c>
      <c r="B18044">
        <v>0.67500000000000004</v>
      </c>
      <c r="C18044">
        <v>0.22278501000000001</v>
      </c>
      <c r="D18044">
        <v>-1.2515375500000001</v>
      </c>
      <c r="E18044">
        <v>-4.9040359999999996</v>
      </c>
      <c r="F18044">
        <v>-0.10100000000000001</v>
      </c>
      <c r="G18044" s="1" t="s">
        <v>24</v>
      </c>
      <c r="H18044" s="1" t="s">
        <v>24</v>
      </c>
    </row>
    <row r="18045" spans="1:8" x14ac:dyDescent="0.2">
      <c r="A18045" s="1" t="s">
        <v>39743</v>
      </c>
      <c r="B18045">
        <v>0.67500000000000004</v>
      </c>
      <c r="C18045">
        <v>0.22281024999999999</v>
      </c>
      <c r="D18045">
        <v>1.2514670800000001</v>
      </c>
      <c r="E18045">
        <v>-4.9041100000000002</v>
      </c>
      <c r="F18045">
        <v>7.5399999999999995E-2</v>
      </c>
      <c r="G18045" s="1" t="s">
        <v>16094</v>
      </c>
      <c r="H18045" s="1" t="s">
        <v>16095</v>
      </c>
    </row>
    <row r="18046" spans="1:8" x14ac:dyDescent="0.2">
      <c r="A18046" s="1" t="s">
        <v>39744</v>
      </c>
      <c r="B18046">
        <v>0.67500000000000004</v>
      </c>
      <c r="C18046">
        <v>0.22281598</v>
      </c>
      <c r="D18046">
        <v>-1.2514510999999999</v>
      </c>
      <c r="E18046">
        <v>-4.9041259999999998</v>
      </c>
      <c r="F18046">
        <v>-0.10299999999999999</v>
      </c>
      <c r="G18046" s="1" t="s">
        <v>39745</v>
      </c>
      <c r="H18046" s="1" t="s">
        <v>39746</v>
      </c>
    </row>
    <row r="18047" spans="1:8" x14ac:dyDescent="0.2">
      <c r="A18047" s="1" t="s">
        <v>39747</v>
      </c>
      <c r="B18047">
        <v>0.67500000000000004</v>
      </c>
      <c r="C18047">
        <v>0.22284509</v>
      </c>
      <c r="D18047">
        <v>-1.2513698600000001</v>
      </c>
      <c r="E18047">
        <v>-4.9042110000000001</v>
      </c>
      <c r="F18047">
        <v>-0.10199999999999999</v>
      </c>
      <c r="G18047" s="1" t="s">
        <v>39748</v>
      </c>
      <c r="H18047" s="1" t="s">
        <v>39749</v>
      </c>
    </row>
    <row r="18048" spans="1:8" x14ac:dyDescent="0.2">
      <c r="A18048" s="1" t="s">
        <v>39750</v>
      </c>
      <c r="B18048">
        <v>0.67500000000000004</v>
      </c>
      <c r="C18048">
        <v>0.22284683</v>
      </c>
      <c r="D18048">
        <v>-1.2513650199999999</v>
      </c>
      <c r="E18048">
        <v>-4.9042159999999999</v>
      </c>
      <c r="F18048">
        <v>-6.9000000000000006E-2</v>
      </c>
      <c r="G18048" s="1" t="s">
        <v>7372</v>
      </c>
      <c r="H18048" s="1" t="s">
        <v>7373</v>
      </c>
    </row>
    <row r="18049" spans="1:8" x14ac:dyDescent="0.2">
      <c r="A18049" s="1" t="s">
        <v>39751</v>
      </c>
      <c r="B18049">
        <v>0.67500000000000004</v>
      </c>
      <c r="C18049">
        <v>0.2228551</v>
      </c>
      <c r="D18049">
        <v>-1.25134192</v>
      </c>
      <c r="E18049">
        <v>-4.9042399999999997</v>
      </c>
      <c r="F18049">
        <v>-8.5199999999999998E-2</v>
      </c>
      <c r="G18049" s="1" t="s">
        <v>23972</v>
      </c>
      <c r="H18049" s="1" t="s">
        <v>23973</v>
      </c>
    </row>
    <row r="18050" spans="1:8" x14ac:dyDescent="0.2">
      <c r="A18050" s="1" t="s">
        <v>39752</v>
      </c>
      <c r="B18050">
        <v>0.67500000000000004</v>
      </c>
      <c r="C18050">
        <v>0.22286823</v>
      </c>
      <c r="D18050">
        <v>1.25130528</v>
      </c>
      <c r="E18050">
        <v>-4.9042789999999998</v>
      </c>
      <c r="F18050">
        <v>6.9599999999999995E-2</v>
      </c>
      <c r="G18050" s="1" t="s">
        <v>39753</v>
      </c>
      <c r="H18050" s="1" t="s">
        <v>39754</v>
      </c>
    </row>
    <row r="18051" spans="1:8" x14ac:dyDescent="0.2">
      <c r="A18051" s="1" t="s">
        <v>39755</v>
      </c>
      <c r="B18051">
        <v>0.67500000000000004</v>
      </c>
      <c r="C18051">
        <v>0.22287029</v>
      </c>
      <c r="D18051">
        <v>-1.25129954</v>
      </c>
      <c r="E18051">
        <v>-4.9042849999999998</v>
      </c>
      <c r="F18051">
        <v>-0.11</v>
      </c>
      <c r="G18051" s="1" t="s">
        <v>24</v>
      </c>
      <c r="H18051" s="1" t="s">
        <v>24</v>
      </c>
    </row>
    <row r="18052" spans="1:8" x14ac:dyDescent="0.2">
      <c r="A18052" s="1" t="s">
        <v>39756</v>
      </c>
      <c r="B18052">
        <v>0.67500000000000004</v>
      </c>
      <c r="C18052">
        <v>0.22288959</v>
      </c>
      <c r="D18052">
        <v>-1.25124568</v>
      </c>
      <c r="E18052">
        <v>-4.9043409999999996</v>
      </c>
      <c r="F18052">
        <v>-0.107</v>
      </c>
      <c r="G18052" s="1" t="s">
        <v>39757</v>
      </c>
      <c r="H18052" s="1" t="s">
        <v>39758</v>
      </c>
    </row>
    <row r="18053" spans="1:8" x14ac:dyDescent="0.2">
      <c r="A18053" s="1" t="s">
        <v>39759</v>
      </c>
      <c r="B18053">
        <v>0.67500000000000004</v>
      </c>
      <c r="C18053">
        <v>0.2228929</v>
      </c>
      <c r="D18053">
        <v>-1.2512364499999999</v>
      </c>
      <c r="E18053">
        <v>-4.9043510000000001</v>
      </c>
      <c r="F18053">
        <v>-0.14799999999999999</v>
      </c>
      <c r="G18053" s="1" t="s">
        <v>39760</v>
      </c>
      <c r="H18053" s="1" t="s">
        <v>39761</v>
      </c>
    </row>
    <row r="18054" spans="1:8" x14ac:dyDescent="0.2">
      <c r="A18054" s="1" t="s">
        <v>39762</v>
      </c>
      <c r="B18054">
        <v>0.67500000000000004</v>
      </c>
      <c r="C18054">
        <v>0.22292975000000001</v>
      </c>
      <c r="D18054">
        <v>-1.25113363</v>
      </c>
      <c r="E18054">
        <v>-4.904458</v>
      </c>
      <c r="F18054">
        <v>-9.2499999999999999E-2</v>
      </c>
      <c r="G18054" s="1" t="s">
        <v>24</v>
      </c>
      <c r="H18054" s="1" t="s">
        <v>24</v>
      </c>
    </row>
    <row r="18055" spans="1:8" x14ac:dyDescent="0.2">
      <c r="A18055" s="1" t="s">
        <v>39763</v>
      </c>
      <c r="B18055">
        <v>0.67500000000000004</v>
      </c>
      <c r="C18055">
        <v>0.22297347000000001</v>
      </c>
      <c r="D18055">
        <v>-1.2510116899999999</v>
      </c>
      <c r="E18055">
        <v>-4.904585</v>
      </c>
      <c r="F18055">
        <v>-0.114</v>
      </c>
      <c r="G18055" s="1" t="s">
        <v>39764</v>
      </c>
      <c r="H18055" s="1" t="s">
        <v>39765</v>
      </c>
    </row>
    <row r="18056" spans="1:8" x14ac:dyDescent="0.2">
      <c r="A18056" s="1" t="s">
        <v>39766</v>
      </c>
      <c r="B18056">
        <v>0.67500000000000004</v>
      </c>
      <c r="C18056">
        <v>0.22297727000000001</v>
      </c>
      <c r="D18056">
        <v>-1.25100107</v>
      </c>
      <c r="E18056">
        <v>-4.9045959999999997</v>
      </c>
      <c r="F18056">
        <v>-8.6599999999999996E-2</v>
      </c>
      <c r="G18056" s="1" t="s">
        <v>19349</v>
      </c>
      <c r="H18056" s="1" t="s">
        <v>19350</v>
      </c>
    </row>
    <row r="18057" spans="1:8" x14ac:dyDescent="0.2">
      <c r="A18057" s="1" t="s">
        <v>39767</v>
      </c>
      <c r="B18057">
        <v>0.67500000000000004</v>
      </c>
      <c r="C18057">
        <v>0.22297736000000001</v>
      </c>
      <c r="D18057">
        <v>-1.2510008100000001</v>
      </c>
      <c r="E18057">
        <v>-4.9045959999999997</v>
      </c>
      <c r="F18057">
        <v>-8.5599999999999996E-2</v>
      </c>
      <c r="G18057" s="1" t="s">
        <v>18511</v>
      </c>
      <c r="H18057" s="1" t="s">
        <v>18512</v>
      </c>
    </row>
    <row r="18058" spans="1:8" x14ac:dyDescent="0.2">
      <c r="A18058" s="1" t="s">
        <v>39768</v>
      </c>
      <c r="B18058">
        <v>0.67500000000000004</v>
      </c>
      <c r="C18058">
        <v>0.22301815</v>
      </c>
      <c r="D18058">
        <v>1.25088705</v>
      </c>
      <c r="E18058">
        <v>-4.9047150000000004</v>
      </c>
      <c r="F18058">
        <v>8.8999999999999996E-2</v>
      </c>
      <c r="G18058" s="1" t="s">
        <v>39769</v>
      </c>
      <c r="H18058" s="1" t="s">
        <v>39770</v>
      </c>
    </row>
    <row r="18059" spans="1:8" x14ac:dyDescent="0.2">
      <c r="A18059" s="1" t="s">
        <v>39771</v>
      </c>
      <c r="B18059">
        <v>0.67500000000000004</v>
      </c>
      <c r="C18059">
        <v>0.22302295</v>
      </c>
      <c r="D18059">
        <v>-1.25087368</v>
      </c>
      <c r="E18059">
        <v>-4.9047289999999997</v>
      </c>
      <c r="F18059">
        <v>-0.11600000000000001</v>
      </c>
      <c r="G18059" s="1" t="s">
        <v>33743</v>
      </c>
      <c r="H18059" s="1" t="s">
        <v>33744</v>
      </c>
    </row>
    <row r="18060" spans="1:8" x14ac:dyDescent="0.2">
      <c r="A18060" s="1" t="s">
        <v>39772</v>
      </c>
      <c r="B18060">
        <v>0.67500000000000004</v>
      </c>
      <c r="C18060">
        <v>0.22305843</v>
      </c>
      <c r="D18060">
        <v>-1.2507747300000001</v>
      </c>
      <c r="E18060">
        <v>-4.9048319999999999</v>
      </c>
      <c r="F18060">
        <v>-8.2600000000000007E-2</v>
      </c>
      <c r="G18060" s="1" t="s">
        <v>39773</v>
      </c>
      <c r="H18060" s="1" t="s">
        <v>39774</v>
      </c>
    </row>
    <row r="18061" spans="1:8" x14ac:dyDescent="0.2">
      <c r="A18061" s="1" t="s">
        <v>39775</v>
      </c>
      <c r="B18061">
        <v>0.67500000000000004</v>
      </c>
      <c r="C18061">
        <v>0.22306359000000001</v>
      </c>
      <c r="D18061">
        <v>1.25076034</v>
      </c>
      <c r="E18061">
        <v>-4.9048470000000002</v>
      </c>
      <c r="F18061">
        <v>8.5000000000000006E-2</v>
      </c>
      <c r="G18061" s="1" t="s">
        <v>39776</v>
      </c>
      <c r="H18061" s="1" t="s">
        <v>39777</v>
      </c>
    </row>
    <row r="18062" spans="1:8" x14ac:dyDescent="0.2">
      <c r="A18062" s="1" t="s">
        <v>39778</v>
      </c>
      <c r="B18062">
        <v>0.67500000000000004</v>
      </c>
      <c r="C18062">
        <v>0.22306624999999999</v>
      </c>
      <c r="D18062">
        <v>-1.25075293</v>
      </c>
      <c r="E18062">
        <v>-4.9048550000000004</v>
      </c>
      <c r="F18062">
        <v>-8.9099999999999999E-2</v>
      </c>
      <c r="G18062" s="1" t="s">
        <v>39779</v>
      </c>
      <c r="H18062" s="1" t="s">
        <v>39780</v>
      </c>
    </row>
    <row r="18063" spans="1:8" x14ac:dyDescent="0.2">
      <c r="A18063" s="1" t="s">
        <v>39781</v>
      </c>
      <c r="B18063">
        <v>0.67500000000000004</v>
      </c>
      <c r="C18063">
        <v>0.22309443000000001</v>
      </c>
      <c r="D18063">
        <v>1.2506743300000001</v>
      </c>
      <c r="E18063">
        <v>-4.9049370000000003</v>
      </c>
      <c r="F18063">
        <v>0.122</v>
      </c>
      <c r="G18063" s="1" t="s">
        <v>32191</v>
      </c>
      <c r="H18063" s="1" t="s">
        <v>32192</v>
      </c>
    </row>
    <row r="18064" spans="1:8" x14ac:dyDescent="0.2">
      <c r="A18064" s="1" t="s">
        <v>39782</v>
      </c>
      <c r="B18064">
        <v>0.67500000000000004</v>
      </c>
      <c r="C18064">
        <v>0.22310399</v>
      </c>
      <c r="D18064">
        <v>1.2506476900000001</v>
      </c>
      <c r="E18064">
        <v>-4.9049649999999998</v>
      </c>
      <c r="F18064">
        <v>0.108</v>
      </c>
      <c r="G18064" s="1" t="s">
        <v>39783</v>
      </c>
      <c r="H18064" s="1" t="s">
        <v>39784</v>
      </c>
    </row>
    <row r="18065" spans="1:8" x14ac:dyDescent="0.2">
      <c r="A18065" s="1" t="s">
        <v>39785</v>
      </c>
      <c r="B18065">
        <v>0.67500000000000004</v>
      </c>
      <c r="C18065">
        <v>0.22315415999999999</v>
      </c>
      <c r="D18065">
        <v>1.25050781</v>
      </c>
      <c r="E18065">
        <v>-4.9051109999999998</v>
      </c>
      <c r="F18065">
        <v>0.104</v>
      </c>
      <c r="G18065" s="1" t="s">
        <v>27682</v>
      </c>
      <c r="H18065" s="1" t="s">
        <v>27683</v>
      </c>
    </row>
    <row r="18066" spans="1:8" x14ac:dyDescent="0.2">
      <c r="A18066" s="1" t="s">
        <v>39786</v>
      </c>
      <c r="B18066">
        <v>0.67500000000000004</v>
      </c>
      <c r="C18066">
        <v>0.22315947999999999</v>
      </c>
      <c r="D18066">
        <v>-1.2504929899999999</v>
      </c>
      <c r="E18066">
        <v>-4.9051260000000001</v>
      </c>
      <c r="F18066">
        <v>-7.4999999999999997E-2</v>
      </c>
      <c r="G18066" s="1" t="s">
        <v>24</v>
      </c>
      <c r="H18066" s="1" t="s">
        <v>24</v>
      </c>
    </row>
    <row r="18067" spans="1:8" x14ac:dyDescent="0.2">
      <c r="A18067" s="1" t="s">
        <v>39787</v>
      </c>
      <c r="B18067">
        <v>0.67500000000000004</v>
      </c>
      <c r="C18067">
        <v>0.22316093000000001</v>
      </c>
      <c r="D18067">
        <v>-1.2504889299999999</v>
      </c>
      <c r="E18067">
        <v>-4.9051309999999999</v>
      </c>
      <c r="F18067">
        <v>-0.109</v>
      </c>
      <c r="G18067" s="1" t="s">
        <v>33630</v>
      </c>
      <c r="H18067" s="1" t="s">
        <v>33631</v>
      </c>
    </row>
    <row r="18068" spans="1:8" x14ac:dyDescent="0.2">
      <c r="A18068" s="1" t="s">
        <v>39788</v>
      </c>
      <c r="B18068">
        <v>0.67500000000000004</v>
      </c>
      <c r="C18068">
        <v>0.22317197</v>
      </c>
      <c r="D18068">
        <v>-1.2504581800000001</v>
      </c>
      <c r="E18068">
        <v>-4.9051629999999999</v>
      </c>
      <c r="F18068">
        <v>-0.106</v>
      </c>
      <c r="G18068" s="1" t="s">
        <v>39789</v>
      </c>
      <c r="H18068" s="1" t="s">
        <v>39790</v>
      </c>
    </row>
    <row r="18069" spans="1:8" x14ac:dyDescent="0.2">
      <c r="A18069" s="1" t="s">
        <v>39791</v>
      </c>
      <c r="B18069">
        <v>0.67500000000000004</v>
      </c>
      <c r="C18069">
        <v>0.22317353000000001</v>
      </c>
      <c r="D18069">
        <v>-1.2504538199999999</v>
      </c>
      <c r="E18069">
        <v>-4.9051669999999996</v>
      </c>
      <c r="F18069">
        <v>-9.8400000000000001E-2</v>
      </c>
      <c r="G18069" s="1" t="s">
        <v>39792</v>
      </c>
      <c r="H18069" s="1" t="s">
        <v>39793</v>
      </c>
    </row>
    <row r="18070" spans="1:8" x14ac:dyDescent="0.2">
      <c r="A18070" s="1" t="s">
        <v>39794</v>
      </c>
      <c r="B18070">
        <v>0.67500000000000004</v>
      </c>
      <c r="C18070">
        <v>0.22317539</v>
      </c>
      <c r="D18070">
        <v>1.2504486299999999</v>
      </c>
      <c r="E18070">
        <v>-4.9051729999999996</v>
      </c>
      <c r="F18070">
        <v>0.105</v>
      </c>
      <c r="G18070" s="1" t="s">
        <v>18802</v>
      </c>
      <c r="H18070" s="1" t="s">
        <v>18803</v>
      </c>
    </row>
    <row r="18071" spans="1:8" x14ac:dyDescent="0.2">
      <c r="A18071" s="1" t="s">
        <v>39795</v>
      </c>
      <c r="B18071">
        <v>0.67500000000000004</v>
      </c>
      <c r="C18071">
        <v>0.22317972</v>
      </c>
      <c r="D18071">
        <v>-1.25043657</v>
      </c>
      <c r="E18071">
        <v>-4.9051850000000004</v>
      </c>
      <c r="F18071">
        <v>-7.5200000000000003E-2</v>
      </c>
      <c r="G18071" s="1" t="s">
        <v>35737</v>
      </c>
      <c r="H18071" s="1" t="s">
        <v>35738</v>
      </c>
    </row>
    <row r="18072" spans="1:8" x14ac:dyDescent="0.2">
      <c r="A18072" s="1" t="s">
        <v>39796</v>
      </c>
      <c r="B18072">
        <v>0.67500000000000004</v>
      </c>
      <c r="C18072">
        <v>0.22322359</v>
      </c>
      <c r="D18072">
        <v>1.2503142899999999</v>
      </c>
      <c r="E18072">
        <v>-4.9053129999999996</v>
      </c>
      <c r="F18072">
        <v>0.18099999999999999</v>
      </c>
      <c r="G18072" s="1" t="s">
        <v>18979</v>
      </c>
      <c r="H18072" s="1" t="s">
        <v>18980</v>
      </c>
    </row>
    <row r="18073" spans="1:8" x14ac:dyDescent="0.2">
      <c r="A18073" s="1" t="s">
        <v>39797</v>
      </c>
      <c r="B18073">
        <v>0.67500000000000004</v>
      </c>
      <c r="C18073">
        <v>0.22322502</v>
      </c>
      <c r="D18073">
        <v>-1.2503103099999999</v>
      </c>
      <c r="E18073">
        <v>-4.9053170000000001</v>
      </c>
      <c r="F18073">
        <v>-6.1899999999999997E-2</v>
      </c>
      <c r="G18073" s="1" t="s">
        <v>39798</v>
      </c>
      <c r="H18073" s="1" t="s">
        <v>39799</v>
      </c>
    </row>
    <row r="18074" spans="1:8" x14ac:dyDescent="0.2">
      <c r="A18074" s="1" t="s">
        <v>39800</v>
      </c>
      <c r="B18074">
        <v>0.67500000000000004</v>
      </c>
      <c r="C18074">
        <v>0.22323668999999999</v>
      </c>
      <c r="D18074">
        <v>-1.25027778</v>
      </c>
      <c r="E18074">
        <v>-4.9053509999999996</v>
      </c>
      <c r="F18074">
        <v>-9.7500000000000003E-2</v>
      </c>
      <c r="G18074" s="1" t="s">
        <v>39801</v>
      </c>
      <c r="H18074" s="1" t="s">
        <v>39802</v>
      </c>
    </row>
    <row r="18075" spans="1:8" x14ac:dyDescent="0.2">
      <c r="A18075" s="1" t="s">
        <v>39803</v>
      </c>
      <c r="B18075">
        <v>0.67500000000000004</v>
      </c>
      <c r="C18075">
        <v>0.22323952</v>
      </c>
      <c r="D18075">
        <v>1.25026989</v>
      </c>
      <c r="E18075">
        <v>-4.9053589999999998</v>
      </c>
      <c r="F18075">
        <v>9.06E-2</v>
      </c>
      <c r="G18075" s="1" t="s">
        <v>35308</v>
      </c>
      <c r="H18075" s="1" t="s">
        <v>35309</v>
      </c>
    </row>
    <row r="18076" spans="1:8" x14ac:dyDescent="0.2">
      <c r="A18076" s="1" t="s">
        <v>39804</v>
      </c>
      <c r="B18076">
        <v>0.67500000000000004</v>
      </c>
      <c r="C18076">
        <v>0.223274</v>
      </c>
      <c r="D18076">
        <v>-1.2501738099999999</v>
      </c>
      <c r="E18076">
        <v>-4.9054589999999996</v>
      </c>
      <c r="F18076">
        <v>-9.4399999999999998E-2</v>
      </c>
      <c r="G18076" s="1" t="s">
        <v>39805</v>
      </c>
      <c r="H18076" s="1" t="s">
        <v>39806</v>
      </c>
    </row>
    <row r="18077" spans="1:8" x14ac:dyDescent="0.2">
      <c r="A18077" s="1" t="s">
        <v>39807</v>
      </c>
      <c r="B18077">
        <v>0.67500000000000004</v>
      </c>
      <c r="C18077">
        <v>0.22328690000000001</v>
      </c>
      <c r="D18077">
        <v>1.2501378599999999</v>
      </c>
      <c r="E18077">
        <v>-4.9054970000000004</v>
      </c>
      <c r="F18077">
        <v>7.9799999999999996E-2</v>
      </c>
      <c r="G18077" s="1" t="s">
        <v>24</v>
      </c>
      <c r="H18077" s="1" t="s">
        <v>24</v>
      </c>
    </row>
    <row r="18078" spans="1:8" x14ac:dyDescent="0.2">
      <c r="A18078" s="1" t="s">
        <v>39808</v>
      </c>
      <c r="B18078">
        <v>0.67500000000000004</v>
      </c>
      <c r="C18078">
        <v>0.22329192</v>
      </c>
      <c r="D18078">
        <v>1.2501238800000001</v>
      </c>
      <c r="E18078">
        <v>-4.9055119999999999</v>
      </c>
      <c r="F18078">
        <v>0.217</v>
      </c>
      <c r="G18078" s="1" t="s">
        <v>24</v>
      </c>
      <c r="H18078" s="1" t="s">
        <v>24</v>
      </c>
    </row>
    <row r="18079" spans="1:8" x14ac:dyDescent="0.2">
      <c r="A18079" s="1" t="s">
        <v>39809</v>
      </c>
      <c r="B18079">
        <v>0.67500000000000004</v>
      </c>
      <c r="C18079">
        <v>0.22333622</v>
      </c>
      <c r="D18079">
        <v>-1.25000044</v>
      </c>
      <c r="E18079">
        <v>-4.90564</v>
      </c>
      <c r="F18079">
        <v>-7.5800000000000006E-2</v>
      </c>
      <c r="G18079" s="1" t="s">
        <v>39810</v>
      </c>
      <c r="H18079" s="1" t="s">
        <v>39811</v>
      </c>
    </row>
    <row r="18080" spans="1:8" x14ac:dyDescent="0.2">
      <c r="A18080" s="1" t="s">
        <v>39812</v>
      </c>
      <c r="B18080">
        <v>0.67500000000000004</v>
      </c>
      <c r="C18080">
        <v>0.22334759000000001</v>
      </c>
      <c r="D18080">
        <v>-1.24996877</v>
      </c>
      <c r="E18080">
        <v>-4.9056730000000002</v>
      </c>
      <c r="F18080">
        <v>-9.9500000000000005E-2</v>
      </c>
      <c r="G18080" s="1" t="s">
        <v>39813</v>
      </c>
      <c r="H18080" s="1" t="s">
        <v>39814</v>
      </c>
    </row>
    <row r="18081" spans="1:8" x14ac:dyDescent="0.2">
      <c r="A18081" s="1" t="s">
        <v>39815</v>
      </c>
      <c r="B18081">
        <v>0.67500000000000004</v>
      </c>
      <c r="C18081">
        <v>0.22336652000000001</v>
      </c>
      <c r="D18081">
        <v>1.24991604</v>
      </c>
      <c r="E18081">
        <v>-4.9057279999999999</v>
      </c>
      <c r="F18081">
        <v>0.112</v>
      </c>
      <c r="G18081" s="1" t="s">
        <v>39816</v>
      </c>
      <c r="H18081" s="1" t="s">
        <v>39817</v>
      </c>
    </row>
    <row r="18082" spans="1:8" x14ac:dyDescent="0.2">
      <c r="A18082" s="1" t="s">
        <v>39818</v>
      </c>
      <c r="B18082">
        <v>0.67500000000000004</v>
      </c>
      <c r="C18082">
        <v>0.22336786</v>
      </c>
      <c r="D18082">
        <v>1.2499123000000001</v>
      </c>
      <c r="E18082">
        <v>-4.9057320000000004</v>
      </c>
      <c r="F18082">
        <v>0.129</v>
      </c>
      <c r="G18082" s="1" t="s">
        <v>23345</v>
      </c>
      <c r="H18082" s="1" t="s">
        <v>23346</v>
      </c>
    </row>
    <row r="18083" spans="1:8" x14ac:dyDescent="0.2">
      <c r="A18083" s="1" t="s">
        <v>39819</v>
      </c>
      <c r="B18083">
        <v>0.67500000000000004</v>
      </c>
      <c r="C18083">
        <v>0.22337492</v>
      </c>
      <c r="D18083">
        <v>-1.2498926400000001</v>
      </c>
      <c r="E18083">
        <v>-4.9057529999999998</v>
      </c>
      <c r="F18083">
        <v>-8.7300000000000003E-2</v>
      </c>
      <c r="G18083" s="1" t="s">
        <v>24</v>
      </c>
      <c r="H18083" s="1" t="s">
        <v>24</v>
      </c>
    </row>
    <row r="18084" spans="1:8" x14ac:dyDescent="0.2">
      <c r="A18084" s="1" t="s">
        <v>39820</v>
      </c>
      <c r="B18084">
        <v>0.67500000000000004</v>
      </c>
      <c r="C18084">
        <v>0.22338311</v>
      </c>
      <c r="D18084">
        <v>-1.24986983</v>
      </c>
      <c r="E18084">
        <v>-4.9057760000000004</v>
      </c>
      <c r="F18084">
        <v>-8.8499999999999995E-2</v>
      </c>
      <c r="G18084" s="1" t="s">
        <v>39821</v>
      </c>
      <c r="H18084" s="1" t="s">
        <v>39822</v>
      </c>
    </row>
    <row r="18085" spans="1:8" x14ac:dyDescent="0.2">
      <c r="A18085" s="1" t="s">
        <v>39823</v>
      </c>
      <c r="B18085">
        <v>0.67500000000000004</v>
      </c>
      <c r="C18085">
        <v>0.22338711999999999</v>
      </c>
      <c r="D18085">
        <v>1.24985864</v>
      </c>
      <c r="E18085">
        <v>-4.9057880000000003</v>
      </c>
      <c r="F18085">
        <v>0.222</v>
      </c>
      <c r="G18085" s="1" t="s">
        <v>24</v>
      </c>
      <c r="H18085" s="1" t="s">
        <v>24</v>
      </c>
    </row>
    <row r="18086" spans="1:8" x14ac:dyDescent="0.2">
      <c r="A18086" s="1" t="s">
        <v>39824</v>
      </c>
      <c r="B18086">
        <v>0.67500000000000004</v>
      </c>
      <c r="C18086">
        <v>0.22340122000000001</v>
      </c>
      <c r="D18086">
        <v>-1.2498193799999999</v>
      </c>
      <c r="E18086">
        <v>-4.9058289999999998</v>
      </c>
      <c r="F18086">
        <v>-7.8E-2</v>
      </c>
      <c r="G18086" s="1" t="s">
        <v>39825</v>
      </c>
      <c r="H18086" s="1" t="s">
        <v>39826</v>
      </c>
    </row>
    <row r="18087" spans="1:8" x14ac:dyDescent="0.2">
      <c r="A18087" s="1" t="s">
        <v>39827</v>
      </c>
      <c r="B18087">
        <v>0.67500000000000004</v>
      </c>
      <c r="C18087">
        <v>0.22342344</v>
      </c>
      <c r="D18087">
        <v>-1.2497575000000001</v>
      </c>
      <c r="E18087">
        <v>-4.905894</v>
      </c>
      <c r="F18087">
        <v>-6.6400000000000001E-2</v>
      </c>
      <c r="G18087" s="1" t="s">
        <v>39828</v>
      </c>
      <c r="H18087" s="1" t="s">
        <v>39829</v>
      </c>
    </row>
    <row r="18088" spans="1:8" x14ac:dyDescent="0.2">
      <c r="A18088" s="1" t="s">
        <v>39830</v>
      </c>
      <c r="B18088">
        <v>0.67500000000000004</v>
      </c>
      <c r="C18088">
        <v>0.22342753000000001</v>
      </c>
      <c r="D18088">
        <v>1.24974611</v>
      </c>
      <c r="E18088">
        <v>-4.9059059999999999</v>
      </c>
      <c r="F18088">
        <v>0.127</v>
      </c>
      <c r="G18088" s="1" t="s">
        <v>29024</v>
      </c>
      <c r="H18088" s="1" t="s">
        <v>29025</v>
      </c>
    </row>
    <row r="18089" spans="1:8" x14ac:dyDescent="0.2">
      <c r="A18089" s="1" t="s">
        <v>39831</v>
      </c>
      <c r="B18089">
        <v>0.67500000000000004</v>
      </c>
      <c r="C18089">
        <v>0.22345495000000001</v>
      </c>
      <c r="D18089">
        <v>-1.2496697400000001</v>
      </c>
      <c r="E18089">
        <v>-4.9059850000000003</v>
      </c>
      <c r="F18089">
        <v>-8.8800000000000004E-2</v>
      </c>
      <c r="G18089" s="1" t="s">
        <v>39832</v>
      </c>
      <c r="H18089" s="1" t="s">
        <v>39833</v>
      </c>
    </row>
    <row r="18090" spans="1:8" x14ac:dyDescent="0.2">
      <c r="A18090" s="1" t="s">
        <v>39834</v>
      </c>
      <c r="B18090">
        <v>0.67500000000000004</v>
      </c>
      <c r="C18090">
        <v>0.22346147999999999</v>
      </c>
      <c r="D18090">
        <v>-1.24965156</v>
      </c>
      <c r="E18090">
        <v>-4.9060040000000003</v>
      </c>
      <c r="F18090">
        <v>-9.6199999999999994E-2</v>
      </c>
      <c r="G18090" s="1" t="s">
        <v>39835</v>
      </c>
      <c r="H18090" s="1" t="s">
        <v>39836</v>
      </c>
    </row>
    <row r="18091" spans="1:8" x14ac:dyDescent="0.2">
      <c r="A18091" s="1" t="s">
        <v>39837</v>
      </c>
      <c r="B18091">
        <v>0.67600000000000005</v>
      </c>
      <c r="C18091">
        <v>0.22351634000000001</v>
      </c>
      <c r="D18091">
        <v>1.24949881</v>
      </c>
      <c r="E18091">
        <v>-4.9061630000000003</v>
      </c>
      <c r="F18091">
        <v>0.13900000000000001</v>
      </c>
      <c r="G18091" s="1" t="s">
        <v>39838</v>
      </c>
      <c r="H18091" s="1" t="s">
        <v>39839</v>
      </c>
    </row>
    <row r="18092" spans="1:8" x14ac:dyDescent="0.2">
      <c r="A18092" s="1" t="s">
        <v>39840</v>
      </c>
      <c r="B18092">
        <v>0.67600000000000005</v>
      </c>
      <c r="C18092">
        <v>0.22355000999999999</v>
      </c>
      <c r="D18092">
        <v>-1.2494050400000001</v>
      </c>
      <c r="E18092">
        <v>-4.9062609999999998</v>
      </c>
      <c r="F18092">
        <v>-0.11600000000000001</v>
      </c>
      <c r="G18092" s="1" t="s">
        <v>10770</v>
      </c>
      <c r="H18092" s="1" t="s">
        <v>10771</v>
      </c>
    </row>
    <row r="18093" spans="1:8" x14ac:dyDescent="0.2">
      <c r="A18093" s="1" t="s">
        <v>39841</v>
      </c>
      <c r="B18093">
        <v>0.67600000000000005</v>
      </c>
      <c r="C18093">
        <v>0.22355363</v>
      </c>
      <c r="D18093">
        <v>1.24939497</v>
      </c>
      <c r="E18093">
        <v>-4.9062720000000004</v>
      </c>
      <c r="F18093">
        <v>0.113</v>
      </c>
      <c r="G18093" s="1" t="s">
        <v>24</v>
      </c>
      <c r="H18093" s="1" t="s">
        <v>24</v>
      </c>
    </row>
    <row r="18094" spans="1:8" x14ac:dyDescent="0.2">
      <c r="A18094" s="1" t="s">
        <v>39842</v>
      </c>
      <c r="B18094">
        <v>0.67600000000000005</v>
      </c>
      <c r="C18094">
        <v>0.22356957</v>
      </c>
      <c r="D18094">
        <v>-1.2493506000000001</v>
      </c>
      <c r="E18094">
        <v>-4.9063179999999997</v>
      </c>
      <c r="F18094">
        <v>-8.6099999999999996E-2</v>
      </c>
      <c r="G18094" s="1" t="s">
        <v>39843</v>
      </c>
      <c r="H18094" s="1" t="s">
        <v>39844</v>
      </c>
    </row>
    <row r="18095" spans="1:8" x14ac:dyDescent="0.2">
      <c r="A18095" s="1" t="s">
        <v>39845</v>
      </c>
      <c r="B18095">
        <v>0.67600000000000005</v>
      </c>
      <c r="C18095">
        <v>0.22359145999999999</v>
      </c>
      <c r="D18095">
        <v>-1.24928967</v>
      </c>
      <c r="E18095">
        <v>-4.9063809999999997</v>
      </c>
      <c r="F18095">
        <v>-7.2999999999999995E-2</v>
      </c>
      <c r="G18095" s="1" t="s">
        <v>24</v>
      </c>
      <c r="H18095" s="1" t="s">
        <v>24</v>
      </c>
    </row>
    <row r="18096" spans="1:8" x14ac:dyDescent="0.2">
      <c r="A18096" s="1" t="s">
        <v>39846</v>
      </c>
      <c r="B18096">
        <v>0.67600000000000005</v>
      </c>
      <c r="C18096">
        <v>0.2235964</v>
      </c>
      <c r="D18096">
        <v>1.2492759099999999</v>
      </c>
      <c r="E18096">
        <v>-4.906396</v>
      </c>
      <c r="F18096">
        <v>6.7299999999999999E-2</v>
      </c>
      <c r="G18096" s="1" t="s">
        <v>39847</v>
      </c>
      <c r="H18096" s="1" t="s">
        <v>39848</v>
      </c>
    </row>
    <row r="18097" spans="1:8" x14ac:dyDescent="0.2">
      <c r="A18097" s="1" t="s">
        <v>39849</v>
      </c>
      <c r="B18097">
        <v>0.67600000000000005</v>
      </c>
      <c r="C18097">
        <v>0.22361285</v>
      </c>
      <c r="D18097">
        <v>-1.2492301299999999</v>
      </c>
      <c r="E18097">
        <v>-4.9064439999999996</v>
      </c>
      <c r="F18097">
        <v>-9.5299999999999996E-2</v>
      </c>
      <c r="G18097" s="1" t="s">
        <v>39850</v>
      </c>
      <c r="H18097" s="1" t="s">
        <v>39851</v>
      </c>
    </row>
    <row r="18098" spans="1:8" x14ac:dyDescent="0.2">
      <c r="A18098" s="1" t="s">
        <v>39852</v>
      </c>
      <c r="B18098">
        <v>0.67600000000000005</v>
      </c>
      <c r="C18098">
        <v>0.22362803000000001</v>
      </c>
      <c r="D18098">
        <v>1.2491878700000001</v>
      </c>
      <c r="E18098">
        <v>-4.9064880000000004</v>
      </c>
      <c r="F18098">
        <v>8.8999999999999996E-2</v>
      </c>
      <c r="G18098" s="1" t="s">
        <v>17117</v>
      </c>
      <c r="H18098" s="1" t="s">
        <v>17118</v>
      </c>
    </row>
    <row r="18099" spans="1:8" x14ac:dyDescent="0.2">
      <c r="A18099" s="1" t="s">
        <v>39853</v>
      </c>
      <c r="B18099">
        <v>0.67600000000000005</v>
      </c>
      <c r="C18099">
        <v>0.22363352</v>
      </c>
      <c r="D18099">
        <v>1.2491726000000001</v>
      </c>
      <c r="E18099">
        <v>-4.9065029999999998</v>
      </c>
      <c r="F18099">
        <v>0.11600000000000001</v>
      </c>
      <c r="G18099" s="1" t="s">
        <v>39854</v>
      </c>
      <c r="H18099" s="1" t="s">
        <v>39855</v>
      </c>
    </row>
    <row r="18100" spans="1:8" x14ac:dyDescent="0.2">
      <c r="A18100" s="1" t="s">
        <v>39856</v>
      </c>
      <c r="B18100">
        <v>0.67600000000000005</v>
      </c>
      <c r="C18100">
        <v>0.22369273000000001</v>
      </c>
      <c r="D18100">
        <v>1.2490078200000001</v>
      </c>
      <c r="E18100">
        <v>-4.9066749999999999</v>
      </c>
      <c r="F18100">
        <v>8.5599999999999996E-2</v>
      </c>
      <c r="G18100" s="1" t="s">
        <v>39857</v>
      </c>
      <c r="H18100" s="1" t="s">
        <v>39857</v>
      </c>
    </row>
    <row r="18101" spans="1:8" x14ac:dyDescent="0.2">
      <c r="A18101" s="1" t="s">
        <v>39858</v>
      </c>
      <c r="B18101">
        <v>0.67600000000000005</v>
      </c>
      <c r="C18101">
        <v>0.22369989000000001</v>
      </c>
      <c r="D18101">
        <v>1.2489879100000001</v>
      </c>
      <c r="E18101">
        <v>-4.9066960000000002</v>
      </c>
      <c r="F18101">
        <v>9.0399999999999994E-2</v>
      </c>
      <c r="G18101" s="1" t="s">
        <v>39859</v>
      </c>
      <c r="H18101" s="1" t="s">
        <v>39860</v>
      </c>
    </row>
    <row r="18102" spans="1:8" x14ac:dyDescent="0.2">
      <c r="A18102" s="1" t="s">
        <v>39861</v>
      </c>
      <c r="B18102">
        <v>0.67600000000000005</v>
      </c>
      <c r="C18102">
        <v>0.22376883</v>
      </c>
      <c r="D18102">
        <v>1.2487960899999999</v>
      </c>
      <c r="E18102">
        <v>-4.9068959999999997</v>
      </c>
      <c r="F18102">
        <v>0.08</v>
      </c>
      <c r="G18102" s="1" t="s">
        <v>26902</v>
      </c>
      <c r="H18102" s="1" t="s">
        <v>26903</v>
      </c>
    </row>
    <row r="18103" spans="1:8" x14ac:dyDescent="0.2">
      <c r="A18103" s="1" t="s">
        <v>39862</v>
      </c>
      <c r="B18103">
        <v>0.67600000000000005</v>
      </c>
      <c r="C18103">
        <v>0.22377145000000001</v>
      </c>
      <c r="D18103">
        <v>-1.24878881</v>
      </c>
      <c r="E18103">
        <v>-4.9069029999999998</v>
      </c>
      <c r="F18103">
        <v>-9.7900000000000001E-2</v>
      </c>
      <c r="G18103" s="1" t="s">
        <v>22084</v>
      </c>
      <c r="H18103" s="1" t="s">
        <v>22085</v>
      </c>
    </row>
    <row r="18104" spans="1:8" x14ac:dyDescent="0.2">
      <c r="A18104" s="1" t="s">
        <v>39863</v>
      </c>
      <c r="B18104">
        <v>0.67600000000000005</v>
      </c>
      <c r="C18104">
        <v>0.22377828999999999</v>
      </c>
      <c r="D18104">
        <v>1.2487697799999999</v>
      </c>
      <c r="E18104">
        <v>-4.9069229999999999</v>
      </c>
      <c r="F18104">
        <v>8.8700000000000001E-2</v>
      </c>
      <c r="G18104" s="1" t="s">
        <v>39864</v>
      </c>
      <c r="H18104" s="1" t="s">
        <v>39865</v>
      </c>
    </row>
    <row r="18105" spans="1:8" x14ac:dyDescent="0.2">
      <c r="A18105" s="1" t="s">
        <v>39866</v>
      </c>
      <c r="B18105">
        <v>0.67600000000000005</v>
      </c>
      <c r="C18105">
        <v>0.22383974000000001</v>
      </c>
      <c r="D18105">
        <v>-1.24859886</v>
      </c>
      <c r="E18105">
        <v>-4.9071009999999999</v>
      </c>
      <c r="F18105">
        <v>-0.108</v>
      </c>
      <c r="G18105" s="1" t="s">
        <v>39867</v>
      </c>
      <c r="H18105" s="1" t="s">
        <v>39868</v>
      </c>
    </row>
    <row r="18106" spans="1:8" x14ac:dyDescent="0.2">
      <c r="A18106" s="1" t="s">
        <v>39869</v>
      </c>
      <c r="B18106">
        <v>0.67600000000000005</v>
      </c>
      <c r="C18106">
        <v>0.22387246</v>
      </c>
      <c r="D18106">
        <v>1.2485078599999999</v>
      </c>
      <c r="E18106">
        <v>-4.9071959999999999</v>
      </c>
      <c r="F18106">
        <v>0.16600000000000001</v>
      </c>
      <c r="G18106" s="1" t="s">
        <v>39870</v>
      </c>
      <c r="H18106" s="1" t="s">
        <v>39871</v>
      </c>
    </row>
    <row r="18107" spans="1:8" x14ac:dyDescent="0.2">
      <c r="A18107" s="1" t="s">
        <v>39872</v>
      </c>
      <c r="B18107">
        <v>0.67600000000000005</v>
      </c>
      <c r="C18107">
        <v>0.22389508999999999</v>
      </c>
      <c r="D18107">
        <v>-1.2484449399999999</v>
      </c>
      <c r="E18107">
        <v>-4.9072620000000002</v>
      </c>
      <c r="F18107">
        <v>-0.106</v>
      </c>
      <c r="G18107" s="1" t="s">
        <v>24</v>
      </c>
      <c r="H18107" s="1" t="s">
        <v>24</v>
      </c>
    </row>
    <row r="18108" spans="1:8" x14ac:dyDescent="0.2">
      <c r="A18108" s="1" t="s">
        <v>39873</v>
      </c>
      <c r="B18108">
        <v>0.67600000000000005</v>
      </c>
      <c r="C18108">
        <v>0.22390268999999999</v>
      </c>
      <c r="D18108">
        <v>-1.24842381</v>
      </c>
      <c r="E18108">
        <v>-4.9072839999999998</v>
      </c>
      <c r="F18108">
        <v>-7.1599999999999997E-2</v>
      </c>
      <c r="G18108" s="1" t="s">
        <v>21078</v>
      </c>
      <c r="H18108" s="1" t="s">
        <v>21079</v>
      </c>
    </row>
    <row r="18109" spans="1:8" x14ac:dyDescent="0.2">
      <c r="A18109" s="1" t="s">
        <v>39874</v>
      </c>
      <c r="B18109">
        <v>0.67600000000000005</v>
      </c>
      <c r="C18109">
        <v>0.22393684999999999</v>
      </c>
      <c r="D18109">
        <v>-1.2483288299999999</v>
      </c>
      <c r="E18109">
        <v>-4.9073830000000003</v>
      </c>
      <c r="F18109">
        <v>-0.113</v>
      </c>
      <c r="G18109" s="1" t="s">
        <v>39875</v>
      </c>
      <c r="H18109" s="1" t="s">
        <v>39876</v>
      </c>
    </row>
    <row r="18110" spans="1:8" x14ac:dyDescent="0.2">
      <c r="A18110" s="1" t="s">
        <v>39877</v>
      </c>
      <c r="B18110">
        <v>0.67600000000000005</v>
      </c>
      <c r="C18110">
        <v>0.22393709000000001</v>
      </c>
      <c r="D18110">
        <v>1.24832817</v>
      </c>
      <c r="E18110">
        <v>-4.9073830000000003</v>
      </c>
      <c r="F18110">
        <v>0.114</v>
      </c>
      <c r="G18110" s="1" t="s">
        <v>6640</v>
      </c>
      <c r="H18110" s="1" t="s">
        <v>6641</v>
      </c>
    </row>
    <row r="18111" spans="1:8" x14ac:dyDescent="0.2">
      <c r="A18111" s="1" t="s">
        <v>39878</v>
      </c>
      <c r="B18111">
        <v>0.67600000000000005</v>
      </c>
      <c r="C18111">
        <v>0.22394427</v>
      </c>
      <c r="D18111">
        <v>-1.2483081899999999</v>
      </c>
      <c r="E18111">
        <v>-4.9074039999999997</v>
      </c>
      <c r="F18111">
        <v>-0.16600000000000001</v>
      </c>
      <c r="G18111" s="1" t="s">
        <v>39879</v>
      </c>
      <c r="H18111" s="1" t="s">
        <v>39880</v>
      </c>
    </row>
    <row r="18112" spans="1:8" x14ac:dyDescent="0.2">
      <c r="A18112" s="1" t="s">
        <v>39881</v>
      </c>
      <c r="B18112">
        <v>0.67600000000000005</v>
      </c>
      <c r="C18112">
        <v>0.22395014999999999</v>
      </c>
      <c r="D18112">
        <v>-1.24829184</v>
      </c>
      <c r="E18112">
        <v>-4.9074210000000003</v>
      </c>
      <c r="F18112">
        <v>-0.10199999999999999</v>
      </c>
      <c r="G18112" s="1" t="s">
        <v>21756</v>
      </c>
      <c r="H18112" s="1" t="s">
        <v>21757</v>
      </c>
    </row>
    <row r="18113" spans="1:8" x14ac:dyDescent="0.2">
      <c r="A18113" s="1" t="s">
        <v>39882</v>
      </c>
      <c r="B18113">
        <v>0.67600000000000005</v>
      </c>
      <c r="C18113">
        <v>0.22395423</v>
      </c>
      <c r="D18113">
        <v>-1.24828052</v>
      </c>
      <c r="E18113">
        <v>-4.9074330000000002</v>
      </c>
      <c r="F18113">
        <v>-0.153</v>
      </c>
      <c r="G18113" s="1" t="s">
        <v>39883</v>
      </c>
      <c r="H18113" s="1" t="s">
        <v>39884</v>
      </c>
    </row>
    <row r="18114" spans="1:8" x14ac:dyDescent="0.2">
      <c r="A18114" s="1" t="s">
        <v>39885</v>
      </c>
      <c r="B18114">
        <v>0.67600000000000005</v>
      </c>
      <c r="C18114">
        <v>0.22407904000000001</v>
      </c>
      <c r="D18114">
        <v>-1.24793361</v>
      </c>
      <c r="E18114">
        <v>-4.907794</v>
      </c>
      <c r="F18114">
        <v>-0.12</v>
      </c>
      <c r="G18114" s="1" t="s">
        <v>39886</v>
      </c>
      <c r="H18114" s="1" t="s">
        <v>39887</v>
      </c>
    </row>
    <row r="18115" spans="1:8" x14ac:dyDescent="0.2">
      <c r="A18115" s="1" t="s">
        <v>39888</v>
      </c>
      <c r="B18115">
        <v>0.67600000000000005</v>
      </c>
      <c r="C18115">
        <v>0.22408934999999999</v>
      </c>
      <c r="D18115">
        <v>-1.24790494</v>
      </c>
      <c r="E18115">
        <v>-4.9078239999999997</v>
      </c>
      <c r="F18115">
        <v>-8.8900000000000007E-2</v>
      </c>
      <c r="G18115" s="1" t="s">
        <v>18024</v>
      </c>
      <c r="H18115" s="1" t="s">
        <v>18025</v>
      </c>
    </row>
    <row r="18116" spans="1:8" x14ac:dyDescent="0.2">
      <c r="A18116" s="1" t="s">
        <v>39889</v>
      </c>
      <c r="B18116">
        <v>0.67600000000000005</v>
      </c>
      <c r="C18116">
        <v>0.22409272999999999</v>
      </c>
      <c r="D18116">
        <v>-1.2478955599999999</v>
      </c>
      <c r="E18116">
        <v>-4.9078340000000003</v>
      </c>
      <c r="F18116">
        <v>-9.6600000000000005E-2</v>
      </c>
      <c r="G18116" s="1" t="s">
        <v>39890</v>
      </c>
      <c r="H18116" s="1" t="s">
        <v>39891</v>
      </c>
    </row>
    <row r="18117" spans="1:8" x14ac:dyDescent="0.2">
      <c r="A18117" s="1" t="s">
        <v>39892</v>
      </c>
      <c r="B18117">
        <v>0.67700000000000005</v>
      </c>
      <c r="C18117">
        <v>0.22418215</v>
      </c>
      <c r="D18117">
        <v>-1.2476471</v>
      </c>
      <c r="E18117">
        <v>-4.908093</v>
      </c>
      <c r="F18117">
        <v>-9.5500000000000002E-2</v>
      </c>
      <c r="G18117" s="1" t="s">
        <v>37176</v>
      </c>
      <c r="H18117" s="1" t="s">
        <v>37177</v>
      </c>
    </row>
    <row r="18118" spans="1:8" x14ac:dyDescent="0.2">
      <c r="A18118" s="1" t="s">
        <v>39893</v>
      </c>
      <c r="B18118">
        <v>0.67700000000000005</v>
      </c>
      <c r="C18118">
        <v>0.22420335999999999</v>
      </c>
      <c r="D18118">
        <v>-1.2475881900000001</v>
      </c>
      <c r="E18118">
        <v>-4.9081539999999997</v>
      </c>
      <c r="F18118">
        <v>-0.108</v>
      </c>
      <c r="G18118" s="1" t="s">
        <v>38437</v>
      </c>
      <c r="H18118" s="1" t="s">
        <v>38438</v>
      </c>
    </row>
    <row r="18119" spans="1:8" x14ac:dyDescent="0.2">
      <c r="A18119" s="1" t="s">
        <v>39894</v>
      </c>
      <c r="B18119">
        <v>0.67700000000000005</v>
      </c>
      <c r="C18119">
        <v>0.22421384999999999</v>
      </c>
      <c r="D18119">
        <v>1.2475590400000001</v>
      </c>
      <c r="E18119">
        <v>-4.9081849999999996</v>
      </c>
      <c r="F18119">
        <v>9.64E-2</v>
      </c>
      <c r="G18119" s="1" t="s">
        <v>3554</v>
      </c>
      <c r="H18119" s="1" t="s">
        <v>3555</v>
      </c>
    </row>
    <row r="18120" spans="1:8" x14ac:dyDescent="0.2">
      <c r="A18120" s="1" t="s">
        <v>39895</v>
      </c>
      <c r="B18120">
        <v>0.67700000000000005</v>
      </c>
      <c r="C18120">
        <v>0.22428015000000001</v>
      </c>
      <c r="D18120">
        <v>-1.24737491</v>
      </c>
      <c r="E18120">
        <v>-4.9083759999999996</v>
      </c>
      <c r="F18120">
        <v>-8.7300000000000003E-2</v>
      </c>
      <c r="G18120" s="1" t="s">
        <v>670</v>
      </c>
      <c r="H18120" s="1" t="s">
        <v>671</v>
      </c>
    </row>
    <row r="18121" spans="1:8" x14ac:dyDescent="0.2">
      <c r="A18121" s="1" t="s">
        <v>39896</v>
      </c>
      <c r="B18121">
        <v>0.67700000000000005</v>
      </c>
      <c r="C18121">
        <v>0.22428213</v>
      </c>
      <c r="D18121">
        <v>-1.2473694200000001</v>
      </c>
      <c r="E18121">
        <v>-4.9083819999999996</v>
      </c>
      <c r="F18121">
        <v>-0.18</v>
      </c>
      <c r="G18121" s="1" t="s">
        <v>21883</v>
      </c>
      <c r="H18121" s="1" t="s">
        <v>21884</v>
      </c>
    </row>
    <row r="18122" spans="1:8" x14ac:dyDescent="0.2">
      <c r="A18122" s="1" t="s">
        <v>39897</v>
      </c>
      <c r="B18122">
        <v>0.67700000000000005</v>
      </c>
      <c r="C18122">
        <v>0.22430227</v>
      </c>
      <c r="D18122">
        <v>-1.2473134800000001</v>
      </c>
      <c r="E18122">
        <v>-4.9084399999999997</v>
      </c>
      <c r="F18122">
        <v>-7.17E-2</v>
      </c>
      <c r="G18122" s="1" t="s">
        <v>24</v>
      </c>
      <c r="H18122" s="1" t="s">
        <v>24</v>
      </c>
    </row>
    <row r="18123" spans="1:8" x14ac:dyDescent="0.2">
      <c r="A18123" s="1" t="s">
        <v>39898</v>
      </c>
      <c r="B18123">
        <v>0.67700000000000005</v>
      </c>
      <c r="C18123">
        <v>0.22430235000000001</v>
      </c>
      <c r="D18123">
        <v>1.24731328</v>
      </c>
      <c r="E18123">
        <v>-4.9084399999999997</v>
      </c>
      <c r="F18123">
        <v>9.1399999999999995E-2</v>
      </c>
      <c r="G18123" s="1" t="s">
        <v>39899</v>
      </c>
      <c r="H18123" s="1" t="s">
        <v>39900</v>
      </c>
    </row>
    <row r="18124" spans="1:8" x14ac:dyDescent="0.2">
      <c r="A18124" s="1" t="s">
        <v>39901</v>
      </c>
      <c r="B18124">
        <v>0.67700000000000005</v>
      </c>
      <c r="C18124">
        <v>0.22430569</v>
      </c>
      <c r="D18124">
        <v>1.24730399</v>
      </c>
      <c r="E18124">
        <v>-4.9084500000000002</v>
      </c>
      <c r="F18124">
        <v>0.114</v>
      </c>
      <c r="G18124" s="1" t="s">
        <v>24</v>
      </c>
      <c r="H18124" s="1" t="s">
        <v>24</v>
      </c>
    </row>
    <row r="18125" spans="1:8" x14ac:dyDescent="0.2">
      <c r="A18125" s="1" t="s">
        <v>39902</v>
      </c>
      <c r="B18125">
        <v>0.67700000000000005</v>
      </c>
      <c r="C18125">
        <v>0.22431439</v>
      </c>
      <c r="D18125">
        <v>-1.24727985</v>
      </c>
      <c r="E18125">
        <v>-4.9084750000000001</v>
      </c>
      <c r="F18125">
        <v>-8.1100000000000005E-2</v>
      </c>
      <c r="G18125" s="1" t="s">
        <v>24</v>
      </c>
      <c r="H18125" s="1" t="s">
        <v>24</v>
      </c>
    </row>
    <row r="18126" spans="1:8" x14ac:dyDescent="0.2">
      <c r="A18126" s="1" t="s">
        <v>39903</v>
      </c>
      <c r="B18126">
        <v>0.67700000000000005</v>
      </c>
      <c r="C18126">
        <v>0.22431748000000001</v>
      </c>
      <c r="D18126">
        <v>-1.2472712699999999</v>
      </c>
      <c r="E18126">
        <v>-4.9084839999999996</v>
      </c>
      <c r="F18126">
        <v>-6.7599999999999993E-2</v>
      </c>
      <c r="G18126" s="1" t="s">
        <v>39904</v>
      </c>
      <c r="H18126" s="1" t="s">
        <v>39905</v>
      </c>
    </row>
    <row r="18127" spans="1:8" x14ac:dyDescent="0.2">
      <c r="A18127" s="1" t="s">
        <v>39906</v>
      </c>
      <c r="B18127">
        <v>0.67700000000000005</v>
      </c>
      <c r="C18127">
        <v>0.22434788999999999</v>
      </c>
      <c r="D18127">
        <v>-1.24718683</v>
      </c>
      <c r="E18127">
        <v>-4.9085720000000004</v>
      </c>
      <c r="F18127">
        <v>-7.8299999999999995E-2</v>
      </c>
      <c r="G18127" s="1" t="s">
        <v>39907</v>
      </c>
      <c r="H18127" s="1" t="s">
        <v>39908</v>
      </c>
    </row>
    <row r="18128" spans="1:8" x14ac:dyDescent="0.2">
      <c r="A18128" s="1" t="s">
        <v>39909</v>
      </c>
      <c r="B18128">
        <v>0.67700000000000005</v>
      </c>
      <c r="C18128">
        <v>0.22436321000000001</v>
      </c>
      <c r="D18128">
        <v>-1.24714429</v>
      </c>
      <c r="E18128">
        <v>-4.9086160000000003</v>
      </c>
      <c r="F18128">
        <v>-6.93E-2</v>
      </c>
      <c r="G18128" s="1" t="s">
        <v>24</v>
      </c>
      <c r="H18128" s="1" t="s">
        <v>24</v>
      </c>
    </row>
    <row r="18129" spans="1:8" x14ac:dyDescent="0.2">
      <c r="A18129" s="1" t="s">
        <v>39910</v>
      </c>
      <c r="B18129">
        <v>0.67700000000000005</v>
      </c>
      <c r="C18129">
        <v>0.22436502</v>
      </c>
      <c r="D18129">
        <v>-1.24713925</v>
      </c>
      <c r="E18129">
        <v>-4.9086220000000003</v>
      </c>
      <c r="F18129">
        <v>-7.8299999999999995E-2</v>
      </c>
      <c r="G18129" s="1" t="s">
        <v>21850</v>
      </c>
      <c r="H18129" s="1" t="s">
        <v>21851</v>
      </c>
    </row>
    <row r="18130" spans="1:8" x14ac:dyDescent="0.2">
      <c r="A18130" s="1" t="s">
        <v>39911</v>
      </c>
      <c r="B18130">
        <v>0.67700000000000005</v>
      </c>
      <c r="C18130">
        <v>0.22439619</v>
      </c>
      <c r="D18130">
        <v>-1.2470527300000001</v>
      </c>
      <c r="E18130">
        <v>-4.9087120000000004</v>
      </c>
      <c r="F18130">
        <v>-0.109</v>
      </c>
      <c r="G18130" s="1" t="s">
        <v>39912</v>
      </c>
      <c r="H18130" s="1" t="s">
        <v>39913</v>
      </c>
    </row>
    <row r="18131" spans="1:8" x14ac:dyDescent="0.2">
      <c r="A18131" s="1" t="s">
        <v>39914</v>
      </c>
      <c r="B18131">
        <v>0.67700000000000005</v>
      </c>
      <c r="C18131">
        <v>0.22440431999999999</v>
      </c>
      <c r="D18131">
        <v>1.2470301699999999</v>
      </c>
      <c r="E18131">
        <v>-4.9087350000000001</v>
      </c>
      <c r="F18131">
        <v>9.4E-2</v>
      </c>
      <c r="G18131" s="1" t="s">
        <v>26521</v>
      </c>
      <c r="H18131" s="1" t="s">
        <v>26522</v>
      </c>
    </row>
    <row r="18132" spans="1:8" x14ac:dyDescent="0.2">
      <c r="A18132" s="1" t="s">
        <v>39915</v>
      </c>
      <c r="B18132">
        <v>0.67700000000000005</v>
      </c>
      <c r="C18132">
        <v>0.22442708</v>
      </c>
      <c r="D18132">
        <v>-1.2469669800000001</v>
      </c>
      <c r="E18132">
        <v>-4.9088010000000004</v>
      </c>
      <c r="F18132">
        <v>-7.2499999999999995E-2</v>
      </c>
      <c r="G18132" s="1" t="s">
        <v>22686</v>
      </c>
      <c r="H18132" s="1" t="s">
        <v>22687</v>
      </c>
    </row>
    <row r="18133" spans="1:8" x14ac:dyDescent="0.2">
      <c r="A18133" s="1" t="s">
        <v>39916</v>
      </c>
      <c r="B18133">
        <v>0.67700000000000005</v>
      </c>
      <c r="C18133">
        <v>0.22443888000000001</v>
      </c>
      <c r="D18133">
        <v>-1.2469342299999999</v>
      </c>
      <c r="E18133">
        <v>-4.9088349999999998</v>
      </c>
      <c r="F18133">
        <v>-0.114</v>
      </c>
      <c r="G18133" s="1" t="s">
        <v>39917</v>
      </c>
      <c r="H18133" s="1" t="s">
        <v>39918</v>
      </c>
    </row>
    <row r="18134" spans="1:8" x14ac:dyDescent="0.2">
      <c r="A18134" s="1" t="s">
        <v>39919</v>
      </c>
      <c r="B18134">
        <v>0.67700000000000005</v>
      </c>
      <c r="C18134">
        <v>0.22446832</v>
      </c>
      <c r="D18134">
        <v>-1.24685253</v>
      </c>
      <c r="E18134">
        <v>-4.9089200000000002</v>
      </c>
      <c r="F18134">
        <v>-7.8200000000000006E-2</v>
      </c>
      <c r="G18134" s="1" t="s">
        <v>3837</v>
      </c>
      <c r="H18134" s="1" t="s">
        <v>3838</v>
      </c>
    </row>
    <row r="18135" spans="1:8" x14ac:dyDescent="0.2">
      <c r="A18135" s="1" t="s">
        <v>39920</v>
      </c>
      <c r="B18135">
        <v>0.67700000000000005</v>
      </c>
      <c r="C18135">
        <v>0.22447153</v>
      </c>
      <c r="D18135">
        <v>-1.24684361</v>
      </c>
      <c r="E18135">
        <v>-4.9089289999999997</v>
      </c>
      <c r="F18135">
        <v>-8.3900000000000002E-2</v>
      </c>
      <c r="G18135" s="1" t="s">
        <v>5306</v>
      </c>
      <c r="H18135" s="1" t="s">
        <v>5307</v>
      </c>
    </row>
    <row r="18136" spans="1:8" x14ac:dyDescent="0.2">
      <c r="A18136" s="1" t="s">
        <v>39921</v>
      </c>
      <c r="B18136">
        <v>0.67700000000000005</v>
      </c>
      <c r="C18136">
        <v>0.22447918</v>
      </c>
      <c r="D18136">
        <v>1.24682238</v>
      </c>
      <c r="E18136">
        <v>-4.9089510000000001</v>
      </c>
      <c r="F18136">
        <v>0.111</v>
      </c>
      <c r="G18136" s="1" t="s">
        <v>39922</v>
      </c>
      <c r="H18136" s="1" t="s">
        <v>39923</v>
      </c>
    </row>
    <row r="18137" spans="1:8" x14ac:dyDescent="0.2">
      <c r="A18137" s="1" t="s">
        <v>39924</v>
      </c>
      <c r="B18137">
        <v>0.67700000000000005</v>
      </c>
      <c r="C18137">
        <v>0.22448659000000001</v>
      </c>
      <c r="D18137">
        <v>-1.2468018199999999</v>
      </c>
      <c r="E18137">
        <v>-4.9089729999999996</v>
      </c>
      <c r="F18137">
        <v>-6.3299999999999995E-2</v>
      </c>
      <c r="G18137" s="1" t="s">
        <v>39925</v>
      </c>
      <c r="H18137" s="1" t="s">
        <v>39926</v>
      </c>
    </row>
    <row r="18138" spans="1:8" x14ac:dyDescent="0.2">
      <c r="A18138" s="1" t="s">
        <v>39927</v>
      </c>
      <c r="B18138">
        <v>0.67700000000000005</v>
      </c>
      <c r="C18138">
        <v>0.22448852</v>
      </c>
      <c r="D18138">
        <v>1.24679647</v>
      </c>
      <c r="E18138">
        <v>-4.9089780000000003</v>
      </c>
      <c r="F18138">
        <v>0.17399999999999999</v>
      </c>
      <c r="G18138" s="1" t="s">
        <v>7769</v>
      </c>
      <c r="H18138" s="1" t="s">
        <v>7770</v>
      </c>
    </row>
    <row r="18139" spans="1:8" x14ac:dyDescent="0.2">
      <c r="A18139" s="1" t="s">
        <v>39928</v>
      </c>
      <c r="B18139">
        <v>0.67700000000000005</v>
      </c>
      <c r="C18139">
        <v>0.22449973000000001</v>
      </c>
      <c r="D18139">
        <v>-1.2467653599999999</v>
      </c>
      <c r="E18139">
        <v>-4.9090109999999996</v>
      </c>
      <c r="F18139">
        <v>-9.7100000000000006E-2</v>
      </c>
      <c r="G18139" s="1" t="s">
        <v>20503</v>
      </c>
      <c r="H18139" s="1" t="s">
        <v>20504</v>
      </c>
    </row>
    <row r="18140" spans="1:8" x14ac:dyDescent="0.2">
      <c r="A18140" s="1" t="s">
        <v>39929</v>
      </c>
      <c r="B18140">
        <v>0.67700000000000005</v>
      </c>
      <c r="C18140">
        <v>0.22450901000000001</v>
      </c>
      <c r="D18140">
        <v>-1.24673962</v>
      </c>
      <c r="E18140">
        <v>-4.9090379999999998</v>
      </c>
      <c r="F18140">
        <v>-8.1100000000000005E-2</v>
      </c>
      <c r="G18140" s="1" t="s">
        <v>24735</v>
      </c>
      <c r="H18140" s="1" t="s">
        <v>24736</v>
      </c>
    </row>
    <row r="18141" spans="1:8" x14ac:dyDescent="0.2">
      <c r="A18141" s="1" t="s">
        <v>39930</v>
      </c>
      <c r="B18141">
        <v>0.67700000000000005</v>
      </c>
      <c r="C18141">
        <v>0.2245103</v>
      </c>
      <c r="D18141">
        <v>1.24673604</v>
      </c>
      <c r="E18141">
        <v>-4.9090410000000002</v>
      </c>
      <c r="F18141">
        <v>6.6000000000000003E-2</v>
      </c>
      <c r="G18141" s="1" t="s">
        <v>39931</v>
      </c>
      <c r="H18141" s="1" t="s">
        <v>39932</v>
      </c>
    </row>
    <row r="18142" spans="1:8" x14ac:dyDescent="0.2">
      <c r="A18142" s="1" t="s">
        <v>39933</v>
      </c>
      <c r="B18142">
        <v>0.67700000000000005</v>
      </c>
      <c r="C18142">
        <v>0.22455770999999999</v>
      </c>
      <c r="D18142">
        <v>1.24660448</v>
      </c>
      <c r="E18142">
        <v>-4.9091779999999998</v>
      </c>
      <c r="F18142">
        <v>6.9500000000000006E-2</v>
      </c>
      <c r="G18142" s="1" t="s">
        <v>39934</v>
      </c>
      <c r="H18142" s="1" t="s">
        <v>39935</v>
      </c>
    </row>
    <row r="18143" spans="1:8" x14ac:dyDescent="0.2">
      <c r="A18143" s="1" t="s">
        <v>39936</v>
      </c>
      <c r="B18143">
        <v>0.67700000000000005</v>
      </c>
      <c r="C18143">
        <v>0.22456388999999999</v>
      </c>
      <c r="D18143">
        <v>1.24658735</v>
      </c>
      <c r="E18143">
        <v>-4.9091959999999997</v>
      </c>
      <c r="F18143">
        <v>0.10299999999999999</v>
      </c>
      <c r="G18143" s="1" t="s">
        <v>13120</v>
      </c>
      <c r="H18143" s="1" t="s">
        <v>13121</v>
      </c>
    </row>
    <row r="18144" spans="1:8" x14ac:dyDescent="0.2">
      <c r="A18144" s="1" t="s">
        <v>39937</v>
      </c>
      <c r="B18144">
        <v>0.67700000000000005</v>
      </c>
      <c r="C18144">
        <v>0.22456889999999999</v>
      </c>
      <c r="D18144">
        <v>1.2465734500000001</v>
      </c>
      <c r="E18144">
        <v>-4.9092099999999999</v>
      </c>
      <c r="F18144">
        <v>0.11799999999999999</v>
      </c>
      <c r="G18144" s="1" t="s">
        <v>39938</v>
      </c>
      <c r="H18144" s="1" t="s">
        <v>39939</v>
      </c>
    </row>
    <row r="18145" spans="1:8" x14ac:dyDescent="0.2">
      <c r="A18145" s="1" t="s">
        <v>39940</v>
      </c>
      <c r="B18145">
        <v>0.67700000000000005</v>
      </c>
      <c r="C18145">
        <v>0.22457743999999999</v>
      </c>
      <c r="D18145">
        <v>-1.24654975</v>
      </c>
      <c r="E18145">
        <v>-4.9092349999999998</v>
      </c>
      <c r="F18145">
        <v>-9.7299999999999998E-2</v>
      </c>
      <c r="G18145" s="1" t="s">
        <v>39941</v>
      </c>
      <c r="H18145" s="1" t="s">
        <v>39942</v>
      </c>
    </row>
    <row r="18146" spans="1:8" x14ac:dyDescent="0.2">
      <c r="A18146" s="1" t="s">
        <v>39943</v>
      </c>
      <c r="B18146">
        <v>0.67700000000000005</v>
      </c>
      <c r="C18146">
        <v>0.22459021000000001</v>
      </c>
      <c r="D18146">
        <v>1.2465143299999999</v>
      </c>
      <c r="E18146">
        <v>-4.9092719999999996</v>
      </c>
      <c r="F18146">
        <v>9.7500000000000003E-2</v>
      </c>
      <c r="G18146" s="1" t="s">
        <v>23724</v>
      </c>
      <c r="H18146" s="1" t="s">
        <v>23725</v>
      </c>
    </row>
    <row r="18147" spans="1:8" x14ac:dyDescent="0.2">
      <c r="A18147" s="1" t="s">
        <v>39944</v>
      </c>
      <c r="B18147">
        <v>0.67700000000000005</v>
      </c>
      <c r="C18147">
        <v>0.2245906</v>
      </c>
      <c r="D18147">
        <v>1.2465132400000001</v>
      </c>
      <c r="E18147">
        <v>-4.9092729999999998</v>
      </c>
      <c r="F18147">
        <v>8.3000000000000004E-2</v>
      </c>
      <c r="G18147" s="1" t="s">
        <v>29265</v>
      </c>
      <c r="H18147" s="1" t="s">
        <v>29266</v>
      </c>
    </row>
    <row r="18148" spans="1:8" x14ac:dyDescent="0.2">
      <c r="A18148" s="1" t="s">
        <v>39945</v>
      </c>
      <c r="B18148">
        <v>0.67700000000000005</v>
      </c>
      <c r="C18148">
        <v>0.22462344000000001</v>
      </c>
      <c r="D18148">
        <v>1.24642214</v>
      </c>
      <c r="E18148">
        <v>-4.9093679999999997</v>
      </c>
      <c r="F18148">
        <v>0.121</v>
      </c>
      <c r="G18148" s="1" t="s">
        <v>24</v>
      </c>
      <c r="H18148" s="1" t="s">
        <v>24</v>
      </c>
    </row>
    <row r="18149" spans="1:8" x14ac:dyDescent="0.2">
      <c r="A18149" s="1" t="s">
        <v>39946</v>
      </c>
      <c r="B18149">
        <v>0.67700000000000005</v>
      </c>
      <c r="C18149">
        <v>0.22464923000000001</v>
      </c>
      <c r="D18149">
        <v>-1.2463506099999999</v>
      </c>
      <c r="E18149">
        <v>-4.9094420000000003</v>
      </c>
      <c r="F18149">
        <v>-0.105</v>
      </c>
      <c r="G18149" s="1" t="s">
        <v>39947</v>
      </c>
      <c r="H18149" s="1" t="s">
        <v>39948</v>
      </c>
    </row>
    <row r="18150" spans="1:8" x14ac:dyDescent="0.2">
      <c r="A18150" s="1" t="s">
        <v>39949</v>
      </c>
      <c r="B18150">
        <v>0.67700000000000005</v>
      </c>
      <c r="C18150">
        <v>0.22466225000000001</v>
      </c>
      <c r="D18150">
        <v>1.2463144900000001</v>
      </c>
      <c r="E18150">
        <v>-4.9094800000000003</v>
      </c>
      <c r="F18150">
        <v>9.8299999999999998E-2</v>
      </c>
      <c r="G18150" s="1" t="s">
        <v>24</v>
      </c>
      <c r="H18150" s="1" t="s">
        <v>24</v>
      </c>
    </row>
    <row r="18151" spans="1:8" x14ac:dyDescent="0.2">
      <c r="A18151" s="1" t="s">
        <v>39950</v>
      </c>
      <c r="B18151">
        <v>0.67700000000000005</v>
      </c>
      <c r="C18151">
        <v>0.22467243000000001</v>
      </c>
      <c r="D18151">
        <v>-1.24628626</v>
      </c>
      <c r="E18151">
        <v>-4.9095089999999999</v>
      </c>
      <c r="F18151">
        <v>-9.4700000000000006E-2</v>
      </c>
      <c r="G18151" s="1" t="s">
        <v>39951</v>
      </c>
      <c r="H18151" s="1" t="s">
        <v>39952</v>
      </c>
    </row>
    <row r="18152" spans="1:8" x14ac:dyDescent="0.2">
      <c r="A18152" s="1" t="s">
        <v>39953</v>
      </c>
      <c r="B18152">
        <v>0.67700000000000005</v>
      </c>
      <c r="C18152">
        <v>0.2246957</v>
      </c>
      <c r="D18152">
        <v>-1.24622173</v>
      </c>
      <c r="E18152">
        <v>-4.9095760000000004</v>
      </c>
      <c r="F18152">
        <v>-0.10199999999999999</v>
      </c>
      <c r="G18152" s="1" t="s">
        <v>36446</v>
      </c>
      <c r="H18152" s="1" t="s">
        <v>36447</v>
      </c>
    </row>
    <row r="18153" spans="1:8" x14ac:dyDescent="0.2">
      <c r="A18153" s="1" t="s">
        <v>39954</v>
      </c>
      <c r="B18153">
        <v>0.67700000000000005</v>
      </c>
      <c r="C18153">
        <v>0.22470712000000001</v>
      </c>
      <c r="D18153">
        <v>1.2461900699999999</v>
      </c>
      <c r="E18153">
        <v>-4.9096089999999997</v>
      </c>
      <c r="F18153">
        <v>0.125</v>
      </c>
      <c r="G18153" s="1" t="s">
        <v>7782</v>
      </c>
      <c r="H18153" s="1" t="s">
        <v>7783</v>
      </c>
    </row>
    <row r="18154" spans="1:8" x14ac:dyDescent="0.2">
      <c r="A18154" s="1" t="s">
        <v>39955</v>
      </c>
      <c r="B18154">
        <v>0.67700000000000005</v>
      </c>
      <c r="C18154">
        <v>0.22473570000000001</v>
      </c>
      <c r="D18154">
        <v>1.24611082</v>
      </c>
      <c r="E18154">
        <v>-4.9096919999999997</v>
      </c>
      <c r="F18154">
        <v>7.9000000000000001E-2</v>
      </c>
      <c r="G18154" s="1" t="s">
        <v>39956</v>
      </c>
      <c r="H18154" s="1" t="s">
        <v>39957</v>
      </c>
    </row>
    <row r="18155" spans="1:8" x14ac:dyDescent="0.2">
      <c r="A18155" s="1" t="s">
        <v>39958</v>
      </c>
      <c r="B18155">
        <v>0.67700000000000005</v>
      </c>
      <c r="C18155">
        <v>0.22476656</v>
      </c>
      <c r="D18155">
        <v>-1.24602525</v>
      </c>
      <c r="E18155">
        <v>-4.9097809999999997</v>
      </c>
      <c r="F18155">
        <v>-0.10100000000000001</v>
      </c>
      <c r="G18155" s="1" t="s">
        <v>8313</v>
      </c>
      <c r="H18155" s="1" t="s">
        <v>8314</v>
      </c>
    </row>
    <row r="18156" spans="1:8" x14ac:dyDescent="0.2">
      <c r="A18156" s="1" t="s">
        <v>39959</v>
      </c>
      <c r="B18156">
        <v>0.67700000000000005</v>
      </c>
      <c r="C18156">
        <v>0.2247759</v>
      </c>
      <c r="D18156">
        <v>-1.24599935</v>
      </c>
      <c r="E18156">
        <v>-4.909808</v>
      </c>
      <c r="F18156">
        <v>-6.7500000000000004E-2</v>
      </c>
      <c r="G18156" s="1" t="s">
        <v>39960</v>
      </c>
      <c r="H18156" s="1" t="s">
        <v>39961</v>
      </c>
    </row>
    <row r="18157" spans="1:8" x14ac:dyDescent="0.2">
      <c r="A18157" s="1" t="s">
        <v>39962</v>
      </c>
      <c r="B18157">
        <v>0.67700000000000005</v>
      </c>
      <c r="C18157">
        <v>0.2247815</v>
      </c>
      <c r="D18157">
        <v>-1.2459838400000001</v>
      </c>
      <c r="E18157">
        <v>-4.9098240000000004</v>
      </c>
      <c r="F18157">
        <v>-9.69E-2</v>
      </c>
      <c r="G18157" s="1" t="s">
        <v>24</v>
      </c>
      <c r="H18157" s="1" t="s">
        <v>24</v>
      </c>
    </row>
    <row r="18158" spans="1:8" x14ac:dyDescent="0.2">
      <c r="A18158" s="1" t="s">
        <v>39963</v>
      </c>
      <c r="B18158">
        <v>0.67700000000000005</v>
      </c>
      <c r="C18158">
        <v>0.22478476999999999</v>
      </c>
      <c r="D18158">
        <v>-1.2459747800000001</v>
      </c>
      <c r="E18158">
        <v>-4.9098329999999999</v>
      </c>
      <c r="F18158">
        <v>-7.7700000000000005E-2</v>
      </c>
      <c r="G18158" s="1" t="s">
        <v>24</v>
      </c>
      <c r="H18158" s="1" t="s">
        <v>24</v>
      </c>
    </row>
    <row r="18159" spans="1:8" x14ac:dyDescent="0.2">
      <c r="A18159" s="1" t="s">
        <v>39964</v>
      </c>
      <c r="B18159">
        <v>0.67700000000000005</v>
      </c>
      <c r="C18159">
        <v>0.2248116</v>
      </c>
      <c r="D18159">
        <v>-1.2459003900000001</v>
      </c>
      <c r="E18159">
        <v>-4.9099110000000001</v>
      </c>
      <c r="F18159">
        <v>-0.13600000000000001</v>
      </c>
      <c r="G18159" s="1" t="s">
        <v>30451</v>
      </c>
      <c r="H18159" s="1" t="s">
        <v>30452</v>
      </c>
    </row>
    <row r="18160" spans="1:8" x14ac:dyDescent="0.2">
      <c r="A18160" s="1" t="s">
        <v>39965</v>
      </c>
      <c r="B18160">
        <v>0.67700000000000005</v>
      </c>
      <c r="C18160">
        <v>0.22486526000000001</v>
      </c>
      <c r="D18160">
        <v>1.2457516500000001</v>
      </c>
      <c r="E18160">
        <v>-4.9100650000000003</v>
      </c>
      <c r="F18160">
        <v>0.112</v>
      </c>
      <c r="G18160" s="1" t="s">
        <v>12245</v>
      </c>
      <c r="H18160" s="1" t="s">
        <v>12246</v>
      </c>
    </row>
    <row r="18161" spans="1:8" x14ac:dyDescent="0.2">
      <c r="A18161" s="1" t="s">
        <v>39966</v>
      </c>
      <c r="B18161">
        <v>0.67700000000000005</v>
      </c>
      <c r="C18161">
        <v>0.22493154000000001</v>
      </c>
      <c r="D18161">
        <v>1.2455679799999999</v>
      </c>
      <c r="E18161">
        <v>-4.9102560000000004</v>
      </c>
      <c r="F18161">
        <v>0.09</v>
      </c>
      <c r="G18161" s="1" t="s">
        <v>6346</v>
      </c>
      <c r="H18161" s="1" t="s">
        <v>6347</v>
      </c>
    </row>
    <row r="18162" spans="1:8" x14ac:dyDescent="0.2">
      <c r="A18162" s="1" t="s">
        <v>39967</v>
      </c>
      <c r="B18162">
        <v>0.67700000000000005</v>
      </c>
      <c r="C18162">
        <v>0.22493750000000001</v>
      </c>
      <c r="D18162">
        <v>1.2455514700000001</v>
      </c>
      <c r="E18162">
        <v>-4.9102740000000002</v>
      </c>
      <c r="F18162">
        <v>0.122</v>
      </c>
      <c r="G18162" s="1" t="s">
        <v>39968</v>
      </c>
      <c r="H18162" s="1" t="s">
        <v>39969</v>
      </c>
    </row>
    <row r="18163" spans="1:8" x14ac:dyDescent="0.2">
      <c r="A18163" s="1" t="s">
        <v>39970</v>
      </c>
      <c r="B18163">
        <v>0.67700000000000005</v>
      </c>
      <c r="C18163">
        <v>0.22494296</v>
      </c>
      <c r="D18163">
        <v>1.2455363399999999</v>
      </c>
      <c r="E18163">
        <v>-4.9102889999999997</v>
      </c>
      <c r="F18163">
        <v>8.5300000000000001E-2</v>
      </c>
      <c r="G18163" s="1" t="s">
        <v>26724</v>
      </c>
      <c r="H18163" s="1" t="s">
        <v>26725</v>
      </c>
    </row>
    <row r="18164" spans="1:8" x14ac:dyDescent="0.2">
      <c r="A18164" s="1" t="s">
        <v>39971</v>
      </c>
      <c r="B18164">
        <v>0.67700000000000005</v>
      </c>
      <c r="C18164">
        <v>0.22494945</v>
      </c>
      <c r="D18164">
        <v>-1.24551835</v>
      </c>
      <c r="E18164">
        <v>-4.9103079999999997</v>
      </c>
      <c r="F18164">
        <v>-0.10299999999999999</v>
      </c>
      <c r="G18164" s="1" t="s">
        <v>24</v>
      </c>
      <c r="H18164" s="1" t="s">
        <v>24</v>
      </c>
    </row>
    <row r="18165" spans="1:8" x14ac:dyDescent="0.2">
      <c r="A18165" s="1" t="s">
        <v>39972</v>
      </c>
      <c r="B18165">
        <v>0.67700000000000005</v>
      </c>
      <c r="C18165">
        <v>0.22497302</v>
      </c>
      <c r="D18165">
        <v>1.2454530500000001</v>
      </c>
      <c r="E18165">
        <v>-4.9103760000000003</v>
      </c>
      <c r="F18165">
        <v>8.0600000000000005E-2</v>
      </c>
      <c r="G18165" s="1" t="s">
        <v>39973</v>
      </c>
      <c r="H18165" s="1" t="s">
        <v>39974</v>
      </c>
    </row>
    <row r="18166" spans="1:8" x14ac:dyDescent="0.2">
      <c r="A18166" s="1" t="s">
        <v>39975</v>
      </c>
      <c r="B18166">
        <v>0.67700000000000005</v>
      </c>
      <c r="C18166">
        <v>0.22497876999999999</v>
      </c>
      <c r="D18166">
        <v>-1.24543713</v>
      </c>
      <c r="E18166">
        <v>-4.9103919999999999</v>
      </c>
      <c r="F18166">
        <v>-7.6399999999999996E-2</v>
      </c>
      <c r="G18166" s="1" t="s">
        <v>39976</v>
      </c>
      <c r="H18166" s="1" t="s">
        <v>39977</v>
      </c>
    </row>
    <row r="18167" spans="1:8" x14ac:dyDescent="0.2">
      <c r="A18167" s="1" t="s">
        <v>39978</v>
      </c>
      <c r="B18167">
        <v>0.67700000000000005</v>
      </c>
      <c r="C18167">
        <v>0.22501953999999999</v>
      </c>
      <c r="D18167">
        <v>-1.24532417</v>
      </c>
      <c r="E18167">
        <v>-4.9105100000000004</v>
      </c>
      <c r="F18167">
        <v>-0.128</v>
      </c>
      <c r="G18167" s="1" t="s">
        <v>39979</v>
      </c>
      <c r="H18167" s="1" t="s">
        <v>39980</v>
      </c>
    </row>
    <row r="18168" spans="1:8" x14ac:dyDescent="0.2">
      <c r="A18168" s="1" t="s">
        <v>39981</v>
      </c>
      <c r="B18168">
        <v>0.67700000000000005</v>
      </c>
      <c r="C18168">
        <v>0.22503100000000001</v>
      </c>
      <c r="D18168">
        <v>-1.2452924299999999</v>
      </c>
      <c r="E18168">
        <v>-4.9105429999999997</v>
      </c>
      <c r="F18168">
        <v>-0.104</v>
      </c>
      <c r="G18168" s="1" t="s">
        <v>24</v>
      </c>
      <c r="H18168" s="1" t="s">
        <v>24</v>
      </c>
    </row>
    <row r="18169" spans="1:8" x14ac:dyDescent="0.2">
      <c r="A18169" s="1" t="s">
        <v>39982</v>
      </c>
      <c r="B18169">
        <v>0.67700000000000005</v>
      </c>
      <c r="C18169">
        <v>0.22503530999999999</v>
      </c>
      <c r="D18169">
        <v>1.2452805</v>
      </c>
      <c r="E18169">
        <v>-4.9105549999999996</v>
      </c>
      <c r="F18169">
        <v>8.1299999999999997E-2</v>
      </c>
      <c r="G18169" s="1" t="s">
        <v>24</v>
      </c>
      <c r="H18169" s="1" t="s">
        <v>24</v>
      </c>
    </row>
    <row r="18170" spans="1:8" x14ac:dyDescent="0.2">
      <c r="A18170" s="1" t="s">
        <v>39983</v>
      </c>
      <c r="B18170">
        <v>0.67700000000000005</v>
      </c>
      <c r="C18170">
        <v>0.22503906000000001</v>
      </c>
      <c r="D18170">
        <v>-1.24527009</v>
      </c>
      <c r="E18170">
        <v>-4.9105660000000002</v>
      </c>
      <c r="F18170">
        <v>-9.2200000000000004E-2</v>
      </c>
      <c r="G18170" s="1" t="s">
        <v>39984</v>
      </c>
      <c r="H18170" s="1" t="s">
        <v>39985</v>
      </c>
    </row>
    <row r="18171" spans="1:8" x14ac:dyDescent="0.2">
      <c r="A18171" s="1" t="s">
        <v>39986</v>
      </c>
      <c r="B18171">
        <v>0.67700000000000005</v>
      </c>
      <c r="C18171">
        <v>0.22504245</v>
      </c>
      <c r="D18171">
        <v>-1.2452607200000001</v>
      </c>
      <c r="E18171">
        <v>-4.9105759999999998</v>
      </c>
      <c r="F18171">
        <v>-0.17799999999999999</v>
      </c>
      <c r="G18171" s="1" t="s">
        <v>39987</v>
      </c>
      <c r="H18171" s="1" t="s">
        <v>39988</v>
      </c>
    </row>
    <row r="18172" spans="1:8" x14ac:dyDescent="0.2">
      <c r="A18172" s="1" t="s">
        <v>39989</v>
      </c>
      <c r="B18172">
        <v>0.67700000000000005</v>
      </c>
      <c r="C18172">
        <v>0.22504423000000001</v>
      </c>
      <c r="D18172">
        <v>1.2452557799999999</v>
      </c>
      <c r="E18172">
        <v>-4.9105809999999996</v>
      </c>
      <c r="F18172">
        <v>0.13900000000000001</v>
      </c>
      <c r="G18172" s="1" t="s">
        <v>21658</v>
      </c>
      <c r="H18172" s="1" t="s">
        <v>21659</v>
      </c>
    </row>
    <row r="18173" spans="1:8" x14ac:dyDescent="0.2">
      <c r="A18173" s="1" t="s">
        <v>39990</v>
      </c>
      <c r="B18173">
        <v>0.67700000000000005</v>
      </c>
      <c r="C18173">
        <v>0.22505091999999999</v>
      </c>
      <c r="D18173">
        <v>1.24523725</v>
      </c>
      <c r="E18173">
        <v>-4.9105999999999996</v>
      </c>
      <c r="F18173">
        <v>6.1600000000000002E-2</v>
      </c>
      <c r="G18173" s="1" t="s">
        <v>24998</v>
      </c>
      <c r="H18173" s="1" t="s">
        <v>24999</v>
      </c>
    </row>
    <row r="18174" spans="1:8" x14ac:dyDescent="0.2">
      <c r="A18174" s="1" t="s">
        <v>39991</v>
      </c>
      <c r="B18174">
        <v>0.67700000000000005</v>
      </c>
      <c r="C18174">
        <v>0.22505305</v>
      </c>
      <c r="D18174">
        <v>-1.24523136</v>
      </c>
      <c r="E18174">
        <v>-4.9106059999999996</v>
      </c>
      <c r="F18174">
        <v>-7.7399999999999997E-2</v>
      </c>
      <c r="G18174" s="1" t="s">
        <v>11861</v>
      </c>
      <c r="H18174" s="1" t="s">
        <v>11862</v>
      </c>
    </row>
    <row r="18175" spans="1:8" x14ac:dyDescent="0.2">
      <c r="A18175" s="1" t="s">
        <v>39992</v>
      </c>
      <c r="B18175">
        <v>0.67700000000000005</v>
      </c>
      <c r="C18175">
        <v>0.22506245</v>
      </c>
      <c r="D18175">
        <v>-1.24520531</v>
      </c>
      <c r="E18175">
        <v>-4.9106329999999998</v>
      </c>
      <c r="F18175">
        <v>-0.104</v>
      </c>
      <c r="G18175" s="1" t="s">
        <v>39993</v>
      </c>
      <c r="H18175" s="1" t="s">
        <v>39994</v>
      </c>
    </row>
    <row r="18176" spans="1:8" x14ac:dyDescent="0.2">
      <c r="A18176" s="1" t="s">
        <v>39995</v>
      </c>
      <c r="B18176">
        <v>0.67700000000000005</v>
      </c>
      <c r="C18176">
        <v>0.22507231</v>
      </c>
      <c r="D18176">
        <v>-1.2451779999999999</v>
      </c>
      <c r="E18176">
        <v>-4.9106620000000003</v>
      </c>
      <c r="F18176">
        <v>-0.11600000000000001</v>
      </c>
      <c r="G18176" s="1" t="s">
        <v>21972</v>
      </c>
      <c r="H18176" s="1" t="s">
        <v>21973</v>
      </c>
    </row>
    <row r="18177" spans="1:8" x14ac:dyDescent="0.2">
      <c r="A18177" s="1" t="s">
        <v>39996</v>
      </c>
      <c r="B18177">
        <v>0.67700000000000005</v>
      </c>
      <c r="C18177">
        <v>0.22509187999999999</v>
      </c>
      <c r="D18177">
        <v>1.2451238099999999</v>
      </c>
      <c r="E18177">
        <v>-4.9107180000000001</v>
      </c>
      <c r="F18177">
        <v>7.51E-2</v>
      </c>
      <c r="G18177" s="1" t="s">
        <v>10524</v>
      </c>
      <c r="H18177" s="1" t="s">
        <v>10525</v>
      </c>
    </row>
    <row r="18178" spans="1:8" x14ac:dyDescent="0.2">
      <c r="A18178" s="1" t="s">
        <v>39997</v>
      </c>
      <c r="B18178">
        <v>0.67700000000000005</v>
      </c>
      <c r="C18178">
        <v>0.22516443999999999</v>
      </c>
      <c r="D18178">
        <v>-1.2449228800000001</v>
      </c>
      <c r="E18178">
        <v>-4.910927</v>
      </c>
      <c r="F18178">
        <v>-7.0000000000000007E-2</v>
      </c>
      <c r="G18178" s="1" t="s">
        <v>39998</v>
      </c>
      <c r="H18178" s="1" t="s">
        <v>39999</v>
      </c>
    </row>
    <row r="18179" spans="1:8" x14ac:dyDescent="0.2">
      <c r="A18179" s="1" t="s">
        <v>40000</v>
      </c>
      <c r="B18179">
        <v>0.67700000000000005</v>
      </c>
      <c r="C18179">
        <v>0.22518625</v>
      </c>
      <c r="D18179">
        <v>-1.24486249</v>
      </c>
      <c r="E18179">
        <v>-4.91099</v>
      </c>
      <c r="F18179">
        <v>-7.0499999999999993E-2</v>
      </c>
      <c r="G18179" s="1" t="s">
        <v>24</v>
      </c>
      <c r="H18179" s="1" t="s">
        <v>24</v>
      </c>
    </row>
    <row r="18180" spans="1:8" x14ac:dyDescent="0.2">
      <c r="A18180" s="1" t="s">
        <v>40001</v>
      </c>
      <c r="B18180">
        <v>0.67700000000000005</v>
      </c>
      <c r="C18180">
        <v>0.22524646000000001</v>
      </c>
      <c r="D18180">
        <v>1.2446958299999999</v>
      </c>
      <c r="E18180">
        <v>-4.9111630000000002</v>
      </c>
      <c r="F18180">
        <v>0.106</v>
      </c>
      <c r="G18180" s="1" t="s">
        <v>24</v>
      </c>
      <c r="H18180" s="1" t="s">
        <v>24</v>
      </c>
    </row>
    <row r="18181" spans="1:8" x14ac:dyDescent="0.2">
      <c r="A18181" s="1" t="s">
        <v>40002</v>
      </c>
      <c r="B18181">
        <v>0.67700000000000005</v>
      </c>
      <c r="C18181">
        <v>0.22525877999999999</v>
      </c>
      <c r="D18181">
        <v>-1.2446617099999999</v>
      </c>
      <c r="E18181">
        <v>-4.9111979999999997</v>
      </c>
      <c r="F18181">
        <v>-9.7600000000000006E-2</v>
      </c>
      <c r="G18181" s="1" t="s">
        <v>40003</v>
      </c>
      <c r="H18181" s="1" t="s">
        <v>40004</v>
      </c>
    </row>
    <row r="18182" spans="1:8" x14ac:dyDescent="0.2">
      <c r="A18182" s="1" t="s">
        <v>40005</v>
      </c>
      <c r="B18182">
        <v>0.67700000000000005</v>
      </c>
      <c r="C18182">
        <v>0.225275</v>
      </c>
      <c r="D18182">
        <v>-1.24461683</v>
      </c>
      <c r="E18182">
        <v>-4.9112450000000001</v>
      </c>
      <c r="F18182">
        <v>-0.106</v>
      </c>
      <c r="G18182" s="1" t="s">
        <v>24</v>
      </c>
      <c r="H18182" s="1" t="s">
        <v>24</v>
      </c>
    </row>
    <row r="18183" spans="1:8" x14ac:dyDescent="0.2">
      <c r="A18183" s="1" t="s">
        <v>40006</v>
      </c>
      <c r="B18183">
        <v>0.67700000000000005</v>
      </c>
      <c r="C18183">
        <v>0.22527754999999999</v>
      </c>
      <c r="D18183">
        <v>1.24460978</v>
      </c>
      <c r="E18183">
        <v>-4.9112520000000002</v>
      </c>
      <c r="F18183">
        <v>7.0599999999999996E-2</v>
      </c>
      <c r="G18183" s="1" t="s">
        <v>21635</v>
      </c>
      <c r="H18183" s="1" t="s">
        <v>21636</v>
      </c>
    </row>
    <row r="18184" spans="1:8" x14ac:dyDescent="0.2">
      <c r="A18184" s="1" t="s">
        <v>40007</v>
      </c>
      <c r="B18184">
        <v>0.67700000000000005</v>
      </c>
      <c r="C18184">
        <v>0.22529057</v>
      </c>
      <c r="D18184">
        <v>1.2445737400000001</v>
      </c>
      <c r="E18184">
        <v>-4.9112900000000002</v>
      </c>
      <c r="F18184">
        <v>8.7999999999999995E-2</v>
      </c>
      <c r="G18184" s="1" t="s">
        <v>40008</v>
      </c>
      <c r="H18184" s="1" t="s">
        <v>40009</v>
      </c>
    </row>
    <row r="18185" spans="1:8" x14ac:dyDescent="0.2">
      <c r="A18185" s="1" t="s">
        <v>40010</v>
      </c>
      <c r="B18185">
        <v>0.67700000000000005</v>
      </c>
      <c r="C18185">
        <v>0.22529192000000001</v>
      </c>
      <c r="D18185">
        <v>-1.2445700099999999</v>
      </c>
      <c r="E18185">
        <v>-4.9112939999999998</v>
      </c>
      <c r="F18185">
        <v>-9.5399999999999999E-2</v>
      </c>
      <c r="G18185" s="1" t="s">
        <v>40011</v>
      </c>
      <c r="H18185" s="1" t="s">
        <v>40012</v>
      </c>
    </row>
    <row r="18186" spans="1:8" x14ac:dyDescent="0.2">
      <c r="A18186" s="1" t="s">
        <v>40013</v>
      </c>
      <c r="B18186">
        <v>0.67700000000000005</v>
      </c>
      <c r="C18186">
        <v>0.22529394</v>
      </c>
      <c r="D18186">
        <v>-1.2445644</v>
      </c>
      <c r="E18186">
        <v>-4.9112999999999998</v>
      </c>
      <c r="F18186">
        <v>-8.4099999999999994E-2</v>
      </c>
      <c r="G18186" s="1" t="s">
        <v>40014</v>
      </c>
      <c r="H18186" s="1" t="s">
        <v>40015</v>
      </c>
    </row>
    <row r="18187" spans="1:8" x14ac:dyDescent="0.2">
      <c r="A18187" s="1" t="s">
        <v>40016</v>
      </c>
      <c r="B18187">
        <v>0.67700000000000005</v>
      </c>
      <c r="C18187">
        <v>0.22530805000000001</v>
      </c>
      <c r="D18187">
        <v>-1.24452535</v>
      </c>
      <c r="E18187">
        <v>-4.91134</v>
      </c>
      <c r="F18187">
        <v>-0.124</v>
      </c>
      <c r="G18187" s="1" t="s">
        <v>40017</v>
      </c>
      <c r="H18187" s="1" t="s">
        <v>40018</v>
      </c>
    </row>
    <row r="18188" spans="1:8" x14ac:dyDescent="0.2">
      <c r="A18188" s="1" t="s">
        <v>40019</v>
      </c>
      <c r="B18188">
        <v>0.67700000000000005</v>
      </c>
      <c r="C18188">
        <v>0.22531893</v>
      </c>
      <c r="D18188">
        <v>-1.2444952499999999</v>
      </c>
      <c r="E18188">
        <v>-4.9113709999999999</v>
      </c>
      <c r="F18188">
        <v>-7.9299999999999995E-2</v>
      </c>
      <c r="G18188" s="1" t="s">
        <v>15258</v>
      </c>
      <c r="H18188" s="1" t="s">
        <v>15259</v>
      </c>
    </row>
    <row r="18189" spans="1:8" x14ac:dyDescent="0.2">
      <c r="A18189" s="1" t="s">
        <v>40020</v>
      </c>
      <c r="B18189">
        <v>0.67700000000000005</v>
      </c>
      <c r="C18189">
        <v>0.2253394</v>
      </c>
      <c r="D18189">
        <v>1.24443861</v>
      </c>
      <c r="E18189">
        <v>-4.9114300000000002</v>
      </c>
      <c r="F18189">
        <v>7.8899999999999998E-2</v>
      </c>
      <c r="G18189" s="1" t="s">
        <v>40021</v>
      </c>
      <c r="H18189" s="1" t="s">
        <v>40022</v>
      </c>
    </row>
    <row r="18190" spans="1:8" x14ac:dyDescent="0.2">
      <c r="A18190" s="1" t="s">
        <v>40023</v>
      </c>
      <c r="B18190">
        <v>0.67700000000000005</v>
      </c>
      <c r="C18190">
        <v>0.22534715</v>
      </c>
      <c r="D18190">
        <v>-1.2444171500000001</v>
      </c>
      <c r="E18190">
        <v>-4.9114529999999998</v>
      </c>
      <c r="F18190">
        <v>-7.2900000000000006E-2</v>
      </c>
      <c r="G18190" s="1" t="s">
        <v>24</v>
      </c>
      <c r="H18190" s="1" t="s">
        <v>24</v>
      </c>
    </row>
    <row r="18191" spans="1:8" x14ac:dyDescent="0.2">
      <c r="A18191" s="1" t="s">
        <v>40024</v>
      </c>
      <c r="B18191">
        <v>0.67700000000000005</v>
      </c>
      <c r="C18191">
        <v>0.22538496999999999</v>
      </c>
      <c r="D18191">
        <v>1.24431253</v>
      </c>
      <c r="E18191">
        <v>-4.9115609999999998</v>
      </c>
      <c r="F18191">
        <v>7.2300000000000003E-2</v>
      </c>
      <c r="G18191" s="1" t="s">
        <v>40025</v>
      </c>
      <c r="H18191" s="1" t="s">
        <v>40026</v>
      </c>
    </row>
    <row r="18192" spans="1:8" x14ac:dyDescent="0.2">
      <c r="A18192" s="1" t="s">
        <v>40027</v>
      </c>
      <c r="B18192">
        <v>0.67700000000000005</v>
      </c>
      <c r="C18192">
        <v>0.22541121</v>
      </c>
      <c r="D18192">
        <v>1.24423993</v>
      </c>
      <c r="E18192">
        <v>-4.9116369999999998</v>
      </c>
      <c r="F18192">
        <v>7.2700000000000001E-2</v>
      </c>
      <c r="G18192" s="1" t="s">
        <v>24</v>
      </c>
      <c r="H18192" s="1" t="s">
        <v>24</v>
      </c>
    </row>
    <row r="18193" spans="1:8" x14ac:dyDescent="0.2">
      <c r="A18193" s="1" t="s">
        <v>40028</v>
      </c>
      <c r="B18193">
        <v>0.67800000000000005</v>
      </c>
      <c r="C18193">
        <v>0.22544133</v>
      </c>
      <c r="D18193">
        <v>-1.24415659</v>
      </c>
      <c r="E18193">
        <v>-4.9117230000000003</v>
      </c>
      <c r="F18193">
        <v>-9.3899999999999997E-2</v>
      </c>
      <c r="G18193" s="1" t="s">
        <v>26278</v>
      </c>
      <c r="H18193" s="1" t="s">
        <v>26279</v>
      </c>
    </row>
    <row r="18194" spans="1:8" x14ac:dyDescent="0.2">
      <c r="A18194" s="1" t="s">
        <v>40029</v>
      </c>
      <c r="B18194">
        <v>0.67800000000000005</v>
      </c>
      <c r="C18194">
        <v>0.22546775999999999</v>
      </c>
      <c r="D18194">
        <v>-1.2440834999999999</v>
      </c>
      <c r="E18194">
        <v>-4.9117990000000002</v>
      </c>
      <c r="F18194">
        <v>-7.8600000000000003E-2</v>
      </c>
      <c r="G18194" s="1" t="s">
        <v>40030</v>
      </c>
      <c r="H18194" s="1" t="s">
        <v>40031</v>
      </c>
    </row>
    <row r="18195" spans="1:8" x14ac:dyDescent="0.2">
      <c r="A18195" s="1" t="s">
        <v>40032</v>
      </c>
      <c r="B18195">
        <v>0.67800000000000005</v>
      </c>
      <c r="C18195">
        <v>0.22549797999999999</v>
      </c>
      <c r="D18195">
        <v>1.24399992</v>
      </c>
      <c r="E18195">
        <v>-4.911886</v>
      </c>
      <c r="F18195">
        <v>0.104</v>
      </c>
      <c r="G18195" s="1" t="s">
        <v>24</v>
      </c>
      <c r="H18195" s="1" t="s">
        <v>24</v>
      </c>
    </row>
    <row r="18196" spans="1:8" x14ac:dyDescent="0.2">
      <c r="A18196" s="1" t="s">
        <v>40033</v>
      </c>
      <c r="B18196">
        <v>0.67800000000000005</v>
      </c>
      <c r="C18196">
        <v>0.22557643999999999</v>
      </c>
      <c r="D18196">
        <v>-1.2437829499999999</v>
      </c>
      <c r="E18196">
        <v>-4.9121110000000003</v>
      </c>
      <c r="F18196">
        <v>-0.106</v>
      </c>
      <c r="G18196" s="1" t="s">
        <v>18027</v>
      </c>
      <c r="H18196" s="1" t="s">
        <v>18028</v>
      </c>
    </row>
    <row r="18197" spans="1:8" x14ac:dyDescent="0.2">
      <c r="A18197" s="1" t="s">
        <v>40034</v>
      </c>
      <c r="B18197">
        <v>0.67800000000000005</v>
      </c>
      <c r="C18197">
        <v>0.22559212000000001</v>
      </c>
      <c r="D18197">
        <v>-1.2437396000000001</v>
      </c>
      <c r="E18197">
        <v>-4.9121560000000004</v>
      </c>
      <c r="F18197">
        <v>-0.124</v>
      </c>
      <c r="G18197" s="1" t="s">
        <v>40035</v>
      </c>
      <c r="H18197" s="1" t="s">
        <v>40036</v>
      </c>
    </row>
    <row r="18198" spans="1:8" x14ac:dyDescent="0.2">
      <c r="A18198" s="1" t="s">
        <v>40037</v>
      </c>
      <c r="B18198">
        <v>0.67800000000000005</v>
      </c>
      <c r="C18198">
        <v>0.22559491000000001</v>
      </c>
      <c r="D18198">
        <v>1.2437318799999999</v>
      </c>
      <c r="E18198">
        <v>-4.9121639999999998</v>
      </c>
      <c r="F18198">
        <v>0.104</v>
      </c>
      <c r="G18198" s="1" t="s">
        <v>40038</v>
      </c>
      <c r="H18198" s="1" t="s">
        <v>40039</v>
      </c>
    </row>
    <row r="18199" spans="1:8" x14ac:dyDescent="0.2">
      <c r="A18199" s="1" t="s">
        <v>40040</v>
      </c>
      <c r="B18199">
        <v>0.67800000000000005</v>
      </c>
      <c r="C18199">
        <v>0.22559546999999999</v>
      </c>
      <c r="D18199">
        <v>-1.2437303500000001</v>
      </c>
      <c r="E18199">
        <v>-4.912166</v>
      </c>
      <c r="F18199">
        <v>-0.104</v>
      </c>
      <c r="G18199" s="1" t="s">
        <v>22149</v>
      </c>
      <c r="H18199" s="1" t="s">
        <v>22150</v>
      </c>
    </row>
    <row r="18200" spans="1:8" x14ac:dyDescent="0.2">
      <c r="A18200" s="1" t="s">
        <v>40041</v>
      </c>
      <c r="B18200">
        <v>0.67800000000000005</v>
      </c>
      <c r="C18200">
        <v>0.22560422999999999</v>
      </c>
      <c r="D18200">
        <v>-1.2437061199999999</v>
      </c>
      <c r="E18200">
        <v>-4.912191</v>
      </c>
      <c r="F18200">
        <v>-9.2700000000000005E-2</v>
      </c>
      <c r="G18200" s="1" t="s">
        <v>5376</v>
      </c>
      <c r="H18200" s="1" t="s">
        <v>5377</v>
      </c>
    </row>
    <row r="18201" spans="1:8" x14ac:dyDescent="0.2">
      <c r="A18201" s="1" t="s">
        <v>40042</v>
      </c>
      <c r="B18201">
        <v>0.67800000000000005</v>
      </c>
      <c r="C18201">
        <v>0.22563970999999999</v>
      </c>
      <c r="D18201">
        <v>-1.2436080300000001</v>
      </c>
      <c r="E18201">
        <v>-4.912293</v>
      </c>
      <c r="F18201">
        <v>-9.8299999999999998E-2</v>
      </c>
      <c r="G18201" s="1" t="s">
        <v>8452</v>
      </c>
      <c r="H18201" s="1" t="s">
        <v>8453</v>
      </c>
    </row>
    <row r="18202" spans="1:8" x14ac:dyDescent="0.2">
      <c r="A18202" s="1" t="s">
        <v>40043</v>
      </c>
      <c r="B18202">
        <v>0.67800000000000005</v>
      </c>
      <c r="C18202">
        <v>0.22565335</v>
      </c>
      <c r="D18202">
        <v>1.2435703199999999</v>
      </c>
      <c r="E18202">
        <v>-4.9123320000000001</v>
      </c>
      <c r="F18202">
        <v>0.122</v>
      </c>
      <c r="G18202" s="1" t="s">
        <v>32028</v>
      </c>
      <c r="H18202" s="1" t="s">
        <v>32029</v>
      </c>
    </row>
    <row r="18203" spans="1:8" x14ac:dyDescent="0.2">
      <c r="A18203" s="1" t="s">
        <v>40044</v>
      </c>
      <c r="B18203">
        <v>0.67800000000000005</v>
      </c>
      <c r="C18203">
        <v>0.22572529999999999</v>
      </c>
      <c r="D18203">
        <v>-1.24337148</v>
      </c>
      <c r="E18203">
        <v>-4.9125389999999998</v>
      </c>
      <c r="F18203">
        <v>-9.1499999999999998E-2</v>
      </c>
      <c r="G18203" s="1" t="s">
        <v>40045</v>
      </c>
      <c r="H18203" s="1" t="s">
        <v>40046</v>
      </c>
    </row>
    <row r="18204" spans="1:8" x14ac:dyDescent="0.2">
      <c r="A18204" s="1" t="s">
        <v>40047</v>
      </c>
      <c r="B18204">
        <v>0.67800000000000005</v>
      </c>
      <c r="C18204">
        <v>0.22581955000000001</v>
      </c>
      <c r="D18204">
        <v>-1.24311105</v>
      </c>
      <c r="E18204">
        <v>-4.9128090000000002</v>
      </c>
      <c r="F18204">
        <v>-8.2900000000000001E-2</v>
      </c>
      <c r="G18204" s="1" t="s">
        <v>24</v>
      </c>
      <c r="H18204" s="1" t="s">
        <v>24</v>
      </c>
    </row>
    <row r="18205" spans="1:8" x14ac:dyDescent="0.2">
      <c r="A18205" s="1" t="s">
        <v>40048</v>
      </c>
      <c r="B18205">
        <v>0.67800000000000005</v>
      </c>
      <c r="C18205">
        <v>0.22582364999999999</v>
      </c>
      <c r="D18205">
        <v>-1.24309973</v>
      </c>
      <c r="E18205">
        <v>-4.9128210000000001</v>
      </c>
      <c r="F18205">
        <v>-7.2900000000000006E-2</v>
      </c>
      <c r="G18205" s="1" t="s">
        <v>40049</v>
      </c>
      <c r="H18205" s="1" t="s">
        <v>40050</v>
      </c>
    </row>
    <row r="18206" spans="1:8" x14ac:dyDescent="0.2">
      <c r="A18206" s="1" t="s">
        <v>40051</v>
      </c>
      <c r="B18206">
        <v>0.67800000000000005</v>
      </c>
      <c r="C18206">
        <v>0.22583943000000001</v>
      </c>
      <c r="D18206">
        <v>-1.2430561200000001</v>
      </c>
      <c r="E18206">
        <v>-4.9128660000000002</v>
      </c>
      <c r="F18206">
        <v>-6.6000000000000003E-2</v>
      </c>
      <c r="G18206" s="1" t="s">
        <v>40052</v>
      </c>
      <c r="H18206" s="1" t="s">
        <v>40053</v>
      </c>
    </row>
    <row r="18207" spans="1:8" x14ac:dyDescent="0.2">
      <c r="A18207" s="1" t="s">
        <v>40054</v>
      </c>
      <c r="B18207">
        <v>0.67800000000000005</v>
      </c>
      <c r="C18207">
        <v>0.22585378</v>
      </c>
      <c r="D18207">
        <v>-1.2430165</v>
      </c>
      <c r="E18207">
        <v>-4.9129069999999997</v>
      </c>
      <c r="F18207">
        <v>-9.3899999999999997E-2</v>
      </c>
      <c r="G18207" s="1" t="s">
        <v>40055</v>
      </c>
      <c r="H18207" s="1" t="s">
        <v>40056</v>
      </c>
    </row>
    <row r="18208" spans="1:8" x14ac:dyDescent="0.2">
      <c r="A18208" s="1" t="s">
        <v>40057</v>
      </c>
      <c r="B18208">
        <v>0.67800000000000005</v>
      </c>
      <c r="C18208">
        <v>0.22586326000000001</v>
      </c>
      <c r="D18208">
        <v>1.2429903</v>
      </c>
      <c r="E18208">
        <v>-4.9129339999999999</v>
      </c>
      <c r="F18208">
        <v>0.112</v>
      </c>
      <c r="G18208" s="1" t="s">
        <v>40058</v>
      </c>
      <c r="H18208" s="1" t="s">
        <v>40059</v>
      </c>
    </row>
    <row r="18209" spans="1:8" x14ac:dyDescent="0.2">
      <c r="A18209" s="1" t="s">
        <v>40060</v>
      </c>
      <c r="B18209">
        <v>0.67800000000000005</v>
      </c>
      <c r="C18209">
        <v>0.22587363999999999</v>
      </c>
      <c r="D18209">
        <v>-1.24296162</v>
      </c>
      <c r="E18209">
        <v>-4.9129639999999997</v>
      </c>
      <c r="F18209">
        <v>-7.2499999999999995E-2</v>
      </c>
      <c r="G18209" s="1" t="s">
        <v>24</v>
      </c>
      <c r="H18209" s="1" t="s">
        <v>24</v>
      </c>
    </row>
    <row r="18210" spans="1:8" x14ac:dyDescent="0.2">
      <c r="A18210" s="1" t="s">
        <v>40061</v>
      </c>
      <c r="B18210">
        <v>0.67800000000000005</v>
      </c>
      <c r="C18210">
        <v>0.22588823999999999</v>
      </c>
      <c r="D18210">
        <v>-1.2429212999999999</v>
      </c>
      <c r="E18210">
        <v>-4.9130060000000002</v>
      </c>
      <c r="F18210">
        <v>-0.122</v>
      </c>
      <c r="G18210" s="1" t="s">
        <v>4668</v>
      </c>
      <c r="H18210" s="1" t="s">
        <v>4669</v>
      </c>
    </row>
    <row r="18211" spans="1:8" x14ac:dyDescent="0.2">
      <c r="A18211" s="1" t="s">
        <v>40062</v>
      </c>
      <c r="B18211">
        <v>0.67800000000000005</v>
      </c>
      <c r="C18211">
        <v>0.22589029999999999</v>
      </c>
      <c r="D18211">
        <v>1.2429155999999999</v>
      </c>
      <c r="E18211">
        <v>-4.9130120000000002</v>
      </c>
      <c r="F18211">
        <v>8.5900000000000004E-2</v>
      </c>
      <c r="G18211" s="1" t="s">
        <v>23909</v>
      </c>
      <c r="H18211" s="1" t="s">
        <v>23910</v>
      </c>
    </row>
    <row r="18212" spans="1:8" x14ac:dyDescent="0.2">
      <c r="A18212" s="1" t="s">
        <v>40063</v>
      </c>
      <c r="B18212">
        <v>0.67800000000000005</v>
      </c>
      <c r="C18212">
        <v>0.22592875000000001</v>
      </c>
      <c r="D18212">
        <v>-1.2428094199999999</v>
      </c>
      <c r="E18212">
        <v>-4.9131220000000004</v>
      </c>
      <c r="F18212">
        <v>-0.112</v>
      </c>
      <c r="G18212" s="1" t="s">
        <v>40064</v>
      </c>
      <c r="H18212" s="1" t="s">
        <v>40065</v>
      </c>
    </row>
    <row r="18213" spans="1:8" x14ac:dyDescent="0.2">
      <c r="A18213" s="1" t="s">
        <v>40066</v>
      </c>
      <c r="B18213">
        <v>0.67800000000000005</v>
      </c>
      <c r="C18213">
        <v>0.22594847000000001</v>
      </c>
      <c r="D18213">
        <v>1.24275497</v>
      </c>
      <c r="E18213">
        <v>-4.9131790000000004</v>
      </c>
      <c r="F18213">
        <v>0.215</v>
      </c>
      <c r="G18213" s="1" t="s">
        <v>6856</v>
      </c>
      <c r="H18213" s="1" t="s">
        <v>6857</v>
      </c>
    </row>
    <row r="18214" spans="1:8" x14ac:dyDescent="0.2">
      <c r="A18214" s="1" t="s">
        <v>40067</v>
      </c>
      <c r="B18214">
        <v>0.67800000000000005</v>
      </c>
      <c r="C18214">
        <v>0.22596724000000001</v>
      </c>
      <c r="D18214">
        <v>-1.24270313</v>
      </c>
      <c r="E18214">
        <v>-4.9132319999999998</v>
      </c>
      <c r="F18214">
        <v>-8.5400000000000004E-2</v>
      </c>
      <c r="G18214" s="1" t="s">
        <v>27610</v>
      </c>
      <c r="H18214" s="1" t="s">
        <v>27611</v>
      </c>
    </row>
    <row r="18215" spans="1:8" x14ac:dyDescent="0.2">
      <c r="A18215" s="1" t="s">
        <v>40068</v>
      </c>
      <c r="B18215">
        <v>0.67800000000000005</v>
      </c>
      <c r="C18215">
        <v>0.22599153999999999</v>
      </c>
      <c r="D18215">
        <v>-1.2426360299999999</v>
      </c>
      <c r="E18215">
        <v>-4.9133019999999998</v>
      </c>
      <c r="F18215">
        <v>-8.2400000000000001E-2</v>
      </c>
      <c r="G18215" s="1" t="s">
        <v>40069</v>
      </c>
      <c r="H18215" s="1" t="s">
        <v>40070</v>
      </c>
    </row>
    <row r="18216" spans="1:8" x14ac:dyDescent="0.2">
      <c r="A18216" s="1" t="s">
        <v>40071</v>
      </c>
      <c r="B18216">
        <v>0.67800000000000005</v>
      </c>
      <c r="C18216">
        <v>0.22601009</v>
      </c>
      <c r="D18216">
        <v>1.24258482</v>
      </c>
      <c r="E18216">
        <v>-4.9133550000000001</v>
      </c>
      <c r="F18216">
        <v>7.1499999999999994E-2</v>
      </c>
      <c r="G18216" s="1" t="s">
        <v>20538</v>
      </c>
      <c r="H18216" s="1" t="s">
        <v>20539</v>
      </c>
    </row>
    <row r="18217" spans="1:8" x14ac:dyDescent="0.2">
      <c r="A18217" s="1" t="s">
        <v>40072</v>
      </c>
      <c r="B18217">
        <v>0.67800000000000005</v>
      </c>
      <c r="C18217">
        <v>0.22602620000000001</v>
      </c>
      <c r="D18217">
        <v>1.2425403500000001</v>
      </c>
      <c r="E18217">
        <v>-4.9134010000000004</v>
      </c>
      <c r="F18217">
        <v>6.2100000000000002E-2</v>
      </c>
      <c r="G18217" s="1" t="s">
        <v>24</v>
      </c>
      <c r="H18217" s="1" t="s">
        <v>24</v>
      </c>
    </row>
    <row r="18218" spans="1:8" x14ac:dyDescent="0.2">
      <c r="A18218" s="1" t="s">
        <v>40073</v>
      </c>
      <c r="B18218">
        <v>0.67800000000000005</v>
      </c>
      <c r="C18218">
        <v>0.22604268999999999</v>
      </c>
      <c r="D18218">
        <v>1.2424948200000001</v>
      </c>
      <c r="E18218">
        <v>-4.913449</v>
      </c>
      <c r="F18218">
        <v>7.7700000000000005E-2</v>
      </c>
      <c r="G18218" s="1" t="s">
        <v>40074</v>
      </c>
      <c r="H18218" s="1" t="s">
        <v>40075</v>
      </c>
    </row>
    <row r="18219" spans="1:8" x14ac:dyDescent="0.2">
      <c r="A18219" s="1" t="s">
        <v>40076</v>
      </c>
      <c r="B18219">
        <v>0.67800000000000005</v>
      </c>
      <c r="C18219">
        <v>0.22604806999999999</v>
      </c>
      <c r="D18219">
        <v>1.2424799799999999</v>
      </c>
      <c r="E18219">
        <v>-4.9134640000000003</v>
      </c>
      <c r="F18219">
        <v>0.13300000000000001</v>
      </c>
      <c r="G18219" s="1" t="s">
        <v>7315</v>
      </c>
      <c r="H18219" s="1" t="s">
        <v>7316</v>
      </c>
    </row>
    <row r="18220" spans="1:8" x14ac:dyDescent="0.2">
      <c r="A18220" s="1" t="s">
        <v>40077</v>
      </c>
      <c r="B18220">
        <v>0.67800000000000005</v>
      </c>
      <c r="C18220">
        <v>0.22605504000000001</v>
      </c>
      <c r="D18220">
        <v>1.2424607400000001</v>
      </c>
      <c r="E18220">
        <v>-4.9134840000000004</v>
      </c>
      <c r="F18220">
        <v>0.14199999999999999</v>
      </c>
      <c r="G18220" s="1" t="s">
        <v>187</v>
      </c>
      <c r="H18220" s="1" t="s">
        <v>188</v>
      </c>
    </row>
    <row r="18221" spans="1:8" x14ac:dyDescent="0.2">
      <c r="A18221" s="1" t="s">
        <v>40078</v>
      </c>
      <c r="B18221">
        <v>0.67800000000000005</v>
      </c>
      <c r="C18221">
        <v>0.22608807</v>
      </c>
      <c r="D18221">
        <v>1.2423695699999999</v>
      </c>
      <c r="E18221">
        <v>-4.9135780000000002</v>
      </c>
      <c r="F18221">
        <v>9.0899999999999995E-2</v>
      </c>
      <c r="G18221" s="1" t="s">
        <v>40079</v>
      </c>
      <c r="H18221" s="1" t="s">
        <v>40080</v>
      </c>
    </row>
    <row r="18222" spans="1:8" x14ac:dyDescent="0.2">
      <c r="A18222" s="1" t="s">
        <v>40081</v>
      </c>
      <c r="B18222">
        <v>0.67800000000000005</v>
      </c>
      <c r="C18222">
        <v>0.22610669999999999</v>
      </c>
      <c r="D18222">
        <v>-1.2423181400000001</v>
      </c>
      <c r="E18222">
        <v>-4.9136319999999998</v>
      </c>
      <c r="F18222">
        <v>-0.104</v>
      </c>
      <c r="G18222" s="1" t="s">
        <v>9899</v>
      </c>
      <c r="H18222" s="1" t="s">
        <v>9900</v>
      </c>
    </row>
    <row r="18223" spans="1:8" x14ac:dyDescent="0.2">
      <c r="A18223" s="1" t="s">
        <v>40082</v>
      </c>
      <c r="B18223">
        <v>0.67900000000000005</v>
      </c>
      <c r="C18223">
        <v>0.22613009000000001</v>
      </c>
      <c r="D18223">
        <v>-1.2422535699999999</v>
      </c>
      <c r="E18223">
        <v>-4.9136990000000003</v>
      </c>
      <c r="F18223">
        <v>-0.114</v>
      </c>
      <c r="G18223" s="1" t="s">
        <v>19353</v>
      </c>
      <c r="H18223" s="1" t="s">
        <v>19354</v>
      </c>
    </row>
    <row r="18224" spans="1:8" x14ac:dyDescent="0.2">
      <c r="A18224" s="1" t="s">
        <v>40083</v>
      </c>
      <c r="B18224">
        <v>0.67900000000000005</v>
      </c>
      <c r="C18224">
        <v>0.22619566999999999</v>
      </c>
      <c r="D18224">
        <v>-1.2420726099999999</v>
      </c>
      <c r="E18224">
        <v>-4.9138869999999999</v>
      </c>
      <c r="F18224">
        <v>-7.6499999999999999E-2</v>
      </c>
      <c r="G18224" s="1" t="s">
        <v>24</v>
      </c>
      <c r="H18224" s="1" t="s">
        <v>24</v>
      </c>
    </row>
    <row r="18225" spans="1:8" x14ac:dyDescent="0.2">
      <c r="A18225" s="1" t="s">
        <v>40084</v>
      </c>
      <c r="B18225">
        <v>0.67900000000000005</v>
      </c>
      <c r="C18225">
        <v>0.22619771999999999</v>
      </c>
      <c r="D18225">
        <v>1.2420669499999999</v>
      </c>
      <c r="E18225">
        <v>-4.9138919999999997</v>
      </c>
      <c r="F18225">
        <v>0.156</v>
      </c>
      <c r="G18225" s="1" t="s">
        <v>40085</v>
      </c>
      <c r="H18225" s="1" t="s">
        <v>40086</v>
      </c>
    </row>
    <row r="18226" spans="1:8" x14ac:dyDescent="0.2">
      <c r="A18226" s="1" t="s">
        <v>40087</v>
      </c>
      <c r="B18226">
        <v>0.67900000000000005</v>
      </c>
      <c r="C18226">
        <v>0.22620304999999999</v>
      </c>
      <c r="D18226">
        <v>1.2420522599999999</v>
      </c>
      <c r="E18226">
        <v>-4.9139080000000002</v>
      </c>
      <c r="F18226">
        <v>0.112</v>
      </c>
      <c r="G18226" s="1" t="s">
        <v>24</v>
      </c>
      <c r="H18226" s="1" t="s">
        <v>24</v>
      </c>
    </row>
    <row r="18227" spans="1:8" x14ac:dyDescent="0.2">
      <c r="A18227" s="1" t="s">
        <v>40088</v>
      </c>
      <c r="B18227">
        <v>0.67900000000000005</v>
      </c>
      <c r="C18227">
        <v>0.22620775000000001</v>
      </c>
      <c r="D18227">
        <v>-1.2420393000000001</v>
      </c>
      <c r="E18227">
        <v>-4.9139210000000002</v>
      </c>
      <c r="F18227">
        <v>-9.0700000000000003E-2</v>
      </c>
      <c r="G18227" s="1" t="s">
        <v>24</v>
      </c>
      <c r="H18227" s="1" t="s">
        <v>24</v>
      </c>
    </row>
    <row r="18228" spans="1:8" x14ac:dyDescent="0.2">
      <c r="A18228" s="1" t="s">
        <v>40089</v>
      </c>
      <c r="B18228">
        <v>0.67900000000000005</v>
      </c>
      <c r="C18228">
        <v>0.22626156</v>
      </c>
      <c r="D18228">
        <v>-1.2418908399999999</v>
      </c>
      <c r="E18228">
        <v>-4.9140750000000004</v>
      </c>
      <c r="F18228">
        <v>-7.46E-2</v>
      </c>
      <c r="G18228" s="1" t="s">
        <v>40090</v>
      </c>
      <c r="H18228" s="1" t="s">
        <v>40091</v>
      </c>
    </row>
    <row r="18229" spans="1:8" x14ac:dyDescent="0.2">
      <c r="A18229" s="1" t="s">
        <v>40092</v>
      </c>
      <c r="B18229">
        <v>0.67900000000000005</v>
      </c>
      <c r="C18229">
        <v>0.22627174999999999</v>
      </c>
      <c r="D18229">
        <v>-1.24186274</v>
      </c>
      <c r="E18229">
        <v>-4.914104</v>
      </c>
      <c r="F18229">
        <v>-9.5799999999999996E-2</v>
      </c>
      <c r="G18229" s="1" t="s">
        <v>24</v>
      </c>
      <c r="H18229" s="1" t="s">
        <v>24</v>
      </c>
    </row>
    <row r="18230" spans="1:8" x14ac:dyDescent="0.2">
      <c r="A18230" s="1" t="s">
        <v>40093</v>
      </c>
      <c r="B18230">
        <v>0.67900000000000005</v>
      </c>
      <c r="C18230">
        <v>0.22628639</v>
      </c>
      <c r="D18230">
        <v>-1.2418223399999999</v>
      </c>
      <c r="E18230">
        <v>-4.9141459999999997</v>
      </c>
      <c r="F18230">
        <v>-8.8999999999999996E-2</v>
      </c>
      <c r="G18230" s="1" t="s">
        <v>6569</v>
      </c>
      <c r="H18230" s="1" t="s">
        <v>6570</v>
      </c>
    </row>
    <row r="18231" spans="1:8" x14ac:dyDescent="0.2">
      <c r="A18231" s="1" t="s">
        <v>40094</v>
      </c>
      <c r="B18231">
        <v>0.67900000000000005</v>
      </c>
      <c r="C18231">
        <v>0.2262924</v>
      </c>
      <c r="D18231">
        <v>1.24180577</v>
      </c>
      <c r="E18231">
        <v>-4.9141630000000003</v>
      </c>
      <c r="F18231">
        <v>0.10299999999999999</v>
      </c>
      <c r="G18231" s="1" t="s">
        <v>24</v>
      </c>
      <c r="H18231" s="1" t="s">
        <v>24</v>
      </c>
    </row>
    <row r="18232" spans="1:8" x14ac:dyDescent="0.2">
      <c r="A18232" s="1" t="s">
        <v>40095</v>
      </c>
      <c r="B18232">
        <v>0.67900000000000005</v>
      </c>
      <c r="C18232">
        <v>0.22629361000000001</v>
      </c>
      <c r="D18232">
        <v>-1.2418024299999999</v>
      </c>
      <c r="E18232">
        <v>-4.914167</v>
      </c>
      <c r="F18232">
        <v>-9.35E-2</v>
      </c>
      <c r="G18232" s="1" t="s">
        <v>24</v>
      </c>
      <c r="H18232" s="1" t="s">
        <v>24</v>
      </c>
    </row>
    <row r="18233" spans="1:8" x14ac:dyDescent="0.2">
      <c r="A18233" s="1" t="s">
        <v>40096</v>
      </c>
      <c r="B18233">
        <v>0.67900000000000005</v>
      </c>
      <c r="C18233">
        <v>0.22631296000000001</v>
      </c>
      <c r="D18233">
        <v>-1.2417490600000001</v>
      </c>
      <c r="E18233">
        <v>-4.9142219999999996</v>
      </c>
      <c r="F18233">
        <v>-7.9699999999999993E-2</v>
      </c>
      <c r="G18233" s="1" t="s">
        <v>24</v>
      </c>
      <c r="H18233" s="1" t="s">
        <v>24</v>
      </c>
    </row>
    <row r="18234" spans="1:8" x14ac:dyDescent="0.2">
      <c r="A18234" s="1" t="s">
        <v>40097</v>
      </c>
      <c r="B18234">
        <v>0.67900000000000005</v>
      </c>
      <c r="C18234">
        <v>0.22637472</v>
      </c>
      <c r="D18234">
        <v>1.24157875</v>
      </c>
      <c r="E18234">
        <v>-4.9143990000000004</v>
      </c>
      <c r="F18234">
        <v>0.20699999999999999</v>
      </c>
      <c r="G18234" s="1" t="s">
        <v>40098</v>
      </c>
      <c r="H18234" s="1" t="s">
        <v>40099</v>
      </c>
    </row>
    <row r="18235" spans="1:8" x14ac:dyDescent="0.2">
      <c r="A18235" s="1" t="s">
        <v>40100</v>
      </c>
      <c r="B18235">
        <v>0.67900000000000005</v>
      </c>
      <c r="C18235">
        <v>0.22638341000000001</v>
      </c>
      <c r="D18235">
        <v>-1.24155477</v>
      </c>
      <c r="E18235">
        <v>-4.9144240000000003</v>
      </c>
      <c r="F18235">
        <v>-0.111</v>
      </c>
      <c r="G18235" s="1" t="s">
        <v>24</v>
      </c>
      <c r="H18235" s="1" t="s">
        <v>24</v>
      </c>
    </row>
    <row r="18236" spans="1:8" x14ac:dyDescent="0.2">
      <c r="A18236" s="1" t="s">
        <v>40101</v>
      </c>
      <c r="B18236">
        <v>0.67900000000000005</v>
      </c>
      <c r="C18236">
        <v>0.22640757</v>
      </c>
      <c r="D18236">
        <v>-1.24148817</v>
      </c>
      <c r="E18236">
        <v>-4.9144930000000002</v>
      </c>
      <c r="F18236">
        <v>-7.4300000000000005E-2</v>
      </c>
      <c r="G18236" s="1" t="s">
        <v>24</v>
      </c>
      <c r="H18236" s="1" t="s">
        <v>24</v>
      </c>
    </row>
    <row r="18237" spans="1:8" x14ac:dyDescent="0.2">
      <c r="A18237" s="1" t="s">
        <v>40102</v>
      </c>
      <c r="B18237">
        <v>0.67900000000000005</v>
      </c>
      <c r="C18237">
        <v>0.22642229999999999</v>
      </c>
      <c r="D18237">
        <v>-1.2414475599999999</v>
      </c>
      <c r="E18237">
        <v>-4.9145349999999999</v>
      </c>
      <c r="F18237">
        <v>-0.114</v>
      </c>
      <c r="G18237" s="1" t="s">
        <v>20341</v>
      </c>
      <c r="H18237" s="1" t="s">
        <v>20342</v>
      </c>
    </row>
    <row r="18238" spans="1:8" x14ac:dyDescent="0.2">
      <c r="A18238" s="1" t="s">
        <v>40103</v>
      </c>
      <c r="B18238">
        <v>0.67900000000000005</v>
      </c>
      <c r="C18238">
        <v>0.22645308</v>
      </c>
      <c r="D18238">
        <v>1.2413626799999999</v>
      </c>
      <c r="E18238">
        <v>-4.9146229999999997</v>
      </c>
      <c r="F18238">
        <v>0.15</v>
      </c>
      <c r="G18238" s="1" t="s">
        <v>40104</v>
      </c>
      <c r="H18238" s="1" t="s">
        <v>40105</v>
      </c>
    </row>
    <row r="18239" spans="1:8" x14ac:dyDescent="0.2">
      <c r="A18239" s="1" t="s">
        <v>40106</v>
      </c>
      <c r="B18239">
        <v>0.67900000000000005</v>
      </c>
      <c r="C18239">
        <v>0.22646089999999999</v>
      </c>
      <c r="D18239">
        <v>-1.2413411400000001</v>
      </c>
      <c r="E18239">
        <v>-4.9146450000000002</v>
      </c>
      <c r="F18239">
        <v>-8.72E-2</v>
      </c>
      <c r="G18239" s="1" t="s">
        <v>24</v>
      </c>
      <c r="H18239" s="1" t="s">
        <v>24</v>
      </c>
    </row>
    <row r="18240" spans="1:8" x14ac:dyDescent="0.2">
      <c r="A18240" s="1" t="s">
        <v>40107</v>
      </c>
      <c r="B18240">
        <v>0.67900000000000005</v>
      </c>
      <c r="C18240">
        <v>0.22646717999999999</v>
      </c>
      <c r="D18240">
        <v>-1.2413238200000001</v>
      </c>
      <c r="E18240">
        <v>-4.914663</v>
      </c>
      <c r="F18240">
        <v>-0.14399999999999999</v>
      </c>
      <c r="G18240" s="1" t="s">
        <v>11961</v>
      </c>
      <c r="H18240" s="1" t="s">
        <v>11962</v>
      </c>
    </row>
    <row r="18241" spans="1:8" x14ac:dyDescent="0.2">
      <c r="A18241" s="1" t="s">
        <v>40108</v>
      </c>
      <c r="B18241">
        <v>0.67900000000000005</v>
      </c>
      <c r="C18241">
        <v>0.22646943999999999</v>
      </c>
      <c r="D18241">
        <v>-1.2413175999999999</v>
      </c>
      <c r="E18241">
        <v>-4.9146700000000001</v>
      </c>
      <c r="F18241">
        <v>-0.112</v>
      </c>
      <c r="G18241" s="1" t="s">
        <v>24</v>
      </c>
      <c r="H18241" s="1" t="s">
        <v>24</v>
      </c>
    </row>
    <row r="18242" spans="1:8" x14ac:dyDescent="0.2">
      <c r="A18242" s="1" t="s">
        <v>40109</v>
      </c>
      <c r="B18242">
        <v>0.67900000000000005</v>
      </c>
      <c r="C18242">
        <v>0.22647640999999999</v>
      </c>
      <c r="D18242">
        <v>-1.2412983799999999</v>
      </c>
      <c r="E18242">
        <v>-4.9146890000000001</v>
      </c>
      <c r="F18242">
        <v>-0.111</v>
      </c>
      <c r="G18242" s="1" t="s">
        <v>25501</v>
      </c>
      <c r="H18242" s="1" t="s">
        <v>25502</v>
      </c>
    </row>
    <row r="18243" spans="1:8" x14ac:dyDescent="0.2">
      <c r="A18243" s="1" t="s">
        <v>40110</v>
      </c>
      <c r="B18243">
        <v>0.67900000000000005</v>
      </c>
      <c r="C18243">
        <v>0.22648234</v>
      </c>
      <c r="D18243">
        <v>-1.24128204</v>
      </c>
      <c r="E18243">
        <v>-4.9147059999999998</v>
      </c>
      <c r="F18243">
        <v>-0.16</v>
      </c>
      <c r="G18243" s="1" t="s">
        <v>18273</v>
      </c>
      <c r="H18243" s="1" t="s">
        <v>18274</v>
      </c>
    </row>
    <row r="18244" spans="1:8" x14ac:dyDescent="0.2">
      <c r="A18244" s="1" t="s">
        <v>40111</v>
      </c>
      <c r="B18244">
        <v>0.67900000000000005</v>
      </c>
      <c r="C18244">
        <v>0.22653946</v>
      </c>
      <c r="D18244">
        <v>-1.2411245799999999</v>
      </c>
      <c r="E18244">
        <v>-4.9148699999999996</v>
      </c>
      <c r="F18244">
        <v>-7.1999999999999995E-2</v>
      </c>
      <c r="G18244" s="1" t="s">
        <v>12563</v>
      </c>
      <c r="H18244" s="1" t="s">
        <v>12564</v>
      </c>
    </row>
    <row r="18245" spans="1:8" x14ac:dyDescent="0.2">
      <c r="A18245" s="1" t="s">
        <v>40112</v>
      </c>
      <c r="B18245">
        <v>0.67900000000000005</v>
      </c>
      <c r="C18245">
        <v>0.22656494999999999</v>
      </c>
      <c r="D18245">
        <v>-1.24105434</v>
      </c>
      <c r="E18245">
        <v>-4.9149419999999999</v>
      </c>
      <c r="F18245">
        <v>-0.107</v>
      </c>
      <c r="G18245" s="1" t="s">
        <v>40113</v>
      </c>
      <c r="H18245" s="1" t="s">
        <v>40114</v>
      </c>
    </row>
    <row r="18246" spans="1:8" x14ac:dyDescent="0.2">
      <c r="A18246" s="1" t="s">
        <v>40115</v>
      </c>
      <c r="B18246">
        <v>0.67900000000000005</v>
      </c>
      <c r="C18246">
        <v>0.22659682</v>
      </c>
      <c r="D18246">
        <v>-1.2409665400000001</v>
      </c>
      <c r="E18246">
        <v>-4.9150330000000002</v>
      </c>
      <c r="F18246">
        <v>-8.0699999999999994E-2</v>
      </c>
      <c r="G18246" s="1" t="s">
        <v>13238</v>
      </c>
      <c r="H18246" s="1" t="s">
        <v>13239</v>
      </c>
    </row>
    <row r="18247" spans="1:8" x14ac:dyDescent="0.2">
      <c r="A18247" s="1" t="s">
        <v>40116</v>
      </c>
      <c r="B18247">
        <v>0.67900000000000005</v>
      </c>
      <c r="C18247">
        <v>0.22661145999999999</v>
      </c>
      <c r="D18247">
        <v>1.24092618</v>
      </c>
      <c r="E18247">
        <v>-4.9150749999999999</v>
      </c>
      <c r="F18247">
        <v>8.6900000000000005E-2</v>
      </c>
      <c r="G18247" s="1" t="s">
        <v>40117</v>
      </c>
      <c r="H18247" s="1" t="s">
        <v>40118</v>
      </c>
    </row>
    <row r="18248" spans="1:8" x14ac:dyDescent="0.2">
      <c r="A18248" s="1" t="s">
        <v>40119</v>
      </c>
      <c r="B18248">
        <v>0.67900000000000005</v>
      </c>
      <c r="C18248">
        <v>0.22661713</v>
      </c>
      <c r="D18248">
        <v>-1.2409105499999999</v>
      </c>
      <c r="E18248">
        <v>-4.9150919999999996</v>
      </c>
      <c r="F18248">
        <v>-0.107</v>
      </c>
      <c r="G18248" s="1" t="s">
        <v>24</v>
      </c>
      <c r="H18248" s="1" t="s">
        <v>24</v>
      </c>
    </row>
    <row r="18249" spans="1:8" x14ac:dyDescent="0.2">
      <c r="A18249" s="1" t="s">
        <v>40120</v>
      </c>
      <c r="B18249">
        <v>0.67900000000000005</v>
      </c>
      <c r="C18249">
        <v>0.22661957999999999</v>
      </c>
      <c r="D18249">
        <v>1.24090382</v>
      </c>
      <c r="E18249">
        <v>-4.9150980000000004</v>
      </c>
      <c r="F18249">
        <v>6.7199999999999996E-2</v>
      </c>
      <c r="G18249" s="1" t="s">
        <v>1127</v>
      </c>
      <c r="H18249" s="1" t="s">
        <v>1128</v>
      </c>
    </row>
    <row r="18250" spans="1:8" x14ac:dyDescent="0.2">
      <c r="A18250" s="1" t="s">
        <v>40121</v>
      </c>
      <c r="B18250">
        <v>0.67900000000000005</v>
      </c>
      <c r="C18250">
        <v>0.22662497000000001</v>
      </c>
      <c r="D18250">
        <v>-1.2408889599999999</v>
      </c>
      <c r="E18250">
        <v>-4.915114</v>
      </c>
      <c r="F18250">
        <v>-7.9200000000000007E-2</v>
      </c>
      <c r="G18250" s="1" t="s">
        <v>40122</v>
      </c>
      <c r="H18250" s="1" t="s">
        <v>40123</v>
      </c>
    </row>
    <row r="18251" spans="1:8" x14ac:dyDescent="0.2">
      <c r="A18251" s="1" t="s">
        <v>40124</v>
      </c>
      <c r="B18251">
        <v>0.67900000000000005</v>
      </c>
      <c r="C18251">
        <v>0.22664904</v>
      </c>
      <c r="D18251">
        <v>1.24082264</v>
      </c>
      <c r="E18251">
        <v>-4.9151829999999999</v>
      </c>
      <c r="F18251">
        <v>6.2799999999999995E-2</v>
      </c>
      <c r="G18251" s="1" t="s">
        <v>40125</v>
      </c>
      <c r="H18251" s="1" t="s">
        <v>40126</v>
      </c>
    </row>
    <row r="18252" spans="1:8" x14ac:dyDescent="0.2">
      <c r="A18252" s="1" t="s">
        <v>40127</v>
      </c>
      <c r="B18252">
        <v>0.67900000000000005</v>
      </c>
      <c r="C18252">
        <v>0.22666794000000001</v>
      </c>
      <c r="D18252">
        <v>-1.24077058</v>
      </c>
      <c r="E18252">
        <v>-4.9152370000000003</v>
      </c>
      <c r="F18252">
        <v>-0.10199999999999999</v>
      </c>
      <c r="G18252" s="1" t="s">
        <v>16150</v>
      </c>
      <c r="H18252" s="1" t="s">
        <v>16151</v>
      </c>
    </row>
    <row r="18253" spans="1:8" x14ac:dyDescent="0.2">
      <c r="A18253" s="1" t="s">
        <v>40128</v>
      </c>
      <c r="B18253">
        <v>0.67900000000000005</v>
      </c>
      <c r="C18253">
        <v>0.22668514000000001</v>
      </c>
      <c r="D18253">
        <v>-1.2407231999999999</v>
      </c>
      <c r="E18253">
        <v>-4.915286</v>
      </c>
      <c r="F18253">
        <v>-7.6399999999999996E-2</v>
      </c>
      <c r="G18253" s="1" t="s">
        <v>40129</v>
      </c>
      <c r="H18253" s="1" t="s">
        <v>40130</v>
      </c>
    </row>
    <row r="18254" spans="1:8" x14ac:dyDescent="0.2">
      <c r="A18254" s="1" t="s">
        <v>40131</v>
      </c>
      <c r="B18254">
        <v>0.67900000000000005</v>
      </c>
      <c r="C18254">
        <v>0.22669891</v>
      </c>
      <c r="D18254">
        <v>-1.2406852799999999</v>
      </c>
      <c r="E18254">
        <v>-4.9153250000000002</v>
      </c>
      <c r="F18254">
        <v>-9.6199999999999994E-2</v>
      </c>
      <c r="G18254" s="1" t="s">
        <v>40132</v>
      </c>
      <c r="H18254" s="1" t="s">
        <v>40133</v>
      </c>
    </row>
    <row r="18255" spans="1:8" x14ac:dyDescent="0.2">
      <c r="A18255" s="1" t="s">
        <v>40134</v>
      </c>
      <c r="B18255">
        <v>0.67900000000000005</v>
      </c>
      <c r="C18255">
        <v>0.22670815999999999</v>
      </c>
      <c r="D18255">
        <v>1.2406597800000001</v>
      </c>
      <c r="E18255">
        <v>-4.9153510000000002</v>
      </c>
      <c r="F18255">
        <v>0.14000000000000001</v>
      </c>
      <c r="G18255" s="1" t="s">
        <v>40135</v>
      </c>
      <c r="H18255" s="1" t="s">
        <v>40136</v>
      </c>
    </row>
    <row r="18256" spans="1:8" x14ac:dyDescent="0.2">
      <c r="A18256" s="1" t="s">
        <v>40137</v>
      </c>
      <c r="B18256">
        <v>0.67900000000000005</v>
      </c>
      <c r="C18256">
        <v>0.22677720000000001</v>
      </c>
      <c r="D18256">
        <v>1.2404696399999999</v>
      </c>
      <c r="E18256">
        <v>-4.9155480000000003</v>
      </c>
      <c r="F18256">
        <v>8.3199999999999996E-2</v>
      </c>
      <c r="G18256" s="1" t="s">
        <v>24</v>
      </c>
      <c r="H18256" s="1" t="s">
        <v>24</v>
      </c>
    </row>
    <row r="18257" spans="1:8" x14ac:dyDescent="0.2">
      <c r="A18257" s="1" t="s">
        <v>40138</v>
      </c>
      <c r="B18257">
        <v>0.67900000000000005</v>
      </c>
      <c r="C18257">
        <v>0.22680796</v>
      </c>
      <c r="D18257">
        <v>1.2403849300000001</v>
      </c>
      <c r="E18257">
        <v>-4.9156360000000001</v>
      </c>
      <c r="F18257">
        <v>9.3700000000000006E-2</v>
      </c>
      <c r="G18257" s="1" t="s">
        <v>35045</v>
      </c>
      <c r="H18257" s="1" t="s">
        <v>35046</v>
      </c>
    </row>
    <row r="18258" spans="1:8" x14ac:dyDescent="0.2">
      <c r="A18258" s="1" t="s">
        <v>40139</v>
      </c>
      <c r="B18258">
        <v>0.67900000000000005</v>
      </c>
      <c r="C18258">
        <v>0.22681952</v>
      </c>
      <c r="D18258">
        <v>-1.24035312</v>
      </c>
      <c r="E18258">
        <v>-4.9156690000000003</v>
      </c>
      <c r="F18258">
        <v>-8.2299999999999998E-2</v>
      </c>
      <c r="G18258" s="1" t="s">
        <v>40140</v>
      </c>
      <c r="H18258" s="1" t="s">
        <v>40141</v>
      </c>
    </row>
    <row r="18259" spans="1:8" x14ac:dyDescent="0.2">
      <c r="A18259" s="1" t="s">
        <v>40142</v>
      </c>
      <c r="B18259">
        <v>0.67900000000000005</v>
      </c>
      <c r="C18259">
        <v>0.22682652</v>
      </c>
      <c r="D18259">
        <v>1.2403338500000001</v>
      </c>
      <c r="E18259">
        <v>-4.9156890000000004</v>
      </c>
      <c r="F18259">
        <v>0.10199999999999999</v>
      </c>
      <c r="G18259" s="1" t="s">
        <v>24</v>
      </c>
      <c r="H18259" s="1" t="s">
        <v>24</v>
      </c>
    </row>
    <row r="18260" spans="1:8" x14ac:dyDescent="0.2">
      <c r="A18260" s="1" t="s">
        <v>40143</v>
      </c>
      <c r="B18260">
        <v>0.67900000000000005</v>
      </c>
      <c r="C18260">
        <v>0.22683381999999999</v>
      </c>
      <c r="D18260">
        <v>1.2403137500000001</v>
      </c>
      <c r="E18260">
        <v>-4.9157099999999998</v>
      </c>
      <c r="F18260">
        <v>0.25800000000000001</v>
      </c>
      <c r="G18260" s="1" t="s">
        <v>35534</v>
      </c>
      <c r="H18260" s="1" t="s">
        <v>35535</v>
      </c>
    </row>
    <row r="18261" spans="1:8" x14ac:dyDescent="0.2">
      <c r="A18261" s="1" t="s">
        <v>40144</v>
      </c>
      <c r="B18261">
        <v>0.67900000000000005</v>
      </c>
      <c r="C18261">
        <v>0.22686728</v>
      </c>
      <c r="D18261">
        <v>-1.24022162</v>
      </c>
      <c r="E18261">
        <v>-4.9158049999999998</v>
      </c>
      <c r="F18261">
        <v>-0.109</v>
      </c>
      <c r="G18261" s="1" t="s">
        <v>40145</v>
      </c>
      <c r="H18261" s="1" t="s">
        <v>40146</v>
      </c>
    </row>
    <row r="18262" spans="1:8" x14ac:dyDescent="0.2">
      <c r="A18262" s="1" t="s">
        <v>40147</v>
      </c>
      <c r="B18262">
        <v>0.67900000000000005</v>
      </c>
      <c r="C18262">
        <v>0.22691452000000001</v>
      </c>
      <c r="D18262">
        <v>1.24009159</v>
      </c>
      <c r="E18262">
        <v>-4.91594</v>
      </c>
      <c r="F18262">
        <v>7.8100000000000003E-2</v>
      </c>
      <c r="G18262" s="1" t="s">
        <v>36040</v>
      </c>
      <c r="H18262" s="1" t="s">
        <v>36041</v>
      </c>
    </row>
    <row r="18263" spans="1:8" x14ac:dyDescent="0.2">
      <c r="A18263" s="1" t="s">
        <v>40148</v>
      </c>
      <c r="B18263">
        <v>0.67900000000000005</v>
      </c>
      <c r="C18263">
        <v>0.22692191</v>
      </c>
      <c r="D18263">
        <v>-1.24007125</v>
      </c>
      <c r="E18263">
        <v>-4.9159610000000002</v>
      </c>
      <c r="F18263">
        <v>-0.104</v>
      </c>
      <c r="G18263" s="1" t="s">
        <v>17477</v>
      </c>
      <c r="H18263" s="1" t="s">
        <v>17478</v>
      </c>
    </row>
    <row r="18264" spans="1:8" x14ac:dyDescent="0.2">
      <c r="A18264" s="1" t="s">
        <v>40149</v>
      </c>
      <c r="B18264">
        <v>0.67900000000000005</v>
      </c>
      <c r="C18264">
        <v>0.22692660000000001</v>
      </c>
      <c r="D18264">
        <v>-1.24005834</v>
      </c>
      <c r="E18264">
        <v>-4.9159750000000004</v>
      </c>
      <c r="F18264">
        <v>-0.113</v>
      </c>
      <c r="G18264" s="1" t="s">
        <v>17129</v>
      </c>
      <c r="H18264" s="1" t="s">
        <v>17130</v>
      </c>
    </row>
    <row r="18265" spans="1:8" x14ac:dyDescent="0.2">
      <c r="A18265" s="1" t="s">
        <v>40150</v>
      </c>
      <c r="B18265">
        <v>0.67900000000000005</v>
      </c>
      <c r="C18265">
        <v>0.22694890000000001</v>
      </c>
      <c r="D18265">
        <v>1.23999696</v>
      </c>
      <c r="E18265">
        <v>-4.9160380000000004</v>
      </c>
      <c r="F18265">
        <v>0.13</v>
      </c>
      <c r="G18265" s="1" t="s">
        <v>24</v>
      </c>
      <c r="H18265" s="1" t="s">
        <v>24</v>
      </c>
    </row>
    <row r="18266" spans="1:8" x14ac:dyDescent="0.2">
      <c r="A18266" s="1" t="s">
        <v>40151</v>
      </c>
      <c r="B18266">
        <v>0.67900000000000005</v>
      </c>
      <c r="C18266">
        <v>0.22695008999999999</v>
      </c>
      <c r="D18266">
        <v>-1.23999368</v>
      </c>
      <c r="E18266">
        <v>-4.916042</v>
      </c>
      <c r="F18266">
        <v>-0.11700000000000001</v>
      </c>
      <c r="G18266" s="1" t="s">
        <v>9178</v>
      </c>
      <c r="H18266" s="1" t="s">
        <v>9179</v>
      </c>
    </row>
    <row r="18267" spans="1:8" x14ac:dyDescent="0.2">
      <c r="A18267" s="1" t="s">
        <v>40152</v>
      </c>
      <c r="B18267">
        <v>0.67900000000000005</v>
      </c>
      <c r="C18267">
        <v>0.22695683999999999</v>
      </c>
      <c r="D18267">
        <v>-1.2399751000000001</v>
      </c>
      <c r="E18267">
        <v>-4.916061</v>
      </c>
      <c r="F18267">
        <v>-0.11700000000000001</v>
      </c>
      <c r="G18267" s="1" t="s">
        <v>13238</v>
      </c>
      <c r="H18267" s="1" t="s">
        <v>13239</v>
      </c>
    </row>
    <row r="18268" spans="1:8" x14ac:dyDescent="0.2">
      <c r="A18268" s="1" t="s">
        <v>40153</v>
      </c>
      <c r="B18268">
        <v>0.67900000000000005</v>
      </c>
      <c r="C18268">
        <v>0.22697930999999999</v>
      </c>
      <c r="D18268">
        <v>-1.2399132500000001</v>
      </c>
      <c r="E18268">
        <v>-4.9161250000000001</v>
      </c>
      <c r="F18268">
        <v>-9.7100000000000006E-2</v>
      </c>
      <c r="G18268" s="1" t="s">
        <v>34496</v>
      </c>
      <c r="H18268" s="1" t="s">
        <v>34497</v>
      </c>
    </row>
    <row r="18269" spans="1:8" x14ac:dyDescent="0.2">
      <c r="A18269" s="1" t="s">
        <v>40154</v>
      </c>
      <c r="B18269">
        <v>0.67900000000000005</v>
      </c>
      <c r="C18269">
        <v>0.22700574000000001</v>
      </c>
      <c r="D18269">
        <v>-1.2398405400000001</v>
      </c>
      <c r="E18269">
        <v>-4.9161999999999999</v>
      </c>
      <c r="F18269">
        <v>-7.6200000000000004E-2</v>
      </c>
      <c r="G18269" s="1" t="s">
        <v>11001</v>
      </c>
      <c r="H18269" s="1" t="s">
        <v>11002</v>
      </c>
    </row>
    <row r="18270" spans="1:8" x14ac:dyDescent="0.2">
      <c r="A18270" s="1" t="s">
        <v>40155</v>
      </c>
      <c r="B18270">
        <v>0.67900000000000005</v>
      </c>
      <c r="C18270">
        <v>0.22702955</v>
      </c>
      <c r="D18270">
        <v>-1.2397750199999999</v>
      </c>
      <c r="E18270">
        <v>-4.9162679999999996</v>
      </c>
      <c r="F18270">
        <v>-8.8800000000000004E-2</v>
      </c>
      <c r="G18270" s="1" t="s">
        <v>24</v>
      </c>
      <c r="H18270" s="1" t="s">
        <v>24</v>
      </c>
    </row>
    <row r="18271" spans="1:8" x14ac:dyDescent="0.2">
      <c r="A18271" s="1" t="s">
        <v>40156</v>
      </c>
      <c r="B18271">
        <v>0.67900000000000005</v>
      </c>
      <c r="C18271">
        <v>0.22704324000000001</v>
      </c>
      <c r="D18271">
        <v>-1.2397373599999999</v>
      </c>
      <c r="E18271">
        <v>-4.9163069999999998</v>
      </c>
      <c r="F18271">
        <v>-0.105</v>
      </c>
      <c r="G18271" s="1" t="s">
        <v>35252</v>
      </c>
      <c r="H18271" s="1" t="s">
        <v>35253</v>
      </c>
    </row>
    <row r="18272" spans="1:8" x14ac:dyDescent="0.2">
      <c r="A18272" s="1" t="s">
        <v>40157</v>
      </c>
      <c r="B18272">
        <v>0.67900000000000005</v>
      </c>
      <c r="C18272">
        <v>0.22704331</v>
      </c>
      <c r="D18272">
        <v>1.2397371500000001</v>
      </c>
      <c r="E18272">
        <v>-4.9163069999999998</v>
      </c>
      <c r="F18272">
        <v>0.16900000000000001</v>
      </c>
      <c r="G18272" s="1" t="s">
        <v>18249</v>
      </c>
      <c r="H18272" s="1" t="s">
        <v>18250</v>
      </c>
    </row>
    <row r="18273" spans="1:8" x14ac:dyDescent="0.2">
      <c r="A18273" s="1" t="s">
        <v>40158</v>
      </c>
      <c r="B18273">
        <v>0.68</v>
      </c>
      <c r="C18273">
        <v>0.22710332999999999</v>
      </c>
      <c r="D18273">
        <v>-1.23957205</v>
      </c>
      <c r="E18273">
        <v>-4.9164779999999997</v>
      </c>
      <c r="F18273">
        <v>-0.11</v>
      </c>
      <c r="G18273" s="1" t="s">
        <v>40159</v>
      </c>
      <c r="H18273" s="1" t="s">
        <v>40160</v>
      </c>
    </row>
    <row r="18274" spans="1:8" x14ac:dyDescent="0.2">
      <c r="A18274" s="1" t="s">
        <v>40161</v>
      </c>
      <c r="B18274">
        <v>0.68</v>
      </c>
      <c r="C18274">
        <v>0.22710615000000001</v>
      </c>
      <c r="D18274">
        <v>1.2395642899999999</v>
      </c>
      <c r="E18274">
        <v>-4.9164859999999999</v>
      </c>
      <c r="F18274">
        <v>8.4500000000000006E-2</v>
      </c>
      <c r="G18274" s="1" t="s">
        <v>40162</v>
      </c>
      <c r="H18274" s="1" t="s">
        <v>40163</v>
      </c>
    </row>
    <row r="18275" spans="1:8" x14ac:dyDescent="0.2">
      <c r="A18275" s="1" t="s">
        <v>40164</v>
      </c>
      <c r="B18275">
        <v>0.68</v>
      </c>
      <c r="C18275">
        <v>0.22711764000000001</v>
      </c>
      <c r="D18275">
        <v>-1.2395326900000001</v>
      </c>
      <c r="E18275">
        <v>-4.9165190000000001</v>
      </c>
      <c r="F18275">
        <v>-7.85E-2</v>
      </c>
      <c r="G18275" s="1" t="s">
        <v>40165</v>
      </c>
      <c r="H18275" s="1" t="s">
        <v>40166</v>
      </c>
    </row>
    <row r="18276" spans="1:8" x14ac:dyDescent="0.2">
      <c r="A18276" s="1" t="s">
        <v>40167</v>
      </c>
      <c r="B18276">
        <v>0.68</v>
      </c>
      <c r="C18276">
        <v>0.22713248999999999</v>
      </c>
      <c r="D18276">
        <v>-1.23949183</v>
      </c>
      <c r="E18276">
        <v>-4.9165609999999997</v>
      </c>
      <c r="F18276">
        <v>-9.0800000000000006E-2</v>
      </c>
      <c r="G18276" s="1" t="s">
        <v>40168</v>
      </c>
      <c r="H18276" s="1" t="s">
        <v>40169</v>
      </c>
    </row>
    <row r="18277" spans="1:8" x14ac:dyDescent="0.2">
      <c r="A18277" s="1" t="s">
        <v>40170</v>
      </c>
      <c r="B18277">
        <v>0.68</v>
      </c>
      <c r="C18277">
        <v>0.22713633</v>
      </c>
      <c r="D18277">
        <v>1.23948126</v>
      </c>
      <c r="E18277">
        <v>-4.9165720000000004</v>
      </c>
      <c r="F18277">
        <v>0.11899999999999999</v>
      </c>
      <c r="G18277" s="1" t="s">
        <v>40171</v>
      </c>
      <c r="H18277" s="1" t="s">
        <v>40172</v>
      </c>
    </row>
    <row r="18278" spans="1:8" x14ac:dyDescent="0.2">
      <c r="A18278" s="1" t="s">
        <v>40173</v>
      </c>
      <c r="B18278">
        <v>0.68</v>
      </c>
      <c r="C18278">
        <v>0.22715258999999999</v>
      </c>
      <c r="D18278">
        <v>1.2394365599999999</v>
      </c>
      <c r="E18278">
        <v>-4.9166179999999997</v>
      </c>
      <c r="F18278">
        <v>8.0399999999999999E-2</v>
      </c>
      <c r="G18278" s="1" t="s">
        <v>5494</v>
      </c>
      <c r="H18278" s="1" t="s">
        <v>5495</v>
      </c>
    </row>
    <row r="18279" spans="1:8" x14ac:dyDescent="0.2">
      <c r="A18279" s="1" t="s">
        <v>40174</v>
      </c>
      <c r="B18279">
        <v>0.68</v>
      </c>
      <c r="C18279">
        <v>0.22720302000000001</v>
      </c>
      <c r="D18279">
        <v>-1.23929786</v>
      </c>
      <c r="E18279">
        <v>-4.9167620000000003</v>
      </c>
      <c r="F18279">
        <v>-7.3700000000000002E-2</v>
      </c>
      <c r="G18279" s="1" t="s">
        <v>40175</v>
      </c>
      <c r="H18279" s="1" t="s">
        <v>40176</v>
      </c>
    </row>
    <row r="18280" spans="1:8" x14ac:dyDescent="0.2">
      <c r="A18280" s="1" t="s">
        <v>40177</v>
      </c>
      <c r="B18280">
        <v>0.68</v>
      </c>
      <c r="C18280">
        <v>0.22721029000000001</v>
      </c>
      <c r="D18280">
        <v>1.2392778799999999</v>
      </c>
      <c r="E18280">
        <v>-4.9167829999999997</v>
      </c>
      <c r="F18280">
        <v>0.106</v>
      </c>
      <c r="G18280" s="1" t="s">
        <v>24</v>
      </c>
      <c r="H18280" s="1" t="s">
        <v>24</v>
      </c>
    </row>
    <row r="18281" spans="1:8" x14ac:dyDescent="0.2">
      <c r="A18281" s="1" t="s">
        <v>40178</v>
      </c>
      <c r="B18281">
        <v>0.68</v>
      </c>
      <c r="C18281">
        <v>0.22722447000000001</v>
      </c>
      <c r="D18281">
        <v>-1.23923889</v>
      </c>
      <c r="E18281">
        <v>-4.9168229999999999</v>
      </c>
      <c r="F18281">
        <v>-0.124</v>
      </c>
      <c r="G18281" s="1" t="s">
        <v>28286</v>
      </c>
      <c r="H18281" s="1" t="s">
        <v>28287</v>
      </c>
    </row>
    <row r="18282" spans="1:8" x14ac:dyDescent="0.2">
      <c r="A18282" s="1" t="s">
        <v>40179</v>
      </c>
      <c r="B18282">
        <v>0.68</v>
      </c>
      <c r="C18282">
        <v>0.22723394</v>
      </c>
      <c r="D18282">
        <v>-1.23921284</v>
      </c>
      <c r="E18282">
        <v>-4.9168500000000002</v>
      </c>
      <c r="F18282">
        <v>-7.1400000000000005E-2</v>
      </c>
      <c r="G18282" s="1" t="s">
        <v>24</v>
      </c>
      <c r="H18282" s="1" t="s">
        <v>24</v>
      </c>
    </row>
    <row r="18283" spans="1:8" x14ac:dyDescent="0.2">
      <c r="A18283" s="1" t="s">
        <v>40180</v>
      </c>
      <c r="B18283">
        <v>0.68</v>
      </c>
      <c r="C18283">
        <v>0.22723915</v>
      </c>
      <c r="D18283">
        <v>1.23919851</v>
      </c>
      <c r="E18283">
        <v>-4.9168649999999996</v>
      </c>
      <c r="F18283">
        <v>0.126</v>
      </c>
      <c r="G18283" s="1" t="s">
        <v>40181</v>
      </c>
      <c r="H18283" s="1" t="s">
        <v>40182</v>
      </c>
    </row>
    <row r="18284" spans="1:8" x14ac:dyDescent="0.2">
      <c r="A18284" s="1" t="s">
        <v>40183</v>
      </c>
      <c r="B18284">
        <v>0.68</v>
      </c>
      <c r="C18284">
        <v>0.22725089000000001</v>
      </c>
      <c r="D18284">
        <v>-1.23916625</v>
      </c>
      <c r="E18284">
        <v>-4.9168979999999998</v>
      </c>
      <c r="F18284">
        <v>-0.09</v>
      </c>
      <c r="G18284" s="1" t="s">
        <v>4176</v>
      </c>
      <c r="H18284" s="1" t="s">
        <v>4177</v>
      </c>
    </row>
    <row r="18285" spans="1:8" x14ac:dyDescent="0.2">
      <c r="A18285" s="1" t="s">
        <v>40184</v>
      </c>
      <c r="B18285">
        <v>0.68</v>
      </c>
      <c r="C18285">
        <v>0.22726184999999999</v>
      </c>
      <c r="D18285">
        <v>1.23913611</v>
      </c>
      <c r="E18285">
        <v>-4.9169299999999998</v>
      </c>
      <c r="F18285">
        <v>0.154</v>
      </c>
      <c r="G18285" s="1" t="s">
        <v>6349</v>
      </c>
      <c r="H18285" s="1" t="s">
        <v>6350</v>
      </c>
    </row>
    <row r="18286" spans="1:8" x14ac:dyDescent="0.2">
      <c r="A18286" s="1" t="s">
        <v>40185</v>
      </c>
      <c r="B18286">
        <v>0.68</v>
      </c>
      <c r="C18286">
        <v>0.22727256000000001</v>
      </c>
      <c r="D18286">
        <v>-1.23910667</v>
      </c>
      <c r="E18286">
        <v>-4.9169600000000004</v>
      </c>
      <c r="F18286">
        <v>-7.2700000000000001E-2</v>
      </c>
      <c r="G18286" s="1" t="s">
        <v>24</v>
      </c>
      <c r="H18286" s="1" t="s">
        <v>24</v>
      </c>
    </row>
    <row r="18287" spans="1:8" x14ac:dyDescent="0.2">
      <c r="A18287" s="1" t="s">
        <v>40186</v>
      </c>
      <c r="B18287">
        <v>0.68</v>
      </c>
      <c r="C18287">
        <v>0.22734088</v>
      </c>
      <c r="D18287">
        <v>1.2389188499999999</v>
      </c>
      <c r="E18287">
        <v>-4.917154</v>
      </c>
      <c r="F18287">
        <v>0.127</v>
      </c>
      <c r="G18287" s="1" t="s">
        <v>40187</v>
      </c>
      <c r="H18287" s="1" t="s">
        <v>40188</v>
      </c>
    </row>
    <row r="18288" spans="1:8" x14ac:dyDescent="0.2">
      <c r="A18288" s="1" t="s">
        <v>40189</v>
      </c>
      <c r="B18288">
        <v>0.68</v>
      </c>
      <c r="C18288">
        <v>0.22736311000000001</v>
      </c>
      <c r="D18288">
        <v>-1.23885774</v>
      </c>
      <c r="E18288">
        <v>-4.9172180000000001</v>
      </c>
      <c r="F18288">
        <v>-6.6100000000000006E-2</v>
      </c>
      <c r="G18288" s="1" t="s">
        <v>40190</v>
      </c>
      <c r="H18288" s="1" t="s">
        <v>40191</v>
      </c>
    </row>
    <row r="18289" spans="1:8" x14ac:dyDescent="0.2">
      <c r="A18289" s="1" t="s">
        <v>40192</v>
      </c>
      <c r="B18289">
        <v>0.68</v>
      </c>
      <c r="C18289">
        <v>0.22737824000000001</v>
      </c>
      <c r="D18289">
        <v>1.2388161799999999</v>
      </c>
      <c r="E18289">
        <v>-4.9172609999999999</v>
      </c>
      <c r="F18289">
        <v>0.151</v>
      </c>
      <c r="G18289" s="1" t="s">
        <v>40193</v>
      </c>
      <c r="H18289" s="1" t="s">
        <v>40194</v>
      </c>
    </row>
    <row r="18290" spans="1:8" x14ac:dyDescent="0.2">
      <c r="A18290" s="1" t="s">
        <v>40195</v>
      </c>
      <c r="B18290">
        <v>0.68</v>
      </c>
      <c r="C18290">
        <v>0.22738755999999999</v>
      </c>
      <c r="D18290">
        <v>1.23879055</v>
      </c>
      <c r="E18290">
        <v>-4.917287</v>
      </c>
      <c r="F18290">
        <v>0.14299999999999999</v>
      </c>
      <c r="G18290" s="1" t="s">
        <v>40196</v>
      </c>
      <c r="H18290" s="1" t="s">
        <v>40197</v>
      </c>
    </row>
    <row r="18291" spans="1:8" x14ac:dyDescent="0.2">
      <c r="A18291" s="1" t="s">
        <v>40198</v>
      </c>
      <c r="B18291">
        <v>0.68</v>
      </c>
      <c r="C18291">
        <v>0.22740742999999999</v>
      </c>
      <c r="D18291">
        <v>-1.23873594</v>
      </c>
      <c r="E18291">
        <v>-4.9173439999999999</v>
      </c>
      <c r="F18291">
        <v>-0.10199999999999999</v>
      </c>
      <c r="G18291" s="1" t="s">
        <v>24</v>
      </c>
      <c r="H18291" s="1" t="s">
        <v>24</v>
      </c>
    </row>
    <row r="18292" spans="1:8" x14ac:dyDescent="0.2">
      <c r="A18292" s="1" t="s">
        <v>40199</v>
      </c>
      <c r="B18292">
        <v>0.68</v>
      </c>
      <c r="C18292">
        <v>0.22742788</v>
      </c>
      <c r="D18292">
        <v>1.2386797599999999</v>
      </c>
      <c r="E18292">
        <v>-4.9174020000000001</v>
      </c>
      <c r="F18292">
        <v>0.16300000000000001</v>
      </c>
      <c r="G18292" s="1" t="s">
        <v>26929</v>
      </c>
      <c r="H18292" s="1" t="s">
        <v>26930</v>
      </c>
    </row>
    <row r="18293" spans="1:8" x14ac:dyDescent="0.2">
      <c r="A18293" s="1" t="s">
        <v>40200</v>
      </c>
      <c r="B18293">
        <v>0.68</v>
      </c>
      <c r="C18293">
        <v>0.22743345000000001</v>
      </c>
      <c r="D18293">
        <v>-1.2386644499999999</v>
      </c>
      <c r="E18293">
        <v>-4.9174179999999996</v>
      </c>
      <c r="F18293">
        <v>-0.109</v>
      </c>
      <c r="G18293" s="1" t="s">
        <v>29903</v>
      </c>
      <c r="H18293" s="1" t="s">
        <v>29904</v>
      </c>
    </row>
    <row r="18294" spans="1:8" x14ac:dyDescent="0.2">
      <c r="A18294" s="1" t="s">
        <v>40201</v>
      </c>
      <c r="B18294">
        <v>0.68</v>
      </c>
      <c r="C18294">
        <v>0.22745328000000001</v>
      </c>
      <c r="D18294">
        <v>-1.2386099699999999</v>
      </c>
      <c r="E18294">
        <v>-4.9174740000000003</v>
      </c>
      <c r="F18294">
        <v>-9.7100000000000006E-2</v>
      </c>
      <c r="G18294" s="1" t="s">
        <v>18090</v>
      </c>
      <c r="H18294" s="1" t="s">
        <v>18091</v>
      </c>
    </row>
    <row r="18295" spans="1:8" x14ac:dyDescent="0.2">
      <c r="A18295" s="1" t="s">
        <v>40202</v>
      </c>
      <c r="B18295">
        <v>0.68</v>
      </c>
      <c r="C18295">
        <v>0.22746394</v>
      </c>
      <c r="D18295">
        <v>-1.23858069</v>
      </c>
      <c r="E18295">
        <v>-4.9175040000000001</v>
      </c>
      <c r="F18295">
        <v>-8.5599999999999996E-2</v>
      </c>
      <c r="G18295" s="1" t="s">
        <v>40203</v>
      </c>
      <c r="H18295" s="1" t="s">
        <v>40204</v>
      </c>
    </row>
    <row r="18296" spans="1:8" x14ac:dyDescent="0.2">
      <c r="A18296" s="1" t="s">
        <v>40205</v>
      </c>
      <c r="B18296">
        <v>0.68</v>
      </c>
      <c r="C18296">
        <v>0.22746746000000001</v>
      </c>
      <c r="D18296">
        <v>-1.23857102</v>
      </c>
      <c r="E18296">
        <v>-4.9175139999999997</v>
      </c>
      <c r="F18296">
        <v>-9.4600000000000004E-2</v>
      </c>
      <c r="G18296" s="1" t="s">
        <v>40206</v>
      </c>
      <c r="H18296" s="1" t="s">
        <v>40207</v>
      </c>
    </row>
    <row r="18297" spans="1:8" x14ac:dyDescent="0.2">
      <c r="A18297" s="1" t="s">
        <v>40208</v>
      </c>
      <c r="B18297">
        <v>0.68</v>
      </c>
      <c r="C18297">
        <v>0.22747856999999999</v>
      </c>
      <c r="D18297">
        <v>-1.23854047</v>
      </c>
      <c r="E18297">
        <v>-4.9175459999999998</v>
      </c>
      <c r="F18297">
        <v>-0.127</v>
      </c>
      <c r="G18297" s="1" t="s">
        <v>40209</v>
      </c>
      <c r="H18297" s="1" t="s">
        <v>40210</v>
      </c>
    </row>
    <row r="18298" spans="1:8" x14ac:dyDescent="0.2">
      <c r="A18298" s="1" t="s">
        <v>40211</v>
      </c>
      <c r="B18298">
        <v>0.68</v>
      </c>
      <c r="C18298">
        <v>0.22750449</v>
      </c>
      <c r="D18298">
        <v>-1.2384692900000001</v>
      </c>
      <c r="E18298">
        <v>-4.9176200000000003</v>
      </c>
      <c r="F18298">
        <v>-0.13900000000000001</v>
      </c>
      <c r="G18298" s="1" t="s">
        <v>40212</v>
      </c>
      <c r="H18298" s="1" t="s">
        <v>40213</v>
      </c>
    </row>
    <row r="18299" spans="1:8" x14ac:dyDescent="0.2">
      <c r="A18299" s="1" t="s">
        <v>40214</v>
      </c>
      <c r="B18299">
        <v>0.68</v>
      </c>
      <c r="C18299">
        <v>0.22750751999999999</v>
      </c>
      <c r="D18299">
        <v>-1.2384609600000001</v>
      </c>
      <c r="E18299">
        <v>-4.9176279999999997</v>
      </c>
      <c r="F18299">
        <v>-0.126</v>
      </c>
      <c r="G18299" s="1" t="s">
        <v>40215</v>
      </c>
      <c r="H18299" s="1" t="s">
        <v>40216</v>
      </c>
    </row>
    <row r="18300" spans="1:8" x14ac:dyDescent="0.2">
      <c r="A18300" s="1" t="s">
        <v>40217</v>
      </c>
      <c r="B18300">
        <v>0.68</v>
      </c>
      <c r="C18300">
        <v>0.22755318999999999</v>
      </c>
      <c r="D18300">
        <v>-1.2383354900000001</v>
      </c>
      <c r="E18300">
        <v>-4.9177580000000001</v>
      </c>
      <c r="F18300">
        <v>-6.8500000000000005E-2</v>
      </c>
      <c r="G18300" s="1" t="s">
        <v>40218</v>
      </c>
      <c r="H18300" s="1" t="s">
        <v>40219</v>
      </c>
    </row>
    <row r="18301" spans="1:8" x14ac:dyDescent="0.2">
      <c r="A18301" s="1" t="s">
        <v>40220</v>
      </c>
      <c r="B18301">
        <v>0.68</v>
      </c>
      <c r="C18301">
        <v>0.22755645999999999</v>
      </c>
      <c r="D18301">
        <v>1.23832652</v>
      </c>
      <c r="E18301">
        <v>-4.9177670000000004</v>
      </c>
      <c r="F18301">
        <v>0.40799999999999997</v>
      </c>
      <c r="G18301" s="1" t="s">
        <v>23426</v>
      </c>
      <c r="H18301" s="1" t="s">
        <v>23427</v>
      </c>
    </row>
    <row r="18302" spans="1:8" x14ac:dyDescent="0.2">
      <c r="A18302" s="1" t="s">
        <v>40221</v>
      </c>
      <c r="B18302">
        <v>0.68</v>
      </c>
      <c r="C18302">
        <v>0.22755847000000001</v>
      </c>
      <c r="D18302">
        <v>-1.2383210099999999</v>
      </c>
      <c r="E18302">
        <v>-4.9177730000000004</v>
      </c>
      <c r="F18302">
        <v>-8.7400000000000005E-2</v>
      </c>
      <c r="G18302" s="1" t="s">
        <v>40222</v>
      </c>
      <c r="H18302" s="1" t="s">
        <v>40223</v>
      </c>
    </row>
    <row r="18303" spans="1:8" x14ac:dyDescent="0.2">
      <c r="A18303" s="1" t="s">
        <v>40224</v>
      </c>
      <c r="B18303">
        <v>0.68</v>
      </c>
      <c r="C18303">
        <v>0.22756314999999999</v>
      </c>
      <c r="D18303">
        <v>-1.2383081300000001</v>
      </c>
      <c r="E18303">
        <v>-4.9177860000000004</v>
      </c>
      <c r="F18303">
        <v>-7.8700000000000006E-2</v>
      </c>
      <c r="G18303" s="1" t="s">
        <v>24988</v>
      </c>
      <c r="H18303" s="1" t="s">
        <v>24989</v>
      </c>
    </row>
    <row r="18304" spans="1:8" x14ac:dyDescent="0.2">
      <c r="A18304" s="1" t="s">
        <v>40225</v>
      </c>
      <c r="B18304">
        <v>0.68</v>
      </c>
      <c r="C18304">
        <v>0.22758816000000001</v>
      </c>
      <c r="D18304">
        <v>1.23823946</v>
      </c>
      <c r="E18304">
        <v>-4.9178569999999997</v>
      </c>
      <c r="F18304">
        <v>0.14899999999999999</v>
      </c>
      <c r="G18304" s="1" t="s">
        <v>23321</v>
      </c>
      <c r="H18304" s="1" t="s">
        <v>23322</v>
      </c>
    </row>
    <row r="18305" spans="1:8" x14ac:dyDescent="0.2">
      <c r="A18305" s="1" t="s">
        <v>40226</v>
      </c>
      <c r="B18305">
        <v>0.68</v>
      </c>
      <c r="C18305">
        <v>0.22767409</v>
      </c>
      <c r="D18305">
        <v>1.2380035</v>
      </c>
      <c r="E18305">
        <v>-4.9181020000000002</v>
      </c>
      <c r="F18305">
        <v>7.8299999999999995E-2</v>
      </c>
      <c r="G18305" s="1" t="s">
        <v>40227</v>
      </c>
      <c r="H18305" s="1" t="s">
        <v>40228</v>
      </c>
    </row>
    <row r="18306" spans="1:8" x14ac:dyDescent="0.2">
      <c r="A18306" s="1" t="s">
        <v>40229</v>
      </c>
      <c r="B18306">
        <v>0.68</v>
      </c>
      <c r="C18306">
        <v>0.22767973999999999</v>
      </c>
      <c r="D18306">
        <v>-1.23798798</v>
      </c>
      <c r="E18306">
        <v>-4.9181179999999998</v>
      </c>
      <c r="F18306">
        <v>-8.8800000000000004E-2</v>
      </c>
      <c r="G18306" s="1" t="s">
        <v>24</v>
      </c>
      <c r="H18306" s="1" t="s">
        <v>24</v>
      </c>
    </row>
    <row r="18307" spans="1:8" x14ac:dyDescent="0.2">
      <c r="A18307" s="1" t="s">
        <v>40230</v>
      </c>
      <c r="B18307">
        <v>0.68</v>
      </c>
      <c r="C18307">
        <v>0.22768559999999999</v>
      </c>
      <c r="D18307">
        <v>1.23797191</v>
      </c>
      <c r="E18307">
        <v>-4.9181340000000002</v>
      </c>
      <c r="F18307">
        <v>7.5300000000000006E-2</v>
      </c>
      <c r="G18307" s="1" t="s">
        <v>40231</v>
      </c>
      <c r="H18307" s="1" t="s">
        <v>40232</v>
      </c>
    </row>
    <row r="18308" spans="1:8" x14ac:dyDescent="0.2">
      <c r="A18308" s="1" t="s">
        <v>40233</v>
      </c>
      <c r="B18308">
        <v>0.68</v>
      </c>
      <c r="C18308">
        <v>0.22769326000000001</v>
      </c>
      <c r="D18308">
        <v>1.23795086</v>
      </c>
      <c r="E18308">
        <v>-4.9181559999999998</v>
      </c>
      <c r="F18308">
        <v>0.123</v>
      </c>
      <c r="G18308" s="1" t="s">
        <v>24</v>
      </c>
      <c r="H18308" s="1" t="s">
        <v>24</v>
      </c>
    </row>
    <row r="18309" spans="1:8" x14ac:dyDescent="0.2">
      <c r="A18309" s="1" t="s">
        <v>40234</v>
      </c>
      <c r="B18309">
        <v>0.68</v>
      </c>
      <c r="C18309">
        <v>0.22774257000000001</v>
      </c>
      <c r="D18309">
        <v>1.23781549</v>
      </c>
      <c r="E18309">
        <v>-4.9182959999999998</v>
      </c>
      <c r="F18309">
        <v>9.9699999999999997E-2</v>
      </c>
      <c r="G18309" s="1" t="s">
        <v>40235</v>
      </c>
      <c r="H18309" s="1" t="s">
        <v>40236</v>
      </c>
    </row>
    <row r="18310" spans="1:8" x14ac:dyDescent="0.2">
      <c r="A18310" s="1" t="s">
        <v>40237</v>
      </c>
      <c r="B18310">
        <v>0.68</v>
      </c>
      <c r="C18310">
        <v>0.22776218000000001</v>
      </c>
      <c r="D18310">
        <v>-1.2377616600000001</v>
      </c>
      <c r="E18310">
        <v>-4.9183519999999996</v>
      </c>
      <c r="F18310">
        <v>-7.0999999999999994E-2</v>
      </c>
      <c r="G18310" s="1" t="s">
        <v>40238</v>
      </c>
      <c r="H18310" s="1" t="s">
        <v>40239</v>
      </c>
    </row>
    <row r="18311" spans="1:8" x14ac:dyDescent="0.2">
      <c r="A18311" s="1" t="s">
        <v>40240</v>
      </c>
      <c r="B18311">
        <v>0.68</v>
      </c>
      <c r="C18311">
        <v>0.22777001999999999</v>
      </c>
      <c r="D18311">
        <v>1.23774016</v>
      </c>
      <c r="E18311">
        <v>-4.918374</v>
      </c>
      <c r="F18311">
        <v>9.6000000000000002E-2</v>
      </c>
      <c r="G18311" s="1" t="s">
        <v>24726</v>
      </c>
      <c r="H18311" s="1" t="s">
        <v>24727</v>
      </c>
    </row>
    <row r="18312" spans="1:8" x14ac:dyDescent="0.2">
      <c r="A18312" s="1" t="s">
        <v>40241</v>
      </c>
      <c r="B18312">
        <v>0.68</v>
      </c>
      <c r="C18312">
        <v>0.22777559</v>
      </c>
      <c r="D18312">
        <v>-1.2377248599999999</v>
      </c>
      <c r="E18312">
        <v>-4.9183899999999996</v>
      </c>
      <c r="F18312">
        <v>-0.108</v>
      </c>
      <c r="G18312" s="1" t="s">
        <v>22378</v>
      </c>
      <c r="H18312" s="1" t="s">
        <v>22379</v>
      </c>
    </row>
    <row r="18313" spans="1:8" x14ac:dyDescent="0.2">
      <c r="A18313" s="1" t="s">
        <v>40242</v>
      </c>
      <c r="B18313">
        <v>0.68</v>
      </c>
      <c r="C18313">
        <v>0.22778529</v>
      </c>
      <c r="D18313">
        <v>-1.23769825</v>
      </c>
      <c r="E18313">
        <v>-4.9184169999999998</v>
      </c>
      <c r="F18313">
        <v>-7.7499999999999999E-2</v>
      </c>
      <c r="G18313" s="1" t="s">
        <v>24</v>
      </c>
      <c r="H18313" s="1" t="s">
        <v>24</v>
      </c>
    </row>
    <row r="18314" spans="1:8" x14ac:dyDescent="0.2">
      <c r="A18314" s="1" t="s">
        <v>40243</v>
      </c>
      <c r="B18314">
        <v>0.68</v>
      </c>
      <c r="C18314">
        <v>0.22779094999999999</v>
      </c>
      <c r="D18314">
        <v>-1.23768272</v>
      </c>
      <c r="E18314">
        <v>-4.9184330000000003</v>
      </c>
      <c r="F18314">
        <v>-8.3599999999999994E-2</v>
      </c>
      <c r="G18314" s="1" t="s">
        <v>40244</v>
      </c>
      <c r="H18314" s="1" t="s">
        <v>40245</v>
      </c>
    </row>
    <row r="18315" spans="1:8" x14ac:dyDescent="0.2">
      <c r="A18315" s="1" t="s">
        <v>40246</v>
      </c>
      <c r="B18315">
        <v>0.68</v>
      </c>
      <c r="C18315">
        <v>0.22780238999999999</v>
      </c>
      <c r="D18315">
        <v>1.23765133</v>
      </c>
      <c r="E18315">
        <v>-4.9184659999999996</v>
      </c>
      <c r="F18315">
        <v>0.13800000000000001</v>
      </c>
      <c r="G18315" s="1" t="s">
        <v>24</v>
      </c>
      <c r="H18315" s="1" t="s">
        <v>24</v>
      </c>
    </row>
    <row r="18316" spans="1:8" x14ac:dyDescent="0.2">
      <c r="A18316" s="1" t="s">
        <v>40247</v>
      </c>
      <c r="B18316">
        <v>0.68</v>
      </c>
      <c r="C18316">
        <v>0.22780465</v>
      </c>
      <c r="D18316">
        <v>-1.2376450999999999</v>
      </c>
      <c r="E18316">
        <v>-4.9184720000000004</v>
      </c>
      <c r="F18316">
        <v>-9.8500000000000004E-2</v>
      </c>
      <c r="G18316" s="1" t="s">
        <v>3524</v>
      </c>
      <c r="H18316" s="1" t="s">
        <v>3525</v>
      </c>
    </row>
    <row r="18317" spans="1:8" x14ac:dyDescent="0.2">
      <c r="A18317" s="1" t="s">
        <v>40248</v>
      </c>
      <c r="B18317">
        <v>0.68</v>
      </c>
      <c r="C18317">
        <v>0.22782895</v>
      </c>
      <c r="D18317">
        <v>-1.23757842</v>
      </c>
      <c r="E18317">
        <v>-4.9185410000000003</v>
      </c>
      <c r="F18317">
        <v>-8.9899999999999994E-2</v>
      </c>
      <c r="G18317" s="1" t="s">
        <v>24</v>
      </c>
      <c r="H18317" s="1" t="s">
        <v>24</v>
      </c>
    </row>
    <row r="18318" spans="1:8" x14ac:dyDescent="0.2">
      <c r="A18318" s="1" t="s">
        <v>40249</v>
      </c>
      <c r="B18318">
        <v>0.68</v>
      </c>
      <c r="C18318">
        <v>0.22783183000000001</v>
      </c>
      <c r="D18318">
        <v>-1.23757052</v>
      </c>
      <c r="E18318">
        <v>-4.9185489999999996</v>
      </c>
      <c r="F18318">
        <v>-0.10199999999999999</v>
      </c>
      <c r="G18318" s="1" t="s">
        <v>40250</v>
      </c>
      <c r="H18318" s="1" t="s">
        <v>40251</v>
      </c>
    </row>
    <row r="18319" spans="1:8" x14ac:dyDescent="0.2">
      <c r="A18319" s="1" t="s">
        <v>40252</v>
      </c>
      <c r="B18319">
        <v>0.68</v>
      </c>
      <c r="C18319">
        <v>0.22783215000000001</v>
      </c>
      <c r="D18319">
        <v>-1.2375696300000001</v>
      </c>
      <c r="E18319">
        <v>-4.9185499999999998</v>
      </c>
      <c r="F18319">
        <v>-0.109</v>
      </c>
      <c r="G18319" s="1" t="s">
        <v>40253</v>
      </c>
      <c r="H18319" s="1" t="s">
        <v>40254</v>
      </c>
    </row>
    <row r="18320" spans="1:8" x14ac:dyDescent="0.2">
      <c r="A18320" s="1" t="s">
        <v>40255</v>
      </c>
      <c r="B18320">
        <v>0.68</v>
      </c>
      <c r="C18320">
        <v>0.22785079999999999</v>
      </c>
      <c r="D18320">
        <v>-1.2375184699999999</v>
      </c>
      <c r="E18320">
        <v>-4.9186030000000001</v>
      </c>
      <c r="F18320">
        <v>-0.104</v>
      </c>
      <c r="G18320" s="1" t="s">
        <v>24</v>
      </c>
      <c r="H18320" s="1" t="s">
        <v>24</v>
      </c>
    </row>
    <row r="18321" spans="1:8" x14ac:dyDescent="0.2">
      <c r="A18321" s="1" t="s">
        <v>40256</v>
      </c>
      <c r="B18321">
        <v>0.68</v>
      </c>
      <c r="C18321">
        <v>0.22786000000000001</v>
      </c>
      <c r="D18321">
        <v>-1.2374932300000001</v>
      </c>
      <c r="E18321">
        <v>-4.9186290000000001</v>
      </c>
      <c r="F18321">
        <v>-6.6699999999999995E-2</v>
      </c>
      <c r="G18321" s="1" t="s">
        <v>16623</v>
      </c>
      <c r="H18321" s="1" t="s">
        <v>16624</v>
      </c>
    </row>
    <row r="18322" spans="1:8" x14ac:dyDescent="0.2">
      <c r="A18322" s="1" t="s">
        <v>40257</v>
      </c>
      <c r="B18322">
        <v>0.68</v>
      </c>
      <c r="C18322">
        <v>0.22786564000000001</v>
      </c>
      <c r="D18322">
        <v>-1.2374777400000001</v>
      </c>
      <c r="E18322">
        <v>-4.9186449999999997</v>
      </c>
      <c r="F18322">
        <v>-9.8799999999999999E-2</v>
      </c>
      <c r="G18322" s="1" t="s">
        <v>40258</v>
      </c>
      <c r="H18322" s="1" t="s">
        <v>40259</v>
      </c>
    </row>
    <row r="18323" spans="1:8" x14ac:dyDescent="0.2">
      <c r="A18323" s="1" t="s">
        <v>40260</v>
      </c>
      <c r="B18323">
        <v>0.68</v>
      </c>
      <c r="C18323">
        <v>0.22795196000000001</v>
      </c>
      <c r="D18323">
        <v>-1.2372409499999999</v>
      </c>
      <c r="E18323">
        <v>-4.9188900000000002</v>
      </c>
      <c r="F18323">
        <v>-8.7900000000000006E-2</v>
      </c>
      <c r="G18323" s="1" t="s">
        <v>24</v>
      </c>
      <c r="H18323" s="1" t="s">
        <v>24</v>
      </c>
    </row>
    <row r="18324" spans="1:8" x14ac:dyDescent="0.2">
      <c r="A18324" s="1" t="s">
        <v>40261</v>
      </c>
      <c r="B18324">
        <v>0.68</v>
      </c>
      <c r="C18324">
        <v>0.22795956000000001</v>
      </c>
      <c r="D18324">
        <v>-1.2372200900000001</v>
      </c>
      <c r="E18324">
        <v>-4.9189119999999997</v>
      </c>
      <c r="F18324">
        <v>-0.113</v>
      </c>
      <c r="G18324" s="1" t="s">
        <v>40262</v>
      </c>
      <c r="H18324" s="1" t="s">
        <v>40263</v>
      </c>
    </row>
    <row r="18325" spans="1:8" x14ac:dyDescent="0.2">
      <c r="A18325" s="1" t="s">
        <v>40264</v>
      </c>
      <c r="B18325">
        <v>0.68</v>
      </c>
      <c r="C18325">
        <v>0.22798233000000001</v>
      </c>
      <c r="D18325">
        <v>1.23715763</v>
      </c>
      <c r="E18325">
        <v>-4.9189759999999998</v>
      </c>
      <c r="F18325">
        <v>0.121</v>
      </c>
      <c r="G18325" s="1" t="s">
        <v>12420</v>
      </c>
      <c r="H18325" s="1" t="s">
        <v>12421</v>
      </c>
    </row>
    <row r="18326" spans="1:8" x14ac:dyDescent="0.2">
      <c r="A18326" s="1" t="s">
        <v>40265</v>
      </c>
      <c r="B18326">
        <v>0.68</v>
      </c>
      <c r="C18326">
        <v>0.22799479</v>
      </c>
      <c r="D18326">
        <v>1.23712347</v>
      </c>
      <c r="E18326">
        <v>-4.9190120000000004</v>
      </c>
      <c r="F18326">
        <v>0.106</v>
      </c>
      <c r="G18326" s="1" t="s">
        <v>17936</v>
      </c>
      <c r="H18326" s="1" t="s">
        <v>17937</v>
      </c>
    </row>
    <row r="18327" spans="1:8" x14ac:dyDescent="0.2">
      <c r="A18327" s="1" t="s">
        <v>40266</v>
      </c>
      <c r="B18327">
        <v>0.68</v>
      </c>
      <c r="C18327">
        <v>0.22801389999999999</v>
      </c>
      <c r="D18327">
        <v>-1.2370710499999999</v>
      </c>
      <c r="E18327">
        <v>-4.9190659999999999</v>
      </c>
      <c r="F18327">
        <v>-0.112</v>
      </c>
      <c r="G18327" s="1" t="s">
        <v>40267</v>
      </c>
      <c r="H18327" s="1" t="s">
        <v>40268</v>
      </c>
    </row>
    <row r="18328" spans="1:8" x14ac:dyDescent="0.2">
      <c r="A18328" s="1" t="s">
        <v>40269</v>
      </c>
      <c r="B18328">
        <v>0.68</v>
      </c>
      <c r="C18328">
        <v>0.22802275999999999</v>
      </c>
      <c r="D18328">
        <v>1.2370467599999999</v>
      </c>
      <c r="E18328">
        <v>-4.9190909999999999</v>
      </c>
      <c r="F18328">
        <v>9.6100000000000005E-2</v>
      </c>
      <c r="G18328" s="1" t="s">
        <v>40270</v>
      </c>
      <c r="H18328" s="1" t="s">
        <v>40271</v>
      </c>
    </row>
    <row r="18329" spans="1:8" x14ac:dyDescent="0.2">
      <c r="A18329" s="1" t="s">
        <v>40272</v>
      </c>
      <c r="B18329">
        <v>0.68</v>
      </c>
      <c r="C18329">
        <v>0.22802458</v>
      </c>
      <c r="D18329">
        <v>-1.23704177</v>
      </c>
      <c r="E18329">
        <v>-4.9190959999999997</v>
      </c>
      <c r="F18329">
        <v>-9.2799999999999994E-2</v>
      </c>
      <c r="G18329" s="1" t="s">
        <v>481</v>
      </c>
      <c r="H18329" s="1" t="s">
        <v>482</v>
      </c>
    </row>
    <row r="18330" spans="1:8" x14ac:dyDescent="0.2">
      <c r="A18330" s="1" t="s">
        <v>40273</v>
      </c>
      <c r="B18330">
        <v>0.68</v>
      </c>
      <c r="C18330">
        <v>0.22806272999999999</v>
      </c>
      <c r="D18330">
        <v>-1.23693714</v>
      </c>
      <c r="E18330">
        <v>-4.9192039999999997</v>
      </c>
      <c r="F18330">
        <v>-7.6200000000000004E-2</v>
      </c>
      <c r="G18330" s="1" t="s">
        <v>24</v>
      </c>
      <c r="H18330" s="1" t="s">
        <v>24</v>
      </c>
    </row>
    <row r="18331" spans="1:8" x14ac:dyDescent="0.2">
      <c r="A18331" s="1" t="s">
        <v>40274</v>
      </c>
      <c r="B18331">
        <v>0.68</v>
      </c>
      <c r="C18331">
        <v>0.22806430999999999</v>
      </c>
      <c r="D18331">
        <v>-1.23693282</v>
      </c>
      <c r="E18331">
        <v>-4.9192090000000004</v>
      </c>
      <c r="F18331">
        <v>-0.108</v>
      </c>
      <c r="G18331" s="1" t="s">
        <v>11241</v>
      </c>
      <c r="H18331" s="1" t="s">
        <v>11242</v>
      </c>
    </row>
    <row r="18332" spans="1:8" x14ac:dyDescent="0.2">
      <c r="A18332" s="1" t="s">
        <v>40275</v>
      </c>
      <c r="B18332">
        <v>0.68</v>
      </c>
      <c r="C18332">
        <v>0.22807184</v>
      </c>
      <c r="D18332">
        <v>-1.23691218</v>
      </c>
      <c r="E18332">
        <v>-4.9192299999999998</v>
      </c>
      <c r="F18332">
        <v>-9.4899999999999998E-2</v>
      </c>
      <c r="G18332" s="1" t="s">
        <v>40276</v>
      </c>
      <c r="H18332" s="1" t="s">
        <v>40277</v>
      </c>
    </row>
    <row r="18333" spans="1:8" x14ac:dyDescent="0.2">
      <c r="A18333" s="1" t="s">
        <v>40278</v>
      </c>
      <c r="B18333">
        <v>0.68</v>
      </c>
      <c r="C18333">
        <v>0.22809826999999999</v>
      </c>
      <c r="D18333">
        <v>-1.2368397099999999</v>
      </c>
      <c r="E18333">
        <v>-4.9193049999999996</v>
      </c>
      <c r="F18333">
        <v>-8.8599999999999998E-2</v>
      </c>
      <c r="G18333" s="1" t="s">
        <v>40279</v>
      </c>
      <c r="H18333" s="1" t="s">
        <v>40280</v>
      </c>
    </row>
    <row r="18334" spans="1:8" x14ac:dyDescent="0.2">
      <c r="A18334" s="1" t="s">
        <v>40281</v>
      </c>
      <c r="B18334">
        <v>0.68</v>
      </c>
      <c r="C18334">
        <v>0.22812776000000001</v>
      </c>
      <c r="D18334">
        <v>-1.23675885</v>
      </c>
      <c r="E18334">
        <v>-4.9193879999999996</v>
      </c>
      <c r="F18334">
        <v>-8.1900000000000001E-2</v>
      </c>
      <c r="G18334" s="1" t="s">
        <v>24</v>
      </c>
      <c r="H18334" s="1" t="s">
        <v>24</v>
      </c>
    </row>
    <row r="18335" spans="1:8" x14ac:dyDescent="0.2">
      <c r="A18335" s="1" t="s">
        <v>40282</v>
      </c>
      <c r="B18335">
        <v>0.68</v>
      </c>
      <c r="C18335">
        <v>0.22813579</v>
      </c>
      <c r="D18335">
        <v>-1.23673685</v>
      </c>
      <c r="E18335">
        <v>-4.9194110000000002</v>
      </c>
      <c r="F18335">
        <v>-9.7299999999999998E-2</v>
      </c>
      <c r="G18335" s="1" t="s">
        <v>24</v>
      </c>
      <c r="H18335" s="1" t="s">
        <v>24</v>
      </c>
    </row>
    <row r="18336" spans="1:8" x14ac:dyDescent="0.2">
      <c r="A18336" s="1" t="s">
        <v>40283</v>
      </c>
      <c r="B18336">
        <v>0.68</v>
      </c>
      <c r="C18336">
        <v>0.22815458</v>
      </c>
      <c r="D18336">
        <v>-1.23668534</v>
      </c>
      <c r="E18336">
        <v>-4.9194639999999996</v>
      </c>
      <c r="F18336">
        <v>-0.13200000000000001</v>
      </c>
      <c r="G18336" s="1" t="s">
        <v>40284</v>
      </c>
      <c r="H18336" s="1" t="s">
        <v>40285</v>
      </c>
    </row>
    <row r="18337" spans="1:8" x14ac:dyDescent="0.2">
      <c r="A18337" s="1" t="s">
        <v>40286</v>
      </c>
      <c r="B18337">
        <v>0.68</v>
      </c>
      <c r="C18337">
        <v>0.22815985999999999</v>
      </c>
      <c r="D18337">
        <v>1.2366708500000001</v>
      </c>
      <c r="E18337">
        <v>-4.9194789999999999</v>
      </c>
      <c r="F18337">
        <v>0.13900000000000001</v>
      </c>
      <c r="G18337" s="1" t="s">
        <v>40287</v>
      </c>
      <c r="H18337" s="1" t="s">
        <v>40288</v>
      </c>
    </row>
    <row r="18338" spans="1:8" x14ac:dyDescent="0.2">
      <c r="A18338" s="1" t="s">
        <v>40289</v>
      </c>
      <c r="B18338">
        <v>0.68</v>
      </c>
      <c r="C18338">
        <v>0.22819036000000001</v>
      </c>
      <c r="D18338">
        <v>-1.23658727</v>
      </c>
      <c r="E18338">
        <v>-4.9195659999999997</v>
      </c>
      <c r="F18338">
        <v>-6.6299999999999998E-2</v>
      </c>
      <c r="G18338" s="1" t="s">
        <v>25701</v>
      </c>
      <c r="H18338" s="1" t="s">
        <v>25702</v>
      </c>
    </row>
    <row r="18339" spans="1:8" x14ac:dyDescent="0.2">
      <c r="A18339" s="1" t="s">
        <v>40290</v>
      </c>
      <c r="B18339">
        <v>0.68</v>
      </c>
      <c r="C18339">
        <v>0.22819285</v>
      </c>
      <c r="D18339">
        <v>1.2365804300000001</v>
      </c>
      <c r="E18339">
        <v>-4.9195729999999998</v>
      </c>
      <c r="F18339">
        <v>7.9699999999999993E-2</v>
      </c>
      <c r="G18339" s="1" t="s">
        <v>13621</v>
      </c>
      <c r="H18339" s="1" t="s">
        <v>13622</v>
      </c>
    </row>
    <row r="18340" spans="1:8" x14ac:dyDescent="0.2">
      <c r="A18340" s="1" t="s">
        <v>40291</v>
      </c>
      <c r="B18340">
        <v>0.68</v>
      </c>
      <c r="C18340">
        <v>0.22819684000000001</v>
      </c>
      <c r="D18340">
        <v>1.2365695000000001</v>
      </c>
      <c r="E18340">
        <v>-4.9195840000000004</v>
      </c>
      <c r="F18340">
        <v>0.11600000000000001</v>
      </c>
      <c r="G18340" s="1" t="s">
        <v>24</v>
      </c>
      <c r="H18340" s="1" t="s">
        <v>24</v>
      </c>
    </row>
    <row r="18341" spans="1:8" x14ac:dyDescent="0.2">
      <c r="A18341" s="1" t="s">
        <v>40292</v>
      </c>
      <c r="B18341">
        <v>0.68</v>
      </c>
      <c r="C18341">
        <v>0.22822837000000001</v>
      </c>
      <c r="D18341">
        <v>1.2364830899999999</v>
      </c>
      <c r="E18341">
        <v>-4.9196730000000004</v>
      </c>
      <c r="F18341">
        <v>9.3200000000000005E-2</v>
      </c>
      <c r="G18341" s="1" t="s">
        <v>37702</v>
      </c>
      <c r="H18341" s="1" t="s">
        <v>37703</v>
      </c>
    </row>
    <row r="18342" spans="1:8" x14ac:dyDescent="0.2">
      <c r="A18342" s="1" t="s">
        <v>40293</v>
      </c>
      <c r="B18342">
        <v>0.68100000000000005</v>
      </c>
      <c r="C18342">
        <v>0.22827913999999999</v>
      </c>
      <c r="D18342">
        <v>1.2363439700000001</v>
      </c>
      <c r="E18342">
        <v>-4.9198170000000001</v>
      </c>
      <c r="F18342">
        <v>0.113</v>
      </c>
      <c r="G18342" s="1" t="s">
        <v>40294</v>
      </c>
      <c r="H18342" s="1" t="s">
        <v>40295</v>
      </c>
    </row>
    <row r="18343" spans="1:8" x14ac:dyDescent="0.2">
      <c r="A18343" s="1" t="s">
        <v>40296</v>
      </c>
      <c r="B18343">
        <v>0.68100000000000005</v>
      </c>
      <c r="C18343">
        <v>0.22830515000000001</v>
      </c>
      <c r="D18343">
        <v>1.2362727</v>
      </c>
      <c r="E18343">
        <v>-4.9198909999999998</v>
      </c>
      <c r="F18343">
        <v>0.23</v>
      </c>
      <c r="G18343" s="1" t="s">
        <v>40297</v>
      </c>
      <c r="H18343" s="1" t="s">
        <v>40298</v>
      </c>
    </row>
    <row r="18344" spans="1:8" x14ac:dyDescent="0.2">
      <c r="A18344" s="1" t="s">
        <v>40299</v>
      </c>
      <c r="B18344">
        <v>0.68100000000000005</v>
      </c>
      <c r="C18344">
        <v>0.22831949000000001</v>
      </c>
      <c r="D18344">
        <v>1.2362334100000001</v>
      </c>
      <c r="E18344">
        <v>-4.9199310000000001</v>
      </c>
      <c r="F18344">
        <v>0.11</v>
      </c>
      <c r="G18344" s="1" t="s">
        <v>40300</v>
      </c>
      <c r="H18344" s="1" t="s">
        <v>40301</v>
      </c>
    </row>
    <row r="18345" spans="1:8" x14ac:dyDescent="0.2">
      <c r="A18345" s="1" t="s">
        <v>40302</v>
      </c>
      <c r="B18345">
        <v>0.68100000000000005</v>
      </c>
      <c r="C18345">
        <v>0.22837104999999999</v>
      </c>
      <c r="D18345">
        <v>-1.2360921600000001</v>
      </c>
      <c r="E18345">
        <v>-4.920077</v>
      </c>
      <c r="F18345">
        <v>-9.0999999999999998E-2</v>
      </c>
      <c r="G18345" s="1" t="s">
        <v>24</v>
      </c>
      <c r="H18345" s="1" t="s">
        <v>24</v>
      </c>
    </row>
    <row r="18346" spans="1:8" x14ac:dyDescent="0.2">
      <c r="A18346" s="1" t="s">
        <v>40303</v>
      </c>
      <c r="B18346">
        <v>0.68100000000000005</v>
      </c>
      <c r="C18346">
        <v>0.22838193000000001</v>
      </c>
      <c r="D18346">
        <v>-1.23606236</v>
      </c>
      <c r="E18346">
        <v>-4.9201079999999999</v>
      </c>
      <c r="F18346">
        <v>-0.14799999999999999</v>
      </c>
      <c r="G18346" s="1" t="s">
        <v>24</v>
      </c>
      <c r="H18346" s="1" t="s">
        <v>24</v>
      </c>
    </row>
    <row r="18347" spans="1:8" x14ac:dyDescent="0.2">
      <c r="A18347" s="1" t="s">
        <v>40304</v>
      </c>
      <c r="B18347">
        <v>0.68100000000000005</v>
      </c>
      <c r="C18347">
        <v>0.22838457000000001</v>
      </c>
      <c r="D18347">
        <v>1.23605513</v>
      </c>
      <c r="E18347">
        <v>-4.9201160000000002</v>
      </c>
      <c r="F18347">
        <v>9.8599999999999993E-2</v>
      </c>
      <c r="G18347" s="1" t="s">
        <v>40305</v>
      </c>
      <c r="H18347" s="1" t="s">
        <v>40306</v>
      </c>
    </row>
    <row r="18348" spans="1:8" x14ac:dyDescent="0.2">
      <c r="A18348" s="1" t="s">
        <v>40307</v>
      </c>
      <c r="B18348">
        <v>0.68100000000000005</v>
      </c>
      <c r="C18348">
        <v>0.22838499000000001</v>
      </c>
      <c r="D18348">
        <v>-1.2360539800000001</v>
      </c>
      <c r="E18348">
        <v>-4.9201170000000003</v>
      </c>
      <c r="F18348">
        <v>-8.7800000000000003E-2</v>
      </c>
      <c r="G18348" s="1" t="s">
        <v>24</v>
      </c>
      <c r="H18348" s="1" t="s">
        <v>24</v>
      </c>
    </row>
    <row r="18349" spans="1:8" x14ac:dyDescent="0.2">
      <c r="A18349" s="1" t="s">
        <v>40308</v>
      </c>
      <c r="B18349">
        <v>0.68100000000000005</v>
      </c>
      <c r="C18349">
        <v>0.22840674</v>
      </c>
      <c r="D18349">
        <v>-1.23599441</v>
      </c>
      <c r="E18349">
        <v>-4.9201779999999999</v>
      </c>
      <c r="F18349">
        <v>-7.3200000000000001E-2</v>
      </c>
      <c r="G18349" s="1" t="s">
        <v>40309</v>
      </c>
      <c r="H18349" s="1" t="s">
        <v>40310</v>
      </c>
    </row>
    <row r="18350" spans="1:8" x14ac:dyDescent="0.2">
      <c r="A18350" s="1" t="s">
        <v>40311</v>
      </c>
      <c r="B18350">
        <v>0.68100000000000005</v>
      </c>
      <c r="C18350">
        <v>0.22840887000000001</v>
      </c>
      <c r="D18350">
        <v>-1.2359885799999999</v>
      </c>
      <c r="E18350">
        <v>-4.9201839999999999</v>
      </c>
      <c r="F18350">
        <v>-9.8900000000000002E-2</v>
      </c>
      <c r="G18350" s="1" t="s">
        <v>3770</v>
      </c>
      <c r="H18350" s="1" t="s">
        <v>3771</v>
      </c>
    </row>
    <row r="18351" spans="1:8" x14ac:dyDescent="0.2">
      <c r="A18351" s="1" t="s">
        <v>40312</v>
      </c>
      <c r="B18351">
        <v>0.68100000000000005</v>
      </c>
      <c r="C18351">
        <v>0.22844502</v>
      </c>
      <c r="D18351">
        <v>1.23588958</v>
      </c>
      <c r="E18351">
        <v>-4.9202870000000001</v>
      </c>
      <c r="F18351">
        <v>0.18099999999999999</v>
      </c>
      <c r="G18351" s="1" t="s">
        <v>40313</v>
      </c>
      <c r="H18351" s="1" t="s">
        <v>40314</v>
      </c>
    </row>
    <row r="18352" spans="1:8" x14ac:dyDescent="0.2">
      <c r="A18352" s="1" t="s">
        <v>40315</v>
      </c>
      <c r="B18352">
        <v>0.68100000000000005</v>
      </c>
      <c r="C18352">
        <v>0.22845120999999999</v>
      </c>
      <c r="D18352">
        <v>1.2358726200000001</v>
      </c>
      <c r="E18352">
        <v>-4.9203039999999998</v>
      </c>
      <c r="F18352">
        <v>9.6000000000000002E-2</v>
      </c>
      <c r="G18352" s="1" t="s">
        <v>24</v>
      </c>
      <c r="H18352" s="1" t="s">
        <v>24</v>
      </c>
    </row>
    <row r="18353" spans="1:8" x14ac:dyDescent="0.2">
      <c r="A18353" s="1" t="s">
        <v>40316</v>
      </c>
      <c r="B18353">
        <v>0.68100000000000005</v>
      </c>
      <c r="C18353">
        <v>0.22845514</v>
      </c>
      <c r="D18353">
        <v>-1.23586186</v>
      </c>
      <c r="E18353">
        <v>-4.9203150000000004</v>
      </c>
      <c r="F18353">
        <v>-9.0399999999999994E-2</v>
      </c>
      <c r="G18353" s="1" t="s">
        <v>40317</v>
      </c>
      <c r="H18353" s="1" t="s">
        <v>40318</v>
      </c>
    </row>
    <row r="18354" spans="1:8" x14ac:dyDescent="0.2">
      <c r="A18354" s="1" t="s">
        <v>40319</v>
      </c>
      <c r="B18354">
        <v>0.68100000000000005</v>
      </c>
      <c r="C18354">
        <v>0.22847486</v>
      </c>
      <c r="D18354">
        <v>-1.23580786</v>
      </c>
      <c r="E18354">
        <v>-4.9203710000000003</v>
      </c>
      <c r="F18354">
        <v>-0.112</v>
      </c>
      <c r="G18354" s="1" t="s">
        <v>29159</v>
      </c>
      <c r="H18354" s="1" t="s">
        <v>29160</v>
      </c>
    </row>
    <row r="18355" spans="1:8" x14ac:dyDescent="0.2">
      <c r="A18355" s="1" t="s">
        <v>40320</v>
      </c>
      <c r="B18355">
        <v>0.68100000000000005</v>
      </c>
      <c r="C18355">
        <v>0.22848334000000001</v>
      </c>
      <c r="D18355">
        <v>1.2357846400000001</v>
      </c>
      <c r="E18355">
        <v>-4.9203950000000001</v>
      </c>
      <c r="F18355">
        <v>0.19400000000000001</v>
      </c>
      <c r="G18355" s="1" t="s">
        <v>40321</v>
      </c>
      <c r="H18355" s="1" t="s">
        <v>40322</v>
      </c>
    </row>
    <row r="18356" spans="1:8" x14ac:dyDescent="0.2">
      <c r="A18356" s="1" t="s">
        <v>40323</v>
      </c>
      <c r="B18356">
        <v>0.68100000000000005</v>
      </c>
      <c r="C18356">
        <v>0.22852792999999999</v>
      </c>
      <c r="D18356">
        <v>1.23566256</v>
      </c>
      <c r="E18356">
        <v>-4.9205209999999999</v>
      </c>
      <c r="F18356">
        <v>8.1100000000000005E-2</v>
      </c>
      <c r="G18356" s="1" t="s">
        <v>3402</v>
      </c>
      <c r="H18356" s="1" t="s">
        <v>3403</v>
      </c>
    </row>
    <row r="18357" spans="1:8" x14ac:dyDescent="0.2">
      <c r="A18357" s="1" t="s">
        <v>40324</v>
      </c>
      <c r="B18357">
        <v>0.68100000000000005</v>
      </c>
      <c r="C18357">
        <v>0.22858415000000001</v>
      </c>
      <c r="D18357">
        <v>1.23550866</v>
      </c>
      <c r="E18357">
        <v>-4.9206799999999999</v>
      </c>
      <c r="F18357">
        <v>0.13400000000000001</v>
      </c>
      <c r="G18357" s="1" t="s">
        <v>26396</v>
      </c>
      <c r="H18357" s="1" t="s">
        <v>26397</v>
      </c>
    </row>
    <row r="18358" spans="1:8" x14ac:dyDescent="0.2">
      <c r="A18358" s="1" t="s">
        <v>40325</v>
      </c>
      <c r="B18358">
        <v>0.68100000000000005</v>
      </c>
      <c r="C18358">
        <v>0.22858903</v>
      </c>
      <c r="D18358">
        <v>-1.23549529</v>
      </c>
      <c r="E18358">
        <v>-4.9206940000000001</v>
      </c>
      <c r="F18358">
        <v>-8.3400000000000002E-2</v>
      </c>
      <c r="G18358" s="1" t="s">
        <v>40326</v>
      </c>
      <c r="H18358" s="1" t="s">
        <v>40327</v>
      </c>
    </row>
    <row r="18359" spans="1:8" x14ac:dyDescent="0.2">
      <c r="A18359" s="1" t="s">
        <v>40328</v>
      </c>
      <c r="B18359">
        <v>0.68100000000000005</v>
      </c>
      <c r="C18359">
        <v>0.22859361</v>
      </c>
      <c r="D18359">
        <v>1.2354827500000001</v>
      </c>
      <c r="E18359">
        <v>-4.9207070000000002</v>
      </c>
      <c r="F18359">
        <v>9.35E-2</v>
      </c>
      <c r="G18359" s="1" t="s">
        <v>24</v>
      </c>
      <c r="H18359" s="1" t="s">
        <v>24</v>
      </c>
    </row>
    <row r="18360" spans="1:8" x14ac:dyDescent="0.2">
      <c r="A18360" s="1" t="s">
        <v>40329</v>
      </c>
      <c r="B18360">
        <v>0.68100000000000005</v>
      </c>
      <c r="C18360">
        <v>0.22859768999999999</v>
      </c>
      <c r="D18360">
        <v>-1.2354715700000001</v>
      </c>
      <c r="E18360">
        <v>-4.9207179999999999</v>
      </c>
      <c r="F18360">
        <v>-0.104</v>
      </c>
      <c r="G18360" s="1" t="s">
        <v>40330</v>
      </c>
      <c r="H18360" s="1" t="s">
        <v>40331</v>
      </c>
    </row>
    <row r="18361" spans="1:8" x14ac:dyDescent="0.2">
      <c r="A18361" s="1" t="s">
        <v>40332</v>
      </c>
      <c r="B18361">
        <v>0.68100000000000005</v>
      </c>
      <c r="C18361">
        <v>0.22860303000000001</v>
      </c>
      <c r="D18361">
        <v>-1.2354569799999999</v>
      </c>
      <c r="E18361">
        <v>-4.9207330000000002</v>
      </c>
      <c r="F18361">
        <v>-0.109</v>
      </c>
      <c r="G18361" s="1" t="s">
        <v>40333</v>
      </c>
      <c r="H18361" s="1" t="s">
        <v>40334</v>
      </c>
    </row>
    <row r="18362" spans="1:8" x14ac:dyDescent="0.2">
      <c r="A18362" s="1" t="s">
        <v>40335</v>
      </c>
      <c r="B18362">
        <v>0.68100000000000005</v>
      </c>
      <c r="C18362">
        <v>0.22864624</v>
      </c>
      <c r="D18362">
        <v>-1.2353387</v>
      </c>
      <c r="E18362">
        <v>-4.9208550000000004</v>
      </c>
      <c r="F18362">
        <v>-0.113</v>
      </c>
      <c r="G18362" s="1" t="s">
        <v>22725</v>
      </c>
      <c r="H18362" s="1" t="s">
        <v>22726</v>
      </c>
    </row>
    <row r="18363" spans="1:8" x14ac:dyDescent="0.2">
      <c r="A18363" s="1" t="s">
        <v>40336</v>
      </c>
      <c r="B18363">
        <v>0.68100000000000005</v>
      </c>
      <c r="C18363">
        <v>0.22865283</v>
      </c>
      <c r="D18363">
        <v>-1.23532065</v>
      </c>
      <c r="E18363">
        <v>-4.9208740000000004</v>
      </c>
      <c r="F18363">
        <v>-8.7599999999999997E-2</v>
      </c>
      <c r="G18363" s="1" t="s">
        <v>40337</v>
      </c>
      <c r="H18363" s="1" t="s">
        <v>40338</v>
      </c>
    </row>
    <row r="18364" spans="1:8" x14ac:dyDescent="0.2">
      <c r="A18364" s="1" t="s">
        <v>40339</v>
      </c>
      <c r="B18364">
        <v>0.68100000000000005</v>
      </c>
      <c r="C18364">
        <v>0.22866642000000001</v>
      </c>
      <c r="D18364">
        <v>-1.2352834699999999</v>
      </c>
      <c r="E18364">
        <v>-4.9209120000000004</v>
      </c>
      <c r="F18364">
        <v>-8.2299999999999998E-2</v>
      </c>
      <c r="G18364" s="1" t="s">
        <v>40340</v>
      </c>
      <c r="H18364" s="1" t="s">
        <v>40341</v>
      </c>
    </row>
    <row r="18365" spans="1:8" x14ac:dyDescent="0.2">
      <c r="A18365" s="1" t="s">
        <v>40342</v>
      </c>
      <c r="B18365">
        <v>0.68100000000000005</v>
      </c>
      <c r="C18365">
        <v>0.2286677</v>
      </c>
      <c r="D18365">
        <v>-1.23527999</v>
      </c>
      <c r="E18365">
        <v>-4.9209160000000001</v>
      </c>
      <c r="F18365">
        <v>-7.6600000000000001E-2</v>
      </c>
      <c r="G18365" s="1" t="s">
        <v>37187</v>
      </c>
      <c r="H18365" s="1" t="s">
        <v>37188</v>
      </c>
    </row>
    <row r="18366" spans="1:8" x14ac:dyDescent="0.2">
      <c r="A18366" s="1" t="s">
        <v>40343</v>
      </c>
      <c r="B18366">
        <v>0.68100000000000005</v>
      </c>
      <c r="C18366">
        <v>0.22875564000000001</v>
      </c>
      <c r="D18366">
        <v>1.23503936</v>
      </c>
      <c r="E18366">
        <v>-4.9211640000000001</v>
      </c>
      <c r="F18366">
        <v>0.129</v>
      </c>
      <c r="G18366" s="1" t="s">
        <v>40344</v>
      </c>
      <c r="H18366" s="1" t="s">
        <v>40345</v>
      </c>
    </row>
    <row r="18367" spans="1:8" x14ac:dyDescent="0.2">
      <c r="A18367" s="1" t="s">
        <v>40346</v>
      </c>
      <c r="B18367">
        <v>0.68100000000000005</v>
      </c>
      <c r="C18367">
        <v>0.22877731000000001</v>
      </c>
      <c r="D18367">
        <v>1.23498007</v>
      </c>
      <c r="E18367">
        <v>-4.9212259999999999</v>
      </c>
      <c r="F18367">
        <v>0.13700000000000001</v>
      </c>
      <c r="G18367" s="1" t="s">
        <v>10109</v>
      </c>
      <c r="H18367" s="1" t="s">
        <v>10110</v>
      </c>
    </row>
    <row r="18368" spans="1:8" x14ac:dyDescent="0.2">
      <c r="A18368" s="1" t="s">
        <v>40347</v>
      </c>
      <c r="B18368">
        <v>0.68100000000000005</v>
      </c>
      <c r="C18368">
        <v>0.22878117000000001</v>
      </c>
      <c r="D18368">
        <v>-1.2349695199999999</v>
      </c>
      <c r="E18368">
        <v>-4.9212369999999996</v>
      </c>
      <c r="F18368">
        <v>-0.11600000000000001</v>
      </c>
      <c r="G18368" s="1" t="s">
        <v>40348</v>
      </c>
      <c r="H18368" s="1" t="s">
        <v>40349</v>
      </c>
    </row>
    <row r="18369" spans="1:8" x14ac:dyDescent="0.2">
      <c r="A18369" s="1" t="s">
        <v>40350</v>
      </c>
      <c r="B18369">
        <v>0.68100000000000005</v>
      </c>
      <c r="C18369">
        <v>0.22878338000000001</v>
      </c>
      <c r="D18369">
        <v>1.23496348</v>
      </c>
      <c r="E18369">
        <v>-4.9212429999999996</v>
      </c>
      <c r="F18369">
        <v>6.7799999999999999E-2</v>
      </c>
      <c r="G18369" s="1" t="s">
        <v>40351</v>
      </c>
      <c r="H18369" s="1" t="s">
        <v>40352</v>
      </c>
    </row>
    <row r="18370" spans="1:8" x14ac:dyDescent="0.2">
      <c r="A18370" s="1" t="s">
        <v>40353</v>
      </c>
      <c r="B18370">
        <v>0.68100000000000005</v>
      </c>
      <c r="C18370">
        <v>0.22878920999999999</v>
      </c>
      <c r="D18370">
        <v>1.23494752</v>
      </c>
      <c r="E18370">
        <v>-4.9212590000000001</v>
      </c>
      <c r="F18370">
        <v>0.154</v>
      </c>
      <c r="G18370" s="1" t="s">
        <v>8069</v>
      </c>
      <c r="H18370" s="1" t="s">
        <v>8070</v>
      </c>
    </row>
    <row r="18371" spans="1:8" x14ac:dyDescent="0.2">
      <c r="A18371" s="1" t="s">
        <v>40354</v>
      </c>
      <c r="B18371">
        <v>0.68100000000000005</v>
      </c>
      <c r="C18371">
        <v>0.22879422999999999</v>
      </c>
      <c r="D18371">
        <v>1.2349338000000001</v>
      </c>
      <c r="E18371">
        <v>-4.9212730000000002</v>
      </c>
      <c r="F18371">
        <v>0.14000000000000001</v>
      </c>
      <c r="G18371" s="1" t="s">
        <v>24</v>
      </c>
      <c r="H18371" s="1" t="s">
        <v>24</v>
      </c>
    </row>
    <row r="18372" spans="1:8" x14ac:dyDescent="0.2">
      <c r="A18372" s="1" t="s">
        <v>40355</v>
      </c>
      <c r="B18372">
        <v>0.68100000000000005</v>
      </c>
      <c r="C18372">
        <v>0.22879815000000001</v>
      </c>
      <c r="D18372">
        <v>1.23492307</v>
      </c>
      <c r="E18372">
        <v>-4.9212850000000001</v>
      </c>
      <c r="F18372">
        <v>0.245</v>
      </c>
      <c r="G18372" s="1" t="s">
        <v>7345</v>
      </c>
      <c r="H18372" s="1" t="s">
        <v>7346</v>
      </c>
    </row>
    <row r="18373" spans="1:8" x14ac:dyDescent="0.2">
      <c r="A18373" s="1" t="s">
        <v>40356</v>
      </c>
      <c r="B18373">
        <v>0.68100000000000005</v>
      </c>
      <c r="C18373">
        <v>0.22881468999999999</v>
      </c>
      <c r="D18373">
        <v>-1.2348778300000001</v>
      </c>
      <c r="E18373">
        <v>-4.9213310000000003</v>
      </c>
      <c r="F18373">
        <v>-9.1200000000000003E-2</v>
      </c>
      <c r="G18373" s="1" t="s">
        <v>24</v>
      </c>
      <c r="H18373" s="1" t="s">
        <v>24</v>
      </c>
    </row>
    <row r="18374" spans="1:8" x14ac:dyDescent="0.2">
      <c r="A18374" s="1" t="s">
        <v>40357</v>
      </c>
      <c r="B18374">
        <v>0.68100000000000005</v>
      </c>
      <c r="C18374">
        <v>0.22883870000000001</v>
      </c>
      <c r="D18374">
        <v>-1.23481215</v>
      </c>
      <c r="E18374">
        <v>-4.9213990000000001</v>
      </c>
      <c r="F18374">
        <v>-0.128</v>
      </c>
      <c r="G18374" s="1" t="s">
        <v>40358</v>
      </c>
      <c r="H18374" s="1" t="s">
        <v>40359</v>
      </c>
    </row>
    <row r="18375" spans="1:8" x14ac:dyDescent="0.2">
      <c r="A18375" s="1" t="s">
        <v>40360</v>
      </c>
      <c r="B18375">
        <v>0.68100000000000005</v>
      </c>
      <c r="C18375">
        <v>0.22887014999999999</v>
      </c>
      <c r="D18375">
        <v>-1.2347261599999999</v>
      </c>
      <c r="E18375">
        <v>-4.9214880000000001</v>
      </c>
      <c r="F18375">
        <v>-8.8200000000000001E-2</v>
      </c>
      <c r="G18375" s="1" t="s">
        <v>40361</v>
      </c>
      <c r="H18375" s="1" t="s">
        <v>40362</v>
      </c>
    </row>
    <row r="18376" spans="1:8" x14ac:dyDescent="0.2">
      <c r="A18376" s="1" t="s">
        <v>40363</v>
      </c>
      <c r="B18376">
        <v>0.68100000000000005</v>
      </c>
      <c r="C18376">
        <v>0.22887626999999999</v>
      </c>
      <c r="D18376">
        <v>1.2347094199999999</v>
      </c>
      <c r="E18376">
        <v>-4.9215049999999998</v>
      </c>
      <c r="F18376">
        <v>0.14399999999999999</v>
      </c>
      <c r="G18376" s="1" t="s">
        <v>17654</v>
      </c>
      <c r="H18376" s="1" t="s">
        <v>17655</v>
      </c>
    </row>
    <row r="18377" spans="1:8" x14ac:dyDescent="0.2">
      <c r="A18377" s="1" t="s">
        <v>40364</v>
      </c>
      <c r="B18377">
        <v>0.68100000000000005</v>
      </c>
      <c r="C18377">
        <v>0.22889101000000001</v>
      </c>
      <c r="D18377">
        <v>-1.23466912</v>
      </c>
      <c r="E18377">
        <v>-4.9215470000000003</v>
      </c>
      <c r="F18377">
        <v>-7.7700000000000005E-2</v>
      </c>
      <c r="G18377" s="1" t="s">
        <v>17256</v>
      </c>
      <c r="H18377" s="1" t="s">
        <v>17257</v>
      </c>
    </row>
    <row r="18378" spans="1:8" x14ac:dyDescent="0.2">
      <c r="A18378" s="1" t="s">
        <v>40365</v>
      </c>
      <c r="B18378">
        <v>0.68100000000000005</v>
      </c>
      <c r="C18378">
        <v>0.22891921000000001</v>
      </c>
      <c r="D18378">
        <v>-1.23459199</v>
      </c>
      <c r="E18378">
        <v>-4.9216259999999998</v>
      </c>
      <c r="F18378">
        <v>-0.109</v>
      </c>
      <c r="G18378" s="1" t="s">
        <v>24</v>
      </c>
      <c r="H18378" s="1" t="s">
        <v>24</v>
      </c>
    </row>
    <row r="18379" spans="1:8" x14ac:dyDescent="0.2">
      <c r="A18379" s="1" t="s">
        <v>40366</v>
      </c>
      <c r="B18379">
        <v>0.68100000000000005</v>
      </c>
      <c r="C18379">
        <v>0.22893779</v>
      </c>
      <c r="D18379">
        <v>-1.2345412099999999</v>
      </c>
      <c r="E18379">
        <v>-4.9216790000000001</v>
      </c>
      <c r="F18379">
        <v>-7.3599999999999999E-2</v>
      </c>
      <c r="G18379" s="1" t="s">
        <v>9455</v>
      </c>
      <c r="H18379" s="1" t="s">
        <v>9456</v>
      </c>
    </row>
    <row r="18380" spans="1:8" x14ac:dyDescent="0.2">
      <c r="A18380" s="1" t="s">
        <v>40367</v>
      </c>
      <c r="B18380">
        <v>0.68100000000000005</v>
      </c>
      <c r="C18380">
        <v>0.22894975000000001</v>
      </c>
      <c r="D18380">
        <v>-1.2345085</v>
      </c>
      <c r="E18380">
        <v>-4.9217120000000003</v>
      </c>
      <c r="F18380">
        <v>-0.108</v>
      </c>
      <c r="G18380" s="1" t="s">
        <v>40368</v>
      </c>
      <c r="H18380" s="1" t="s">
        <v>40369</v>
      </c>
    </row>
    <row r="18381" spans="1:8" x14ac:dyDescent="0.2">
      <c r="A18381" s="1" t="s">
        <v>40370</v>
      </c>
      <c r="B18381">
        <v>0.68100000000000005</v>
      </c>
      <c r="C18381">
        <v>0.22895124</v>
      </c>
      <c r="D18381">
        <v>1.23450444</v>
      </c>
      <c r="E18381">
        <v>-4.9217170000000001</v>
      </c>
      <c r="F18381">
        <v>6.8599999999999994E-2</v>
      </c>
      <c r="G18381" s="1" t="s">
        <v>40371</v>
      </c>
      <c r="H18381" s="1" t="s">
        <v>40372</v>
      </c>
    </row>
    <row r="18382" spans="1:8" x14ac:dyDescent="0.2">
      <c r="A18382" s="1" t="s">
        <v>40373</v>
      </c>
      <c r="B18382">
        <v>0.68100000000000005</v>
      </c>
      <c r="C18382">
        <v>0.22896473000000001</v>
      </c>
      <c r="D18382">
        <v>-1.23446754</v>
      </c>
      <c r="E18382">
        <v>-4.9217550000000001</v>
      </c>
      <c r="F18382">
        <v>-0.13700000000000001</v>
      </c>
      <c r="G18382" s="1" t="s">
        <v>39899</v>
      </c>
      <c r="H18382" s="1" t="s">
        <v>39900</v>
      </c>
    </row>
    <row r="18383" spans="1:8" x14ac:dyDescent="0.2">
      <c r="A18383" s="1" t="s">
        <v>40374</v>
      </c>
      <c r="B18383">
        <v>0.68100000000000005</v>
      </c>
      <c r="C18383">
        <v>0.22897219999999999</v>
      </c>
      <c r="D18383">
        <v>-1.2344471299999999</v>
      </c>
      <c r="E18383">
        <v>-4.9217760000000004</v>
      </c>
      <c r="F18383">
        <v>-9.0200000000000002E-2</v>
      </c>
      <c r="G18383" s="1" t="s">
        <v>40375</v>
      </c>
      <c r="H18383" s="1" t="s">
        <v>40376</v>
      </c>
    </row>
    <row r="18384" spans="1:8" x14ac:dyDescent="0.2">
      <c r="A18384" s="1" t="s">
        <v>40377</v>
      </c>
      <c r="B18384">
        <v>0.68100000000000005</v>
      </c>
      <c r="C18384">
        <v>0.22898890999999999</v>
      </c>
      <c r="D18384">
        <v>-1.23440145</v>
      </c>
      <c r="E18384">
        <v>-4.9218229999999998</v>
      </c>
      <c r="F18384">
        <v>-0.11799999999999999</v>
      </c>
      <c r="G18384" s="1" t="s">
        <v>35578</v>
      </c>
      <c r="H18384" s="1" t="s">
        <v>35579</v>
      </c>
    </row>
    <row r="18385" spans="1:8" x14ac:dyDescent="0.2">
      <c r="A18385" s="1" t="s">
        <v>40378</v>
      </c>
      <c r="B18385">
        <v>0.68100000000000005</v>
      </c>
      <c r="C18385">
        <v>0.22901123000000001</v>
      </c>
      <c r="D18385">
        <v>1.23434044</v>
      </c>
      <c r="E18385">
        <v>-4.9218859999999998</v>
      </c>
      <c r="F18385">
        <v>0.104</v>
      </c>
      <c r="G18385" s="1" t="s">
        <v>40379</v>
      </c>
      <c r="H18385" s="1" t="s">
        <v>40380</v>
      </c>
    </row>
    <row r="18386" spans="1:8" x14ac:dyDescent="0.2">
      <c r="A18386" s="1" t="s">
        <v>40381</v>
      </c>
      <c r="B18386">
        <v>0.68100000000000005</v>
      </c>
      <c r="C18386">
        <v>0.22901277</v>
      </c>
      <c r="D18386">
        <v>-1.2343362099999999</v>
      </c>
      <c r="E18386">
        <v>-4.9218900000000003</v>
      </c>
      <c r="F18386">
        <v>-9.0800000000000006E-2</v>
      </c>
      <c r="G18386" s="1" t="s">
        <v>40382</v>
      </c>
      <c r="H18386" s="1" t="s">
        <v>40383</v>
      </c>
    </row>
    <row r="18387" spans="1:8" x14ac:dyDescent="0.2">
      <c r="A18387" s="1" t="s">
        <v>40384</v>
      </c>
      <c r="B18387">
        <v>0.68100000000000005</v>
      </c>
      <c r="C18387">
        <v>0.22902279</v>
      </c>
      <c r="D18387">
        <v>1.23430884</v>
      </c>
      <c r="E18387">
        <v>-4.9219179999999998</v>
      </c>
      <c r="F18387">
        <v>0.127</v>
      </c>
      <c r="G18387" s="1" t="s">
        <v>24</v>
      </c>
      <c r="H18387" s="1" t="s">
        <v>24</v>
      </c>
    </row>
    <row r="18388" spans="1:8" x14ac:dyDescent="0.2">
      <c r="A18388" s="1" t="s">
        <v>40385</v>
      </c>
      <c r="B18388">
        <v>0.68100000000000005</v>
      </c>
      <c r="C18388">
        <v>0.22908596000000001</v>
      </c>
      <c r="D18388">
        <v>1.2341361900000001</v>
      </c>
      <c r="E18388">
        <v>-4.9220959999999998</v>
      </c>
      <c r="F18388">
        <v>7.5399999999999995E-2</v>
      </c>
      <c r="G18388" s="1" t="s">
        <v>17117</v>
      </c>
      <c r="H18388" s="1" t="s">
        <v>17118</v>
      </c>
    </row>
    <row r="18389" spans="1:8" x14ac:dyDescent="0.2">
      <c r="A18389" s="1" t="s">
        <v>40386</v>
      </c>
      <c r="B18389">
        <v>0.68100000000000005</v>
      </c>
      <c r="C18389">
        <v>0.22908971</v>
      </c>
      <c r="D18389">
        <v>-1.2341259499999999</v>
      </c>
      <c r="E18389">
        <v>-4.9221069999999996</v>
      </c>
      <c r="F18389">
        <v>-9.2399999999999996E-2</v>
      </c>
      <c r="G18389" s="1" t="s">
        <v>5376</v>
      </c>
      <c r="H18389" s="1" t="s">
        <v>5377</v>
      </c>
    </row>
    <row r="18390" spans="1:8" x14ac:dyDescent="0.2">
      <c r="A18390" s="1" t="s">
        <v>40387</v>
      </c>
      <c r="B18390">
        <v>0.68100000000000005</v>
      </c>
      <c r="C18390">
        <v>0.22910599000000001</v>
      </c>
      <c r="D18390">
        <v>-1.2340814499999999</v>
      </c>
      <c r="E18390">
        <v>-4.9221529999999998</v>
      </c>
      <c r="F18390">
        <v>-7.3999999999999996E-2</v>
      </c>
      <c r="G18390" s="1" t="s">
        <v>12961</v>
      </c>
      <c r="H18390" s="1" t="s">
        <v>12962</v>
      </c>
    </row>
    <row r="18391" spans="1:8" x14ac:dyDescent="0.2">
      <c r="A18391" s="1" t="s">
        <v>40388</v>
      </c>
      <c r="B18391">
        <v>0.68100000000000005</v>
      </c>
      <c r="C18391">
        <v>0.22912661000000001</v>
      </c>
      <c r="D18391">
        <v>1.2340251099999999</v>
      </c>
      <c r="E18391">
        <v>-4.9222109999999999</v>
      </c>
      <c r="F18391">
        <v>0.13</v>
      </c>
      <c r="G18391" s="1" t="s">
        <v>6258</v>
      </c>
      <c r="H18391" s="1" t="s">
        <v>6259</v>
      </c>
    </row>
    <row r="18392" spans="1:8" x14ac:dyDescent="0.2">
      <c r="A18392" s="1" t="s">
        <v>40389</v>
      </c>
      <c r="B18392">
        <v>0.68100000000000005</v>
      </c>
      <c r="C18392">
        <v>0.22912705</v>
      </c>
      <c r="D18392">
        <v>-1.2340239200000001</v>
      </c>
      <c r="E18392">
        <v>-4.922212</v>
      </c>
      <c r="F18392">
        <v>-8.2299999999999998E-2</v>
      </c>
      <c r="G18392" s="1" t="s">
        <v>20422</v>
      </c>
      <c r="H18392" s="1" t="s">
        <v>20423</v>
      </c>
    </row>
    <row r="18393" spans="1:8" x14ac:dyDescent="0.2">
      <c r="A18393" s="1" t="s">
        <v>40390</v>
      </c>
      <c r="B18393">
        <v>0.68100000000000005</v>
      </c>
      <c r="C18393">
        <v>0.22912819000000001</v>
      </c>
      <c r="D18393">
        <v>1.23402079</v>
      </c>
      <c r="E18393">
        <v>-4.9222159999999997</v>
      </c>
      <c r="F18393">
        <v>9.5600000000000004E-2</v>
      </c>
      <c r="G18393" s="1" t="s">
        <v>40391</v>
      </c>
      <c r="H18393" s="1" t="s">
        <v>40392</v>
      </c>
    </row>
    <row r="18394" spans="1:8" x14ac:dyDescent="0.2">
      <c r="A18394" s="1" t="s">
        <v>40393</v>
      </c>
      <c r="B18394">
        <v>0.68100000000000005</v>
      </c>
      <c r="C18394">
        <v>0.22916919999999999</v>
      </c>
      <c r="D18394">
        <v>-1.2339087399999999</v>
      </c>
      <c r="E18394">
        <v>-4.9223309999999998</v>
      </c>
      <c r="F18394">
        <v>-0.11899999999999999</v>
      </c>
      <c r="G18394" s="1" t="s">
        <v>40394</v>
      </c>
      <c r="H18394" s="1" t="s">
        <v>40395</v>
      </c>
    </row>
    <row r="18395" spans="1:8" x14ac:dyDescent="0.2">
      <c r="A18395" s="1" t="s">
        <v>40396</v>
      </c>
      <c r="B18395">
        <v>0.68100000000000005</v>
      </c>
      <c r="C18395">
        <v>0.22917874999999999</v>
      </c>
      <c r="D18395">
        <v>-1.2338826599999999</v>
      </c>
      <c r="E18395">
        <v>-4.922358</v>
      </c>
      <c r="F18395">
        <v>-0.104</v>
      </c>
      <c r="G18395" s="1" t="s">
        <v>7315</v>
      </c>
      <c r="H18395" s="1" t="s">
        <v>7316</v>
      </c>
    </row>
    <row r="18396" spans="1:8" x14ac:dyDescent="0.2">
      <c r="A18396" s="1" t="s">
        <v>40397</v>
      </c>
      <c r="B18396">
        <v>0.68100000000000005</v>
      </c>
      <c r="C18396">
        <v>0.22918561000000001</v>
      </c>
      <c r="D18396">
        <v>1.2338639</v>
      </c>
      <c r="E18396">
        <v>-4.922377</v>
      </c>
      <c r="F18396">
        <v>0.30499999999999999</v>
      </c>
      <c r="G18396" s="1" t="s">
        <v>2911</v>
      </c>
      <c r="H18396" s="1" t="s">
        <v>2912</v>
      </c>
    </row>
    <row r="18397" spans="1:8" x14ac:dyDescent="0.2">
      <c r="A18397" s="1" t="s">
        <v>40398</v>
      </c>
      <c r="B18397">
        <v>0.68100000000000005</v>
      </c>
      <c r="C18397">
        <v>0.22919117</v>
      </c>
      <c r="D18397">
        <v>1.2338487300000001</v>
      </c>
      <c r="E18397">
        <v>-4.9223929999999996</v>
      </c>
      <c r="F18397">
        <v>0.16500000000000001</v>
      </c>
      <c r="G18397" s="1" t="s">
        <v>40399</v>
      </c>
      <c r="H18397" s="1" t="s">
        <v>40400</v>
      </c>
    </row>
    <row r="18398" spans="1:8" x14ac:dyDescent="0.2">
      <c r="A18398" s="1" t="s">
        <v>40401</v>
      </c>
      <c r="B18398">
        <v>0.68100000000000005</v>
      </c>
      <c r="C18398">
        <v>0.22919496</v>
      </c>
      <c r="D18398">
        <v>-1.23383837</v>
      </c>
      <c r="E18398">
        <v>-4.9224040000000002</v>
      </c>
      <c r="F18398">
        <v>-9.4E-2</v>
      </c>
      <c r="G18398" s="1" t="s">
        <v>23182</v>
      </c>
      <c r="H18398" s="1" t="s">
        <v>23183</v>
      </c>
    </row>
    <row r="18399" spans="1:8" x14ac:dyDescent="0.2">
      <c r="A18399" s="1" t="s">
        <v>40402</v>
      </c>
      <c r="B18399">
        <v>0.68100000000000005</v>
      </c>
      <c r="C18399">
        <v>0.22920451</v>
      </c>
      <c r="D18399">
        <v>1.23381228</v>
      </c>
      <c r="E18399">
        <v>-4.9224309999999996</v>
      </c>
      <c r="F18399">
        <v>7.22E-2</v>
      </c>
      <c r="G18399" s="1" t="s">
        <v>40403</v>
      </c>
      <c r="H18399" s="1" t="s">
        <v>40404</v>
      </c>
    </row>
    <row r="18400" spans="1:8" x14ac:dyDescent="0.2">
      <c r="A18400" s="1" t="s">
        <v>40405</v>
      </c>
      <c r="B18400">
        <v>0.68100000000000005</v>
      </c>
      <c r="C18400">
        <v>0.22922727000000001</v>
      </c>
      <c r="D18400">
        <v>-1.2337501200000001</v>
      </c>
      <c r="E18400">
        <v>-4.9224949999999996</v>
      </c>
      <c r="F18400">
        <v>-0.112</v>
      </c>
      <c r="G18400" s="1" t="s">
        <v>3887</v>
      </c>
      <c r="H18400" s="1" t="s">
        <v>3888</v>
      </c>
    </row>
    <row r="18401" spans="1:8" x14ac:dyDescent="0.2">
      <c r="A18401" s="1" t="s">
        <v>40406</v>
      </c>
      <c r="B18401">
        <v>0.68100000000000005</v>
      </c>
      <c r="C18401">
        <v>0.22923445000000001</v>
      </c>
      <c r="D18401">
        <v>1.2337305000000001</v>
      </c>
      <c r="E18401">
        <v>-4.9225149999999998</v>
      </c>
      <c r="F18401">
        <v>9.9199999999999997E-2</v>
      </c>
      <c r="G18401" s="1" t="s">
        <v>23772</v>
      </c>
      <c r="H18401" s="1" t="s">
        <v>23773</v>
      </c>
    </row>
    <row r="18402" spans="1:8" x14ac:dyDescent="0.2">
      <c r="A18402" s="1" t="s">
        <v>40407</v>
      </c>
      <c r="B18402">
        <v>0.68100000000000005</v>
      </c>
      <c r="C18402">
        <v>0.22923624000000001</v>
      </c>
      <c r="D18402">
        <v>1.2337256299999999</v>
      </c>
      <c r="E18402">
        <v>-4.9225199999999996</v>
      </c>
      <c r="F18402">
        <v>8.8700000000000001E-2</v>
      </c>
      <c r="G18402" s="1" t="s">
        <v>865</v>
      </c>
      <c r="H18402" s="1" t="s">
        <v>866</v>
      </c>
    </row>
    <row r="18403" spans="1:8" x14ac:dyDescent="0.2">
      <c r="A18403" s="1" t="s">
        <v>40408</v>
      </c>
      <c r="B18403">
        <v>0.68100000000000005</v>
      </c>
      <c r="C18403">
        <v>0.22923948</v>
      </c>
      <c r="D18403">
        <v>1.2337167499999999</v>
      </c>
      <c r="E18403">
        <v>-4.9225289999999999</v>
      </c>
      <c r="F18403">
        <v>6.6600000000000006E-2</v>
      </c>
      <c r="G18403" s="1" t="s">
        <v>21269</v>
      </c>
      <c r="H18403" s="1" t="s">
        <v>21270</v>
      </c>
    </row>
    <row r="18404" spans="1:8" x14ac:dyDescent="0.2">
      <c r="A18404" s="1" t="s">
        <v>40409</v>
      </c>
      <c r="B18404">
        <v>0.68100000000000005</v>
      </c>
      <c r="C18404">
        <v>0.22924008000000001</v>
      </c>
      <c r="D18404">
        <v>-1.2337151099999999</v>
      </c>
      <c r="E18404">
        <v>-4.9225310000000002</v>
      </c>
      <c r="F18404">
        <v>-6.5299999999999997E-2</v>
      </c>
      <c r="G18404" s="1" t="s">
        <v>40410</v>
      </c>
      <c r="H18404" s="1" t="s">
        <v>40411</v>
      </c>
    </row>
    <row r="18405" spans="1:8" x14ac:dyDescent="0.2">
      <c r="A18405" s="1" t="s">
        <v>40412</v>
      </c>
      <c r="B18405">
        <v>0.68100000000000005</v>
      </c>
      <c r="C18405">
        <v>0.22925497</v>
      </c>
      <c r="D18405">
        <v>1.23367446</v>
      </c>
      <c r="E18405">
        <v>-4.9225729999999999</v>
      </c>
      <c r="F18405">
        <v>9.8000000000000004E-2</v>
      </c>
      <c r="G18405" s="1" t="s">
        <v>24</v>
      </c>
      <c r="H18405" s="1" t="s">
        <v>24</v>
      </c>
    </row>
    <row r="18406" spans="1:8" x14ac:dyDescent="0.2">
      <c r="A18406" s="1" t="s">
        <v>40413</v>
      </c>
      <c r="B18406">
        <v>0.68100000000000005</v>
      </c>
      <c r="C18406">
        <v>0.22925688</v>
      </c>
      <c r="D18406">
        <v>-1.2336692300000001</v>
      </c>
      <c r="E18406">
        <v>-4.9225779999999997</v>
      </c>
      <c r="F18406">
        <v>-0.122</v>
      </c>
      <c r="G18406" s="1" t="s">
        <v>38052</v>
      </c>
      <c r="H18406" s="1" t="s">
        <v>38053</v>
      </c>
    </row>
    <row r="18407" spans="1:8" x14ac:dyDescent="0.2">
      <c r="A18407" s="1" t="s">
        <v>40414</v>
      </c>
      <c r="B18407">
        <v>0.68100000000000005</v>
      </c>
      <c r="C18407">
        <v>0.22928835</v>
      </c>
      <c r="D18407">
        <v>1.2335832799999999</v>
      </c>
      <c r="E18407">
        <v>-4.9226669999999997</v>
      </c>
      <c r="F18407">
        <v>0.111</v>
      </c>
      <c r="G18407" s="1" t="s">
        <v>40415</v>
      </c>
      <c r="H18407" s="1" t="s">
        <v>40416</v>
      </c>
    </row>
    <row r="18408" spans="1:8" x14ac:dyDescent="0.2">
      <c r="A18408" s="1" t="s">
        <v>40417</v>
      </c>
      <c r="B18408">
        <v>0.68100000000000005</v>
      </c>
      <c r="C18408">
        <v>0.22929548</v>
      </c>
      <c r="D18408">
        <v>1.2335638099999999</v>
      </c>
      <c r="E18408">
        <v>-4.9226869999999998</v>
      </c>
      <c r="F18408">
        <v>9.9400000000000002E-2</v>
      </c>
      <c r="G18408" s="1" t="s">
        <v>40418</v>
      </c>
      <c r="H18408" s="1" t="s">
        <v>40419</v>
      </c>
    </row>
    <row r="18409" spans="1:8" x14ac:dyDescent="0.2">
      <c r="A18409" s="1" t="s">
        <v>40420</v>
      </c>
      <c r="B18409">
        <v>0.68100000000000005</v>
      </c>
      <c r="C18409">
        <v>0.22931182</v>
      </c>
      <c r="D18409">
        <v>-1.2335191999999999</v>
      </c>
      <c r="E18409">
        <v>-4.922733</v>
      </c>
      <c r="F18409">
        <v>-0.10199999999999999</v>
      </c>
      <c r="G18409" s="1" t="s">
        <v>40421</v>
      </c>
      <c r="H18409" s="1" t="s">
        <v>40422</v>
      </c>
    </row>
    <row r="18410" spans="1:8" x14ac:dyDescent="0.2">
      <c r="A18410" s="1" t="s">
        <v>40423</v>
      </c>
      <c r="B18410">
        <v>0.68100000000000005</v>
      </c>
      <c r="C18410">
        <v>0.22939962999999999</v>
      </c>
      <c r="D18410">
        <v>-1.23327944</v>
      </c>
      <c r="E18410">
        <v>-4.9229799999999999</v>
      </c>
      <c r="F18410">
        <v>-0.111</v>
      </c>
      <c r="G18410" s="1" t="s">
        <v>14979</v>
      </c>
      <c r="H18410" s="1" t="s">
        <v>14980</v>
      </c>
    </row>
    <row r="18411" spans="1:8" x14ac:dyDescent="0.2">
      <c r="A18411" s="1" t="s">
        <v>40424</v>
      </c>
      <c r="B18411">
        <v>0.68100000000000005</v>
      </c>
      <c r="C18411">
        <v>0.2294021</v>
      </c>
      <c r="D18411">
        <v>-1.23327271</v>
      </c>
      <c r="E18411">
        <v>-4.922987</v>
      </c>
      <c r="F18411">
        <v>-0.10199999999999999</v>
      </c>
      <c r="G18411" s="1" t="s">
        <v>40425</v>
      </c>
      <c r="H18411" s="1" t="s">
        <v>40426</v>
      </c>
    </row>
    <row r="18412" spans="1:8" x14ac:dyDescent="0.2">
      <c r="A18412" s="1" t="s">
        <v>40427</v>
      </c>
      <c r="B18412">
        <v>0.68100000000000005</v>
      </c>
      <c r="C18412">
        <v>0.22942361</v>
      </c>
      <c r="D18412">
        <v>-1.233214</v>
      </c>
      <c r="E18412">
        <v>-4.9230479999999996</v>
      </c>
      <c r="F18412">
        <v>-0.14199999999999999</v>
      </c>
      <c r="G18412" s="1" t="s">
        <v>3788</v>
      </c>
      <c r="H18412" s="1" t="s">
        <v>3788</v>
      </c>
    </row>
    <row r="18413" spans="1:8" x14ac:dyDescent="0.2">
      <c r="A18413" s="1" t="s">
        <v>40428</v>
      </c>
      <c r="B18413">
        <v>0.68100000000000005</v>
      </c>
      <c r="C18413">
        <v>0.22944838000000001</v>
      </c>
      <c r="D18413">
        <v>1.23314638</v>
      </c>
      <c r="E18413">
        <v>-4.9231170000000004</v>
      </c>
      <c r="F18413">
        <v>0.60399999999999998</v>
      </c>
      <c r="G18413" s="1" t="s">
        <v>18534</v>
      </c>
      <c r="H18413" s="1" t="s">
        <v>18535</v>
      </c>
    </row>
    <row r="18414" spans="1:8" x14ac:dyDescent="0.2">
      <c r="A18414" s="1" t="s">
        <v>40429</v>
      </c>
      <c r="B18414">
        <v>0.68100000000000005</v>
      </c>
      <c r="C18414">
        <v>0.22946404000000001</v>
      </c>
      <c r="D18414">
        <v>-1.2331036500000001</v>
      </c>
      <c r="E18414">
        <v>-4.9231610000000003</v>
      </c>
      <c r="F18414">
        <v>-0.11700000000000001</v>
      </c>
      <c r="G18414" s="1" t="s">
        <v>40430</v>
      </c>
      <c r="H18414" s="1" t="s">
        <v>40431</v>
      </c>
    </row>
    <row r="18415" spans="1:8" x14ac:dyDescent="0.2">
      <c r="A18415" s="1" t="s">
        <v>40432</v>
      </c>
      <c r="B18415">
        <v>0.68100000000000005</v>
      </c>
      <c r="C18415">
        <v>0.22949611</v>
      </c>
      <c r="D18415">
        <v>1.23301613</v>
      </c>
      <c r="E18415">
        <v>-4.9232519999999997</v>
      </c>
      <c r="F18415">
        <v>8.7400000000000005E-2</v>
      </c>
      <c r="G18415" s="1" t="s">
        <v>24</v>
      </c>
      <c r="H18415" s="1" t="s">
        <v>24</v>
      </c>
    </row>
    <row r="18416" spans="1:8" x14ac:dyDescent="0.2">
      <c r="A18416" s="1" t="s">
        <v>40433</v>
      </c>
      <c r="B18416">
        <v>0.68100000000000005</v>
      </c>
      <c r="C18416">
        <v>0.22952586</v>
      </c>
      <c r="D18416">
        <v>-1.23293494</v>
      </c>
      <c r="E18416">
        <v>-4.9233349999999998</v>
      </c>
      <c r="F18416">
        <v>-0.113</v>
      </c>
      <c r="G18416" s="1" t="s">
        <v>40434</v>
      </c>
      <c r="H18416" s="1" t="s">
        <v>40435</v>
      </c>
    </row>
    <row r="18417" spans="1:8" x14ac:dyDescent="0.2">
      <c r="A18417" s="1" t="s">
        <v>40436</v>
      </c>
      <c r="B18417">
        <v>0.68100000000000005</v>
      </c>
      <c r="C18417">
        <v>0.22952661999999999</v>
      </c>
      <c r="D18417">
        <v>1.2329328399999999</v>
      </c>
      <c r="E18417">
        <v>-4.9233370000000001</v>
      </c>
      <c r="F18417">
        <v>7.6200000000000004E-2</v>
      </c>
      <c r="G18417" s="1" t="s">
        <v>24</v>
      </c>
      <c r="H18417" s="1" t="s">
        <v>24</v>
      </c>
    </row>
    <row r="18418" spans="1:8" x14ac:dyDescent="0.2">
      <c r="A18418" s="1" t="s">
        <v>40437</v>
      </c>
      <c r="B18418">
        <v>0.68100000000000005</v>
      </c>
      <c r="C18418">
        <v>0.22952893999999999</v>
      </c>
      <c r="D18418">
        <v>-1.2329265300000001</v>
      </c>
      <c r="E18418">
        <v>-4.9233440000000002</v>
      </c>
      <c r="F18418">
        <v>-9.3700000000000006E-2</v>
      </c>
      <c r="G18418" s="1" t="s">
        <v>30779</v>
      </c>
      <c r="H18418" s="1" t="s">
        <v>30780</v>
      </c>
    </row>
    <row r="18419" spans="1:8" x14ac:dyDescent="0.2">
      <c r="A18419" s="1" t="s">
        <v>40438</v>
      </c>
      <c r="B18419">
        <v>0.68100000000000005</v>
      </c>
      <c r="C18419">
        <v>0.22953787</v>
      </c>
      <c r="D18419">
        <v>-1.2329021600000001</v>
      </c>
      <c r="E18419">
        <v>-4.9233690000000001</v>
      </c>
      <c r="F18419">
        <v>-6.7199999999999996E-2</v>
      </c>
      <c r="G18419" s="1" t="s">
        <v>24413</v>
      </c>
      <c r="H18419" s="1" t="s">
        <v>24413</v>
      </c>
    </row>
    <row r="18420" spans="1:8" x14ac:dyDescent="0.2">
      <c r="A18420" s="1" t="s">
        <v>40439</v>
      </c>
      <c r="B18420">
        <v>0.68100000000000005</v>
      </c>
      <c r="C18420">
        <v>0.22954448</v>
      </c>
      <c r="D18420">
        <v>1.23288412</v>
      </c>
      <c r="E18420">
        <v>-4.9233880000000001</v>
      </c>
      <c r="F18420">
        <v>7.0099999999999996E-2</v>
      </c>
      <c r="G18420" s="1" t="s">
        <v>40440</v>
      </c>
      <c r="H18420" s="1" t="s">
        <v>40441</v>
      </c>
    </row>
    <row r="18421" spans="1:8" x14ac:dyDescent="0.2">
      <c r="A18421" s="1" t="s">
        <v>40442</v>
      </c>
      <c r="B18421">
        <v>0.68100000000000005</v>
      </c>
      <c r="C18421">
        <v>0.22956939000000001</v>
      </c>
      <c r="D18421">
        <v>-1.2328161500000001</v>
      </c>
      <c r="E18421">
        <v>-4.9234580000000001</v>
      </c>
      <c r="F18421">
        <v>-9.2999999999999999E-2</v>
      </c>
      <c r="G18421" s="1" t="s">
        <v>670</v>
      </c>
      <c r="H18421" s="1" t="s">
        <v>671</v>
      </c>
    </row>
    <row r="18422" spans="1:8" x14ac:dyDescent="0.2">
      <c r="A18422" s="1" t="s">
        <v>40443</v>
      </c>
      <c r="B18422">
        <v>0.68100000000000005</v>
      </c>
      <c r="C18422">
        <v>0.22960307999999999</v>
      </c>
      <c r="D18422">
        <v>-1.23272425</v>
      </c>
      <c r="E18422">
        <v>-4.9235519999999999</v>
      </c>
      <c r="F18422">
        <v>-0.183</v>
      </c>
      <c r="G18422" s="1" t="s">
        <v>4611</v>
      </c>
      <c r="H18422" s="1" t="s">
        <v>4612</v>
      </c>
    </row>
    <row r="18423" spans="1:8" x14ac:dyDescent="0.2">
      <c r="A18423" s="1" t="s">
        <v>40444</v>
      </c>
      <c r="B18423">
        <v>0.68100000000000005</v>
      </c>
      <c r="C18423">
        <v>0.22960733999999999</v>
      </c>
      <c r="D18423">
        <v>1.23271262</v>
      </c>
      <c r="E18423">
        <v>-4.9235639999999998</v>
      </c>
      <c r="F18423">
        <v>0.11</v>
      </c>
      <c r="G18423" s="1" t="s">
        <v>40445</v>
      </c>
      <c r="H18423" s="1" t="s">
        <v>40446</v>
      </c>
    </row>
    <row r="18424" spans="1:8" x14ac:dyDescent="0.2">
      <c r="A18424" s="1" t="s">
        <v>40447</v>
      </c>
      <c r="B18424">
        <v>0.68100000000000005</v>
      </c>
      <c r="C18424">
        <v>0.22962151</v>
      </c>
      <c r="D18424">
        <v>-1.23267397</v>
      </c>
      <c r="E18424">
        <v>-4.9236040000000001</v>
      </c>
      <c r="F18424">
        <v>-7.5899999999999995E-2</v>
      </c>
      <c r="G18424" s="1" t="s">
        <v>24</v>
      </c>
      <c r="H18424" s="1" t="s">
        <v>24</v>
      </c>
    </row>
    <row r="18425" spans="1:8" x14ac:dyDescent="0.2">
      <c r="A18425" s="1" t="s">
        <v>40448</v>
      </c>
      <c r="B18425">
        <v>0.68100000000000005</v>
      </c>
      <c r="C18425">
        <v>0.22962394</v>
      </c>
      <c r="D18425">
        <v>-1.23266733</v>
      </c>
      <c r="E18425">
        <v>-4.9236110000000002</v>
      </c>
      <c r="F18425">
        <v>-9.1700000000000004E-2</v>
      </c>
      <c r="G18425" s="1" t="s">
        <v>31747</v>
      </c>
      <c r="H18425" s="1" t="s">
        <v>31748</v>
      </c>
    </row>
    <row r="18426" spans="1:8" x14ac:dyDescent="0.2">
      <c r="A18426" s="1" t="s">
        <v>40449</v>
      </c>
      <c r="B18426">
        <v>0.68100000000000005</v>
      </c>
      <c r="C18426">
        <v>0.22962772000000001</v>
      </c>
      <c r="D18426">
        <v>1.23265702</v>
      </c>
      <c r="E18426">
        <v>-4.9236219999999999</v>
      </c>
      <c r="F18426">
        <v>6.9900000000000004E-2</v>
      </c>
      <c r="G18426" s="1" t="s">
        <v>37008</v>
      </c>
      <c r="H18426" s="1" t="s">
        <v>37009</v>
      </c>
    </row>
    <row r="18427" spans="1:8" x14ac:dyDescent="0.2">
      <c r="A18427" s="1" t="s">
        <v>40450</v>
      </c>
      <c r="B18427">
        <v>0.68100000000000005</v>
      </c>
      <c r="C18427">
        <v>0.22964492</v>
      </c>
      <c r="D18427">
        <v>1.2326101</v>
      </c>
      <c r="E18427">
        <v>-4.9236700000000004</v>
      </c>
      <c r="F18427">
        <v>6.54E-2</v>
      </c>
      <c r="G18427" s="1" t="s">
        <v>40451</v>
      </c>
      <c r="H18427" s="1" t="s">
        <v>40452</v>
      </c>
    </row>
    <row r="18428" spans="1:8" x14ac:dyDescent="0.2">
      <c r="A18428" s="1" t="s">
        <v>40453</v>
      </c>
      <c r="B18428">
        <v>0.68100000000000005</v>
      </c>
      <c r="C18428">
        <v>0.22964528000000001</v>
      </c>
      <c r="D18428">
        <v>1.2326091100000001</v>
      </c>
      <c r="E18428">
        <v>-4.9236709999999997</v>
      </c>
      <c r="F18428">
        <v>0.34499999999999997</v>
      </c>
      <c r="G18428" s="1" t="s">
        <v>24</v>
      </c>
      <c r="H18428" s="1" t="s">
        <v>24</v>
      </c>
    </row>
    <row r="18429" spans="1:8" x14ac:dyDescent="0.2">
      <c r="A18429" s="1" t="s">
        <v>40454</v>
      </c>
      <c r="B18429">
        <v>0.68100000000000005</v>
      </c>
      <c r="C18429">
        <v>0.2296475</v>
      </c>
      <c r="D18429">
        <v>1.2326030800000001</v>
      </c>
      <c r="E18429">
        <v>-4.9236769999999996</v>
      </c>
      <c r="F18429">
        <v>9.0499999999999997E-2</v>
      </c>
      <c r="G18429" s="1" t="s">
        <v>39899</v>
      </c>
      <c r="H18429" s="1" t="s">
        <v>39900</v>
      </c>
    </row>
    <row r="18430" spans="1:8" x14ac:dyDescent="0.2">
      <c r="A18430" s="1" t="s">
        <v>40455</v>
      </c>
      <c r="B18430">
        <v>0.68100000000000005</v>
      </c>
      <c r="C18430">
        <v>0.22966505000000001</v>
      </c>
      <c r="D18430">
        <v>-1.2325552</v>
      </c>
      <c r="E18430">
        <v>-4.9237270000000004</v>
      </c>
      <c r="F18430">
        <v>-0.105</v>
      </c>
      <c r="G18430" s="1" t="s">
        <v>40456</v>
      </c>
      <c r="H18430" s="1" t="s">
        <v>40457</v>
      </c>
    </row>
    <row r="18431" spans="1:8" x14ac:dyDescent="0.2">
      <c r="A18431" s="1" t="s">
        <v>40458</v>
      </c>
      <c r="B18431">
        <v>0.68100000000000005</v>
      </c>
      <c r="C18431">
        <v>0.22969327</v>
      </c>
      <c r="D18431">
        <v>1.2324782400000001</v>
      </c>
      <c r="E18431">
        <v>-4.9238059999999999</v>
      </c>
      <c r="F18431">
        <v>7.7399999999999997E-2</v>
      </c>
      <c r="G18431" s="1" t="s">
        <v>24</v>
      </c>
      <c r="H18431" s="1" t="s">
        <v>24</v>
      </c>
    </row>
    <row r="18432" spans="1:8" x14ac:dyDescent="0.2">
      <c r="A18432" s="1" t="s">
        <v>40459</v>
      </c>
      <c r="B18432">
        <v>0.68100000000000005</v>
      </c>
      <c r="C18432">
        <v>0.22969803</v>
      </c>
      <c r="D18432">
        <v>-1.23246524</v>
      </c>
      <c r="E18432">
        <v>-4.9238189999999999</v>
      </c>
      <c r="F18432">
        <v>-8.8400000000000006E-2</v>
      </c>
      <c r="G18432" s="1" t="s">
        <v>18320</v>
      </c>
      <c r="H18432" s="1" t="s">
        <v>18321</v>
      </c>
    </row>
    <row r="18433" spans="1:8" x14ac:dyDescent="0.2">
      <c r="A18433" s="1" t="s">
        <v>40460</v>
      </c>
      <c r="B18433">
        <v>0.68100000000000005</v>
      </c>
      <c r="C18433">
        <v>0.22971665999999999</v>
      </c>
      <c r="D18433">
        <v>1.2324144299999999</v>
      </c>
      <c r="E18433">
        <v>-4.9238720000000002</v>
      </c>
      <c r="F18433">
        <v>9.1499999999999998E-2</v>
      </c>
      <c r="G18433" s="1" t="s">
        <v>40461</v>
      </c>
      <c r="H18433" s="1" t="s">
        <v>40462</v>
      </c>
    </row>
    <row r="18434" spans="1:8" x14ac:dyDescent="0.2">
      <c r="A18434" s="1" t="s">
        <v>40463</v>
      </c>
      <c r="B18434">
        <v>0.68100000000000005</v>
      </c>
      <c r="C18434">
        <v>0.22972555</v>
      </c>
      <c r="D18434">
        <v>1.2323901900000001</v>
      </c>
      <c r="E18434">
        <v>-4.9238970000000002</v>
      </c>
      <c r="F18434">
        <v>6.0699999999999997E-2</v>
      </c>
      <c r="G18434" s="1" t="s">
        <v>40464</v>
      </c>
      <c r="H18434" s="1" t="s">
        <v>40465</v>
      </c>
    </row>
    <row r="18435" spans="1:8" x14ac:dyDescent="0.2">
      <c r="A18435" s="1" t="s">
        <v>40466</v>
      </c>
      <c r="B18435">
        <v>0.68100000000000005</v>
      </c>
      <c r="C18435">
        <v>0.22973788000000001</v>
      </c>
      <c r="D18435">
        <v>-1.2323565700000001</v>
      </c>
      <c r="E18435">
        <v>-4.9239309999999996</v>
      </c>
      <c r="F18435">
        <v>-0.129</v>
      </c>
      <c r="G18435" s="1" t="s">
        <v>40467</v>
      </c>
      <c r="H18435" s="1" t="s">
        <v>40468</v>
      </c>
    </row>
    <row r="18436" spans="1:8" x14ac:dyDescent="0.2">
      <c r="A18436" s="1" t="s">
        <v>40469</v>
      </c>
      <c r="B18436">
        <v>0.68100000000000005</v>
      </c>
      <c r="C18436">
        <v>0.22973974</v>
      </c>
      <c r="D18436">
        <v>-1.23235151</v>
      </c>
      <c r="E18436">
        <v>-4.9239360000000003</v>
      </c>
      <c r="F18436">
        <v>-0.104</v>
      </c>
      <c r="G18436" s="1" t="s">
        <v>40470</v>
      </c>
      <c r="H18436" s="1" t="s">
        <v>40471</v>
      </c>
    </row>
    <row r="18437" spans="1:8" x14ac:dyDescent="0.2">
      <c r="A18437" s="1" t="s">
        <v>40472</v>
      </c>
      <c r="B18437">
        <v>0.68100000000000005</v>
      </c>
      <c r="C18437">
        <v>0.2297447</v>
      </c>
      <c r="D18437">
        <v>1.2323379699999999</v>
      </c>
      <c r="E18437">
        <v>-4.9239499999999996</v>
      </c>
      <c r="F18437">
        <v>8.6099999999999996E-2</v>
      </c>
      <c r="G18437" s="1" t="s">
        <v>24</v>
      </c>
      <c r="H18437" s="1" t="s">
        <v>24</v>
      </c>
    </row>
    <row r="18438" spans="1:8" x14ac:dyDescent="0.2">
      <c r="A18438" s="1" t="s">
        <v>40473</v>
      </c>
      <c r="B18438">
        <v>0.68100000000000005</v>
      </c>
      <c r="C18438">
        <v>0.22974527</v>
      </c>
      <c r="D18438">
        <v>-1.2323364299999999</v>
      </c>
      <c r="E18438">
        <v>-4.9239519999999999</v>
      </c>
      <c r="F18438">
        <v>-9.7799999999999998E-2</v>
      </c>
      <c r="G18438" s="1" t="s">
        <v>23691</v>
      </c>
      <c r="H18438" s="1" t="s">
        <v>23692</v>
      </c>
    </row>
    <row r="18439" spans="1:8" x14ac:dyDescent="0.2">
      <c r="A18439" s="1" t="s">
        <v>40474</v>
      </c>
      <c r="B18439">
        <v>0.68100000000000005</v>
      </c>
      <c r="C18439">
        <v>0.22976994000000001</v>
      </c>
      <c r="D18439">
        <v>1.2322691699999999</v>
      </c>
      <c r="E18439">
        <v>-4.9240209999999998</v>
      </c>
      <c r="F18439">
        <v>0.115</v>
      </c>
      <c r="G18439" s="1" t="s">
        <v>24</v>
      </c>
      <c r="H18439" s="1" t="s">
        <v>24</v>
      </c>
    </row>
    <row r="18440" spans="1:8" x14ac:dyDescent="0.2">
      <c r="A18440" s="1" t="s">
        <v>40475</v>
      </c>
      <c r="B18440">
        <v>0.68100000000000005</v>
      </c>
      <c r="C18440">
        <v>0.22977006</v>
      </c>
      <c r="D18440">
        <v>-1.23226883</v>
      </c>
      <c r="E18440">
        <v>-4.9240219999999999</v>
      </c>
      <c r="F18440">
        <v>-9.74E-2</v>
      </c>
      <c r="G18440" s="1" t="s">
        <v>24</v>
      </c>
      <c r="H18440" s="1" t="s">
        <v>24</v>
      </c>
    </row>
    <row r="18441" spans="1:8" x14ac:dyDescent="0.2">
      <c r="A18441" s="1" t="s">
        <v>40476</v>
      </c>
      <c r="B18441">
        <v>0.68100000000000005</v>
      </c>
      <c r="C18441">
        <v>0.22977421000000001</v>
      </c>
      <c r="D18441">
        <v>1.2322575200000001</v>
      </c>
      <c r="E18441">
        <v>-4.9240329999999997</v>
      </c>
      <c r="F18441">
        <v>0.11</v>
      </c>
      <c r="G18441" s="1" t="s">
        <v>24</v>
      </c>
      <c r="H18441" s="1" t="s">
        <v>24</v>
      </c>
    </row>
    <row r="18442" spans="1:8" x14ac:dyDescent="0.2">
      <c r="A18442" s="1" t="s">
        <v>40477</v>
      </c>
      <c r="B18442">
        <v>0.68100000000000005</v>
      </c>
      <c r="C18442">
        <v>0.22980999999999999</v>
      </c>
      <c r="D18442">
        <v>-1.23215995</v>
      </c>
      <c r="E18442">
        <v>-4.9241339999999996</v>
      </c>
      <c r="F18442">
        <v>-7.2400000000000006E-2</v>
      </c>
      <c r="G18442" s="1" t="s">
        <v>5250</v>
      </c>
      <c r="H18442" s="1" t="s">
        <v>5251</v>
      </c>
    </row>
    <row r="18443" spans="1:8" x14ac:dyDescent="0.2">
      <c r="A18443" s="1" t="s">
        <v>40478</v>
      </c>
      <c r="B18443">
        <v>0.68100000000000005</v>
      </c>
      <c r="C18443">
        <v>0.22981154000000001</v>
      </c>
      <c r="D18443">
        <v>1.2321557400000001</v>
      </c>
      <c r="E18443">
        <v>-4.9241380000000001</v>
      </c>
      <c r="F18443">
        <v>6.93E-2</v>
      </c>
      <c r="G18443" s="1" t="s">
        <v>24</v>
      </c>
      <c r="H18443" s="1" t="s">
        <v>24</v>
      </c>
    </row>
    <row r="18444" spans="1:8" x14ac:dyDescent="0.2">
      <c r="A18444" s="1" t="s">
        <v>40479</v>
      </c>
      <c r="B18444">
        <v>0.68100000000000005</v>
      </c>
      <c r="C18444">
        <v>0.22981318000000001</v>
      </c>
      <c r="D18444">
        <v>-1.2321512699999999</v>
      </c>
      <c r="E18444">
        <v>-4.9241429999999999</v>
      </c>
      <c r="F18444">
        <v>-8.8599999999999998E-2</v>
      </c>
      <c r="G18444" s="1" t="s">
        <v>40480</v>
      </c>
      <c r="H18444" s="1" t="s">
        <v>40481</v>
      </c>
    </row>
    <row r="18445" spans="1:8" x14ac:dyDescent="0.2">
      <c r="A18445" s="1" t="s">
        <v>40482</v>
      </c>
      <c r="B18445">
        <v>0.68100000000000005</v>
      </c>
      <c r="C18445">
        <v>0.22981753999999999</v>
      </c>
      <c r="D18445">
        <v>1.2321393700000001</v>
      </c>
      <c r="E18445">
        <v>-4.9241549999999998</v>
      </c>
      <c r="F18445">
        <v>5.9299999999999999E-2</v>
      </c>
      <c r="G18445" s="1" t="s">
        <v>11761</v>
      </c>
      <c r="H18445" s="1" t="s">
        <v>11762</v>
      </c>
    </row>
    <row r="18446" spans="1:8" x14ac:dyDescent="0.2">
      <c r="A18446" s="1" t="s">
        <v>40483</v>
      </c>
      <c r="B18446">
        <v>0.68100000000000005</v>
      </c>
      <c r="C18446">
        <v>0.22983445999999999</v>
      </c>
      <c r="D18446">
        <v>-1.23209327</v>
      </c>
      <c r="E18446">
        <v>-4.9242020000000002</v>
      </c>
      <c r="F18446">
        <v>-0.307</v>
      </c>
      <c r="G18446" s="1" t="s">
        <v>24</v>
      </c>
      <c r="H18446" s="1" t="s">
        <v>24</v>
      </c>
    </row>
    <row r="18447" spans="1:8" x14ac:dyDescent="0.2">
      <c r="A18447" s="1" t="s">
        <v>40484</v>
      </c>
      <c r="B18447">
        <v>0.68100000000000005</v>
      </c>
      <c r="C18447">
        <v>0.22983856999999999</v>
      </c>
      <c r="D18447">
        <v>-1.2320820400000001</v>
      </c>
      <c r="E18447">
        <v>-4.9242140000000001</v>
      </c>
      <c r="F18447">
        <v>-7.7899999999999997E-2</v>
      </c>
      <c r="G18447" s="1" t="s">
        <v>24</v>
      </c>
      <c r="H18447" s="1" t="s">
        <v>24</v>
      </c>
    </row>
    <row r="18448" spans="1:8" x14ac:dyDescent="0.2">
      <c r="A18448" s="1" t="s">
        <v>40485</v>
      </c>
      <c r="B18448">
        <v>0.68100000000000005</v>
      </c>
      <c r="C18448">
        <v>0.22988128999999999</v>
      </c>
      <c r="D18448">
        <v>-1.2319656000000001</v>
      </c>
      <c r="E18448">
        <v>-4.924334</v>
      </c>
      <c r="F18448">
        <v>-9.6199999999999994E-2</v>
      </c>
      <c r="G18448" s="1" t="s">
        <v>40486</v>
      </c>
      <c r="H18448" s="1" t="s">
        <v>40487</v>
      </c>
    </row>
    <row r="18449" spans="1:8" x14ac:dyDescent="0.2">
      <c r="A18449" s="1" t="s">
        <v>40488</v>
      </c>
      <c r="B18449">
        <v>0.68100000000000005</v>
      </c>
      <c r="C18449">
        <v>0.22988611</v>
      </c>
      <c r="D18449">
        <v>-1.2319524799999999</v>
      </c>
      <c r="E18449">
        <v>-4.9243480000000002</v>
      </c>
      <c r="F18449">
        <v>-9.3799999999999994E-2</v>
      </c>
      <c r="G18449" s="1" t="s">
        <v>40489</v>
      </c>
      <c r="H18449" s="1" t="s">
        <v>40490</v>
      </c>
    </row>
    <row r="18450" spans="1:8" x14ac:dyDescent="0.2">
      <c r="A18450" s="1" t="s">
        <v>40491</v>
      </c>
      <c r="B18450">
        <v>0.68100000000000005</v>
      </c>
      <c r="C18450">
        <v>0.229902</v>
      </c>
      <c r="D18450">
        <v>-1.23190917</v>
      </c>
      <c r="E18450">
        <v>-4.9243920000000001</v>
      </c>
      <c r="F18450">
        <v>-0.11</v>
      </c>
      <c r="G18450" s="1" t="s">
        <v>17874</v>
      </c>
      <c r="H18450" s="1" t="s">
        <v>17875</v>
      </c>
    </row>
    <row r="18451" spans="1:8" x14ac:dyDescent="0.2">
      <c r="A18451" s="1" t="s">
        <v>40492</v>
      </c>
      <c r="B18451">
        <v>0.68100000000000005</v>
      </c>
      <c r="C18451">
        <v>0.22990343999999999</v>
      </c>
      <c r="D18451">
        <v>1.23190523</v>
      </c>
      <c r="E18451">
        <v>-4.9243959999999998</v>
      </c>
      <c r="F18451">
        <v>0.13400000000000001</v>
      </c>
      <c r="G18451" s="1" t="s">
        <v>22059</v>
      </c>
      <c r="H18451" s="1" t="s">
        <v>22060</v>
      </c>
    </row>
    <row r="18452" spans="1:8" x14ac:dyDescent="0.2">
      <c r="A18452" s="1" t="s">
        <v>40493</v>
      </c>
      <c r="B18452">
        <v>0.68100000000000005</v>
      </c>
      <c r="C18452">
        <v>0.22991712</v>
      </c>
      <c r="D18452">
        <v>-1.2318679699999999</v>
      </c>
      <c r="E18452">
        <v>-4.9244349999999999</v>
      </c>
      <c r="F18452">
        <v>-6.9400000000000003E-2</v>
      </c>
      <c r="G18452" s="1" t="s">
        <v>40494</v>
      </c>
      <c r="H18452" s="1" t="s">
        <v>40495</v>
      </c>
    </row>
    <row r="18453" spans="1:8" x14ac:dyDescent="0.2">
      <c r="A18453" s="1" t="s">
        <v>40496</v>
      </c>
      <c r="B18453">
        <v>0.68100000000000005</v>
      </c>
      <c r="C18453">
        <v>0.22991967999999999</v>
      </c>
      <c r="D18453">
        <v>1.23186098</v>
      </c>
      <c r="E18453">
        <v>-4.924442</v>
      </c>
      <c r="F18453">
        <v>0.12</v>
      </c>
      <c r="G18453" s="1" t="s">
        <v>12122</v>
      </c>
      <c r="H18453" s="1" t="s">
        <v>12123</v>
      </c>
    </row>
    <row r="18454" spans="1:8" x14ac:dyDescent="0.2">
      <c r="A18454" s="1" t="s">
        <v>40497</v>
      </c>
      <c r="B18454">
        <v>0.68100000000000005</v>
      </c>
      <c r="C18454">
        <v>0.22993221</v>
      </c>
      <c r="D18454">
        <v>-1.2318268299999999</v>
      </c>
      <c r="E18454">
        <v>-4.9244770000000004</v>
      </c>
      <c r="F18454">
        <v>-0.125</v>
      </c>
      <c r="G18454" s="1" t="s">
        <v>16091</v>
      </c>
      <c r="H18454" s="1" t="s">
        <v>16092</v>
      </c>
    </row>
    <row r="18455" spans="1:8" x14ac:dyDescent="0.2">
      <c r="A18455" s="1" t="s">
        <v>40498</v>
      </c>
      <c r="B18455">
        <v>0.68100000000000005</v>
      </c>
      <c r="C18455">
        <v>0.22993912999999999</v>
      </c>
      <c r="D18455">
        <v>1.2318079799999999</v>
      </c>
      <c r="E18455">
        <v>-4.9244960000000004</v>
      </c>
      <c r="F18455">
        <v>9.4600000000000004E-2</v>
      </c>
      <c r="G18455" s="1" t="s">
        <v>40499</v>
      </c>
      <c r="H18455" s="1" t="s">
        <v>40500</v>
      </c>
    </row>
    <row r="18456" spans="1:8" x14ac:dyDescent="0.2">
      <c r="A18456" s="1" t="s">
        <v>40501</v>
      </c>
      <c r="B18456">
        <v>0.68100000000000005</v>
      </c>
      <c r="C18456">
        <v>0.22995609</v>
      </c>
      <c r="D18456">
        <v>-1.2317617599999999</v>
      </c>
      <c r="E18456">
        <v>-4.924544</v>
      </c>
      <c r="F18456">
        <v>-0.10199999999999999</v>
      </c>
      <c r="G18456" s="1" t="s">
        <v>24</v>
      </c>
      <c r="H18456" s="1" t="s">
        <v>24</v>
      </c>
    </row>
    <row r="18457" spans="1:8" x14ac:dyDescent="0.2">
      <c r="A18457" s="1" t="s">
        <v>40502</v>
      </c>
      <c r="B18457">
        <v>0.68100000000000005</v>
      </c>
      <c r="C18457">
        <v>0.23000704</v>
      </c>
      <c r="D18457">
        <v>-1.2316229400000001</v>
      </c>
      <c r="E18457">
        <v>-4.9246869999999996</v>
      </c>
      <c r="F18457">
        <v>-0.114</v>
      </c>
      <c r="G18457" s="1" t="s">
        <v>40503</v>
      </c>
      <c r="H18457" s="1" t="s">
        <v>40504</v>
      </c>
    </row>
    <row r="18458" spans="1:8" x14ac:dyDescent="0.2">
      <c r="A18458" s="1" t="s">
        <v>40505</v>
      </c>
      <c r="B18458">
        <v>0.68100000000000005</v>
      </c>
      <c r="C18458">
        <v>0.23000755000000001</v>
      </c>
      <c r="D18458">
        <v>-1.2316215500000001</v>
      </c>
      <c r="E18458">
        <v>-4.9246879999999997</v>
      </c>
      <c r="F18458">
        <v>-7.5700000000000003E-2</v>
      </c>
      <c r="G18458" s="1" t="s">
        <v>24</v>
      </c>
      <c r="H18458" s="1" t="s">
        <v>24</v>
      </c>
    </row>
    <row r="18459" spans="1:8" x14ac:dyDescent="0.2">
      <c r="A18459" s="1" t="s">
        <v>40506</v>
      </c>
      <c r="B18459">
        <v>0.68100000000000005</v>
      </c>
      <c r="C18459">
        <v>0.23000877</v>
      </c>
      <c r="D18459">
        <v>-1.23161823</v>
      </c>
      <c r="E18459">
        <v>-4.9246920000000003</v>
      </c>
      <c r="F18459">
        <v>-8.2299999999999998E-2</v>
      </c>
      <c r="G18459" s="1" t="s">
        <v>2917</v>
      </c>
      <c r="H18459" s="1" t="s">
        <v>2918</v>
      </c>
    </row>
    <row r="18460" spans="1:8" x14ac:dyDescent="0.2">
      <c r="A18460" s="1" t="s">
        <v>40507</v>
      </c>
      <c r="B18460">
        <v>0.68100000000000005</v>
      </c>
      <c r="C18460">
        <v>0.23003028</v>
      </c>
      <c r="D18460">
        <v>1.2315596200000001</v>
      </c>
      <c r="E18460">
        <v>-4.9247519999999998</v>
      </c>
      <c r="F18460">
        <v>0.112</v>
      </c>
      <c r="G18460" s="1" t="s">
        <v>10335</v>
      </c>
      <c r="H18460" s="1" t="s">
        <v>10336</v>
      </c>
    </row>
    <row r="18461" spans="1:8" x14ac:dyDescent="0.2">
      <c r="A18461" s="1" t="s">
        <v>40508</v>
      </c>
      <c r="B18461">
        <v>0.68100000000000005</v>
      </c>
      <c r="C18461">
        <v>0.23003775000000001</v>
      </c>
      <c r="D18461">
        <v>1.23153928</v>
      </c>
      <c r="E18461">
        <v>-4.9247730000000001</v>
      </c>
      <c r="F18461">
        <v>9.3700000000000006E-2</v>
      </c>
      <c r="G18461" s="1" t="s">
        <v>40509</v>
      </c>
      <c r="H18461" s="1" t="s">
        <v>40510</v>
      </c>
    </row>
    <row r="18462" spans="1:8" x14ac:dyDescent="0.2">
      <c r="A18462" s="1" t="s">
        <v>40511</v>
      </c>
      <c r="B18462">
        <v>0.68100000000000005</v>
      </c>
      <c r="C18462">
        <v>0.23007229000000001</v>
      </c>
      <c r="D18462">
        <v>-1.2314451900000001</v>
      </c>
      <c r="E18462">
        <v>-4.9248700000000003</v>
      </c>
      <c r="F18462">
        <v>-6.1499999999999999E-2</v>
      </c>
      <c r="G18462" s="1" t="s">
        <v>40512</v>
      </c>
      <c r="H18462" s="1" t="s">
        <v>40513</v>
      </c>
    </row>
    <row r="18463" spans="1:8" x14ac:dyDescent="0.2">
      <c r="A18463" s="1" t="s">
        <v>40514</v>
      </c>
      <c r="B18463">
        <v>0.68100000000000005</v>
      </c>
      <c r="C18463">
        <v>0.2300866</v>
      </c>
      <c r="D18463">
        <v>1.2314061999999999</v>
      </c>
      <c r="E18463">
        <v>-4.9249099999999997</v>
      </c>
      <c r="F18463">
        <v>7.3700000000000002E-2</v>
      </c>
      <c r="G18463" s="1" t="s">
        <v>16333</v>
      </c>
      <c r="H18463" s="1" t="s">
        <v>16334</v>
      </c>
    </row>
    <row r="18464" spans="1:8" x14ac:dyDescent="0.2">
      <c r="A18464" s="1" t="s">
        <v>40515</v>
      </c>
      <c r="B18464">
        <v>0.68100000000000005</v>
      </c>
      <c r="C18464">
        <v>0.23009642</v>
      </c>
      <c r="D18464">
        <v>1.2313794499999999</v>
      </c>
      <c r="E18464">
        <v>-4.924938</v>
      </c>
      <c r="F18464">
        <v>8.5199999999999998E-2</v>
      </c>
      <c r="G18464" s="1" t="s">
        <v>1536</v>
      </c>
      <c r="H18464" s="1" t="s">
        <v>1537</v>
      </c>
    </row>
    <row r="18465" spans="1:8" x14ac:dyDescent="0.2">
      <c r="A18465" s="1" t="s">
        <v>40516</v>
      </c>
      <c r="B18465">
        <v>0.68100000000000005</v>
      </c>
      <c r="C18465">
        <v>0.23009698000000001</v>
      </c>
      <c r="D18465">
        <v>-1.23137794</v>
      </c>
      <c r="E18465">
        <v>-4.9249390000000002</v>
      </c>
      <c r="F18465">
        <v>-8.8900000000000007E-2</v>
      </c>
      <c r="G18465" s="1" t="s">
        <v>24</v>
      </c>
      <c r="H18465" s="1" t="s">
        <v>24</v>
      </c>
    </row>
    <row r="18466" spans="1:8" x14ac:dyDescent="0.2">
      <c r="A18466" s="1" t="s">
        <v>40517</v>
      </c>
      <c r="B18466">
        <v>0.68100000000000005</v>
      </c>
      <c r="C18466">
        <v>0.230124</v>
      </c>
      <c r="D18466">
        <v>1.23130436</v>
      </c>
      <c r="E18466">
        <v>-4.9250150000000001</v>
      </c>
      <c r="F18466">
        <v>8.8300000000000003E-2</v>
      </c>
      <c r="G18466" s="1" t="s">
        <v>24</v>
      </c>
      <c r="H18466" s="1" t="s">
        <v>24</v>
      </c>
    </row>
    <row r="18467" spans="1:8" x14ac:dyDescent="0.2">
      <c r="A18467" s="1" t="s">
        <v>40518</v>
      </c>
      <c r="B18467">
        <v>0.68100000000000005</v>
      </c>
      <c r="C18467">
        <v>0.23013589000000001</v>
      </c>
      <c r="D18467">
        <v>-1.2312719700000001</v>
      </c>
      <c r="E18467">
        <v>-4.9250480000000003</v>
      </c>
      <c r="F18467">
        <v>-0.13600000000000001</v>
      </c>
      <c r="G18467" s="1" t="s">
        <v>40519</v>
      </c>
      <c r="H18467" s="1" t="s">
        <v>40520</v>
      </c>
    </row>
    <row r="18468" spans="1:8" x14ac:dyDescent="0.2">
      <c r="A18468" s="1" t="s">
        <v>40521</v>
      </c>
      <c r="B18468">
        <v>0.68100000000000005</v>
      </c>
      <c r="C18468">
        <v>0.23014839000000001</v>
      </c>
      <c r="D18468">
        <v>1.23123793</v>
      </c>
      <c r="E18468">
        <v>-4.9250829999999999</v>
      </c>
      <c r="F18468">
        <v>9.1200000000000003E-2</v>
      </c>
      <c r="G18468" s="1" t="s">
        <v>40522</v>
      </c>
      <c r="H18468" s="1" t="s">
        <v>40523</v>
      </c>
    </row>
    <row r="18469" spans="1:8" x14ac:dyDescent="0.2">
      <c r="A18469" s="1" t="s">
        <v>40524</v>
      </c>
      <c r="B18469">
        <v>0.68100000000000005</v>
      </c>
      <c r="C18469">
        <v>0.23014956</v>
      </c>
      <c r="D18469">
        <v>-1.2312347299999999</v>
      </c>
      <c r="E18469">
        <v>-4.9250870000000004</v>
      </c>
      <c r="F18469">
        <v>-9.69E-2</v>
      </c>
      <c r="G18469" s="1" t="s">
        <v>40525</v>
      </c>
      <c r="H18469" s="1" t="s">
        <v>40526</v>
      </c>
    </row>
    <row r="18470" spans="1:8" x14ac:dyDescent="0.2">
      <c r="A18470" s="1" t="s">
        <v>40527</v>
      </c>
      <c r="B18470">
        <v>0.68100000000000005</v>
      </c>
      <c r="C18470">
        <v>0.23019514999999999</v>
      </c>
      <c r="D18470">
        <v>1.2311105899999999</v>
      </c>
      <c r="E18470">
        <v>-4.9252140000000004</v>
      </c>
      <c r="F18470">
        <v>7.9600000000000004E-2</v>
      </c>
      <c r="G18470" s="1" t="s">
        <v>24151</v>
      </c>
      <c r="H18470" s="1" t="s">
        <v>24152</v>
      </c>
    </row>
    <row r="18471" spans="1:8" x14ac:dyDescent="0.2">
      <c r="A18471" s="1" t="s">
        <v>40528</v>
      </c>
      <c r="B18471">
        <v>0.68200000000000005</v>
      </c>
      <c r="C18471">
        <v>0.23024563000000001</v>
      </c>
      <c r="D18471">
        <v>-1.23097316</v>
      </c>
      <c r="E18471">
        <v>-4.9253559999999998</v>
      </c>
      <c r="F18471">
        <v>-6.0400000000000002E-2</v>
      </c>
      <c r="G18471" s="1" t="s">
        <v>24</v>
      </c>
      <c r="H18471" s="1" t="s">
        <v>24</v>
      </c>
    </row>
    <row r="18472" spans="1:8" x14ac:dyDescent="0.2">
      <c r="A18472" s="1" t="s">
        <v>40529</v>
      </c>
      <c r="B18472">
        <v>0.68200000000000005</v>
      </c>
      <c r="C18472">
        <v>0.23029016999999999</v>
      </c>
      <c r="D18472">
        <v>1.23085193</v>
      </c>
      <c r="E18472">
        <v>-4.9254810000000004</v>
      </c>
      <c r="F18472">
        <v>9.4100000000000003E-2</v>
      </c>
      <c r="G18472" s="1" t="s">
        <v>18216</v>
      </c>
      <c r="H18472" s="1" t="s">
        <v>18217</v>
      </c>
    </row>
    <row r="18473" spans="1:8" x14ac:dyDescent="0.2">
      <c r="A18473" s="1" t="s">
        <v>40530</v>
      </c>
      <c r="B18473">
        <v>0.68200000000000005</v>
      </c>
      <c r="C18473">
        <v>0.23033993999999999</v>
      </c>
      <c r="D18473">
        <v>1.23071647</v>
      </c>
      <c r="E18473">
        <v>-4.9256200000000003</v>
      </c>
      <c r="F18473">
        <v>0.111</v>
      </c>
      <c r="G18473" s="1" t="s">
        <v>24</v>
      </c>
      <c r="H18473" s="1" t="s">
        <v>24</v>
      </c>
    </row>
    <row r="18474" spans="1:8" x14ac:dyDescent="0.2">
      <c r="A18474" s="1" t="s">
        <v>40531</v>
      </c>
      <c r="B18474">
        <v>0.68200000000000005</v>
      </c>
      <c r="C18474">
        <v>0.23034599</v>
      </c>
      <c r="D18474">
        <v>-1.23069999</v>
      </c>
      <c r="E18474">
        <v>-4.925637</v>
      </c>
      <c r="F18474">
        <v>-0.112</v>
      </c>
      <c r="G18474" s="1" t="s">
        <v>40532</v>
      </c>
      <c r="H18474" s="1" t="s">
        <v>40533</v>
      </c>
    </row>
    <row r="18475" spans="1:8" x14ac:dyDescent="0.2">
      <c r="A18475" s="1" t="s">
        <v>40534</v>
      </c>
      <c r="B18475">
        <v>0.68200000000000005</v>
      </c>
      <c r="C18475">
        <v>0.23035952000000001</v>
      </c>
      <c r="D18475">
        <v>1.2306631800000001</v>
      </c>
      <c r="E18475">
        <v>-4.925675</v>
      </c>
      <c r="F18475">
        <v>0.106</v>
      </c>
      <c r="G18475" s="1" t="s">
        <v>40535</v>
      </c>
      <c r="H18475" s="1" t="s">
        <v>40536</v>
      </c>
    </row>
    <row r="18476" spans="1:8" x14ac:dyDescent="0.2">
      <c r="A18476" s="1" t="s">
        <v>40537</v>
      </c>
      <c r="B18476">
        <v>0.68200000000000005</v>
      </c>
      <c r="C18476">
        <v>0.23038069</v>
      </c>
      <c r="D18476">
        <v>1.23060558</v>
      </c>
      <c r="E18476">
        <v>-4.9257340000000003</v>
      </c>
      <c r="F18476">
        <v>9.1200000000000003E-2</v>
      </c>
      <c r="G18476" s="1" t="s">
        <v>26515</v>
      </c>
      <c r="H18476" s="1" t="s">
        <v>26516</v>
      </c>
    </row>
    <row r="18477" spans="1:8" x14ac:dyDescent="0.2">
      <c r="A18477" s="1" t="s">
        <v>40538</v>
      </c>
      <c r="B18477">
        <v>0.68200000000000005</v>
      </c>
      <c r="C18477">
        <v>0.23038658000000001</v>
      </c>
      <c r="D18477">
        <v>-1.23058953</v>
      </c>
      <c r="E18477">
        <v>-4.925751</v>
      </c>
      <c r="F18477">
        <v>-0.105</v>
      </c>
      <c r="G18477" s="1" t="s">
        <v>2833</v>
      </c>
      <c r="H18477" s="1" t="s">
        <v>2834</v>
      </c>
    </row>
    <row r="18478" spans="1:8" x14ac:dyDescent="0.2">
      <c r="A18478" s="1" t="s">
        <v>40539</v>
      </c>
      <c r="B18478">
        <v>0.68200000000000005</v>
      </c>
      <c r="C18478">
        <v>0.23040735000000001</v>
      </c>
      <c r="D18478">
        <v>-1.23053302</v>
      </c>
      <c r="E18478">
        <v>-4.9258090000000001</v>
      </c>
      <c r="F18478">
        <v>-0.104</v>
      </c>
      <c r="G18478" s="1" t="s">
        <v>18796</v>
      </c>
      <c r="H18478" s="1" t="s">
        <v>18797</v>
      </c>
    </row>
    <row r="18479" spans="1:8" x14ac:dyDescent="0.2">
      <c r="A18479" s="1" t="s">
        <v>40540</v>
      </c>
      <c r="B18479">
        <v>0.68200000000000005</v>
      </c>
      <c r="C18479">
        <v>0.23042219999999999</v>
      </c>
      <c r="D18479">
        <v>-1.23049261</v>
      </c>
      <c r="E18479">
        <v>-4.9258499999999996</v>
      </c>
      <c r="F18479">
        <v>-0.109</v>
      </c>
      <c r="G18479" s="1" t="s">
        <v>40541</v>
      </c>
      <c r="H18479" s="1" t="s">
        <v>40542</v>
      </c>
    </row>
    <row r="18480" spans="1:8" x14ac:dyDescent="0.2">
      <c r="A18480" s="1" t="s">
        <v>40543</v>
      </c>
      <c r="B18480">
        <v>0.68200000000000005</v>
      </c>
      <c r="C18480">
        <v>0.23042239</v>
      </c>
      <c r="D18480">
        <v>1.2304921</v>
      </c>
      <c r="E18480">
        <v>-4.9258509999999998</v>
      </c>
      <c r="F18480">
        <v>8.2900000000000001E-2</v>
      </c>
      <c r="G18480" s="1" t="s">
        <v>14354</v>
      </c>
      <c r="H18480" s="1" t="s">
        <v>14355</v>
      </c>
    </row>
    <row r="18481" spans="1:8" x14ac:dyDescent="0.2">
      <c r="A18481" s="1" t="s">
        <v>40544</v>
      </c>
      <c r="B18481">
        <v>0.68200000000000005</v>
      </c>
      <c r="C18481">
        <v>0.23043536000000001</v>
      </c>
      <c r="D18481">
        <v>1.2304568199999999</v>
      </c>
      <c r="E18481">
        <v>-4.9258870000000003</v>
      </c>
      <c r="F18481">
        <v>9.9299999999999999E-2</v>
      </c>
      <c r="G18481" s="1" t="s">
        <v>40545</v>
      </c>
      <c r="H18481" s="1" t="s">
        <v>40546</v>
      </c>
    </row>
    <row r="18482" spans="1:8" x14ac:dyDescent="0.2">
      <c r="A18482" s="1" t="s">
        <v>40547</v>
      </c>
      <c r="B18482">
        <v>0.68200000000000005</v>
      </c>
      <c r="C18482">
        <v>0.23045372</v>
      </c>
      <c r="D18482">
        <v>1.2304068800000001</v>
      </c>
      <c r="E18482">
        <v>-4.9259389999999996</v>
      </c>
      <c r="F18482">
        <v>0.157</v>
      </c>
      <c r="G18482" s="1" t="s">
        <v>40548</v>
      </c>
      <c r="H18482" s="1" t="s">
        <v>40549</v>
      </c>
    </row>
    <row r="18483" spans="1:8" x14ac:dyDescent="0.2">
      <c r="A18483" s="1" t="s">
        <v>40550</v>
      </c>
      <c r="B18483">
        <v>0.68200000000000005</v>
      </c>
      <c r="C18483">
        <v>0.23045677000000001</v>
      </c>
      <c r="D18483">
        <v>-1.23039856</v>
      </c>
      <c r="E18483">
        <v>-4.9259469999999999</v>
      </c>
      <c r="F18483">
        <v>-0.13300000000000001</v>
      </c>
      <c r="G18483" s="1" t="s">
        <v>24</v>
      </c>
      <c r="H18483" s="1" t="s">
        <v>24</v>
      </c>
    </row>
    <row r="18484" spans="1:8" x14ac:dyDescent="0.2">
      <c r="A18484" s="1" t="s">
        <v>40551</v>
      </c>
      <c r="B18484">
        <v>0.68200000000000005</v>
      </c>
      <c r="C18484">
        <v>0.23045679999999999</v>
      </c>
      <c r="D18484">
        <v>1.2303985</v>
      </c>
      <c r="E18484">
        <v>-4.9259469999999999</v>
      </c>
      <c r="F18484">
        <v>8.6800000000000002E-2</v>
      </c>
      <c r="G18484" s="1" t="s">
        <v>40552</v>
      </c>
      <c r="H18484" s="1" t="s">
        <v>40553</v>
      </c>
    </row>
    <row r="18485" spans="1:8" x14ac:dyDescent="0.2">
      <c r="A18485" s="1" t="s">
        <v>40554</v>
      </c>
      <c r="B18485">
        <v>0.68200000000000005</v>
      </c>
      <c r="C18485">
        <v>0.23047239</v>
      </c>
      <c r="D18485">
        <v>-1.23035607</v>
      </c>
      <c r="E18485">
        <v>-4.9259909999999998</v>
      </c>
      <c r="F18485">
        <v>-8.5500000000000007E-2</v>
      </c>
      <c r="G18485" s="1" t="s">
        <v>40555</v>
      </c>
      <c r="H18485" s="1" t="s">
        <v>40556</v>
      </c>
    </row>
    <row r="18486" spans="1:8" x14ac:dyDescent="0.2">
      <c r="A18486" s="1" t="s">
        <v>40557</v>
      </c>
      <c r="B18486">
        <v>0.68200000000000005</v>
      </c>
      <c r="C18486">
        <v>0.23048324000000001</v>
      </c>
      <c r="D18486">
        <v>1.23032656</v>
      </c>
      <c r="E18486">
        <v>-4.9260210000000004</v>
      </c>
      <c r="F18486">
        <v>9.1800000000000007E-2</v>
      </c>
      <c r="G18486" s="1" t="s">
        <v>40558</v>
      </c>
      <c r="H18486" s="1" t="s">
        <v>40559</v>
      </c>
    </row>
    <row r="18487" spans="1:8" x14ac:dyDescent="0.2">
      <c r="A18487" s="1" t="s">
        <v>40560</v>
      </c>
      <c r="B18487">
        <v>0.68200000000000005</v>
      </c>
      <c r="C18487">
        <v>0.23049296</v>
      </c>
      <c r="D18487">
        <v>1.23030013</v>
      </c>
      <c r="E18487">
        <v>-4.9260479999999998</v>
      </c>
      <c r="F18487">
        <v>6.6000000000000003E-2</v>
      </c>
      <c r="G18487" s="1" t="s">
        <v>24</v>
      </c>
      <c r="H18487" s="1" t="s">
        <v>24</v>
      </c>
    </row>
    <row r="18488" spans="1:8" x14ac:dyDescent="0.2">
      <c r="A18488" s="1" t="s">
        <v>40561</v>
      </c>
      <c r="B18488">
        <v>0.68200000000000005</v>
      </c>
      <c r="C18488">
        <v>0.23050950000000001</v>
      </c>
      <c r="D18488">
        <v>1.23025513</v>
      </c>
      <c r="E18488">
        <v>-4.9260950000000001</v>
      </c>
      <c r="F18488">
        <v>0.16800000000000001</v>
      </c>
      <c r="G18488" s="1" t="s">
        <v>40562</v>
      </c>
      <c r="H18488" s="1" t="s">
        <v>40563</v>
      </c>
    </row>
    <row r="18489" spans="1:8" x14ac:dyDescent="0.2">
      <c r="A18489" s="1" t="s">
        <v>40564</v>
      </c>
      <c r="B18489">
        <v>0.68200000000000005</v>
      </c>
      <c r="C18489">
        <v>0.23054522</v>
      </c>
      <c r="D18489">
        <v>-1.23015798</v>
      </c>
      <c r="E18489">
        <v>-4.9261949999999999</v>
      </c>
      <c r="F18489">
        <v>-7.3800000000000004E-2</v>
      </c>
      <c r="G18489" s="1" t="s">
        <v>24</v>
      </c>
      <c r="H18489" s="1" t="s">
        <v>24</v>
      </c>
    </row>
    <row r="18490" spans="1:8" x14ac:dyDescent="0.2">
      <c r="A18490" s="1" t="s">
        <v>40565</v>
      </c>
      <c r="B18490">
        <v>0.68200000000000005</v>
      </c>
      <c r="C18490">
        <v>0.23058737000000001</v>
      </c>
      <c r="D18490">
        <v>-1.23004337</v>
      </c>
      <c r="E18490">
        <v>-4.9263130000000004</v>
      </c>
      <c r="F18490">
        <v>-9.98E-2</v>
      </c>
      <c r="G18490" s="1" t="s">
        <v>40566</v>
      </c>
      <c r="H18490" s="1" t="s">
        <v>40567</v>
      </c>
    </row>
    <row r="18491" spans="1:8" x14ac:dyDescent="0.2">
      <c r="A18491" s="1" t="s">
        <v>40568</v>
      </c>
      <c r="B18491">
        <v>0.68200000000000005</v>
      </c>
      <c r="C18491">
        <v>0.23059605</v>
      </c>
      <c r="D18491">
        <v>1.23001976</v>
      </c>
      <c r="E18491">
        <v>-4.9263370000000002</v>
      </c>
      <c r="F18491">
        <v>0.27500000000000002</v>
      </c>
      <c r="G18491" s="1" t="s">
        <v>12878</v>
      </c>
      <c r="H18491" s="1" t="s">
        <v>12879</v>
      </c>
    </row>
    <row r="18492" spans="1:8" x14ac:dyDescent="0.2">
      <c r="A18492" s="1" t="s">
        <v>40569</v>
      </c>
      <c r="B18492">
        <v>0.68200000000000005</v>
      </c>
      <c r="C18492">
        <v>0.23062131</v>
      </c>
      <c r="D18492">
        <v>1.22995108</v>
      </c>
      <c r="E18492">
        <v>-4.9264080000000003</v>
      </c>
      <c r="F18492">
        <v>9.7199999999999995E-2</v>
      </c>
      <c r="G18492" s="1" t="s">
        <v>13004</v>
      </c>
      <c r="H18492" s="1" t="s">
        <v>13005</v>
      </c>
    </row>
    <row r="18493" spans="1:8" x14ac:dyDescent="0.2">
      <c r="A18493" s="1" t="s">
        <v>40570</v>
      </c>
      <c r="B18493">
        <v>0.68200000000000005</v>
      </c>
      <c r="C18493">
        <v>0.23064467</v>
      </c>
      <c r="D18493">
        <v>-1.2298875600000001</v>
      </c>
      <c r="E18493">
        <v>-4.9264729999999997</v>
      </c>
      <c r="F18493">
        <v>-8.7800000000000003E-2</v>
      </c>
      <c r="G18493" s="1" t="s">
        <v>40571</v>
      </c>
      <c r="H18493" s="1" t="s">
        <v>40572</v>
      </c>
    </row>
    <row r="18494" spans="1:8" x14ac:dyDescent="0.2">
      <c r="A18494" s="1" t="s">
        <v>40573</v>
      </c>
      <c r="B18494">
        <v>0.68200000000000005</v>
      </c>
      <c r="C18494">
        <v>0.23065148999999999</v>
      </c>
      <c r="D18494">
        <v>1.2298690299999999</v>
      </c>
      <c r="E18494">
        <v>-4.9264919999999996</v>
      </c>
      <c r="F18494">
        <v>6.4299999999999996E-2</v>
      </c>
      <c r="G18494" s="1" t="s">
        <v>40574</v>
      </c>
      <c r="H18494" s="1" t="s">
        <v>40575</v>
      </c>
    </row>
    <row r="18495" spans="1:8" x14ac:dyDescent="0.2">
      <c r="A18495" s="1" t="s">
        <v>40576</v>
      </c>
      <c r="B18495">
        <v>0.68200000000000005</v>
      </c>
      <c r="C18495">
        <v>0.23065598000000001</v>
      </c>
      <c r="D18495">
        <v>1.22985682</v>
      </c>
      <c r="E18495">
        <v>-4.9265040000000004</v>
      </c>
      <c r="F18495">
        <v>0.14000000000000001</v>
      </c>
      <c r="G18495" s="1" t="s">
        <v>2746</v>
      </c>
      <c r="H18495" s="1" t="s">
        <v>2747</v>
      </c>
    </row>
    <row r="18496" spans="1:8" x14ac:dyDescent="0.2">
      <c r="A18496" s="1" t="s">
        <v>40577</v>
      </c>
      <c r="B18496">
        <v>0.68200000000000005</v>
      </c>
      <c r="C18496">
        <v>0.23067931999999999</v>
      </c>
      <c r="D18496">
        <v>-1.2297933700000001</v>
      </c>
      <c r="E18496">
        <v>-4.9265699999999999</v>
      </c>
      <c r="F18496">
        <v>-7.9100000000000004E-2</v>
      </c>
      <c r="G18496" s="1" t="s">
        <v>40578</v>
      </c>
      <c r="H18496" s="1" t="s">
        <v>40579</v>
      </c>
    </row>
    <row r="18497" spans="1:8" x14ac:dyDescent="0.2">
      <c r="A18497" s="1" t="s">
        <v>40580</v>
      </c>
      <c r="B18497">
        <v>0.68200000000000005</v>
      </c>
      <c r="C18497">
        <v>0.23072482999999999</v>
      </c>
      <c r="D18497">
        <v>-1.2296696499999999</v>
      </c>
      <c r="E18497">
        <v>-4.9266969999999999</v>
      </c>
      <c r="F18497">
        <v>-8.6099999999999996E-2</v>
      </c>
      <c r="G18497" s="1" t="s">
        <v>24</v>
      </c>
      <c r="H18497" s="1" t="s">
        <v>24</v>
      </c>
    </row>
    <row r="18498" spans="1:8" x14ac:dyDescent="0.2">
      <c r="A18498" s="1" t="s">
        <v>40581</v>
      </c>
      <c r="B18498">
        <v>0.68200000000000005</v>
      </c>
      <c r="C18498">
        <v>0.23075065</v>
      </c>
      <c r="D18498">
        <v>1.2295994699999999</v>
      </c>
      <c r="E18498">
        <v>-4.9267690000000002</v>
      </c>
      <c r="F18498">
        <v>8.7499999999999994E-2</v>
      </c>
      <c r="G18498" s="1" t="s">
        <v>24539</v>
      </c>
      <c r="H18498" s="1" t="s">
        <v>24540</v>
      </c>
    </row>
    <row r="18499" spans="1:8" x14ac:dyDescent="0.2">
      <c r="A18499" s="1" t="s">
        <v>40582</v>
      </c>
      <c r="B18499">
        <v>0.68200000000000005</v>
      </c>
      <c r="C18499">
        <v>0.23077339999999999</v>
      </c>
      <c r="D18499">
        <v>-1.2295376499999999</v>
      </c>
      <c r="E18499">
        <v>-4.9268330000000002</v>
      </c>
      <c r="F18499">
        <v>-8.9599999999999999E-2</v>
      </c>
      <c r="G18499" s="1" t="s">
        <v>24</v>
      </c>
      <c r="H18499" s="1" t="s">
        <v>24</v>
      </c>
    </row>
    <row r="18500" spans="1:8" x14ac:dyDescent="0.2">
      <c r="A18500" s="1" t="s">
        <v>40583</v>
      </c>
      <c r="B18500">
        <v>0.68200000000000005</v>
      </c>
      <c r="C18500">
        <v>0.23079657000000001</v>
      </c>
      <c r="D18500">
        <v>-1.2294746700000001</v>
      </c>
      <c r="E18500">
        <v>-4.9268970000000003</v>
      </c>
      <c r="F18500">
        <v>-7.2300000000000003E-2</v>
      </c>
      <c r="G18500" s="1" t="s">
        <v>30804</v>
      </c>
      <c r="H18500" s="1" t="s">
        <v>30805</v>
      </c>
    </row>
    <row r="18501" spans="1:8" x14ac:dyDescent="0.2">
      <c r="A18501" s="1" t="s">
        <v>40584</v>
      </c>
      <c r="B18501">
        <v>0.68200000000000005</v>
      </c>
      <c r="C18501">
        <v>0.23079921</v>
      </c>
      <c r="D18501">
        <v>1.2294675100000001</v>
      </c>
      <c r="E18501">
        <v>-4.9269049999999996</v>
      </c>
      <c r="F18501">
        <v>0.14599999999999999</v>
      </c>
      <c r="G18501" s="1" t="s">
        <v>36367</v>
      </c>
      <c r="H18501" s="1" t="s">
        <v>36368</v>
      </c>
    </row>
    <row r="18502" spans="1:8" x14ac:dyDescent="0.2">
      <c r="A18502" s="1" t="s">
        <v>40585</v>
      </c>
      <c r="B18502">
        <v>0.68200000000000005</v>
      </c>
      <c r="C18502">
        <v>0.2308134</v>
      </c>
      <c r="D18502">
        <v>-1.2294289300000001</v>
      </c>
      <c r="E18502">
        <v>-4.9269449999999999</v>
      </c>
      <c r="F18502">
        <v>-6.7699999999999996E-2</v>
      </c>
      <c r="G18502" s="1" t="s">
        <v>24</v>
      </c>
      <c r="H18502" s="1" t="s">
        <v>24</v>
      </c>
    </row>
    <row r="18503" spans="1:8" x14ac:dyDescent="0.2">
      <c r="A18503" s="1" t="s">
        <v>40586</v>
      </c>
      <c r="B18503">
        <v>0.68200000000000005</v>
      </c>
      <c r="C18503">
        <v>0.23081434000000001</v>
      </c>
      <c r="D18503">
        <v>-1.2294263999999999</v>
      </c>
      <c r="E18503">
        <v>-4.9269470000000002</v>
      </c>
      <c r="F18503">
        <v>-7.2099999999999997E-2</v>
      </c>
      <c r="G18503" s="1" t="s">
        <v>40587</v>
      </c>
      <c r="H18503" s="1" t="s">
        <v>40588</v>
      </c>
    </row>
    <row r="18504" spans="1:8" x14ac:dyDescent="0.2">
      <c r="A18504" s="1" t="s">
        <v>40589</v>
      </c>
      <c r="B18504">
        <v>0.68200000000000005</v>
      </c>
      <c r="C18504">
        <v>0.23083581</v>
      </c>
      <c r="D18504">
        <v>-1.22936807</v>
      </c>
      <c r="E18504">
        <v>-4.9270069999999997</v>
      </c>
      <c r="F18504">
        <v>-0.121</v>
      </c>
      <c r="G18504" s="1" t="s">
        <v>40590</v>
      </c>
      <c r="H18504" s="1" t="s">
        <v>40591</v>
      </c>
    </row>
    <row r="18505" spans="1:8" x14ac:dyDescent="0.2">
      <c r="A18505" s="1" t="s">
        <v>40592</v>
      </c>
      <c r="B18505">
        <v>0.68200000000000005</v>
      </c>
      <c r="C18505">
        <v>0.23083972999999999</v>
      </c>
      <c r="D18505">
        <v>1.22935741</v>
      </c>
      <c r="E18505">
        <v>-4.9270180000000003</v>
      </c>
      <c r="F18505">
        <v>6.3799999999999996E-2</v>
      </c>
      <c r="G18505" s="1" t="s">
        <v>17444</v>
      </c>
      <c r="H18505" s="1" t="s">
        <v>17445</v>
      </c>
    </row>
    <row r="18506" spans="1:8" x14ac:dyDescent="0.2">
      <c r="A18506" s="1" t="s">
        <v>40593</v>
      </c>
      <c r="B18506">
        <v>0.68200000000000005</v>
      </c>
      <c r="C18506">
        <v>0.23084061</v>
      </c>
      <c r="D18506">
        <v>-1.2293550200000001</v>
      </c>
      <c r="E18506">
        <v>-4.9270209999999999</v>
      </c>
      <c r="F18506">
        <v>-0.109</v>
      </c>
      <c r="G18506" s="1" t="s">
        <v>21548</v>
      </c>
      <c r="H18506" s="1" t="s">
        <v>21549</v>
      </c>
    </row>
    <row r="18507" spans="1:8" x14ac:dyDescent="0.2">
      <c r="A18507" s="1" t="s">
        <v>40594</v>
      </c>
      <c r="B18507">
        <v>0.68200000000000005</v>
      </c>
      <c r="C18507">
        <v>0.23086205000000001</v>
      </c>
      <c r="D18507">
        <v>-1.22929676</v>
      </c>
      <c r="E18507">
        <v>-4.9270800000000001</v>
      </c>
      <c r="F18507">
        <v>-7.46E-2</v>
      </c>
      <c r="G18507" s="1" t="s">
        <v>26598</v>
      </c>
      <c r="H18507" s="1" t="s">
        <v>26599</v>
      </c>
    </row>
    <row r="18508" spans="1:8" x14ac:dyDescent="0.2">
      <c r="A18508" s="1" t="s">
        <v>40595</v>
      </c>
      <c r="B18508">
        <v>0.68200000000000005</v>
      </c>
      <c r="C18508">
        <v>0.23086585000000001</v>
      </c>
      <c r="D18508">
        <v>1.2292864299999999</v>
      </c>
      <c r="E18508">
        <v>-4.9270909999999999</v>
      </c>
      <c r="F18508">
        <v>0.11899999999999999</v>
      </c>
      <c r="G18508" s="1" t="s">
        <v>20170</v>
      </c>
      <c r="H18508" s="1" t="s">
        <v>20171</v>
      </c>
    </row>
    <row r="18509" spans="1:8" x14ac:dyDescent="0.2">
      <c r="A18509" s="1" t="s">
        <v>40596</v>
      </c>
      <c r="B18509">
        <v>0.68200000000000005</v>
      </c>
      <c r="C18509">
        <v>0.23086896000000001</v>
      </c>
      <c r="D18509">
        <v>-1.2292779899999999</v>
      </c>
      <c r="E18509">
        <v>-4.9271000000000003</v>
      </c>
      <c r="F18509">
        <v>-6.7500000000000004E-2</v>
      </c>
      <c r="G18509" s="1" t="s">
        <v>40597</v>
      </c>
      <c r="H18509" s="1" t="s">
        <v>40598</v>
      </c>
    </row>
    <row r="18510" spans="1:8" x14ac:dyDescent="0.2">
      <c r="A18510" s="1" t="s">
        <v>40599</v>
      </c>
      <c r="B18510">
        <v>0.68200000000000005</v>
      </c>
      <c r="C18510">
        <v>0.23087666000000001</v>
      </c>
      <c r="D18510">
        <v>-1.2292570700000001</v>
      </c>
      <c r="E18510">
        <v>-4.9271209999999996</v>
      </c>
      <c r="F18510">
        <v>-8.6400000000000005E-2</v>
      </c>
      <c r="G18510" s="1" t="s">
        <v>21763</v>
      </c>
      <c r="H18510" s="1" t="s">
        <v>21764</v>
      </c>
    </row>
    <row r="18511" spans="1:8" x14ac:dyDescent="0.2">
      <c r="A18511" s="1" t="s">
        <v>40600</v>
      </c>
      <c r="B18511">
        <v>0.68200000000000005</v>
      </c>
      <c r="C18511">
        <v>0.23091610000000001</v>
      </c>
      <c r="D18511">
        <v>-1.2291499299999999</v>
      </c>
      <c r="E18511">
        <v>-4.9272309999999999</v>
      </c>
      <c r="F18511">
        <v>-0.249</v>
      </c>
      <c r="G18511" s="1" t="s">
        <v>34269</v>
      </c>
      <c r="H18511" s="1" t="s">
        <v>34270</v>
      </c>
    </row>
    <row r="18512" spans="1:8" x14ac:dyDescent="0.2">
      <c r="A18512" s="1" t="s">
        <v>40601</v>
      </c>
      <c r="B18512">
        <v>0.68200000000000005</v>
      </c>
      <c r="C18512">
        <v>0.2309214</v>
      </c>
      <c r="D18512">
        <v>-1.2291355500000001</v>
      </c>
      <c r="E18512">
        <v>-4.9272460000000002</v>
      </c>
      <c r="F18512">
        <v>-7.0099999999999996E-2</v>
      </c>
      <c r="G18512" s="1" t="s">
        <v>40602</v>
      </c>
      <c r="H18512" s="1" t="s">
        <v>40603</v>
      </c>
    </row>
    <row r="18513" spans="1:8" x14ac:dyDescent="0.2">
      <c r="A18513" s="1" t="s">
        <v>40604</v>
      </c>
      <c r="B18513">
        <v>0.68200000000000005</v>
      </c>
      <c r="C18513">
        <v>0.23093799000000001</v>
      </c>
      <c r="D18513">
        <v>1.2290904899999999</v>
      </c>
      <c r="E18513">
        <v>-4.9272919999999996</v>
      </c>
      <c r="F18513">
        <v>7.2800000000000004E-2</v>
      </c>
      <c r="G18513" s="1" t="s">
        <v>24</v>
      </c>
      <c r="H18513" s="1" t="s">
        <v>24</v>
      </c>
    </row>
    <row r="18514" spans="1:8" x14ac:dyDescent="0.2">
      <c r="A18514" s="1" t="s">
        <v>40605</v>
      </c>
      <c r="B18514">
        <v>0.68200000000000005</v>
      </c>
      <c r="C18514">
        <v>0.23094231000000001</v>
      </c>
      <c r="D18514">
        <v>1.22907875</v>
      </c>
      <c r="E18514">
        <v>-4.9273049999999996</v>
      </c>
      <c r="F18514">
        <v>7.4700000000000003E-2</v>
      </c>
      <c r="G18514" s="1" t="s">
        <v>15027</v>
      </c>
      <c r="H18514" s="1" t="s">
        <v>15028</v>
      </c>
    </row>
    <row r="18515" spans="1:8" x14ac:dyDescent="0.2">
      <c r="A18515" s="1" t="s">
        <v>40606</v>
      </c>
      <c r="B18515">
        <v>0.68200000000000005</v>
      </c>
      <c r="C18515">
        <v>0.23096193000000001</v>
      </c>
      <c r="D18515">
        <v>1.2290254599999999</v>
      </c>
      <c r="E18515">
        <v>-4.927359</v>
      </c>
      <c r="F18515">
        <v>7.2700000000000001E-2</v>
      </c>
      <c r="G18515" s="1" t="s">
        <v>24</v>
      </c>
      <c r="H18515" s="1" t="s">
        <v>24</v>
      </c>
    </row>
    <row r="18516" spans="1:8" x14ac:dyDescent="0.2">
      <c r="A18516" s="1" t="s">
        <v>40607</v>
      </c>
      <c r="B18516">
        <v>0.68200000000000005</v>
      </c>
      <c r="C18516">
        <v>0.23098398000000001</v>
      </c>
      <c r="D18516">
        <v>-1.22896557</v>
      </c>
      <c r="E18516">
        <v>-4.9274209999999998</v>
      </c>
      <c r="F18516">
        <v>-0.14000000000000001</v>
      </c>
      <c r="G18516" s="1" t="s">
        <v>5182</v>
      </c>
      <c r="H18516" s="1" t="s">
        <v>5183</v>
      </c>
    </row>
    <row r="18517" spans="1:8" x14ac:dyDescent="0.2">
      <c r="A18517" s="1" t="s">
        <v>40608</v>
      </c>
      <c r="B18517">
        <v>0.68200000000000005</v>
      </c>
      <c r="C18517">
        <v>0.23098411999999999</v>
      </c>
      <c r="D18517">
        <v>1.2289651800000001</v>
      </c>
      <c r="E18517">
        <v>-4.9274209999999998</v>
      </c>
      <c r="F18517">
        <v>0.32200000000000001</v>
      </c>
      <c r="G18517" s="1" t="s">
        <v>32739</v>
      </c>
      <c r="H18517" s="1" t="s">
        <v>32740</v>
      </c>
    </row>
    <row r="18518" spans="1:8" x14ac:dyDescent="0.2">
      <c r="A18518" s="1" t="s">
        <v>40609</v>
      </c>
      <c r="B18518">
        <v>0.68200000000000005</v>
      </c>
      <c r="C18518">
        <v>0.23100622000000001</v>
      </c>
      <c r="D18518">
        <v>-1.2289051600000001</v>
      </c>
      <c r="E18518">
        <v>-4.9274829999999996</v>
      </c>
      <c r="F18518">
        <v>-8.8400000000000006E-2</v>
      </c>
      <c r="G18518" s="1" t="s">
        <v>40610</v>
      </c>
      <c r="H18518" s="1" t="s">
        <v>40611</v>
      </c>
    </row>
    <row r="18519" spans="1:8" x14ac:dyDescent="0.2">
      <c r="A18519" s="1" t="s">
        <v>40612</v>
      </c>
      <c r="B18519">
        <v>0.68200000000000005</v>
      </c>
      <c r="C18519">
        <v>0.23101973000000001</v>
      </c>
      <c r="D18519">
        <v>-1.22886848</v>
      </c>
      <c r="E18519">
        <v>-4.9275209999999996</v>
      </c>
      <c r="F18519">
        <v>-7.0400000000000004E-2</v>
      </c>
      <c r="G18519" s="1" t="s">
        <v>40613</v>
      </c>
      <c r="H18519" s="1" t="s">
        <v>40614</v>
      </c>
    </row>
    <row r="18520" spans="1:8" x14ac:dyDescent="0.2">
      <c r="A18520" s="1" t="s">
        <v>40615</v>
      </c>
      <c r="B18520">
        <v>0.68200000000000005</v>
      </c>
      <c r="C18520">
        <v>0.23104072</v>
      </c>
      <c r="D18520">
        <v>-1.2288114800000001</v>
      </c>
      <c r="E18520">
        <v>-4.9275789999999997</v>
      </c>
      <c r="F18520">
        <v>-0.25700000000000001</v>
      </c>
      <c r="G18520" s="1" t="s">
        <v>40616</v>
      </c>
      <c r="H18520" s="1" t="s">
        <v>40617</v>
      </c>
    </row>
    <row r="18521" spans="1:8" x14ac:dyDescent="0.2">
      <c r="A18521" s="1" t="s">
        <v>40618</v>
      </c>
      <c r="B18521">
        <v>0.68200000000000005</v>
      </c>
      <c r="C18521">
        <v>0.23105013999999999</v>
      </c>
      <c r="D18521">
        <v>-1.22878591</v>
      </c>
      <c r="E18521">
        <v>-4.9276059999999999</v>
      </c>
      <c r="F18521">
        <v>-9.0999999999999998E-2</v>
      </c>
      <c r="G18521" s="1" t="s">
        <v>40619</v>
      </c>
      <c r="H18521" s="1" t="s">
        <v>40620</v>
      </c>
    </row>
    <row r="18522" spans="1:8" x14ac:dyDescent="0.2">
      <c r="A18522" s="1" t="s">
        <v>40621</v>
      </c>
      <c r="B18522">
        <v>0.68200000000000005</v>
      </c>
      <c r="C18522">
        <v>0.23111008</v>
      </c>
      <c r="D18522">
        <v>1.22862319</v>
      </c>
      <c r="E18522">
        <v>-4.9277730000000002</v>
      </c>
      <c r="F18522">
        <v>8.6800000000000002E-2</v>
      </c>
      <c r="G18522" s="1" t="s">
        <v>40622</v>
      </c>
      <c r="H18522" s="1" t="s">
        <v>40623</v>
      </c>
    </row>
    <row r="18523" spans="1:8" x14ac:dyDescent="0.2">
      <c r="A18523" s="1" t="s">
        <v>40624</v>
      </c>
      <c r="B18523">
        <v>0.68200000000000005</v>
      </c>
      <c r="C18523">
        <v>0.23119416000000001</v>
      </c>
      <c r="D18523">
        <v>-1.22839498</v>
      </c>
      <c r="E18523">
        <v>-4.928007</v>
      </c>
      <c r="F18523">
        <v>-0.10199999999999999</v>
      </c>
      <c r="G18523" s="1" t="s">
        <v>24</v>
      </c>
      <c r="H18523" s="1" t="s">
        <v>24</v>
      </c>
    </row>
    <row r="18524" spans="1:8" x14ac:dyDescent="0.2">
      <c r="A18524" s="1" t="s">
        <v>40625</v>
      </c>
      <c r="B18524">
        <v>0.68200000000000005</v>
      </c>
      <c r="C18524">
        <v>0.23120241999999999</v>
      </c>
      <c r="D18524">
        <v>-1.22837255</v>
      </c>
      <c r="E18524">
        <v>-4.9280299999999997</v>
      </c>
      <c r="F18524">
        <v>-6.8199999999999997E-2</v>
      </c>
      <c r="G18524" s="1" t="s">
        <v>29770</v>
      </c>
      <c r="H18524" s="1" t="s">
        <v>29771</v>
      </c>
    </row>
    <row r="18525" spans="1:8" x14ac:dyDescent="0.2">
      <c r="A18525" s="1" t="s">
        <v>40626</v>
      </c>
      <c r="B18525">
        <v>0.68200000000000005</v>
      </c>
      <c r="C18525">
        <v>0.23121560999999999</v>
      </c>
      <c r="D18525">
        <v>-1.2283367599999999</v>
      </c>
      <c r="E18525">
        <v>-4.9280670000000004</v>
      </c>
      <c r="F18525">
        <v>-9.5899999999999999E-2</v>
      </c>
      <c r="G18525" s="1" t="s">
        <v>40627</v>
      </c>
      <c r="H18525" s="1" t="s">
        <v>40628</v>
      </c>
    </row>
    <row r="18526" spans="1:8" x14ac:dyDescent="0.2">
      <c r="A18526" s="1" t="s">
        <v>40629</v>
      </c>
      <c r="B18526">
        <v>0.68200000000000005</v>
      </c>
      <c r="C18526">
        <v>0.23123340000000001</v>
      </c>
      <c r="D18526">
        <v>1.2282884700000001</v>
      </c>
      <c r="E18526">
        <v>-4.9281170000000003</v>
      </c>
      <c r="F18526">
        <v>8.2600000000000007E-2</v>
      </c>
      <c r="G18526" s="1" t="s">
        <v>24</v>
      </c>
      <c r="H18526" s="1" t="s">
        <v>24</v>
      </c>
    </row>
    <row r="18527" spans="1:8" x14ac:dyDescent="0.2">
      <c r="A18527" s="1" t="s">
        <v>40630</v>
      </c>
      <c r="B18527">
        <v>0.68300000000000005</v>
      </c>
      <c r="C18527">
        <v>0.23126727</v>
      </c>
      <c r="D18527">
        <v>1.2281965800000001</v>
      </c>
      <c r="E18527">
        <v>-4.9282110000000001</v>
      </c>
      <c r="F18527">
        <v>0.13</v>
      </c>
      <c r="G18527" s="1" t="s">
        <v>37297</v>
      </c>
      <c r="H18527" s="1" t="s">
        <v>37298</v>
      </c>
    </row>
    <row r="18528" spans="1:8" x14ac:dyDescent="0.2">
      <c r="A18528" s="1" t="s">
        <v>40631</v>
      </c>
      <c r="B18528">
        <v>0.68300000000000005</v>
      </c>
      <c r="C18528">
        <v>0.2312794</v>
      </c>
      <c r="D18528">
        <v>1.2281636600000001</v>
      </c>
      <c r="E18528">
        <v>-4.9282450000000004</v>
      </c>
      <c r="F18528">
        <v>0.13600000000000001</v>
      </c>
      <c r="G18528" s="1" t="s">
        <v>37055</v>
      </c>
      <c r="H18528" s="1" t="s">
        <v>37056</v>
      </c>
    </row>
    <row r="18529" spans="1:8" x14ac:dyDescent="0.2">
      <c r="A18529" s="1" t="s">
        <v>40632</v>
      </c>
      <c r="B18529">
        <v>0.68300000000000005</v>
      </c>
      <c r="C18529">
        <v>0.23128990999999999</v>
      </c>
      <c r="D18529">
        <v>1.2281351599999999</v>
      </c>
      <c r="E18529">
        <v>-4.928274</v>
      </c>
      <c r="F18529">
        <v>6.8400000000000002E-2</v>
      </c>
      <c r="G18529" s="1" t="s">
        <v>40633</v>
      </c>
      <c r="H18529" s="1" t="s">
        <v>40634</v>
      </c>
    </row>
    <row r="18530" spans="1:8" x14ac:dyDescent="0.2">
      <c r="A18530" s="1" t="s">
        <v>40635</v>
      </c>
      <c r="B18530">
        <v>0.68300000000000005</v>
      </c>
      <c r="C18530">
        <v>0.23131268999999999</v>
      </c>
      <c r="D18530">
        <v>1.22807336</v>
      </c>
      <c r="E18530">
        <v>-4.9283380000000001</v>
      </c>
      <c r="F18530">
        <v>7.8600000000000003E-2</v>
      </c>
      <c r="G18530" s="1" t="s">
        <v>24</v>
      </c>
      <c r="H18530" s="1" t="s">
        <v>24</v>
      </c>
    </row>
    <row r="18531" spans="1:8" x14ac:dyDescent="0.2">
      <c r="A18531" s="1" t="s">
        <v>40636</v>
      </c>
      <c r="B18531">
        <v>0.68300000000000005</v>
      </c>
      <c r="C18531">
        <v>0.23133519999999999</v>
      </c>
      <c r="D18531">
        <v>1.22801228</v>
      </c>
      <c r="E18531">
        <v>-4.9283999999999999</v>
      </c>
      <c r="F18531">
        <v>7.4700000000000003E-2</v>
      </c>
      <c r="G18531" s="1" t="s">
        <v>24</v>
      </c>
      <c r="H18531" s="1" t="s">
        <v>24</v>
      </c>
    </row>
    <row r="18532" spans="1:8" x14ac:dyDescent="0.2">
      <c r="A18532" s="1" t="s">
        <v>40637</v>
      </c>
      <c r="B18532">
        <v>0.68300000000000005</v>
      </c>
      <c r="C18532">
        <v>0.23134041</v>
      </c>
      <c r="D18532">
        <v>1.2279981499999999</v>
      </c>
      <c r="E18532">
        <v>-4.9284150000000002</v>
      </c>
      <c r="F18532">
        <v>0.104</v>
      </c>
      <c r="G18532" s="1" t="s">
        <v>24</v>
      </c>
      <c r="H18532" s="1" t="s">
        <v>24</v>
      </c>
    </row>
    <row r="18533" spans="1:8" x14ac:dyDescent="0.2">
      <c r="A18533" s="1" t="s">
        <v>40638</v>
      </c>
      <c r="B18533">
        <v>0.68300000000000005</v>
      </c>
      <c r="C18533">
        <v>0.23138839</v>
      </c>
      <c r="D18533">
        <v>1.2278680200000001</v>
      </c>
      <c r="E18533">
        <v>-4.9285490000000003</v>
      </c>
      <c r="F18533">
        <v>0.10299999999999999</v>
      </c>
      <c r="G18533" s="1" t="s">
        <v>2504</v>
      </c>
      <c r="H18533" s="1" t="s">
        <v>2505</v>
      </c>
    </row>
    <row r="18534" spans="1:8" x14ac:dyDescent="0.2">
      <c r="A18534" s="1" t="s">
        <v>40639</v>
      </c>
      <c r="B18534">
        <v>0.68300000000000005</v>
      </c>
      <c r="C18534">
        <v>0.23141925999999999</v>
      </c>
      <c r="D18534">
        <v>1.2277842999999999</v>
      </c>
      <c r="E18534">
        <v>-4.9286349999999999</v>
      </c>
      <c r="F18534">
        <v>8.5599999999999996E-2</v>
      </c>
      <c r="G18534" s="1" t="s">
        <v>13898</v>
      </c>
      <c r="H18534" s="1" t="s">
        <v>13899</v>
      </c>
    </row>
    <row r="18535" spans="1:8" x14ac:dyDescent="0.2">
      <c r="A18535" s="1" t="s">
        <v>40640</v>
      </c>
      <c r="B18535">
        <v>0.68300000000000005</v>
      </c>
      <c r="C18535">
        <v>0.23142429</v>
      </c>
      <c r="D18535">
        <v>1.22777066</v>
      </c>
      <c r="E18535">
        <v>-4.9286490000000001</v>
      </c>
      <c r="F18535">
        <v>0.14599999999999999</v>
      </c>
      <c r="G18535" s="1" t="s">
        <v>40641</v>
      </c>
      <c r="H18535" s="1" t="s">
        <v>40642</v>
      </c>
    </row>
    <row r="18536" spans="1:8" x14ac:dyDescent="0.2">
      <c r="A18536" s="1" t="s">
        <v>40643</v>
      </c>
      <c r="B18536">
        <v>0.68300000000000005</v>
      </c>
      <c r="C18536">
        <v>0.23143938999999999</v>
      </c>
      <c r="D18536">
        <v>-1.2277297</v>
      </c>
      <c r="E18536">
        <v>-4.9286909999999997</v>
      </c>
      <c r="F18536">
        <v>-8.0600000000000005E-2</v>
      </c>
      <c r="G18536" s="1" t="s">
        <v>40644</v>
      </c>
      <c r="H18536" s="1" t="s">
        <v>40645</v>
      </c>
    </row>
    <row r="18537" spans="1:8" x14ac:dyDescent="0.2">
      <c r="A18537" s="1" t="s">
        <v>40646</v>
      </c>
      <c r="B18537">
        <v>0.68300000000000005</v>
      </c>
      <c r="C18537">
        <v>0.23144625999999999</v>
      </c>
      <c r="D18537">
        <v>-1.2277110899999999</v>
      </c>
      <c r="E18537">
        <v>-4.9287099999999997</v>
      </c>
      <c r="F18537">
        <v>-8.6599999999999996E-2</v>
      </c>
      <c r="G18537" s="1" t="s">
        <v>40647</v>
      </c>
      <c r="H18537" s="1" t="s">
        <v>40648</v>
      </c>
    </row>
    <row r="18538" spans="1:8" x14ac:dyDescent="0.2">
      <c r="A18538" s="1" t="s">
        <v>40649</v>
      </c>
      <c r="B18538">
        <v>0.68300000000000005</v>
      </c>
      <c r="C18538">
        <v>0.23149310000000001</v>
      </c>
      <c r="D18538">
        <v>-1.22758407</v>
      </c>
      <c r="E18538">
        <v>-4.9288400000000001</v>
      </c>
      <c r="F18538">
        <v>-9.3600000000000003E-2</v>
      </c>
      <c r="G18538" s="1" t="s">
        <v>40650</v>
      </c>
      <c r="H18538" s="1" t="s">
        <v>40651</v>
      </c>
    </row>
    <row r="18539" spans="1:8" x14ac:dyDescent="0.2">
      <c r="A18539" s="1" t="s">
        <v>40652</v>
      </c>
      <c r="B18539">
        <v>0.68300000000000005</v>
      </c>
      <c r="C18539">
        <v>0.23150329</v>
      </c>
      <c r="D18539">
        <v>1.22755645</v>
      </c>
      <c r="E18539">
        <v>-4.9288689999999997</v>
      </c>
      <c r="F18539">
        <v>0.16700000000000001</v>
      </c>
      <c r="G18539" s="1" t="s">
        <v>40653</v>
      </c>
      <c r="H18539" s="1" t="s">
        <v>40654</v>
      </c>
    </row>
    <row r="18540" spans="1:8" x14ac:dyDescent="0.2">
      <c r="A18540" s="1" t="s">
        <v>40655</v>
      </c>
      <c r="B18540">
        <v>0.68300000000000005</v>
      </c>
      <c r="C18540">
        <v>0.23151843999999999</v>
      </c>
      <c r="D18540">
        <v>-1.2275153700000001</v>
      </c>
      <c r="E18540">
        <v>-4.9289110000000003</v>
      </c>
      <c r="F18540">
        <v>-6.3100000000000003E-2</v>
      </c>
      <c r="G18540" s="1" t="s">
        <v>24</v>
      </c>
      <c r="H18540" s="1" t="s">
        <v>24</v>
      </c>
    </row>
    <row r="18541" spans="1:8" x14ac:dyDescent="0.2">
      <c r="A18541" s="1" t="s">
        <v>40656</v>
      </c>
      <c r="B18541">
        <v>0.68300000000000005</v>
      </c>
      <c r="C18541">
        <v>0.23153496000000001</v>
      </c>
      <c r="D18541">
        <v>1.2274706</v>
      </c>
      <c r="E18541">
        <v>-4.9289569999999996</v>
      </c>
      <c r="F18541">
        <v>0.186</v>
      </c>
      <c r="G18541" s="1" t="s">
        <v>25779</v>
      </c>
      <c r="H18541" s="1" t="s">
        <v>25780</v>
      </c>
    </row>
    <row r="18542" spans="1:8" x14ac:dyDescent="0.2">
      <c r="A18542" s="1" t="s">
        <v>40657</v>
      </c>
      <c r="B18542">
        <v>0.68300000000000005</v>
      </c>
      <c r="C18542">
        <v>0.23156751</v>
      </c>
      <c r="D18542">
        <v>1.2273823500000001</v>
      </c>
      <c r="E18542">
        <v>-4.9290469999999997</v>
      </c>
      <c r="F18542">
        <v>6.6100000000000006E-2</v>
      </c>
      <c r="G18542" s="1" t="s">
        <v>40658</v>
      </c>
      <c r="H18542" s="1" t="s">
        <v>40659</v>
      </c>
    </row>
    <row r="18543" spans="1:8" x14ac:dyDescent="0.2">
      <c r="A18543" s="1" t="s">
        <v>40660</v>
      </c>
      <c r="B18543">
        <v>0.68300000000000005</v>
      </c>
      <c r="C18543">
        <v>0.2316336</v>
      </c>
      <c r="D18543">
        <v>1.2272032399999999</v>
      </c>
      <c r="E18543">
        <v>-4.9292309999999997</v>
      </c>
      <c r="F18543">
        <v>8.3299999999999999E-2</v>
      </c>
      <c r="G18543" s="1" t="s">
        <v>40661</v>
      </c>
      <c r="H18543" s="1" t="s">
        <v>40662</v>
      </c>
    </row>
    <row r="18544" spans="1:8" x14ac:dyDescent="0.2">
      <c r="A18544" s="1" t="s">
        <v>40663</v>
      </c>
      <c r="B18544">
        <v>0.68300000000000005</v>
      </c>
      <c r="C18544">
        <v>0.23170515</v>
      </c>
      <c r="D18544">
        <v>1.22700937</v>
      </c>
      <c r="E18544">
        <v>-4.92943</v>
      </c>
      <c r="F18544">
        <v>0.14699999999999999</v>
      </c>
      <c r="G18544" s="1" t="s">
        <v>24</v>
      </c>
      <c r="H18544" s="1" t="s">
        <v>24</v>
      </c>
    </row>
    <row r="18545" spans="1:8" x14ac:dyDescent="0.2">
      <c r="A18545" s="1" t="s">
        <v>40664</v>
      </c>
      <c r="B18545">
        <v>0.68300000000000005</v>
      </c>
      <c r="C18545">
        <v>0.23170921999999999</v>
      </c>
      <c r="D18545">
        <v>-1.22699833</v>
      </c>
      <c r="E18545">
        <v>-4.9294419999999999</v>
      </c>
      <c r="F18545">
        <v>-8.9399999999999993E-2</v>
      </c>
      <c r="G18545" s="1" t="s">
        <v>40665</v>
      </c>
      <c r="H18545" s="1" t="s">
        <v>40666</v>
      </c>
    </row>
    <row r="18546" spans="1:8" x14ac:dyDescent="0.2">
      <c r="A18546" s="1" t="s">
        <v>40667</v>
      </c>
      <c r="B18546">
        <v>0.68300000000000005</v>
      </c>
      <c r="C18546">
        <v>0.23172611000000001</v>
      </c>
      <c r="D18546">
        <v>1.22695259</v>
      </c>
      <c r="E18546">
        <v>-4.9294880000000001</v>
      </c>
      <c r="F18546">
        <v>7.9500000000000001E-2</v>
      </c>
      <c r="G18546" s="1" t="s">
        <v>40668</v>
      </c>
      <c r="H18546" s="1" t="s">
        <v>40669</v>
      </c>
    </row>
    <row r="18547" spans="1:8" x14ac:dyDescent="0.2">
      <c r="A18547" s="1" t="s">
        <v>40670</v>
      </c>
      <c r="B18547">
        <v>0.68300000000000005</v>
      </c>
      <c r="C18547">
        <v>0.23173472000000001</v>
      </c>
      <c r="D18547">
        <v>-1.2269292599999999</v>
      </c>
      <c r="E18547">
        <v>-4.9295119999999999</v>
      </c>
      <c r="F18547">
        <v>-7.6399999999999996E-2</v>
      </c>
      <c r="G18547" s="1" t="s">
        <v>3229</v>
      </c>
      <c r="H18547" s="1" t="s">
        <v>3230</v>
      </c>
    </row>
    <row r="18548" spans="1:8" x14ac:dyDescent="0.2">
      <c r="A18548" s="1" t="s">
        <v>40671</v>
      </c>
      <c r="B18548">
        <v>0.68300000000000005</v>
      </c>
      <c r="C18548">
        <v>0.23174544</v>
      </c>
      <c r="D18548">
        <v>-1.2269002</v>
      </c>
      <c r="E18548">
        <v>-4.9295419999999996</v>
      </c>
      <c r="F18548">
        <v>-0.113</v>
      </c>
      <c r="G18548" s="1" t="s">
        <v>40672</v>
      </c>
      <c r="H18548" s="1" t="s">
        <v>40673</v>
      </c>
    </row>
    <row r="18549" spans="1:8" x14ac:dyDescent="0.2">
      <c r="A18549" s="1" t="s">
        <v>40674</v>
      </c>
      <c r="B18549">
        <v>0.68300000000000005</v>
      </c>
      <c r="C18549">
        <v>0.23175873</v>
      </c>
      <c r="D18549">
        <v>1.2268641899999999</v>
      </c>
      <c r="E18549">
        <v>-4.9295790000000004</v>
      </c>
      <c r="F18549">
        <v>9.4700000000000006E-2</v>
      </c>
      <c r="G18549" s="1" t="s">
        <v>40675</v>
      </c>
      <c r="H18549" s="1" t="s">
        <v>40676</v>
      </c>
    </row>
    <row r="18550" spans="1:8" x14ac:dyDescent="0.2">
      <c r="A18550" s="1" t="s">
        <v>40677</v>
      </c>
      <c r="B18550">
        <v>0.68300000000000005</v>
      </c>
      <c r="C18550">
        <v>0.23176168</v>
      </c>
      <c r="D18550">
        <v>-1.22685621</v>
      </c>
      <c r="E18550">
        <v>-4.9295869999999997</v>
      </c>
      <c r="F18550">
        <v>-0.11</v>
      </c>
      <c r="G18550" s="1" t="s">
        <v>38951</v>
      </c>
      <c r="H18550" s="1" t="s">
        <v>38952</v>
      </c>
    </row>
    <row r="18551" spans="1:8" x14ac:dyDescent="0.2">
      <c r="A18551" s="1" t="s">
        <v>40678</v>
      </c>
      <c r="B18551">
        <v>0.68300000000000005</v>
      </c>
      <c r="C18551">
        <v>0.23177538</v>
      </c>
      <c r="D18551">
        <v>-1.2268190999999999</v>
      </c>
      <c r="E18551">
        <v>-4.9296249999999997</v>
      </c>
      <c r="F18551">
        <v>-8.1199999999999994E-2</v>
      </c>
      <c r="G18551" s="1" t="s">
        <v>40679</v>
      </c>
      <c r="H18551" s="1" t="s">
        <v>40680</v>
      </c>
    </row>
    <row r="18552" spans="1:8" x14ac:dyDescent="0.2">
      <c r="A18552" s="1" t="s">
        <v>40681</v>
      </c>
      <c r="B18552">
        <v>0.68300000000000005</v>
      </c>
      <c r="C18552">
        <v>0.23177887</v>
      </c>
      <c r="D18552">
        <v>1.2268096399999999</v>
      </c>
      <c r="E18552">
        <v>-4.9296350000000002</v>
      </c>
      <c r="F18552">
        <v>0.11600000000000001</v>
      </c>
      <c r="G18552" s="1" t="s">
        <v>13326</v>
      </c>
      <c r="H18552" s="1" t="s">
        <v>13327</v>
      </c>
    </row>
    <row r="18553" spans="1:8" x14ac:dyDescent="0.2">
      <c r="A18553" s="1" t="s">
        <v>40682</v>
      </c>
      <c r="B18553">
        <v>0.68300000000000005</v>
      </c>
      <c r="C18553">
        <v>0.23181219</v>
      </c>
      <c r="D18553">
        <v>-1.2267193999999999</v>
      </c>
      <c r="E18553">
        <v>-4.9297279999999999</v>
      </c>
      <c r="F18553">
        <v>-9.2999999999999999E-2</v>
      </c>
      <c r="G18553" s="1" t="s">
        <v>24</v>
      </c>
      <c r="H18553" s="1" t="s">
        <v>24</v>
      </c>
    </row>
    <row r="18554" spans="1:8" x14ac:dyDescent="0.2">
      <c r="A18554" s="1" t="s">
        <v>40683</v>
      </c>
      <c r="B18554">
        <v>0.68300000000000005</v>
      </c>
      <c r="C18554">
        <v>0.23183978</v>
      </c>
      <c r="D18554">
        <v>-1.2266446799999999</v>
      </c>
      <c r="E18554">
        <v>-4.9298039999999999</v>
      </c>
      <c r="F18554">
        <v>-9.5399999999999999E-2</v>
      </c>
      <c r="G18554" s="1" t="s">
        <v>40684</v>
      </c>
      <c r="H18554" s="1" t="s">
        <v>40685</v>
      </c>
    </row>
    <row r="18555" spans="1:8" x14ac:dyDescent="0.2">
      <c r="A18555" s="1" t="s">
        <v>40686</v>
      </c>
      <c r="B18555">
        <v>0.68300000000000005</v>
      </c>
      <c r="C18555">
        <v>0.23187536</v>
      </c>
      <c r="D18555">
        <v>1.22654833</v>
      </c>
      <c r="E18555">
        <v>-4.9299030000000004</v>
      </c>
      <c r="F18555">
        <v>0.108</v>
      </c>
      <c r="G18555" s="1" t="s">
        <v>25376</v>
      </c>
      <c r="H18555" s="1" t="s">
        <v>25377</v>
      </c>
    </row>
    <row r="18556" spans="1:8" x14ac:dyDescent="0.2">
      <c r="A18556" s="1" t="s">
        <v>40687</v>
      </c>
      <c r="B18556">
        <v>0.68300000000000005</v>
      </c>
      <c r="C18556">
        <v>0.23188613999999999</v>
      </c>
      <c r="D18556">
        <v>-1.22651913</v>
      </c>
      <c r="E18556">
        <v>-4.9299330000000001</v>
      </c>
      <c r="F18556">
        <v>-7.7399999999999997E-2</v>
      </c>
      <c r="G18556" s="1" t="s">
        <v>24</v>
      </c>
      <c r="H18556" s="1" t="s">
        <v>24</v>
      </c>
    </row>
    <row r="18557" spans="1:8" x14ac:dyDescent="0.2">
      <c r="A18557" s="1" t="s">
        <v>40688</v>
      </c>
      <c r="B18557">
        <v>0.68300000000000005</v>
      </c>
      <c r="C18557">
        <v>0.23193326</v>
      </c>
      <c r="D18557">
        <v>-1.22639155</v>
      </c>
      <c r="E18557">
        <v>-4.9300639999999998</v>
      </c>
      <c r="F18557">
        <v>-0.1</v>
      </c>
      <c r="G18557" s="1" t="s">
        <v>34629</v>
      </c>
      <c r="H18557" s="1" t="s">
        <v>34630</v>
      </c>
    </row>
    <row r="18558" spans="1:8" x14ac:dyDescent="0.2">
      <c r="A18558" s="1" t="s">
        <v>40689</v>
      </c>
      <c r="B18558">
        <v>0.68300000000000005</v>
      </c>
      <c r="C18558">
        <v>0.23193399000000001</v>
      </c>
      <c r="D18558">
        <v>-1.2263895899999999</v>
      </c>
      <c r="E18558">
        <v>-4.9300660000000001</v>
      </c>
      <c r="F18558">
        <v>-0.105</v>
      </c>
      <c r="G18558" s="1" t="s">
        <v>40690</v>
      </c>
      <c r="H18558" s="1" t="s">
        <v>40691</v>
      </c>
    </row>
    <row r="18559" spans="1:8" x14ac:dyDescent="0.2">
      <c r="A18559" s="1" t="s">
        <v>40692</v>
      </c>
      <c r="B18559">
        <v>0.68300000000000005</v>
      </c>
      <c r="C18559">
        <v>0.23196979000000001</v>
      </c>
      <c r="D18559">
        <v>-1.22629268</v>
      </c>
      <c r="E18559">
        <v>-4.9301659999999998</v>
      </c>
      <c r="F18559">
        <v>-0.17799999999999999</v>
      </c>
      <c r="G18559" s="1" t="s">
        <v>40693</v>
      </c>
      <c r="H18559" s="1" t="s">
        <v>40694</v>
      </c>
    </row>
    <row r="18560" spans="1:8" x14ac:dyDescent="0.2">
      <c r="A18560" s="1" t="s">
        <v>40695</v>
      </c>
      <c r="B18560">
        <v>0.68300000000000005</v>
      </c>
      <c r="C18560">
        <v>0.23197188999999999</v>
      </c>
      <c r="D18560">
        <v>-1.22628699</v>
      </c>
      <c r="E18560">
        <v>-4.9301719999999998</v>
      </c>
      <c r="F18560">
        <v>-0.108</v>
      </c>
      <c r="G18560" s="1" t="s">
        <v>24</v>
      </c>
      <c r="H18560" s="1" t="s">
        <v>24</v>
      </c>
    </row>
    <row r="18561" spans="1:8" x14ac:dyDescent="0.2">
      <c r="A18561" s="1" t="s">
        <v>40696</v>
      </c>
      <c r="B18561">
        <v>0.68300000000000005</v>
      </c>
      <c r="C18561">
        <v>0.23198216999999999</v>
      </c>
      <c r="D18561">
        <v>-1.22625915</v>
      </c>
      <c r="E18561">
        <v>-4.9302000000000001</v>
      </c>
      <c r="F18561">
        <v>-9.0899999999999995E-2</v>
      </c>
      <c r="G18561" s="1" t="s">
        <v>40697</v>
      </c>
      <c r="H18561" s="1" t="s">
        <v>40698</v>
      </c>
    </row>
    <row r="18562" spans="1:8" x14ac:dyDescent="0.2">
      <c r="A18562" s="1" t="s">
        <v>40699</v>
      </c>
      <c r="B18562">
        <v>0.68300000000000005</v>
      </c>
      <c r="C18562">
        <v>0.23201342999999999</v>
      </c>
      <c r="D18562">
        <v>1.22617453</v>
      </c>
      <c r="E18562">
        <v>-4.9302869999999999</v>
      </c>
      <c r="F18562">
        <v>9.1300000000000006E-2</v>
      </c>
      <c r="G18562" s="1" t="s">
        <v>7716</v>
      </c>
      <c r="H18562" s="1" t="s">
        <v>7717</v>
      </c>
    </row>
    <row r="18563" spans="1:8" x14ac:dyDescent="0.2">
      <c r="A18563" s="1" t="s">
        <v>40700</v>
      </c>
      <c r="B18563">
        <v>0.68300000000000005</v>
      </c>
      <c r="C18563">
        <v>0.23202078000000001</v>
      </c>
      <c r="D18563">
        <v>-1.22615466</v>
      </c>
      <c r="E18563">
        <v>-4.930307</v>
      </c>
      <c r="F18563">
        <v>-7.8299999999999995E-2</v>
      </c>
      <c r="G18563" s="1" t="s">
        <v>40701</v>
      </c>
      <c r="H18563" s="1" t="s">
        <v>40702</v>
      </c>
    </row>
    <row r="18564" spans="1:8" x14ac:dyDescent="0.2">
      <c r="A18564" s="1" t="s">
        <v>40703</v>
      </c>
      <c r="B18564">
        <v>0.68300000000000005</v>
      </c>
      <c r="C18564">
        <v>0.23205231000000001</v>
      </c>
      <c r="D18564">
        <v>-1.22606931</v>
      </c>
      <c r="E18564">
        <v>-4.9303949999999999</v>
      </c>
      <c r="F18564">
        <v>-0.121</v>
      </c>
      <c r="G18564" s="1" t="s">
        <v>33343</v>
      </c>
      <c r="H18564" s="1" t="s">
        <v>33344</v>
      </c>
    </row>
    <row r="18565" spans="1:8" x14ac:dyDescent="0.2">
      <c r="A18565" s="1" t="s">
        <v>40704</v>
      </c>
      <c r="B18565">
        <v>0.68400000000000005</v>
      </c>
      <c r="C18565">
        <v>0.23209368</v>
      </c>
      <c r="D18565">
        <v>-1.2259573500000001</v>
      </c>
      <c r="E18565">
        <v>-4.9305099999999999</v>
      </c>
      <c r="F18565">
        <v>-9.0300000000000005E-2</v>
      </c>
      <c r="G18565" s="1" t="s">
        <v>40705</v>
      </c>
      <c r="H18565" s="1" t="s">
        <v>40706</v>
      </c>
    </row>
    <row r="18566" spans="1:8" x14ac:dyDescent="0.2">
      <c r="A18566" s="1" t="s">
        <v>40707</v>
      </c>
      <c r="B18566">
        <v>0.68400000000000005</v>
      </c>
      <c r="C18566">
        <v>0.23211186</v>
      </c>
      <c r="D18566">
        <v>-1.2259081599999999</v>
      </c>
      <c r="E18566">
        <v>-4.9305599999999998</v>
      </c>
      <c r="F18566">
        <v>-9.0700000000000003E-2</v>
      </c>
      <c r="G18566" s="1" t="s">
        <v>40708</v>
      </c>
      <c r="H18566" s="1" t="s">
        <v>40709</v>
      </c>
    </row>
    <row r="18567" spans="1:8" x14ac:dyDescent="0.2">
      <c r="A18567" s="1" t="s">
        <v>40710</v>
      </c>
      <c r="B18567">
        <v>0.68400000000000005</v>
      </c>
      <c r="C18567">
        <v>0.23212584</v>
      </c>
      <c r="D18567">
        <v>-1.22587036</v>
      </c>
      <c r="E18567">
        <v>-4.930599</v>
      </c>
      <c r="F18567">
        <v>-8.6099999999999996E-2</v>
      </c>
      <c r="G18567" s="1" t="s">
        <v>4304</v>
      </c>
      <c r="H18567" s="1" t="s">
        <v>4305</v>
      </c>
    </row>
    <row r="18568" spans="1:8" x14ac:dyDescent="0.2">
      <c r="A18568" s="1" t="s">
        <v>40711</v>
      </c>
      <c r="B18568">
        <v>0.68400000000000005</v>
      </c>
      <c r="C18568">
        <v>0.23213992</v>
      </c>
      <c r="D18568">
        <v>-1.2258322500000001</v>
      </c>
      <c r="E18568">
        <v>-4.9306380000000001</v>
      </c>
      <c r="F18568">
        <v>-7.4899999999999994E-2</v>
      </c>
      <c r="G18568" s="1" t="s">
        <v>40712</v>
      </c>
      <c r="H18568" s="1" t="s">
        <v>40713</v>
      </c>
    </row>
    <row r="18569" spans="1:8" x14ac:dyDescent="0.2">
      <c r="A18569" s="1" t="s">
        <v>40714</v>
      </c>
      <c r="B18569">
        <v>0.68400000000000005</v>
      </c>
      <c r="C18569">
        <v>0.23214862999999999</v>
      </c>
      <c r="D18569">
        <v>-1.2258086800000001</v>
      </c>
      <c r="E18569">
        <v>-4.9306619999999999</v>
      </c>
      <c r="F18569">
        <v>-0.11899999999999999</v>
      </c>
      <c r="G18569" s="1" t="s">
        <v>40715</v>
      </c>
      <c r="H18569" s="1" t="s">
        <v>40716</v>
      </c>
    </row>
    <row r="18570" spans="1:8" x14ac:dyDescent="0.2">
      <c r="A18570" s="1" t="s">
        <v>40717</v>
      </c>
      <c r="B18570">
        <v>0.68400000000000005</v>
      </c>
      <c r="C18570">
        <v>0.23218393000000001</v>
      </c>
      <c r="D18570">
        <v>1.2257131800000001</v>
      </c>
      <c r="E18570">
        <v>-4.9307600000000003</v>
      </c>
      <c r="F18570">
        <v>0.124</v>
      </c>
      <c r="G18570" s="1" t="s">
        <v>24</v>
      </c>
      <c r="H18570" s="1" t="s">
        <v>24</v>
      </c>
    </row>
    <row r="18571" spans="1:8" x14ac:dyDescent="0.2">
      <c r="A18571" s="1" t="s">
        <v>40718</v>
      </c>
      <c r="B18571">
        <v>0.68400000000000005</v>
      </c>
      <c r="C18571">
        <v>0.23219612000000001</v>
      </c>
      <c r="D18571">
        <v>-1.2256802</v>
      </c>
      <c r="E18571">
        <v>-4.9307939999999997</v>
      </c>
      <c r="F18571">
        <v>-9.8500000000000004E-2</v>
      </c>
      <c r="G18571" s="1" t="s">
        <v>40719</v>
      </c>
      <c r="H18571" s="1" t="s">
        <v>40720</v>
      </c>
    </row>
    <row r="18572" spans="1:8" x14ac:dyDescent="0.2">
      <c r="A18572" s="1" t="s">
        <v>40721</v>
      </c>
      <c r="B18572">
        <v>0.68400000000000005</v>
      </c>
      <c r="C18572">
        <v>0.23220088999999999</v>
      </c>
      <c r="D18572">
        <v>-1.22566731</v>
      </c>
      <c r="E18572">
        <v>-4.9308069999999997</v>
      </c>
      <c r="F18572">
        <v>-8.3900000000000002E-2</v>
      </c>
      <c r="G18572" s="1" t="s">
        <v>40722</v>
      </c>
      <c r="H18572" s="1" t="s">
        <v>40723</v>
      </c>
    </row>
    <row r="18573" spans="1:8" x14ac:dyDescent="0.2">
      <c r="A18573" s="1" t="s">
        <v>40724</v>
      </c>
      <c r="B18573">
        <v>0.68400000000000005</v>
      </c>
      <c r="C18573">
        <v>0.23221463000000001</v>
      </c>
      <c r="D18573">
        <v>1.22563015</v>
      </c>
      <c r="E18573">
        <v>-4.9308449999999997</v>
      </c>
      <c r="F18573">
        <v>6.6799999999999998E-2</v>
      </c>
      <c r="G18573" s="1" t="s">
        <v>40725</v>
      </c>
      <c r="H18573" s="1" t="s">
        <v>40726</v>
      </c>
    </row>
    <row r="18574" spans="1:8" x14ac:dyDescent="0.2">
      <c r="A18574" s="1" t="s">
        <v>40727</v>
      </c>
      <c r="B18574">
        <v>0.68400000000000005</v>
      </c>
      <c r="C18574">
        <v>0.23222818000000001</v>
      </c>
      <c r="D18574">
        <v>1.2255934900000001</v>
      </c>
      <c r="E18574">
        <v>-4.9308829999999997</v>
      </c>
      <c r="F18574">
        <v>5.8200000000000002E-2</v>
      </c>
      <c r="G18574" s="1" t="s">
        <v>40728</v>
      </c>
      <c r="H18574" s="1" t="s">
        <v>40729</v>
      </c>
    </row>
    <row r="18575" spans="1:8" x14ac:dyDescent="0.2">
      <c r="A18575" s="1" t="s">
        <v>40730</v>
      </c>
      <c r="B18575">
        <v>0.68400000000000005</v>
      </c>
      <c r="C18575">
        <v>0.23225040999999999</v>
      </c>
      <c r="D18575">
        <v>-1.2255333799999999</v>
      </c>
      <c r="E18575">
        <v>-4.9309440000000002</v>
      </c>
      <c r="F18575">
        <v>-9.1300000000000006E-2</v>
      </c>
      <c r="G18575" s="1" t="s">
        <v>40731</v>
      </c>
      <c r="H18575" s="1" t="s">
        <v>40732</v>
      </c>
    </row>
    <row r="18576" spans="1:8" x14ac:dyDescent="0.2">
      <c r="A18576" s="1" t="s">
        <v>40733</v>
      </c>
      <c r="B18576">
        <v>0.68400000000000005</v>
      </c>
      <c r="C18576">
        <v>0.23226633999999999</v>
      </c>
      <c r="D18576">
        <v>-1.22549028</v>
      </c>
      <c r="E18576">
        <v>-4.9309890000000003</v>
      </c>
      <c r="F18576">
        <v>-8.0399999999999999E-2</v>
      </c>
      <c r="G18576" s="1" t="s">
        <v>1276</v>
      </c>
      <c r="H18576" s="1" t="s">
        <v>1277</v>
      </c>
    </row>
    <row r="18577" spans="1:8" x14ac:dyDescent="0.2">
      <c r="A18577" s="1" t="s">
        <v>40734</v>
      </c>
      <c r="B18577">
        <v>0.68400000000000005</v>
      </c>
      <c r="C18577">
        <v>0.23226753</v>
      </c>
      <c r="D18577">
        <v>-1.2254870600000001</v>
      </c>
      <c r="E18577">
        <v>-4.9309919999999998</v>
      </c>
      <c r="F18577">
        <v>-9.2100000000000001E-2</v>
      </c>
      <c r="G18577" s="1" t="s">
        <v>40735</v>
      </c>
      <c r="H18577" s="1" t="s">
        <v>40736</v>
      </c>
    </row>
    <row r="18578" spans="1:8" x14ac:dyDescent="0.2">
      <c r="A18578" s="1" t="s">
        <v>40737</v>
      </c>
      <c r="B18578">
        <v>0.68400000000000005</v>
      </c>
      <c r="C18578">
        <v>0.23229368</v>
      </c>
      <c r="D18578">
        <v>-1.2254163600000001</v>
      </c>
      <c r="E18578">
        <v>-4.9310640000000001</v>
      </c>
      <c r="F18578">
        <v>-9.9400000000000002E-2</v>
      </c>
      <c r="G18578" s="1" t="s">
        <v>40738</v>
      </c>
      <c r="H18578" s="1" t="s">
        <v>40739</v>
      </c>
    </row>
    <row r="18579" spans="1:8" x14ac:dyDescent="0.2">
      <c r="A18579" s="1" t="s">
        <v>40740</v>
      </c>
      <c r="B18579">
        <v>0.68400000000000005</v>
      </c>
      <c r="C18579">
        <v>0.23239149000000001</v>
      </c>
      <c r="D18579">
        <v>-1.2251519</v>
      </c>
      <c r="E18579">
        <v>-4.9313359999999999</v>
      </c>
      <c r="F18579">
        <v>-9.4600000000000004E-2</v>
      </c>
      <c r="G18579" s="1" t="s">
        <v>40741</v>
      </c>
      <c r="H18579" s="1" t="s">
        <v>40742</v>
      </c>
    </row>
    <row r="18580" spans="1:8" x14ac:dyDescent="0.2">
      <c r="A18580" s="1" t="s">
        <v>40743</v>
      </c>
      <c r="B18580">
        <v>0.68400000000000005</v>
      </c>
      <c r="C18580">
        <v>0.23240854</v>
      </c>
      <c r="D18580">
        <v>-1.2251058100000001</v>
      </c>
      <c r="E18580">
        <v>-4.9313830000000003</v>
      </c>
      <c r="F18580">
        <v>-0.109</v>
      </c>
      <c r="G18580" s="1" t="s">
        <v>11666</v>
      </c>
      <c r="H18580" s="1" t="s">
        <v>11667</v>
      </c>
    </row>
    <row r="18581" spans="1:8" x14ac:dyDescent="0.2">
      <c r="A18581" s="1" t="s">
        <v>40744</v>
      </c>
      <c r="B18581">
        <v>0.68400000000000005</v>
      </c>
      <c r="C18581">
        <v>0.23241092999999999</v>
      </c>
      <c r="D18581">
        <v>1.2250993400000001</v>
      </c>
      <c r="E18581">
        <v>-4.9313890000000002</v>
      </c>
      <c r="F18581">
        <v>0.13100000000000001</v>
      </c>
      <c r="G18581" s="1" t="s">
        <v>6034</v>
      </c>
      <c r="H18581" s="1" t="s">
        <v>6035</v>
      </c>
    </row>
    <row r="18582" spans="1:8" x14ac:dyDescent="0.2">
      <c r="A18582" s="1" t="s">
        <v>40745</v>
      </c>
      <c r="B18582">
        <v>0.68400000000000005</v>
      </c>
      <c r="C18582">
        <v>0.23243621</v>
      </c>
      <c r="D18582">
        <v>-1.2250310099999999</v>
      </c>
      <c r="E18582">
        <v>-4.9314590000000003</v>
      </c>
      <c r="F18582">
        <v>-9.2299999999999993E-2</v>
      </c>
      <c r="G18582" s="1" t="s">
        <v>40746</v>
      </c>
      <c r="H18582" s="1" t="s">
        <v>40747</v>
      </c>
    </row>
    <row r="18583" spans="1:8" x14ac:dyDescent="0.2">
      <c r="A18583" s="1" t="s">
        <v>40748</v>
      </c>
      <c r="B18583">
        <v>0.68400000000000005</v>
      </c>
      <c r="C18583">
        <v>0.23247590000000001</v>
      </c>
      <c r="D18583">
        <v>1.22492373</v>
      </c>
      <c r="E18583">
        <v>-4.9315689999999996</v>
      </c>
      <c r="F18583">
        <v>9.1999999999999998E-2</v>
      </c>
      <c r="G18583" s="1" t="s">
        <v>40749</v>
      </c>
      <c r="H18583" s="1" t="s">
        <v>40750</v>
      </c>
    </row>
    <row r="18584" spans="1:8" x14ac:dyDescent="0.2">
      <c r="A18584" s="1" t="s">
        <v>40751</v>
      </c>
      <c r="B18584">
        <v>0.68400000000000005</v>
      </c>
      <c r="C18584">
        <v>0.23248267</v>
      </c>
      <c r="D18584">
        <v>-1.22490546</v>
      </c>
      <c r="E18584">
        <v>-4.9315879999999996</v>
      </c>
      <c r="F18584">
        <v>-7.3700000000000002E-2</v>
      </c>
      <c r="G18584" s="1" t="s">
        <v>32084</v>
      </c>
      <c r="H18584" s="1" t="s">
        <v>32085</v>
      </c>
    </row>
    <row r="18585" spans="1:8" x14ac:dyDescent="0.2">
      <c r="A18585" s="1" t="s">
        <v>40752</v>
      </c>
      <c r="B18585">
        <v>0.68400000000000005</v>
      </c>
      <c r="C18585">
        <v>0.23250274000000001</v>
      </c>
      <c r="D18585">
        <v>-1.2248512</v>
      </c>
      <c r="E18585">
        <v>-4.9316440000000004</v>
      </c>
      <c r="F18585">
        <v>-9.3899999999999997E-2</v>
      </c>
      <c r="G18585" s="1" t="s">
        <v>24</v>
      </c>
      <c r="H18585" s="1" t="s">
        <v>24</v>
      </c>
    </row>
    <row r="18586" spans="1:8" x14ac:dyDescent="0.2">
      <c r="A18586" s="1" t="s">
        <v>40753</v>
      </c>
      <c r="B18586">
        <v>0.68400000000000005</v>
      </c>
      <c r="C18586">
        <v>0.23251258</v>
      </c>
      <c r="D18586">
        <v>-1.2248246199999999</v>
      </c>
      <c r="E18586">
        <v>-4.9316709999999997</v>
      </c>
      <c r="F18586">
        <v>-7.46E-2</v>
      </c>
      <c r="G18586" s="1" t="s">
        <v>1755</v>
      </c>
      <c r="H18586" s="1" t="s">
        <v>1756</v>
      </c>
    </row>
    <row r="18587" spans="1:8" x14ac:dyDescent="0.2">
      <c r="A18587" s="1" t="s">
        <v>40754</v>
      </c>
      <c r="B18587">
        <v>0.68400000000000005</v>
      </c>
      <c r="C18587">
        <v>0.23255903</v>
      </c>
      <c r="D18587">
        <v>-1.2246991</v>
      </c>
      <c r="E18587">
        <v>-4.9318</v>
      </c>
      <c r="F18587">
        <v>-7.1400000000000005E-2</v>
      </c>
      <c r="G18587" s="1" t="s">
        <v>40755</v>
      </c>
      <c r="H18587" s="1" t="s">
        <v>40756</v>
      </c>
    </row>
    <row r="18588" spans="1:8" x14ac:dyDescent="0.2">
      <c r="A18588" s="1" t="s">
        <v>40757</v>
      </c>
      <c r="B18588">
        <v>0.68400000000000005</v>
      </c>
      <c r="C18588">
        <v>0.23257799000000001</v>
      </c>
      <c r="D18588">
        <v>1.2246478700000001</v>
      </c>
      <c r="E18588">
        <v>-4.9318520000000001</v>
      </c>
      <c r="F18588">
        <v>7.51E-2</v>
      </c>
      <c r="G18588" s="1" t="s">
        <v>4271</v>
      </c>
      <c r="H18588" s="1" t="s">
        <v>4272</v>
      </c>
    </row>
    <row r="18589" spans="1:8" x14ac:dyDescent="0.2">
      <c r="A18589" s="1" t="s">
        <v>40758</v>
      </c>
      <c r="B18589">
        <v>0.68400000000000005</v>
      </c>
      <c r="C18589">
        <v>0.23258355</v>
      </c>
      <c r="D18589">
        <v>1.2246328500000001</v>
      </c>
      <c r="E18589">
        <v>-4.9318679999999997</v>
      </c>
      <c r="F18589">
        <v>9.1499999999999998E-2</v>
      </c>
      <c r="G18589" s="1" t="s">
        <v>40759</v>
      </c>
      <c r="H18589" s="1" t="s">
        <v>40760</v>
      </c>
    </row>
    <row r="18590" spans="1:8" x14ac:dyDescent="0.2">
      <c r="A18590" s="1" t="s">
        <v>40761</v>
      </c>
      <c r="B18590">
        <v>0.68400000000000005</v>
      </c>
      <c r="C18590">
        <v>0.23262956000000001</v>
      </c>
      <c r="D18590">
        <v>1.22450858</v>
      </c>
      <c r="E18590">
        <v>-4.9319949999999997</v>
      </c>
      <c r="F18590">
        <v>8.9599999999999999E-2</v>
      </c>
      <c r="G18590" s="1" t="s">
        <v>40762</v>
      </c>
      <c r="H18590" s="1" t="s">
        <v>40763</v>
      </c>
    </row>
    <row r="18591" spans="1:8" x14ac:dyDescent="0.2">
      <c r="A18591" s="1" t="s">
        <v>40764</v>
      </c>
      <c r="B18591">
        <v>0.68400000000000005</v>
      </c>
      <c r="C18591">
        <v>0.23263441000000001</v>
      </c>
      <c r="D18591">
        <v>-1.2244954800000001</v>
      </c>
      <c r="E18591">
        <v>-4.9320079999999997</v>
      </c>
      <c r="F18591">
        <v>-9.8699999999999996E-2</v>
      </c>
      <c r="G18591" s="1" t="s">
        <v>24</v>
      </c>
      <c r="H18591" s="1" t="s">
        <v>24</v>
      </c>
    </row>
    <row r="18592" spans="1:8" x14ac:dyDescent="0.2">
      <c r="A18592" s="1" t="s">
        <v>40765</v>
      </c>
      <c r="B18592">
        <v>0.68400000000000005</v>
      </c>
      <c r="C18592">
        <v>0.23264551999999999</v>
      </c>
      <c r="D18592">
        <v>-1.2244654500000001</v>
      </c>
      <c r="E18592">
        <v>-4.9320389999999996</v>
      </c>
      <c r="F18592">
        <v>-8.4199999999999997E-2</v>
      </c>
      <c r="G18592" s="1" t="s">
        <v>40766</v>
      </c>
      <c r="H18592" s="1" t="s">
        <v>40767</v>
      </c>
    </row>
    <row r="18593" spans="1:8" x14ac:dyDescent="0.2">
      <c r="A18593" s="1" t="s">
        <v>40768</v>
      </c>
      <c r="B18593">
        <v>0.68400000000000005</v>
      </c>
      <c r="C18593">
        <v>0.23266154999999999</v>
      </c>
      <c r="D18593">
        <v>-1.22442216</v>
      </c>
      <c r="E18593">
        <v>-4.9320830000000004</v>
      </c>
      <c r="F18593">
        <v>-6.4299999999999996E-2</v>
      </c>
      <c r="G18593" s="1" t="s">
        <v>40769</v>
      </c>
      <c r="H18593" s="1" t="s">
        <v>40770</v>
      </c>
    </row>
    <row r="18594" spans="1:8" x14ac:dyDescent="0.2">
      <c r="A18594" s="1" t="s">
        <v>40771</v>
      </c>
      <c r="B18594">
        <v>0.68400000000000005</v>
      </c>
      <c r="C18594">
        <v>0.23266849000000001</v>
      </c>
      <c r="D18594">
        <v>-1.22440342</v>
      </c>
      <c r="E18594">
        <v>-4.9321029999999997</v>
      </c>
      <c r="F18594">
        <v>-8.1600000000000006E-2</v>
      </c>
      <c r="G18594" s="1" t="s">
        <v>24</v>
      </c>
      <c r="H18594" s="1" t="s">
        <v>24</v>
      </c>
    </row>
    <row r="18595" spans="1:8" x14ac:dyDescent="0.2">
      <c r="A18595" s="1" t="s">
        <v>40772</v>
      </c>
      <c r="B18595">
        <v>0.68400000000000005</v>
      </c>
      <c r="C18595">
        <v>0.23268301999999999</v>
      </c>
      <c r="D18595">
        <v>-1.2243641599999999</v>
      </c>
      <c r="E18595">
        <v>-4.9321429999999999</v>
      </c>
      <c r="F18595">
        <v>-9.4E-2</v>
      </c>
      <c r="G18595" s="1" t="s">
        <v>31438</v>
      </c>
      <c r="H18595" s="1" t="s">
        <v>31439</v>
      </c>
    </row>
    <row r="18596" spans="1:8" x14ac:dyDescent="0.2">
      <c r="A18596" s="1" t="s">
        <v>40773</v>
      </c>
      <c r="B18596">
        <v>0.68400000000000005</v>
      </c>
      <c r="C18596">
        <v>0.23268444999999999</v>
      </c>
      <c r="D18596">
        <v>-1.22436031</v>
      </c>
      <c r="E18596">
        <v>-4.9321469999999996</v>
      </c>
      <c r="F18596">
        <v>-7.4899999999999994E-2</v>
      </c>
      <c r="G18596" s="1" t="s">
        <v>40774</v>
      </c>
      <c r="H18596" s="1" t="s">
        <v>40775</v>
      </c>
    </row>
    <row r="18597" spans="1:8" x14ac:dyDescent="0.2">
      <c r="A18597" s="1" t="s">
        <v>40776</v>
      </c>
      <c r="B18597">
        <v>0.68400000000000005</v>
      </c>
      <c r="C18597">
        <v>0.23268895000000001</v>
      </c>
      <c r="D18597">
        <v>1.2243481599999999</v>
      </c>
      <c r="E18597">
        <v>-4.9321590000000004</v>
      </c>
      <c r="F18597">
        <v>0.128</v>
      </c>
      <c r="G18597" s="1" t="s">
        <v>40777</v>
      </c>
      <c r="H18597" s="1" t="s">
        <v>40778</v>
      </c>
    </row>
    <row r="18598" spans="1:8" x14ac:dyDescent="0.2">
      <c r="A18598" s="1" t="s">
        <v>40779</v>
      </c>
      <c r="B18598">
        <v>0.68400000000000005</v>
      </c>
      <c r="C18598">
        <v>0.23268913999999999</v>
      </c>
      <c r="D18598">
        <v>1.22434764</v>
      </c>
      <c r="E18598">
        <v>-4.9321599999999997</v>
      </c>
      <c r="F18598">
        <v>6.6500000000000004E-2</v>
      </c>
      <c r="G18598" s="1" t="s">
        <v>40780</v>
      </c>
      <c r="H18598" s="1" t="s">
        <v>40781</v>
      </c>
    </row>
    <row r="18599" spans="1:8" x14ac:dyDescent="0.2">
      <c r="A18599" s="1" t="s">
        <v>40782</v>
      </c>
      <c r="B18599">
        <v>0.68400000000000005</v>
      </c>
      <c r="C18599">
        <v>0.23272586000000001</v>
      </c>
      <c r="D18599">
        <v>1.22424848</v>
      </c>
      <c r="E18599">
        <v>-4.9322609999999996</v>
      </c>
      <c r="F18599">
        <v>0.14099999999999999</v>
      </c>
      <c r="G18599" s="1" t="s">
        <v>40783</v>
      </c>
      <c r="H18599" s="1" t="s">
        <v>40784</v>
      </c>
    </row>
    <row r="18600" spans="1:8" x14ac:dyDescent="0.2">
      <c r="A18600" s="1" t="s">
        <v>40785</v>
      </c>
      <c r="B18600">
        <v>0.68400000000000005</v>
      </c>
      <c r="C18600">
        <v>0.23275423000000001</v>
      </c>
      <c r="D18600">
        <v>1.22417186</v>
      </c>
      <c r="E18600">
        <v>-4.9323399999999999</v>
      </c>
      <c r="F18600">
        <v>0.129</v>
      </c>
      <c r="G18600" s="1" t="s">
        <v>1640</v>
      </c>
      <c r="H18600" s="1" t="s">
        <v>1641</v>
      </c>
    </row>
    <row r="18601" spans="1:8" x14ac:dyDescent="0.2">
      <c r="A18601" s="1" t="s">
        <v>40786</v>
      </c>
      <c r="B18601">
        <v>0.68400000000000005</v>
      </c>
      <c r="C18601">
        <v>0.23279158</v>
      </c>
      <c r="D18601">
        <v>-1.22407102</v>
      </c>
      <c r="E18601">
        <v>-4.9324430000000001</v>
      </c>
      <c r="F18601">
        <v>-0.16700000000000001</v>
      </c>
      <c r="G18601" s="1" t="s">
        <v>40787</v>
      </c>
      <c r="H18601" s="1" t="s">
        <v>40788</v>
      </c>
    </row>
    <row r="18602" spans="1:8" x14ac:dyDescent="0.2">
      <c r="A18602" s="1" t="s">
        <v>40789</v>
      </c>
      <c r="B18602">
        <v>0.68400000000000005</v>
      </c>
      <c r="C18602">
        <v>0.23279996</v>
      </c>
      <c r="D18602">
        <v>-1.22404841</v>
      </c>
      <c r="E18602">
        <v>-4.9324659999999998</v>
      </c>
      <c r="F18602">
        <v>-0.115</v>
      </c>
      <c r="G18602" s="1" t="s">
        <v>32531</v>
      </c>
      <c r="H18602" s="1" t="s">
        <v>32532</v>
      </c>
    </row>
    <row r="18603" spans="1:8" x14ac:dyDescent="0.2">
      <c r="A18603" s="1" t="s">
        <v>40790</v>
      </c>
      <c r="B18603">
        <v>0.68400000000000005</v>
      </c>
      <c r="C18603">
        <v>0.23280933000000001</v>
      </c>
      <c r="D18603">
        <v>-1.2240230999999999</v>
      </c>
      <c r="E18603">
        <v>-4.9324919999999999</v>
      </c>
      <c r="F18603">
        <v>-8.6499999999999994E-2</v>
      </c>
      <c r="G18603" s="1" t="s">
        <v>19041</v>
      </c>
      <c r="H18603" s="1" t="s">
        <v>19042</v>
      </c>
    </row>
    <row r="18604" spans="1:8" x14ac:dyDescent="0.2">
      <c r="A18604" s="1" t="s">
        <v>40791</v>
      </c>
      <c r="B18604">
        <v>0.68400000000000005</v>
      </c>
      <c r="C18604">
        <v>0.23282554</v>
      </c>
      <c r="D18604">
        <v>1.22397936</v>
      </c>
      <c r="E18604">
        <v>-4.9325369999999999</v>
      </c>
      <c r="F18604">
        <v>9.3600000000000003E-2</v>
      </c>
      <c r="G18604" s="1" t="s">
        <v>40792</v>
      </c>
      <c r="H18604" s="1" t="s">
        <v>40793</v>
      </c>
    </row>
    <row r="18605" spans="1:8" x14ac:dyDescent="0.2">
      <c r="A18605" s="1" t="s">
        <v>40794</v>
      </c>
      <c r="B18605">
        <v>0.68400000000000005</v>
      </c>
      <c r="C18605">
        <v>0.23285544</v>
      </c>
      <c r="D18605">
        <v>-1.22389865</v>
      </c>
      <c r="E18605">
        <v>-4.93262</v>
      </c>
      <c r="F18605">
        <v>-8.8900000000000007E-2</v>
      </c>
      <c r="G18605" s="1" t="s">
        <v>22084</v>
      </c>
      <c r="H18605" s="1" t="s">
        <v>22085</v>
      </c>
    </row>
    <row r="18606" spans="1:8" x14ac:dyDescent="0.2">
      <c r="A18606" s="1" t="s">
        <v>40795</v>
      </c>
      <c r="B18606">
        <v>0.68400000000000005</v>
      </c>
      <c r="C18606">
        <v>0.23286531999999999</v>
      </c>
      <c r="D18606">
        <v>-1.2238719600000001</v>
      </c>
      <c r="E18606">
        <v>-4.9326470000000002</v>
      </c>
      <c r="F18606">
        <v>-8.4000000000000005E-2</v>
      </c>
      <c r="G18606" s="1" t="s">
        <v>40796</v>
      </c>
      <c r="H18606" s="1" t="s">
        <v>40797</v>
      </c>
    </row>
    <row r="18607" spans="1:8" x14ac:dyDescent="0.2">
      <c r="A18607" s="1" t="s">
        <v>40798</v>
      </c>
      <c r="B18607">
        <v>0.68400000000000005</v>
      </c>
      <c r="C18607">
        <v>0.23287086000000001</v>
      </c>
      <c r="D18607">
        <v>-1.2238570099999999</v>
      </c>
      <c r="E18607">
        <v>-4.9326619999999997</v>
      </c>
      <c r="F18607">
        <v>-9.8699999999999996E-2</v>
      </c>
      <c r="G18607" s="1" t="s">
        <v>40799</v>
      </c>
      <c r="H18607" s="1" t="s">
        <v>40800</v>
      </c>
    </row>
    <row r="18608" spans="1:8" x14ac:dyDescent="0.2">
      <c r="A18608" s="1" t="s">
        <v>40801</v>
      </c>
      <c r="B18608">
        <v>0.68400000000000005</v>
      </c>
      <c r="C18608">
        <v>0.23292185000000001</v>
      </c>
      <c r="D18608">
        <v>-1.2237194</v>
      </c>
      <c r="E18608">
        <v>-4.9328029999999998</v>
      </c>
      <c r="F18608">
        <v>-8.3699999999999997E-2</v>
      </c>
      <c r="G18608" s="1" t="s">
        <v>24</v>
      </c>
      <c r="H18608" s="1" t="s">
        <v>24</v>
      </c>
    </row>
    <row r="18609" spans="1:8" x14ac:dyDescent="0.2">
      <c r="A18609" s="1" t="s">
        <v>40802</v>
      </c>
      <c r="B18609">
        <v>0.68400000000000005</v>
      </c>
      <c r="C18609">
        <v>0.23292365000000001</v>
      </c>
      <c r="D18609">
        <v>1.22371454</v>
      </c>
      <c r="E18609">
        <v>-4.9328079999999996</v>
      </c>
      <c r="F18609">
        <v>0.10100000000000001</v>
      </c>
      <c r="G18609" s="1" t="s">
        <v>40803</v>
      </c>
      <c r="H18609" s="1" t="s">
        <v>40804</v>
      </c>
    </row>
    <row r="18610" spans="1:8" x14ac:dyDescent="0.2">
      <c r="A18610" s="1" t="s">
        <v>40805</v>
      </c>
      <c r="B18610">
        <v>0.68400000000000005</v>
      </c>
      <c r="C18610">
        <v>0.23292721</v>
      </c>
      <c r="D18610">
        <v>1.2237049200000001</v>
      </c>
      <c r="E18610">
        <v>-4.9328180000000001</v>
      </c>
      <c r="F18610">
        <v>0.111</v>
      </c>
      <c r="G18610" s="1" t="s">
        <v>40806</v>
      </c>
      <c r="H18610" s="1" t="s">
        <v>40807</v>
      </c>
    </row>
    <row r="18611" spans="1:8" x14ac:dyDescent="0.2">
      <c r="A18611" s="1" t="s">
        <v>40808</v>
      </c>
      <c r="B18611">
        <v>0.68400000000000005</v>
      </c>
      <c r="C18611">
        <v>0.23293622999999999</v>
      </c>
      <c r="D18611">
        <v>1.2236806</v>
      </c>
      <c r="E18611">
        <v>-4.9328430000000001</v>
      </c>
      <c r="F18611">
        <v>8.3400000000000002E-2</v>
      </c>
      <c r="G18611" s="1" t="s">
        <v>16504</v>
      </c>
      <c r="H18611" s="1" t="s">
        <v>16505</v>
      </c>
    </row>
    <row r="18612" spans="1:8" x14ac:dyDescent="0.2">
      <c r="A18612" s="1" t="s">
        <v>40809</v>
      </c>
      <c r="B18612">
        <v>0.68400000000000005</v>
      </c>
      <c r="C18612">
        <v>0.23294497</v>
      </c>
      <c r="D18612">
        <v>-1.223657</v>
      </c>
      <c r="E18612">
        <v>-4.9328669999999999</v>
      </c>
      <c r="F18612">
        <v>-9.2799999999999994E-2</v>
      </c>
      <c r="G18612" s="1" t="s">
        <v>40810</v>
      </c>
      <c r="H18612" s="1" t="s">
        <v>40811</v>
      </c>
    </row>
    <row r="18613" spans="1:8" x14ac:dyDescent="0.2">
      <c r="A18613" s="1" t="s">
        <v>40812</v>
      </c>
      <c r="B18613">
        <v>0.68400000000000005</v>
      </c>
      <c r="C18613">
        <v>0.23296702</v>
      </c>
      <c r="D18613">
        <v>-1.22359752</v>
      </c>
      <c r="E18613">
        <v>-4.9329280000000004</v>
      </c>
      <c r="F18613">
        <v>-9.4100000000000003E-2</v>
      </c>
      <c r="G18613" s="1" t="s">
        <v>12519</v>
      </c>
      <c r="H18613" s="1" t="s">
        <v>12520</v>
      </c>
    </row>
    <row r="18614" spans="1:8" x14ac:dyDescent="0.2">
      <c r="A18614" s="1" t="s">
        <v>40813</v>
      </c>
      <c r="B18614">
        <v>0.68400000000000005</v>
      </c>
      <c r="C18614">
        <v>0.23298795999999999</v>
      </c>
      <c r="D18614">
        <v>-1.2235410200000001</v>
      </c>
      <c r="E18614">
        <v>-4.9329859999999996</v>
      </c>
      <c r="F18614">
        <v>-6.7699999999999996E-2</v>
      </c>
      <c r="G18614" s="1" t="s">
        <v>24</v>
      </c>
      <c r="H18614" s="1" t="s">
        <v>24</v>
      </c>
    </row>
    <row r="18615" spans="1:8" x14ac:dyDescent="0.2">
      <c r="A18615" s="1" t="s">
        <v>40814</v>
      </c>
      <c r="B18615">
        <v>0.68400000000000005</v>
      </c>
      <c r="C18615">
        <v>0.23299123999999999</v>
      </c>
      <c r="D18615">
        <v>1.22353215</v>
      </c>
      <c r="E18615">
        <v>-4.932995</v>
      </c>
      <c r="F18615">
        <v>7.8100000000000003E-2</v>
      </c>
      <c r="G18615" s="1" t="s">
        <v>22853</v>
      </c>
      <c r="H18615" s="1" t="s">
        <v>22854</v>
      </c>
    </row>
    <row r="18616" spans="1:8" x14ac:dyDescent="0.2">
      <c r="A18616" s="1" t="s">
        <v>40815</v>
      </c>
      <c r="B18616">
        <v>0.68400000000000005</v>
      </c>
      <c r="C18616">
        <v>0.23300129</v>
      </c>
      <c r="D18616">
        <v>-1.2235050599999999</v>
      </c>
      <c r="E18616">
        <v>-4.9330230000000004</v>
      </c>
      <c r="F18616">
        <v>-0.08</v>
      </c>
      <c r="G18616" s="1" t="s">
        <v>39789</v>
      </c>
      <c r="H18616" s="1" t="s">
        <v>39790</v>
      </c>
    </row>
    <row r="18617" spans="1:8" x14ac:dyDescent="0.2">
      <c r="A18617" s="1" t="s">
        <v>40816</v>
      </c>
      <c r="B18617">
        <v>0.68400000000000005</v>
      </c>
      <c r="C18617">
        <v>0.23301901</v>
      </c>
      <c r="D18617">
        <v>1.2234572500000001</v>
      </c>
      <c r="E18617">
        <v>-4.9330720000000001</v>
      </c>
      <c r="F18617">
        <v>0.112</v>
      </c>
      <c r="G18617" s="1" t="s">
        <v>4086</v>
      </c>
      <c r="H18617" s="1" t="s">
        <v>4087</v>
      </c>
    </row>
    <row r="18618" spans="1:8" x14ac:dyDescent="0.2">
      <c r="A18618" s="1" t="s">
        <v>40817</v>
      </c>
      <c r="B18618">
        <v>0.68400000000000005</v>
      </c>
      <c r="C18618">
        <v>0.23303214</v>
      </c>
      <c r="D18618">
        <v>1.2234218100000001</v>
      </c>
      <c r="E18618">
        <v>-4.9331079999999998</v>
      </c>
      <c r="F18618">
        <v>0.112</v>
      </c>
      <c r="G18618" s="1" t="s">
        <v>25538</v>
      </c>
      <c r="H18618" s="1" t="s">
        <v>25539</v>
      </c>
    </row>
    <row r="18619" spans="1:8" x14ac:dyDescent="0.2">
      <c r="A18619" s="1" t="s">
        <v>40818</v>
      </c>
      <c r="B18619">
        <v>0.68400000000000005</v>
      </c>
      <c r="C18619">
        <v>0.23303771000000001</v>
      </c>
      <c r="D18619">
        <v>-1.2234067900000001</v>
      </c>
      <c r="E18619">
        <v>-4.9331230000000001</v>
      </c>
      <c r="F18619">
        <v>-6.93E-2</v>
      </c>
      <c r="G18619" s="1" t="s">
        <v>40819</v>
      </c>
      <c r="H18619" s="1" t="s">
        <v>40820</v>
      </c>
    </row>
    <row r="18620" spans="1:8" x14ac:dyDescent="0.2">
      <c r="A18620" s="1" t="s">
        <v>40821</v>
      </c>
      <c r="B18620">
        <v>0.68400000000000005</v>
      </c>
      <c r="C18620">
        <v>0.23303858999999999</v>
      </c>
      <c r="D18620">
        <v>1.22340442</v>
      </c>
      <c r="E18620">
        <v>-4.9331259999999997</v>
      </c>
      <c r="F18620">
        <v>6.9800000000000001E-2</v>
      </c>
      <c r="G18620" s="1" t="s">
        <v>40822</v>
      </c>
      <c r="H18620" s="1" t="s">
        <v>40823</v>
      </c>
    </row>
    <row r="18621" spans="1:8" x14ac:dyDescent="0.2">
      <c r="A18621" s="1" t="s">
        <v>40824</v>
      </c>
      <c r="B18621">
        <v>0.68400000000000005</v>
      </c>
      <c r="C18621">
        <v>0.23309824000000001</v>
      </c>
      <c r="D18621">
        <v>1.22324352</v>
      </c>
      <c r="E18621">
        <v>-4.9332909999999996</v>
      </c>
      <c r="F18621">
        <v>0.124</v>
      </c>
      <c r="G18621" s="1" t="s">
        <v>40825</v>
      </c>
      <c r="H18621" s="1" t="s">
        <v>40826</v>
      </c>
    </row>
    <row r="18622" spans="1:8" x14ac:dyDescent="0.2">
      <c r="A18622" s="1" t="s">
        <v>40827</v>
      </c>
      <c r="B18622">
        <v>0.68500000000000005</v>
      </c>
      <c r="C18622">
        <v>0.23313391</v>
      </c>
      <c r="D18622">
        <v>1.2231473100000001</v>
      </c>
      <c r="E18622">
        <v>-4.933389</v>
      </c>
      <c r="F18622">
        <v>8.7900000000000006E-2</v>
      </c>
      <c r="G18622" s="1" t="s">
        <v>36390</v>
      </c>
      <c r="H18622" s="1" t="s">
        <v>36391</v>
      </c>
    </row>
    <row r="18623" spans="1:8" x14ac:dyDescent="0.2">
      <c r="A18623" s="1" t="s">
        <v>40828</v>
      </c>
      <c r="B18623">
        <v>0.68500000000000005</v>
      </c>
      <c r="C18623">
        <v>0.23317699</v>
      </c>
      <c r="D18623">
        <v>-1.22303114</v>
      </c>
      <c r="E18623">
        <v>-4.9335079999999998</v>
      </c>
      <c r="F18623">
        <v>-8.7800000000000003E-2</v>
      </c>
      <c r="G18623" s="1" t="s">
        <v>10711</v>
      </c>
      <c r="H18623" s="1" t="s">
        <v>10712</v>
      </c>
    </row>
    <row r="18624" spans="1:8" x14ac:dyDescent="0.2">
      <c r="A18624" s="1" t="s">
        <v>40829</v>
      </c>
      <c r="B18624">
        <v>0.68500000000000005</v>
      </c>
      <c r="C18624">
        <v>0.23320495999999999</v>
      </c>
      <c r="D18624">
        <v>-1.22295573</v>
      </c>
      <c r="E18624">
        <v>-4.9335849999999999</v>
      </c>
      <c r="F18624">
        <v>-8.4000000000000005E-2</v>
      </c>
      <c r="G18624" s="1" t="s">
        <v>40830</v>
      </c>
      <c r="H18624" s="1" t="s">
        <v>40831</v>
      </c>
    </row>
    <row r="18625" spans="1:8" x14ac:dyDescent="0.2">
      <c r="A18625" s="1" t="s">
        <v>40832</v>
      </c>
      <c r="B18625">
        <v>0.68500000000000005</v>
      </c>
      <c r="C18625">
        <v>0.23323395</v>
      </c>
      <c r="D18625">
        <v>1.2228775599999999</v>
      </c>
      <c r="E18625">
        <v>-4.9336650000000004</v>
      </c>
      <c r="F18625">
        <v>0.183</v>
      </c>
      <c r="G18625" s="1" t="s">
        <v>40833</v>
      </c>
      <c r="H18625" s="1" t="s">
        <v>40834</v>
      </c>
    </row>
    <row r="18626" spans="1:8" x14ac:dyDescent="0.2">
      <c r="A18626" s="1" t="s">
        <v>40835</v>
      </c>
      <c r="B18626">
        <v>0.68500000000000005</v>
      </c>
      <c r="C18626">
        <v>0.23326669999999999</v>
      </c>
      <c r="D18626">
        <v>1.22278927</v>
      </c>
      <c r="E18626">
        <v>-4.9337549999999997</v>
      </c>
      <c r="F18626">
        <v>9.8699999999999996E-2</v>
      </c>
      <c r="G18626" s="1" t="s">
        <v>40836</v>
      </c>
      <c r="H18626" s="1" t="s">
        <v>40837</v>
      </c>
    </row>
    <row r="18627" spans="1:8" x14ac:dyDescent="0.2">
      <c r="A18627" s="1" t="s">
        <v>40838</v>
      </c>
      <c r="B18627">
        <v>0.68500000000000005</v>
      </c>
      <c r="C18627">
        <v>0.23328409999999999</v>
      </c>
      <c r="D18627">
        <v>-1.22274237</v>
      </c>
      <c r="E18627">
        <v>-4.9338030000000002</v>
      </c>
      <c r="F18627">
        <v>-0.126</v>
      </c>
      <c r="G18627" s="1" t="s">
        <v>40839</v>
      </c>
      <c r="H18627" s="1" t="s">
        <v>40840</v>
      </c>
    </row>
    <row r="18628" spans="1:8" x14ac:dyDescent="0.2">
      <c r="A18628" s="1" t="s">
        <v>40841</v>
      </c>
      <c r="B18628">
        <v>0.68500000000000005</v>
      </c>
      <c r="C18628">
        <v>0.23328619</v>
      </c>
      <c r="D18628">
        <v>1.22273674</v>
      </c>
      <c r="E18628">
        <v>-4.9338090000000001</v>
      </c>
      <c r="F18628">
        <v>7.4999999999999997E-2</v>
      </c>
      <c r="G18628" s="1" t="s">
        <v>17701</v>
      </c>
      <c r="H18628" s="1" t="s">
        <v>17702</v>
      </c>
    </row>
    <row r="18629" spans="1:8" x14ac:dyDescent="0.2">
      <c r="A18629" s="1" t="s">
        <v>40842</v>
      </c>
      <c r="B18629">
        <v>0.68500000000000005</v>
      </c>
      <c r="C18629">
        <v>0.23329585</v>
      </c>
      <c r="D18629">
        <v>1.22271072</v>
      </c>
      <c r="E18629">
        <v>-4.9338360000000003</v>
      </c>
      <c r="F18629">
        <v>7.2599999999999998E-2</v>
      </c>
      <c r="G18629" s="1" t="s">
        <v>2938</v>
      </c>
      <c r="H18629" s="1" t="s">
        <v>2939</v>
      </c>
    </row>
    <row r="18630" spans="1:8" x14ac:dyDescent="0.2">
      <c r="A18630" s="1" t="s">
        <v>40843</v>
      </c>
      <c r="B18630">
        <v>0.68500000000000005</v>
      </c>
      <c r="C18630">
        <v>0.23329635000000001</v>
      </c>
      <c r="D18630">
        <v>-1.22270937</v>
      </c>
      <c r="E18630">
        <v>-4.9338369999999996</v>
      </c>
      <c r="F18630">
        <v>-0.08</v>
      </c>
      <c r="G18630" s="1" t="s">
        <v>40844</v>
      </c>
      <c r="H18630" s="1" t="s">
        <v>40845</v>
      </c>
    </row>
    <row r="18631" spans="1:8" x14ac:dyDescent="0.2">
      <c r="A18631" s="1" t="s">
        <v>40846</v>
      </c>
      <c r="B18631">
        <v>0.68500000000000005</v>
      </c>
      <c r="C18631">
        <v>0.23330865000000001</v>
      </c>
      <c r="D18631">
        <v>-1.2226762200000001</v>
      </c>
      <c r="E18631">
        <v>-4.9338709999999999</v>
      </c>
      <c r="F18631">
        <v>-8.5000000000000006E-2</v>
      </c>
      <c r="G18631" s="1" t="s">
        <v>23261</v>
      </c>
      <c r="H18631" s="1" t="s">
        <v>23262</v>
      </c>
    </row>
    <row r="18632" spans="1:8" x14ac:dyDescent="0.2">
      <c r="A18632" s="1" t="s">
        <v>40847</v>
      </c>
      <c r="B18632">
        <v>0.68500000000000005</v>
      </c>
      <c r="C18632">
        <v>0.23330941999999999</v>
      </c>
      <c r="D18632">
        <v>-1.22267412</v>
      </c>
      <c r="E18632">
        <v>-4.9338730000000002</v>
      </c>
      <c r="F18632">
        <v>-0.105</v>
      </c>
      <c r="G18632" s="1" t="s">
        <v>40848</v>
      </c>
      <c r="H18632" s="1" t="s">
        <v>40849</v>
      </c>
    </row>
    <row r="18633" spans="1:8" x14ac:dyDescent="0.2">
      <c r="A18633" s="1" t="s">
        <v>40850</v>
      </c>
      <c r="B18633">
        <v>0.68500000000000005</v>
      </c>
      <c r="C18633">
        <v>0.23331719000000001</v>
      </c>
      <c r="D18633">
        <v>-1.2226531899999999</v>
      </c>
      <c r="E18633">
        <v>-4.9338949999999997</v>
      </c>
      <c r="F18633">
        <v>-8.1100000000000005E-2</v>
      </c>
      <c r="G18633" s="1" t="s">
        <v>40851</v>
      </c>
      <c r="H18633" s="1" t="s">
        <v>40852</v>
      </c>
    </row>
    <row r="18634" spans="1:8" x14ac:dyDescent="0.2">
      <c r="A18634" s="1" t="s">
        <v>40853</v>
      </c>
      <c r="B18634">
        <v>0.68500000000000005</v>
      </c>
      <c r="C18634">
        <v>0.23332385999999999</v>
      </c>
      <c r="D18634">
        <v>-1.22263521</v>
      </c>
      <c r="E18634">
        <v>-4.9339130000000004</v>
      </c>
      <c r="F18634">
        <v>-8.6800000000000002E-2</v>
      </c>
      <c r="G18634" s="1" t="s">
        <v>24</v>
      </c>
      <c r="H18634" s="1" t="s">
        <v>24</v>
      </c>
    </row>
    <row r="18635" spans="1:8" x14ac:dyDescent="0.2">
      <c r="A18635" s="1" t="s">
        <v>40854</v>
      </c>
      <c r="B18635">
        <v>0.68500000000000005</v>
      </c>
      <c r="C18635">
        <v>0.23332399000000001</v>
      </c>
      <c r="D18635">
        <v>-1.2226348600000001</v>
      </c>
      <c r="E18635">
        <v>-4.9339139999999997</v>
      </c>
      <c r="F18635">
        <v>-8.8599999999999998E-2</v>
      </c>
      <c r="G18635" s="1" t="s">
        <v>40855</v>
      </c>
      <c r="H18635" s="1" t="s">
        <v>40856</v>
      </c>
    </row>
    <row r="18636" spans="1:8" x14ac:dyDescent="0.2">
      <c r="A18636" s="1" t="s">
        <v>40857</v>
      </c>
      <c r="B18636">
        <v>0.68500000000000005</v>
      </c>
      <c r="C18636">
        <v>0.23333053000000001</v>
      </c>
      <c r="D18636">
        <v>1.2226172399999999</v>
      </c>
      <c r="E18636">
        <v>-4.9339320000000004</v>
      </c>
      <c r="F18636">
        <v>8.3299999999999999E-2</v>
      </c>
      <c r="G18636" s="1" t="s">
        <v>40858</v>
      </c>
      <c r="H18636" s="1" t="s">
        <v>40859</v>
      </c>
    </row>
    <row r="18637" spans="1:8" x14ac:dyDescent="0.2">
      <c r="A18637" s="1" t="s">
        <v>40860</v>
      </c>
      <c r="B18637">
        <v>0.68500000000000005</v>
      </c>
      <c r="C18637">
        <v>0.23333425999999999</v>
      </c>
      <c r="D18637">
        <v>1.2226071700000001</v>
      </c>
      <c r="E18637">
        <v>-4.933942</v>
      </c>
      <c r="F18637">
        <v>0.114</v>
      </c>
      <c r="G18637" s="1" t="s">
        <v>40861</v>
      </c>
      <c r="H18637" s="1" t="s">
        <v>40862</v>
      </c>
    </row>
    <row r="18638" spans="1:8" x14ac:dyDescent="0.2">
      <c r="A18638" s="1" t="s">
        <v>40863</v>
      </c>
      <c r="B18638">
        <v>0.68500000000000005</v>
      </c>
      <c r="C18638">
        <v>0.23335258</v>
      </c>
      <c r="D18638">
        <v>-1.2225577999999999</v>
      </c>
      <c r="E18638">
        <v>-4.9339919999999999</v>
      </c>
      <c r="F18638">
        <v>-7.2800000000000004E-2</v>
      </c>
      <c r="G18638" s="1" t="s">
        <v>40864</v>
      </c>
      <c r="H18638" s="1" t="s">
        <v>40865</v>
      </c>
    </row>
    <row r="18639" spans="1:8" x14ac:dyDescent="0.2">
      <c r="A18639" s="1" t="s">
        <v>40866</v>
      </c>
      <c r="B18639">
        <v>0.68500000000000005</v>
      </c>
      <c r="C18639">
        <v>0.23336701000000001</v>
      </c>
      <c r="D18639">
        <v>-1.22251891</v>
      </c>
      <c r="E18639">
        <v>-4.9340320000000002</v>
      </c>
      <c r="F18639">
        <v>-8.7400000000000005E-2</v>
      </c>
      <c r="G18639" s="1" t="s">
        <v>12725</v>
      </c>
      <c r="H18639" s="1" t="s">
        <v>12726</v>
      </c>
    </row>
    <row r="18640" spans="1:8" x14ac:dyDescent="0.2">
      <c r="A18640" s="1" t="s">
        <v>40867</v>
      </c>
      <c r="B18640">
        <v>0.68500000000000005</v>
      </c>
      <c r="C18640">
        <v>0.23337616999999999</v>
      </c>
      <c r="D18640">
        <v>-1.22249425</v>
      </c>
      <c r="E18640">
        <v>-4.9340570000000001</v>
      </c>
      <c r="F18640">
        <v>-0.13600000000000001</v>
      </c>
      <c r="G18640" s="1" t="s">
        <v>24</v>
      </c>
      <c r="H18640" s="1" t="s">
        <v>24</v>
      </c>
    </row>
    <row r="18641" spans="1:8" x14ac:dyDescent="0.2">
      <c r="A18641" s="1" t="s">
        <v>40868</v>
      </c>
      <c r="B18641">
        <v>0.68500000000000005</v>
      </c>
      <c r="C18641">
        <v>0.23340262000000001</v>
      </c>
      <c r="D18641">
        <v>-1.2224229600000001</v>
      </c>
      <c r="E18641">
        <v>-4.9341299999999997</v>
      </c>
      <c r="F18641">
        <v>-7.4200000000000002E-2</v>
      </c>
      <c r="G18641" s="1" t="s">
        <v>40869</v>
      </c>
      <c r="H18641" s="1" t="s">
        <v>40870</v>
      </c>
    </row>
    <row r="18642" spans="1:8" x14ac:dyDescent="0.2">
      <c r="A18642" s="1" t="s">
        <v>40871</v>
      </c>
      <c r="B18642">
        <v>0.68500000000000005</v>
      </c>
      <c r="C18642">
        <v>0.23342802000000001</v>
      </c>
      <c r="D18642">
        <v>-1.22235454</v>
      </c>
      <c r="E18642">
        <v>-4.9341999999999997</v>
      </c>
      <c r="F18642">
        <v>-7.6399999999999996E-2</v>
      </c>
      <c r="G18642" s="1" t="s">
        <v>7842</v>
      </c>
      <c r="H18642" s="1" t="s">
        <v>7843</v>
      </c>
    </row>
    <row r="18643" spans="1:8" x14ac:dyDescent="0.2">
      <c r="A18643" s="1" t="s">
        <v>40872</v>
      </c>
      <c r="B18643">
        <v>0.68500000000000005</v>
      </c>
      <c r="C18643">
        <v>0.23344810999999999</v>
      </c>
      <c r="D18643">
        <v>-1.22230039</v>
      </c>
      <c r="E18643">
        <v>-4.9342560000000004</v>
      </c>
      <c r="F18643">
        <v>-0.115</v>
      </c>
      <c r="G18643" s="1" t="s">
        <v>40873</v>
      </c>
      <c r="H18643" s="1" t="s">
        <v>40874</v>
      </c>
    </row>
    <row r="18644" spans="1:8" x14ac:dyDescent="0.2">
      <c r="A18644" s="1" t="s">
        <v>40875</v>
      </c>
      <c r="B18644">
        <v>0.68500000000000005</v>
      </c>
      <c r="C18644">
        <v>0.23345179999999999</v>
      </c>
      <c r="D18644">
        <v>-1.2222904699999999</v>
      </c>
      <c r="E18644">
        <v>-4.934266</v>
      </c>
      <c r="F18644">
        <v>-0.107</v>
      </c>
      <c r="G18644" s="1" t="s">
        <v>9666</v>
      </c>
      <c r="H18644" s="1" t="s">
        <v>9667</v>
      </c>
    </row>
    <row r="18645" spans="1:8" x14ac:dyDescent="0.2">
      <c r="A18645" s="1" t="s">
        <v>40876</v>
      </c>
      <c r="B18645">
        <v>0.68500000000000005</v>
      </c>
      <c r="C18645">
        <v>0.23346949</v>
      </c>
      <c r="D18645">
        <v>-1.22224281</v>
      </c>
      <c r="E18645">
        <v>-4.9343149999999998</v>
      </c>
      <c r="F18645">
        <v>-0.11799999999999999</v>
      </c>
      <c r="G18645" s="1" t="s">
        <v>36813</v>
      </c>
      <c r="H18645" s="1" t="s">
        <v>36814</v>
      </c>
    </row>
    <row r="18646" spans="1:8" x14ac:dyDescent="0.2">
      <c r="A18646" s="1" t="s">
        <v>40877</v>
      </c>
      <c r="B18646">
        <v>0.68500000000000005</v>
      </c>
      <c r="C18646">
        <v>0.2334775</v>
      </c>
      <c r="D18646">
        <v>-1.22222122</v>
      </c>
      <c r="E18646">
        <v>-4.9343370000000002</v>
      </c>
      <c r="F18646">
        <v>-9.4899999999999998E-2</v>
      </c>
      <c r="G18646" s="1" t="s">
        <v>35039</v>
      </c>
      <c r="H18646" s="1" t="s">
        <v>35040</v>
      </c>
    </row>
    <row r="18647" spans="1:8" x14ac:dyDescent="0.2">
      <c r="A18647" s="1" t="s">
        <v>40878</v>
      </c>
      <c r="B18647">
        <v>0.68500000000000005</v>
      </c>
      <c r="C18647">
        <v>0.23348073999999999</v>
      </c>
      <c r="D18647">
        <v>-1.2222125100000001</v>
      </c>
      <c r="E18647">
        <v>-4.9343459999999997</v>
      </c>
      <c r="F18647">
        <v>-0.10199999999999999</v>
      </c>
      <c r="G18647" s="1" t="s">
        <v>24</v>
      </c>
      <c r="H18647" s="1" t="s">
        <v>24</v>
      </c>
    </row>
    <row r="18648" spans="1:8" x14ac:dyDescent="0.2">
      <c r="A18648" s="1" t="s">
        <v>40879</v>
      </c>
      <c r="B18648">
        <v>0.68500000000000005</v>
      </c>
      <c r="C18648">
        <v>0.23352170999999999</v>
      </c>
      <c r="D18648">
        <v>1.2221021599999999</v>
      </c>
      <c r="E18648">
        <v>-4.9344590000000004</v>
      </c>
      <c r="F18648">
        <v>9.6000000000000002E-2</v>
      </c>
      <c r="G18648" s="1" t="s">
        <v>4793</v>
      </c>
      <c r="H18648" s="1" t="s">
        <v>4794</v>
      </c>
    </row>
    <row r="18649" spans="1:8" x14ac:dyDescent="0.2">
      <c r="A18649" s="1" t="s">
        <v>40880</v>
      </c>
      <c r="B18649">
        <v>0.68500000000000005</v>
      </c>
      <c r="C18649">
        <v>0.23353818000000001</v>
      </c>
      <c r="D18649">
        <v>1.22205779</v>
      </c>
      <c r="E18649">
        <v>-4.9345039999999996</v>
      </c>
      <c r="F18649">
        <v>9.4500000000000001E-2</v>
      </c>
      <c r="G18649" s="1" t="s">
        <v>40519</v>
      </c>
      <c r="H18649" s="1" t="s">
        <v>40520</v>
      </c>
    </row>
    <row r="18650" spans="1:8" x14ac:dyDescent="0.2">
      <c r="A18650" s="1" t="s">
        <v>40881</v>
      </c>
      <c r="B18650">
        <v>0.68500000000000005</v>
      </c>
      <c r="C18650">
        <v>0.23355099000000001</v>
      </c>
      <c r="D18650">
        <v>1.2220232799999999</v>
      </c>
      <c r="E18650">
        <v>-4.934539</v>
      </c>
      <c r="F18650">
        <v>0.104</v>
      </c>
      <c r="G18650" s="1" t="s">
        <v>30807</v>
      </c>
      <c r="H18650" s="1" t="s">
        <v>30808</v>
      </c>
    </row>
    <row r="18651" spans="1:8" x14ac:dyDescent="0.2">
      <c r="A18651" s="1" t="s">
        <v>40882</v>
      </c>
      <c r="B18651">
        <v>0.68500000000000005</v>
      </c>
      <c r="C18651">
        <v>0.23355686000000001</v>
      </c>
      <c r="D18651">
        <v>1.22200748</v>
      </c>
      <c r="E18651">
        <v>-4.9345549999999996</v>
      </c>
      <c r="F18651">
        <v>6.8500000000000005E-2</v>
      </c>
      <c r="G18651" s="1" t="s">
        <v>19891</v>
      </c>
      <c r="H18651" s="1" t="s">
        <v>19892</v>
      </c>
    </row>
    <row r="18652" spans="1:8" x14ac:dyDescent="0.2">
      <c r="A18652" s="1" t="s">
        <v>40883</v>
      </c>
      <c r="B18652">
        <v>0.68500000000000005</v>
      </c>
      <c r="C18652">
        <v>0.23358323</v>
      </c>
      <c r="D18652">
        <v>1.2219364500000001</v>
      </c>
      <c r="E18652">
        <v>-4.934628</v>
      </c>
      <c r="F18652">
        <v>0.16900000000000001</v>
      </c>
      <c r="G18652" s="1" t="s">
        <v>24</v>
      </c>
      <c r="H18652" s="1" t="s">
        <v>24</v>
      </c>
    </row>
    <row r="18653" spans="1:8" x14ac:dyDescent="0.2">
      <c r="A18653" s="1" t="s">
        <v>40884</v>
      </c>
      <c r="B18653">
        <v>0.68500000000000005</v>
      </c>
      <c r="C18653">
        <v>0.23359564999999999</v>
      </c>
      <c r="D18653">
        <v>-1.2219030099999999</v>
      </c>
      <c r="E18653">
        <v>-4.9346620000000003</v>
      </c>
      <c r="F18653">
        <v>-7.6100000000000001E-2</v>
      </c>
      <c r="G18653" s="1" t="s">
        <v>40885</v>
      </c>
      <c r="H18653" s="1" t="s">
        <v>40886</v>
      </c>
    </row>
    <row r="18654" spans="1:8" x14ac:dyDescent="0.2">
      <c r="A18654" s="1" t="s">
        <v>40887</v>
      </c>
      <c r="B18654">
        <v>0.68500000000000005</v>
      </c>
      <c r="C18654">
        <v>0.23359703000000001</v>
      </c>
      <c r="D18654">
        <v>1.2218992900000001</v>
      </c>
      <c r="E18654">
        <v>-4.934666</v>
      </c>
      <c r="F18654">
        <v>0.152</v>
      </c>
      <c r="G18654" s="1" t="s">
        <v>2905</v>
      </c>
      <c r="H18654" s="1" t="s">
        <v>2906</v>
      </c>
    </row>
    <row r="18655" spans="1:8" x14ac:dyDescent="0.2">
      <c r="A18655" s="1" t="s">
        <v>40888</v>
      </c>
      <c r="B18655">
        <v>0.68500000000000005</v>
      </c>
      <c r="C18655">
        <v>0.23361883</v>
      </c>
      <c r="D18655">
        <v>-1.22184059</v>
      </c>
      <c r="E18655">
        <v>-4.9347260000000004</v>
      </c>
      <c r="F18655">
        <v>-8.2000000000000003E-2</v>
      </c>
      <c r="G18655" s="1" t="s">
        <v>40889</v>
      </c>
      <c r="H18655" s="1" t="s">
        <v>40890</v>
      </c>
    </row>
    <row r="18656" spans="1:8" x14ac:dyDescent="0.2">
      <c r="A18656" s="1" t="s">
        <v>40891</v>
      </c>
      <c r="B18656">
        <v>0.68500000000000005</v>
      </c>
      <c r="C18656">
        <v>0.23362999000000001</v>
      </c>
      <c r="D18656">
        <v>-1.2218105399999999</v>
      </c>
      <c r="E18656">
        <v>-4.9347570000000003</v>
      </c>
      <c r="F18656">
        <v>-7.9600000000000004E-2</v>
      </c>
      <c r="G18656" s="1" t="s">
        <v>40892</v>
      </c>
      <c r="H18656" s="1" t="s">
        <v>40893</v>
      </c>
    </row>
    <row r="18657" spans="1:8" x14ac:dyDescent="0.2">
      <c r="A18657" s="1" t="s">
        <v>40894</v>
      </c>
      <c r="B18657">
        <v>0.68500000000000005</v>
      </c>
      <c r="C18657">
        <v>0.2336326</v>
      </c>
      <c r="D18657">
        <v>-1.22180354</v>
      </c>
      <c r="E18657">
        <v>-4.9347640000000004</v>
      </c>
      <c r="F18657">
        <v>-9.4200000000000006E-2</v>
      </c>
      <c r="G18657" s="1" t="s">
        <v>24</v>
      </c>
      <c r="H18657" s="1" t="s">
        <v>24</v>
      </c>
    </row>
    <row r="18658" spans="1:8" x14ac:dyDescent="0.2">
      <c r="A18658" s="1" t="s">
        <v>40895</v>
      </c>
      <c r="B18658">
        <v>0.68500000000000005</v>
      </c>
      <c r="C18658">
        <v>0.23364799999999999</v>
      </c>
      <c r="D18658">
        <v>1.2217620600000001</v>
      </c>
      <c r="E18658">
        <v>-4.934806</v>
      </c>
      <c r="F18658">
        <v>8.7999999999999995E-2</v>
      </c>
      <c r="G18658" s="1" t="s">
        <v>40896</v>
      </c>
      <c r="H18658" s="1" t="s">
        <v>40897</v>
      </c>
    </row>
    <row r="18659" spans="1:8" x14ac:dyDescent="0.2">
      <c r="A18659" s="1" t="s">
        <v>40898</v>
      </c>
      <c r="B18659">
        <v>0.68500000000000005</v>
      </c>
      <c r="C18659">
        <v>0.23365891</v>
      </c>
      <c r="D18659">
        <v>1.2217327</v>
      </c>
      <c r="E18659">
        <v>-4.9348359999999998</v>
      </c>
      <c r="F18659">
        <v>0.13200000000000001</v>
      </c>
      <c r="G18659" s="1" t="s">
        <v>24</v>
      </c>
      <c r="H18659" s="1" t="s">
        <v>24</v>
      </c>
    </row>
    <row r="18660" spans="1:8" x14ac:dyDescent="0.2">
      <c r="A18660" s="1" t="s">
        <v>40899</v>
      </c>
      <c r="B18660">
        <v>0.68500000000000005</v>
      </c>
      <c r="C18660">
        <v>0.23366841999999999</v>
      </c>
      <c r="D18660">
        <v>1.22170709</v>
      </c>
      <c r="E18660">
        <v>-4.934863</v>
      </c>
      <c r="F18660">
        <v>0.21199999999999999</v>
      </c>
      <c r="G18660" s="1" t="s">
        <v>2458</v>
      </c>
      <c r="H18660" s="1" t="s">
        <v>2459</v>
      </c>
    </row>
    <row r="18661" spans="1:8" x14ac:dyDescent="0.2">
      <c r="A18661" s="1" t="s">
        <v>40900</v>
      </c>
      <c r="B18661">
        <v>0.68500000000000005</v>
      </c>
      <c r="C18661">
        <v>0.23367566000000001</v>
      </c>
      <c r="D18661">
        <v>1.2216875899999999</v>
      </c>
      <c r="E18661">
        <v>-4.9348830000000001</v>
      </c>
      <c r="F18661">
        <v>6.7699999999999996E-2</v>
      </c>
      <c r="G18661" s="1" t="s">
        <v>8651</v>
      </c>
      <c r="H18661" s="1" t="s">
        <v>8652</v>
      </c>
    </row>
    <row r="18662" spans="1:8" x14ac:dyDescent="0.2">
      <c r="A18662" s="1" t="s">
        <v>40901</v>
      </c>
      <c r="B18662">
        <v>0.68500000000000005</v>
      </c>
      <c r="C18662">
        <v>0.23369525999999999</v>
      </c>
      <c r="D18662">
        <v>-1.22163482</v>
      </c>
      <c r="E18662">
        <v>-4.9349360000000004</v>
      </c>
      <c r="F18662">
        <v>-9.1999999999999998E-2</v>
      </c>
      <c r="G18662" s="1" t="s">
        <v>40902</v>
      </c>
      <c r="H18662" s="1" t="s">
        <v>40903</v>
      </c>
    </row>
    <row r="18663" spans="1:8" x14ac:dyDescent="0.2">
      <c r="A18663" s="1" t="s">
        <v>40904</v>
      </c>
      <c r="B18663">
        <v>0.68500000000000005</v>
      </c>
      <c r="C18663">
        <v>0.23370852</v>
      </c>
      <c r="D18663">
        <v>1.2215991500000001</v>
      </c>
      <c r="E18663">
        <v>-4.9349730000000003</v>
      </c>
      <c r="F18663">
        <v>9.5699999999999993E-2</v>
      </c>
      <c r="G18663" s="1" t="s">
        <v>35964</v>
      </c>
      <c r="H18663" s="1" t="s">
        <v>35965</v>
      </c>
    </row>
    <row r="18664" spans="1:8" x14ac:dyDescent="0.2">
      <c r="A18664" s="1" t="s">
        <v>40905</v>
      </c>
      <c r="B18664">
        <v>0.68500000000000005</v>
      </c>
      <c r="C18664">
        <v>0.23371322</v>
      </c>
      <c r="D18664">
        <v>-1.2215864999999999</v>
      </c>
      <c r="E18664">
        <v>-4.9349860000000003</v>
      </c>
      <c r="F18664">
        <v>-7.5800000000000006E-2</v>
      </c>
      <c r="G18664" s="1" t="s">
        <v>3773</v>
      </c>
      <c r="H18664" s="1" t="s">
        <v>3774</v>
      </c>
    </row>
    <row r="18665" spans="1:8" x14ac:dyDescent="0.2">
      <c r="A18665" s="1" t="s">
        <v>40906</v>
      </c>
      <c r="B18665">
        <v>0.68500000000000005</v>
      </c>
      <c r="C18665">
        <v>0.23373878000000001</v>
      </c>
      <c r="D18665">
        <v>1.22151769</v>
      </c>
      <c r="E18665">
        <v>-4.9350560000000003</v>
      </c>
      <c r="F18665">
        <v>0.115</v>
      </c>
      <c r="G18665" s="1" t="s">
        <v>24</v>
      </c>
      <c r="H18665" s="1" t="s">
        <v>24</v>
      </c>
    </row>
    <row r="18666" spans="1:8" x14ac:dyDescent="0.2">
      <c r="A18666" s="1" t="s">
        <v>40907</v>
      </c>
      <c r="B18666">
        <v>0.68500000000000005</v>
      </c>
      <c r="C18666">
        <v>0.23376242</v>
      </c>
      <c r="D18666">
        <v>-1.2214540599999999</v>
      </c>
      <c r="E18666">
        <v>-4.9351209999999996</v>
      </c>
      <c r="F18666">
        <v>-0.14199999999999999</v>
      </c>
      <c r="G18666" s="1" t="s">
        <v>24</v>
      </c>
      <c r="H18666" s="1" t="s">
        <v>24</v>
      </c>
    </row>
    <row r="18667" spans="1:8" x14ac:dyDescent="0.2">
      <c r="A18667" s="1" t="s">
        <v>40908</v>
      </c>
      <c r="B18667">
        <v>0.68500000000000005</v>
      </c>
      <c r="C18667">
        <v>0.23377542000000001</v>
      </c>
      <c r="D18667">
        <v>1.22141908</v>
      </c>
      <c r="E18667">
        <v>-4.9351570000000002</v>
      </c>
      <c r="F18667">
        <v>0.107</v>
      </c>
      <c r="G18667" s="1" t="s">
        <v>40909</v>
      </c>
      <c r="H18667" s="1" t="s">
        <v>40910</v>
      </c>
    </row>
    <row r="18668" spans="1:8" x14ac:dyDescent="0.2">
      <c r="A18668" s="1" t="s">
        <v>40911</v>
      </c>
      <c r="B18668">
        <v>0.68500000000000005</v>
      </c>
      <c r="C18668">
        <v>0.23381217000000001</v>
      </c>
      <c r="D18668">
        <v>-1.22132017</v>
      </c>
      <c r="E18668">
        <v>-4.9352580000000001</v>
      </c>
      <c r="F18668">
        <v>-0.105</v>
      </c>
      <c r="G18668" s="1" t="s">
        <v>24</v>
      </c>
      <c r="H18668" s="1" t="s">
        <v>24</v>
      </c>
    </row>
    <row r="18669" spans="1:8" x14ac:dyDescent="0.2">
      <c r="A18669" s="1" t="s">
        <v>40912</v>
      </c>
      <c r="B18669">
        <v>0.68500000000000005</v>
      </c>
      <c r="C18669">
        <v>0.23382681999999999</v>
      </c>
      <c r="D18669">
        <v>-1.22128075</v>
      </c>
      <c r="E18669">
        <v>-4.9352980000000004</v>
      </c>
      <c r="F18669">
        <v>-7.4499999999999997E-2</v>
      </c>
      <c r="G18669" s="1" t="s">
        <v>40913</v>
      </c>
      <c r="H18669" s="1" t="s">
        <v>40914</v>
      </c>
    </row>
    <row r="18670" spans="1:8" x14ac:dyDescent="0.2">
      <c r="A18670" s="1" t="s">
        <v>40915</v>
      </c>
      <c r="B18670">
        <v>0.68500000000000005</v>
      </c>
      <c r="C18670">
        <v>0.23384395999999999</v>
      </c>
      <c r="D18670">
        <v>1.2212346199999999</v>
      </c>
      <c r="E18670">
        <v>-4.935346</v>
      </c>
      <c r="F18670">
        <v>0.10199999999999999</v>
      </c>
      <c r="G18670" s="1" t="s">
        <v>40916</v>
      </c>
      <c r="H18670" s="1" t="s">
        <v>40917</v>
      </c>
    </row>
    <row r="18671" spans="1:8" x14ac:dyDescent="0.2">
      <c r="A18671" s="1" t="s">
        <v>40918</v>
      </c>
      <c r="B18671">
        <v>0.68500000000000005</v>
      </c>
      <c r="C18671">
        <v>0.23384801999999999</v>
      </c>
      <c r="D18671">
        <v>1.2212237100000001</v>
      </c>
      <c r="E18671">
        <v>-4.9353569999999998</v>
      </c>
      <c r="F18671">
        <v>0.113</v>
      </c>
      <c r="G18671" s="1" t="s">
        <v>37123</v>
      </c>
      <c r="H18671" s="1" t="s">
        <v>37124</v>
      </c>
    </row>
    <row r="18672" spans="1:8" x14ac:dyDescent="0.2">
      <c r="A18672" s="1" t="s">
        <v>40919</v>
      </c>
      <c r="B18672">
        <v>0.68500000000000005</v>
      </c>
      <c r="C18672">
        <v>0.23387199</v>
      </c>
      <c r="D18672">
        <v>-1.2211592099999999</v>
      </c>
      <c r="E18672">
        <v>-4.9354230000000001</v>
      </c>
      <c r="F18672">
        <v>-0.27200000000000002</v>
      </c>
      <c r="G18672" s="1" t="s">
        <v>34517</v>
      </c>
      <c r="H18672" s="1" t="s">
        <v>34518</v>
      </c>
    </row>
    <row r="18673" spans="1:8" x14ac:dyDescent="0.2">
      <c r="A18673" s="1" t="s">
        <v>40920</v>
      </c>
      <c r="B18673">
        <v>0.68500000000000005</v>
      </c>
      <c r="C18673">
        <v>0.23389507000000001</v>
      </c>
      <c r="D18673">
        <v>-1.22109712</v>
      </c>
      <c r="E18673">
        <v>-4.935486</v>
      </c>
      <c r="F18673">
        <v>-9.0499999999999997E-2</v>
      </c>
      <c r="G18673" s="1" t="s">
        <v>24</v>
      </c>
      <c r="H18673" s="1" t="s">
        <v>24</v>
      </c>
    </row>
    <row r="18674" spans="1:8" x14ac:dyDescent="0.2">
      <c r="A18674" s="1" t="s">
        <v>40921</v>
      </c>
      <c r="B18674">
        <v>0.68500000000000005</v>
      </c>
      <c r="C18674">
        <v>0.23391390000000001</v>
      </c>
      <c r="D18674">
        <v>1.2210464700000001</v>
      </c>
      <c r="E18674">
        <v>-4.9355380000000002</v>
      </c>
      <c r="F18674">
        <v>6.6199999999999995E-2</v>
      </c>
      <c r="G18674" s="1" t="s">
        <v>13311</v>
      </c>
      <c r="H18674" s="1" t="s">
        <v>13312</v>
      </c>
    </row>
    <row r="18675" spans="1:8" x14ac:dyDescent="0.2">
      <c r="A18675" s="1" t="s">
        <v>40922</v>
      </c>
      <c r="B18675">
        <v>0.68500000000000005</v>
      </c>
      <c r="C18675">
        <v>0.23393438999999999</v>
      </c>
      <c r="D18675">
        <v>1.22099136</v>
      </c>
      <c r="E18675">
        <v>-4.935594</v>
      </c>
      <c r="F18675">
        <v>9.4200000000000006E-2</v>
      </c>
      <c r="G18675" s="1" t="s">
        <v>14752</v>
      </c>
      <c r="H18675" s="1" t="s">
        <v>14753</v>
      </c>
    </row>
    <row r="18676" spans="1:8" x14ac:dyDescent="0.2">
      <c r="A18676" s="1" t="s">
        <v>40923</v>
      </c>
      <c r="B18676">
        <v>0.68500000000000005</v>
      </c>
      <c r="C18676">
        <v>0.23393532</v>
      </c>
      <c r="D18676">
        <v>-1.2209888600000001</v>
      </c>
      <c r="E18676">
        <v>-4.9355969999999996</v>
      </c>
      <c r="F18676">
        <v>-8.2799999999999999E-2</v>
      </c>
      <c r="G18676" s="1" t="s">
        <v>24</v>
      </c>
      <c r="H18676" s="1" t="s">
        <v>24</v>
      </c>
    </row>
    <row r="18677" spans="1:8" x14ac:dyDescent="0.2">
      <c r="A18677" s="1" t="s">
        <v>40924</v>
      </c>
      <c r="B18677">
        <v>0.68500000000000005</v>
      </c>
      <c r="C18677">
        <v>0.23398722999999999</v>
      </c>
      <c r="D18677">
        <v>1.2208492399999999</v>
      </c>
      <c r="E18677">
        <v>-4.93574</v>
      </c>
      <c r="F18677">
        <v>0.113</v>
      </c>
      <c r="G18677" s="1" t="s">
        <v>8692</v>
      </c>
      <c r="H18677" s="1" t="s">
        <v>8693</v>
      </c>
    </row>
    <row r="18678" spans="1:8" x14ac:dyDescent="0.2">
      <c r="A18678" s="1" t="s">
        <v>40925</v>
      </c>
      <c r="B18678">
        <v>0.68500000000000005</v>
      </c>
      <c r="C18678">
        <v>0.23399685000000001</v>
      </c>
      <c r="D18678">
        <v>-1.22082336</v>
      </c>
      <c r="E18678">
        <v>-4.9357660000000001</v>
      </c>
      <c r="F18678">
        <v>-7.85E-2</v>
      </c>
      <c r="G18678" s="1" t="s">
        <v>26300</v>
      </c>
      <c r="H18678" s="1" t="s">
        <v>26301</v>
      </c>
    </row>
    <row r="18679" spans="1:8" x14ac:dyDescent="0.2">
      <c r="A18679" s="1" t="s">
        <v>40926</v>
      </c>
      <c r="B18679">
        <v>0.68500000000000005</v>
      </c>
      <c r="C18679">
        <v>0.2340093</v>
      </c>
      <c r="D18679">
        <v>-1.22078989</v>
      </c>
      <c r="E18679">
        <v>-4.9358000000000004</v>
      </c>
      <c r="F18679">
        <v>-7.9899999999999999E-2</v>
      </c>
      <c r="G18679" s="1" t="s">
        <v>40927</v>
      </c>
      <c r="H18679" s="1" t="s">
        <v>40928</v>
      </c>
    </row>
    <row r="18680" spans="1:8" x14ac:dyDescent="0.2">
      <c r="A18680" s="1" t="s">
        <v>40929</v>
      </c>
      <c r="B18680">
        <v>0.68500000000000005</v>
      </c>
      <c r="C18680">
        <v>0.23402881</v>
      </c>
      <c r="D18680">
        <v>1.22073743</v>
      </c>
      <c r="E18680">
        <v>-4.935854</v>
      </c>
      <c r="F18680">
        <v>8.3099999999999993E-2</v>
      </c>
      <c r="G18680" s="1" t="s">
        <v>24</v>
      </c>
      <c r="H18680" s="1" t="s">
        <v>24</v>
      </c>
    </row>
    <row r="18681" spans="1:8" x14ac:dyDescent="0.2">
      <c r="A18681" s="1" t="s">
        <v>40930</v>
      </c>
      <c r="B18681">
        <v>0.68500000000000005</v>
      </c>
      <c r="C18681">
        <v>0.2340516</v>
      </c>
      <c r="D18681">
        <v>1.22067613</v>
      </c>
      <c r="E18681">
        <v>-4.9359159999999997</v>
      </c>
      <c r="F18681">
        <v>8.8099999999999998E-2</v>
      </c>
      <c r="G18681" s="1" t="s">
        <v>24</v>
      </c>
      <c r="H18681" s="1" t="s">
        <v>24</v>
      </c>
    </row>
    <row r="18682" spans="1:8" x14ac:dyDescent="0.2">
      <c r="A18682" s="1" t="s">
        <v>40931</v>
      </c>
      <c r="B18682">
        <v>0.68500000000000005</v>
      </c>
      <c r="C18682">
        <v>0.23405712000000001</v>
      </c>
      <c r="D18682">
        <v>-1.22066129</v>
      </c>
      <c r="E18682">
        <v>-4.9359320000000002</v>
      </c>
      <c r="F18682">
        <v>-0.109</v>
      </c>
      <c r="G18682" s="1" t="s">
        <v>40932</v>
      </c>
      <c r="H18682" s="1" t="s">
        <v>40933</v>
      </c>
    </row>
    <row r="18683" spans="1:8" x14ac:dyDescent="0.2">
      <c r="A18683" s="1" t="s">
        <v>40934</v>
      </c>
      <c r="B18683">
        <v>0.68500000000000005</v>
      </c>
      <c r="C18683">
        <v>0.23405735999999999</v>
      </c>
      <c r="D18683">
        <v>1.2206606600000001</v>
      </c>
      <c r="E18683">
        <v>-4.9359320000000002</v>
      </c>
      <c r="F18683">
        <v>0.10100000000000001</v>
      </c>
      <c r="G18683" s="1" t="s">
        <v>24</v>
      </c>
      <c r="H18683" s="1" t="s">
        <v>24</v>
      </c>
    </row>
    <row r="18684" spans="1:8" x14ac:dyDescent="0.2">
      <c r="A18684" s="1" t="s">
        <v>40935</v>
      </c>
      <c r="B18684">
        <v>0.68500000000000005</v>
      </c>
      <c r="C18684">
        <v>0.23405856999999999</v>
      </c>
      <c r="D18684">
        <v>-1.2206574100000001</v>
      </c>
      <c r="E18684">
        <v>-4.9359359999999999</v>
      </c>
      <c r="F18684">
        <v>-0.112</v>
      </c>
      <c r="G18684" s="1" t="s">
        <v>40936</v>
      </c>
      <c r="H18684" s="1" t="s">
        <v>40937</v>
      </c>
    </row>
    <row r="18685" spans="1:8" x14ac:dyDescent="0.2">
      <c r="A18685" s="1" t="s">
        <v>40938</v>
      </c>
      <c r="B18685">
        <v>0.68500000000000005</v>
      </c>
      <c r="C18685">
        <v>0.23405877</v>
      </c>
      <c r="D18685">
        <v>-1.22065684</v>
      </c>
      <c r="E18685">
        <v>-4.9359359999999999</v>
      </c>
      <c r="F18685">
        <v>-0.13500000000000001</v>
      </c>
      <c r="G18685" s="1" t="s">
        <v>7692</v>
      </c>
      <c r="H18685" s="1" t="s">
        <v>7693</v>
      </c>
    </row>
    <row r="18686" spans="1:8" x14ac:dyDescent="0.2">
      <c r="A18686" s="1" t="s">
        <v>40939</v>
      </c>
      <c r="B18686">
        <v>0.68500000000000005</v>
      </c>
      <c r="C18686">
        <v>0.23407244999999999</v>
      </c>
      <c r="D18686">
        <v>-1.22062008</v>
      </c>
      <c r="E18686">
        <v>-4.9359739999999999</v>
      </c>
      <c r="F18686">
        <v>-8.14E-2</v>
      </c>
      <c r="G18686" s="1" t="s">
        <v>11858</v>
      </c>
      <c r="H18686" s="1" t="s">
        <v>11859</v>
      </c>
    </row>
    <row r="18687" spans="1:8" x14ac:dyDescent="0.2">
      <c r="A18687" s="1" t="s">
        <v>40940</v>
      </c>
      <c r="B18687">
        <v>0.68500000000000005</v>
      </c>
      <c r="C18687">
        <v>0.23407712999999999</v>
      </c>
      <c r="D18687">
        <v>1.2206074899999999</v>
      </c>
      <c r="E18687">
        <v>-4.9359869999999999</v>
      </c>
      <c r="F18687">
        <v>0.14399999999999999</v>
      </c>
      <c r="G18687" s="1" t="s">
        <v>24</v>
      </c>
      <c r="H18687" s="1" t="s">
        <v>24</v>
      </c>
    </row>
    <row r="18688" spans="1:8" x14ac:dyDescent="0.2">
      <c r="A18688" s="1" t="s">
        <v>40941</v>
      </c>
      <c r="B18688">
        <v>0.68500000000000005</v>
      </c>
      <c r="C18688">
        <v>0.23411171</v>
      </c>
      <c r="D18688">
        <v>1.22051452</v>
      </c>
      <c r="E18688">
        <v>-4.9360819999999999</v>
      </c>
      <c r="F18688">
        <v>8.8300000000000003E-2</v>
      </c>
      <c r="G18688" s="1" t="s">
        <v>26524</v>
      </c>
      <c r="H18688" s="1" t="s">
        <v>26525</v>
      </c>
    </row>
    <row r="18689" spans="1:8" x14ac:dyDescent="0.2">
      <c r="A18689" s="1" t="s">
        <v>40942</v>
      </c>
      <c r="B18689">
        <v>0.68500000000000005</v>
      </c>
      <c r="C18689">
        <v>0.23411502000000001</v>
      </c>
      <c r="D18689">
        <v>-1.2205056400000001</v>
      </c>
      <c r="E18689">
        <v>-4.9360910000000002</v>
      </c>
      <c r="F18689">
        <v>-9.0399999999999994E-2</v>
      </c>
      <c r="G18689" s="1" t="s">
        <v>26857</v>
      </c>
      <c r="H18689" s="1" t="s">
        <v>26858</v>
      </c>
    </row>
    <row r="18690" spans="1:8" x14ac:dyDescent="0.2">
      <c r="A18690" s="1" t="s">
        <v>40943</v>
      </c>
      <c r="B18690">
        <v>0.68500000000000005</v>
      </c>
      <c r="C18690">
        <v>0.23411718000000001</v>
      </c>
      <c r="D18690">
        <v>-1.2204998300000001</v>
      </c>
      <c r="E18690">
        <v>-4.9360970000000002</v>
      </c>
      <c r="F18690">
        <v>-8.1600000000000006E-2</v>
      </c>
      <c r="G18690" s="1" t="s">
        <v>40944</v>
      </c>
      <c r="H18690" s="1" t="s">
        <v>40945</v>
      </c>
    </row>
    <row r="18691" spans="1:8" x14ac:dyDescent="0.2">
      <c r="A18691" s="1" t="s">
        <v>40946</v>
      </c>
      <c r="B18691">
        <v>0.68500000000000005</v>
      </c>
      <c r="C18691">
        <v>0.23412004</v>
      </c>
      <c r="D18691">
        <v>1.22049213</v>
      </c>
      <c r="E18691">
        <v>-4.9361040000000003</v>
      </c>
      <c r="F18691">
        <v>0.11799999999999999</v>
      </c>
      <c r="G18691" s="1" t="s">
        <v>31017</v>
      </c>
      <c r="H18691" s="1" t="s">
        <v>31018</v>
      </c>
    </row>
    <row r="18692" spans="1:8" x14ac:dyDescent="0.2">
      <c r="A18692" s="1" t="s">
        <v>40947</v>
      </c>
      <c r="B18692">
        <v>0.68500000000000005</v>
      </c>
      <c r="C18692">
        <v>0.23412868000000001</v>
      </c>
      <c r="D18692">
        <v>1.2204689099999999</v>
      </c>
      <c r="E18692">
        <v>-4.9361280000000001</v>
      </c>
      <c r="F18692">
        <v>9.4299999999999995E-2</v>
      </c>
      <c r="G18692" s="1" t="s">
        <v>24787</v>
      </c>
      <c r="H18692" s="1" t="s">
        <v>24788</v>
      </c>
    </row>
    <row r="18693" spans="1:8" x14ac:dyDescent="0.2">
      <c r="A18693" s="1" t="s">
        <v>40948</v>
      </c>
      <c r="B18693">
        <v>0.68500000000000005</v>
      </c>
      <c r="C18693">
        <v>0.23419327000000001</v>
      </c>
      <c r="D18693">
        <v>1.22029528</v>
      </c>
      <c r="E18693">
        <v>-4.9363060000000001</v>
      </c>
      <c r="F18693">
        <v>7.9000000000000001E-2</v>
      </c>
      <c r="G18693" s="1" t="s">
        <v>40949</v>
      </c>
      <c r="H18693" s="1" t="s">
        <v>40950</v>
      </c>
    </row>
    <row r="18694" spans="1:8" x14ac:dyDescent="0.2">
      <c r="A18694" s="1" t="s">
        <v>40951</v>
      </c>
      <c r="B18694">
        <v>0.68500000000000005</v>
      </c>
      <c r="C18694">
        <v>0.23422269000000001</v>
      </c>
      <c r="D18694">
        <v>-1.2202162299999999</v>
      </c>
      <c r="E18694">
        <v>-4.9363859999999997</v>
      </c>
      <c r="F18694">
        <v>-8.8200000000000001E-2</v>
      </c>
      <c r="G18694" s="1" t="s">
        <v>2600</v>
      </c>
      <c r="H18694" s="1" t="s">
        <v>2601</v>
      </c>
    </row>
    <row r="18695" spans="1:8" x14ac:dyDescent="0.2">
      <c r="A18695" s="1" t="s">
        <v>40952</v>
      </c>
      <c r="B18695">
        <v>0.68500000000000005</v>
      </c>
      <c r="C18695">
        <v>0.23424779000000001</v>
      </c>
      <c r="D18695">
        <v>1.2201487900000001</v>
      </c>
      <c r="E18695">
        <v>-4.9364549999999996</v>
      </c>
      <c r="F18695">
        <v>7.1599999999999997E-2</v>
      </c>
      <c r="G18695" s="1" t="s">
        <v>40953</v>
      </c>
      <c r="H18695" s="1" t="s">
        <v>40954</v>
      </c>
    </row>
    <row r="18696" spans="1:8" x14ac:dyDescent="0.2">
      <c r="A18696" s="1" t="s">
        <v>40955</v>
      </c>
      <c r="B18696">
        <v>0.68500000000000005</v>
      </c>
      <c r="C18696">
        <v>0.23425129</v>
      </c>
      <c r="D18696">
        <v>1.22013938</v>
      </c>
      <c r="E18696">
        <v>-4.9364650000000001</v>
      </c>
      <c r="F18696">
        <v>0.249</v>
      </c>
      <c r="G18696" s="1" t="s">
        <v>40956</v>
      </c>
      <c r="H18696" s="1" t="s">
        <v>40957</v>
      </c>
    </row>
    <row r="18697" spans="1:8" x14ac:dyDescent="0.2">
      <c r="A18697" s="1" t="s">
        <v>40958</v>
      </c>
      <c r="B18697">
        <v>0.68500000000000005</v>
      </c>
      <c r="C18697">
        <v>0.23427539999999999</v>
      </c>
      <c r="D18697">
        <v>1.2200745799999999</v>
      </c>
      <c r="E18697">
        <v>-4.9365309999999996</v>
      </c>
      <c r="F18697">
        <v>0.10299999999999999</v>
      </c>
      <c r="G18697" s="1" t="s">
        <v>6569</v>
      </c>
      <c r="H18697" s="1" t="s">
        <v>6570</v>
      </c>
    </row>
    <row r="18698" spans="1:8" x14ac:dyDescent="0.2">
      <c r="A18698" s="1" t="s">
        <v>40959</v>
      </c>
      <c r="B18698">
        <v>0.68500000000000005</v>
      </c>
      <c r="C18698">
        <v>0.23428119</v>
      </c>
      <c r="D18698">
        <v>-1.22005904</v>
      </c>
      <c r="E18698">
        <v>-4.936547</v>
      </c>
      <c r="F18698">
        <v>-8.3500000000000005E-2</v>
      </c>
      <c r="G18698" s="1" t="s">
        <v>40960</v>
      </c>
      <c r="H18698" s="1" t="s">
        <v>40961</v>
      </c>
    </row>
    <row r="18699" spans="1:8" x14ac:dyDescent="0.2">
      <c r="A18699" s="1" t="s">
        <v>40962</v>
      </c>
      <c r="B18699">
        <v>0.68500000000000005</v>
      </c>
      <c r="C18699">
        <v>0.23428968999999999</v>
      </c>
      <c r="D18699">
        <v>1.2200361900000001</v>
      </c>
      <c r="E18699">
        <v>-4.9365699999999997</v>
      </c>
      <c r="F18699">
        <v>7.2099999999999997E-2</v>
      </c>
      <c r="G18699" s="1" t="s">
        <v>40963</v>
      </c>
      <c r="H18699" s="1" t="s">
        <v>40964</v>
      </c>
    </row>
    <row r="18700" spans="1:8" x14ac:dyDescent="0.2">
      <c r="A18700" s="1" t="s">
        <v>40965</v>
      </c>
      <c r="B18700">
        <v>0.68500000000000005</v>
      </c>
      <c r="C18700">
        <v>0.23431482000000001</v>
      </c>
      <c r="D18700">
        <v>1.21996868</v>
      </c>
      <c r="E18700">
        <v>-4.9366390000000004</v>
      </c>
      <c r="F18700">
        <v>0.16300000000000001</v>
      </c>
      <c r="G18700" s="1" t="s">
        <v>16064</v>
      </c>
      <c r="H18700" s="1" t="s">
        <v>16065</v>
      </c>
    </row>
    <row r="18701" spans="1:8" x14ac:dyDescent="0.2">
      <c r="A18701" s="1" t="s">
        <v>40966</v>
      </c>
      <c r="B18701">
        <v>0.68500000000000005</v>
      </c>
      <c r="C18701">
        <v>0.23431703000000001</v>
      </c>
      <c r="D18701">
        <v>-1.2199627500000001</v>
      </c>
      <c r="E18701">
        <v>-4.9366450000000004</v>
      </c>
      <c r="F18701">
        <v>-9.3200000000000005E-2</v>
      </c>
      <c r="G18701" s="1" t="s">
        <v>3811</v>
      </c>
      <c r="H18701" s="1" t="s">
        <v>3812</v>
      </c>
    </row>
    <row r="18702" spans="1:8" x14ac:dyDescent="0.2">
      <c r="A18702" s="1" t="s">
        <v>40967</v>
      </c>
      <c r="B18702">
        <v>0.68500000000000005</v>
      </c>
      <c r="C18702">
        <v>0.23431721999999999</v>
      </c>
      <c r="D18702">
        <v>-1.2199622400000001</v>
      </c>
      <c r="E18702">
        <v>-4.9366459999999996</v>
      </c>
      <c r="F18702">
        <v>-9.5899999999999999E-2</v>
      </c>
      <c r="G18702" s="1" t="s">
        <v>40968</v>
      </c>
      <c r="H18702" s="1" t="s">
        <v>40969</v>
      </c>
    </row>
    <row r="18703" spans="1:8" x14ac:dyDescent="0.2">
      <c r="A18703" s="1" t="s">
        <v>40970</v>
      </c>
      <c r="B18703">
        <v>0.68500000000000005</v>
      </c>
      <c r="C18703">
        <v>0.23432061000000001</v>
      </c>
      <c r="D18703">
        <v>-1.2199531299999999</v>
      </c>
      <c r="E18703">
        <v>-4.936655</v>
      </c>
      <c r="F18703">
        <v>-0.109</v>
      </c>
      <c r="G18703" s="1" t="s">
        <v>35051</v>
      </c>
      <c r="H18703" s="1" t="s">
        <v>35052</v>
      </c>
    </row>
    <row r="18704" spans="1:8" x14ac:dyDescent="0.2">
      <c r="A18704" s="1" t="s">
        <v>40971</v>
      </c>
      <c r="B18704">
        <v>0.68500000000000005</v>
      </c>
      <c r="C18704">
        <v>0.23432861999999999</v>
      </c>
      <c r="D18704">
        <v>-1.2199316099999999</v>
      </c>
      <c r="E18704">
        <v>-4.9366770000000004</v>
      </c>
      <c r="F18704">
        <v>-0.11600000000000001</v>
      </c>
      <c r="G18704" s="1" t="s">
        <v>40972</v>
      </c>
      <c r="H18704" s="1" t="s">
        <v>40973</v>
      </c>
    </row>
    <row r="18705" spans="1:8" x14ac:dyDescent="0.2">
      <c r="A18705" s="1" t="s">
        <v>40974</v>
      </c>
      <c r="B18705">
        <v>0.68500000000000005</v>
      </c>
      <c r="C18705">
        <v>0.23436214</v>
      </c>
      <c r="D18705">
        <v>1.2198415600000001</v>
      </c>
      <c r="E18705">
        <v>-4.936769</v>
      </c>
      <c r="F18705">
        <v>6.9800000000000001E-2</v>
      </c>
      <c r="G18705" s="1" t="s">
        <v>15145</v>
      </c>
      <c r="H18705" s="1" t="s">
        <v>15146</v>
      </c>
    </row>
    <row r="18706" spans="1:8" x14ac:dyDescent="0.2">
      <c r="A18706" s="1" t="s">
        <v>40975</v>
      </c>
      <c r="B18706">
        <v>0.68500000000000005</v>
      </c>
      <c r="C18706">
        <v>0.23438763000000001</v>
      </c>
      <c r="D18706">
        <v>-1.2197730899999999</v>
      </c>
      <c r="E18706">
        <v>-4.936839</v>
      </c>
      <c r="F18706">
        <v>-8.9300000000000004E-2</v>
      </c>
      <c r="G18706" s="1" t="s">
        <v>40976</v>
      </c>
      <c r="H18706" s="1" t="s">
        <v>40977</v>
      </c>
    </row>
    <row r="18707" spans="1:8" x14ac:dyDescent="0.2">
      <c r="A18707" s="1" t="s">
        <v>40978</v>
      </c>
      <c r="B18707">
        <v>0.68500000000000005</v>
      </c>
      <c r="C18707">
        <v>0.23439860000000001</v>
      </c>
      <c r="D18707">
        <v>1.2197436399999999</v>
      </c>
      <c r="E18707">
        <v>-4.9368689999999997</v>
      </c>
      <c r="F18707">
        <v>0.127</v>
      </c>
      <c r="G18707" s="1" t="s">
        <v>24</v>
      </c>
      <c r="H18707" s="1" t="s">
        <v>24</v>
      </c>
    </row>
    <row r="18708" spans="1:8" x14ac:dyDescent="0.2">
      <c r="A18708" s="1" t="s">
        <v>40979</v>
      </c>
      <c r="B18708">
        <v>0.68500000000000005</v>
      </c>
      <c r="C18708">
        <v>0.23440319000000001</v>
      </c>
      <c r="D18708">
        <v>1.2197312899999999</v>
      </c>
      <c r="E18708">
        <v>-4.9368819999999998</v>
      </c>
      <c r="F18708">
        <v>0.18</v>
      </c>
      <c r="G18708" s="1" t="s">
        <v>8575</v>
      </c>
      <c r="H18708" s="1" t="s">
        <v>8576</v>
      </c>
    </row>
    <row r="18709" spans="1:8" x14ac:dyDescent="0.2">
      <c r="A18709" s="1" t="s">
        <v>40980</v>
      </c>
      <c r="B18709">
        <v>0.68500000000000005</v>
      </c>
      <c r="C18709">
        <v>0.23444166</v>
      </c>
      <c r="D18709">
        <v>1.2196279800000001</v>
      </c>
      <c r="E18709">
        <v>-4.9369870000000002</v>
      </c>
      <c r="F18709">
        <v>8.4000000000000005E-2</v>
      </c>
      <c r="G18709" s="1" t="s">
        <v>17085</v>
      </c>
      <c r="H18709" s="1" t="s">
        <v>17086</v>
      </c>
    </row>
    <row r="18710" spans="1:8" x14ac:dyDescent="0.2">
      <c r="A18710" s="1" t="s">
        <v>40981</v>
      </c>
      <c r="B18710">
        <v>0.68500000000000005</v>
      </c>
      <c r="C18710">
        <v>0.23450149000000001</v>
      </c>
      <c r="D18710">
        <v>1.2194673300000001</v>
      </c>
      <c r="E18710">
        <v>-4.9371510000000001</v>
      </c>
      <c r="F18710">
        <v>7.4099999999999999E-2</v>
      </c>
      <c r="G18710" s="1" t="s">
        <v>40545</v>
      </c>
      <c r="H18710" s="1" t="s">
        <v>40546</v>
      </c>
    </row>
    <row r="18711" spans="1:8" x14ac:dyDescent="0.2">
      <c r="A18711" s="1" t="s">
        <v>40982</v>
      </c>
      <c r="B18711">
        <v>0.68500000000000005</v>
      </c>
      <c r="C18711">
        <v>0.23450211000000001</v>
      </c>
      <c r="D18711">
        <v>-1.2194656699999999</v>
      </c>
      <c r="E18711">
        <v>-4.9371530000000003</v>
      </c>
      <c r="F18711">
        <v>-9.1800000000000007E-2</v>
      </c>
      <c r="G18711" s="1" t="s">
        <v>40983</v>
      </c>
      <c r="H18711" s="1" t="s">
        <v>40984</v>
      </c>
    </row>
    <row r="18712" spans="1:8" x14ac:dyDescent="0.2">
      <c r="A18712" s="1" t="s">
        <v>40985</v>
      </c>
      <c r="B18712">
        <v>0.68500000000000005</v>
      </c>
      <c r="C18712">
        <v>0.23455161999999999</v>
      </c>
      <c r="D18712">
        <v>1.21933274</v>
      </c>
      <c r="E18712">
        <v>-4.9372889999999998</v>
      </c>
      <c r="F18712">
        <v>0.109</v>
      </c>
      <c r="G18712" s="1" t="s">
        <v>24</v>
      </c>
      <c r="H18712" s="1" t="s">
        <v>24</v>
      </c>
    </row>
    <row r="18713" spans="1:8" x14ac:dyDescent="0.2">
      <c r="A18713" s="1" t="s">
        <v>40986</v>
      </c>
      <c r="B18713">
        <v>0.68500000000000005</v>
      </c>
      <c r="C18713">
        <v>0.23455827000000001</v>
      </c>
      <c r="D18713">
        <v>-1.21931488</v>
      </c>
      <c r="E18713">
        <v>-4.9373069999999997</v>
      </c>
      <c r="F18713">
        <v>-0.108</v>
      </c>
      <c r="G18713" s="1" t="s">
        <v>17622</v>
      </c>
      <c r="H18713" s="1" t="s">
        <v>17623</v>
      </c>
    </row>
    <row r="18714" spans="1:8" x14ac:dyDescent="0.2">
      <c r="A18714" s="1" t="s">
        <v>40987</v>
      </c>
      <c r="B18714">
        <v>0.68500000000000005</v>
      </c>
      <c r="C18714">
        <v>0.23457138999999999</v>
      </c>
      <c r="D18714">
        <v>1.2192796699999999</v>
      </c>
      <c r="E18714">
        <v>-4.9373430000000003</v>
      </c>
      <c r="F18714">
        <v>0.123</v>
      </c>
      <c r="G18714" s="1" t="s">
        <v>11180</v>
      </c>
      <c r="H18714" s="1" t="s">
        <v>11181</v>
      </c>
    </row>
    <row r="18715" spans="1:8" x14ac:dyDescent="0.2">
      <c r="A18715" s="1" t="s">
        <v>40988</v>
      </c>
      <c r="B18715">
        <v>0.68500000000000005</v>
      </c>
      <c r="C18715">
        <v>0.23459425</v>
      </c>
      <c r="D18715">
        <v>-1.21921832</v>
      </c>
      <c r="E18715">
        <v>-4.937405</v>
      </c>
      <c r="F18715">
        <v>-0.121</v>
      </c>
      <c r="G18715" s="1" t="s">
        <v>8518</v>
      </c>
      <c r="H18715" s="1" t="s">
        <v>8519</v>
      </c>
    </row>
    <row r="18716" spans="1:8" x14ac:dyDescent="0.2">
      <c r="A18716" s="1" t="s">
        <v>40989</v>
      </c>
      <c r="B18716">
        <v>0.68500000000000005</v>
      </c>
      <c r="C18716">
        <v>0.23464061</v>
      </c>
      <c r="D18716">
        <v>-1.21909388</v>
      </c>
      <c r="E18716">
        <v>-4.937532</v>
      </c>
      <c r="F18716">
        <v>-8.7599999999999997E-2</v>
      </c>
      <c r="G18716" s="1" t="s">
        <v>40990</v>
      </c>
      <c r="H18716" s="1" t="s">
        <v>40991</v>
      </c>
    </row>
    <row r="18717" spans="1:8" x14ac:dyDescent="0.2">
      <c r="A18717" s="1" t="s">
        <v>40992</v>
      </c>
      <c r="B18717">
        <v>0.68500000000000005</v>
      </c>
      <c r="C18717">
        <v>0.23465278000000001</v>
      </c>
      <c r="D18717">
        <v>-1.21906121</v>
      </c>
      <c r="E18717">
        <v>-4.9375660000000003</v>
      </c>
      <c r="F18717">
        <v>-5.6500000000000002E-2</v>
      </c>
      <c r="G18717" s="1" t="s">
        <v>40993</v>
      </c>
      <c r="H18717" s="1" t="s">
        <v>40994</v>
      </c>
    </row>
    <row r="18718" spans="1:8" x14ac:dyDescent="0.2">
      <c r="A18718" s="1" t="s">
        <v>40995</v>
      </c>
      <c r="B18718">
        <v>0.68600000000000005</v>
      </c>
      <c r="C18718">
        <v>0.23468597999999999</v>
      </c>
      <c r="D18718">
        <v>1.2189721200000001</v>
      </c>
      <c r="E18718">
        <v>-4.9376569999999997</v>
      </c>
      <c r="F18718">
        <v>7.0699999999999999E-2</v>
      </c>
      <c r="G18718" s="1" t="s">
        <v>39685</v>
      </c>
      <c r="H18718" s="1" t="s">
        <v>39686</v>
      </c>
    </row>
    <row r="18719" spans="1:8" x14ac:dyDescent="0.2">
      <c r="A18719" s="1" t="s">
        <v>40996</v>
      </c>
      <c r="B18719">
        <v>0.68600000000000005</v>
      </c>
      <c r="C18719">
        <v>0.23470735000000001</v>
      </c>
      <c r="D18719">
        <v>-1.2189148000000001</v>
      </c>
      <c r="E18719">
        <v>-4.9377149999999999</v>
      </c>
      <c r="F18719">
        <v>-9.6299999999999997E-2</v>
      </c>
      <c r="G18719" s="1" t="s">
        <v>40997</v>
      </c>
      <c r="H18719" s="1" t="s">
        <v>40998</v>
      </c>
    </row>
    <row r="18720" spans="1:8" x14ac:dyDescent="0.2">
      <c r="A18720" s="1" t="s">
        <v>40999</v>
      </c>
      <c r="B18720">
        <v>0.68600000000000005</v>
      </c>
      <c r="C18720">
        <v>0.23470858</v>
      </c>
      <c r="D18720">
        <v>1.21891148</v>
      </c>
      <c r="E18720">
        <v>-4.9377190000000004</v>
      </c>
      <c r="F18720">
        <v>8.5000000000000006E-2</v>
      </c>
      <c r="G18720" s="1" t="s">
        <v>41000</v>
      </c>
      <c r="H18720" s="1" t="s">
        <v>41001</v>
      </c>
    </row>
    <row r="18721" spans="1:8" x14ac:dyDescent="0.2">
      <c r="A18721" s="1" t="s">
        <v>41002</v>
      </c>
      <c r="B18721">
        <v>0.68600000000000005</v>
      </c>
      <c r="C18721">
        <v>0.23475660000000001</v>
      </c>
      <c r="D18721">
        <v>-1.2187826500000001</v>
      </c>
      <c r="E18721">
        <v>-4.9378500000000001</v>
      </c>
      <c r="F18721">
        <v>-8.0600000000000005E-2</v>
      </c>
      <c r="G18721" s="1" t="s">
        <v>21763</v>
      </c>
      <c r="H18721" s="1" t="s">
        <v>21764</v>
      </c>
    </row>
    <row r="18722" spans="1:8" x14ac:dyDescent="0.2">
      <c r="A18722" s="1" t="s">
        <v>41003</v>
      </c>
      <c r="B18722">
        <v>0.68600000000000005</v>
      </c>
      <c r="C18722">
        <v>0.23476573000000001</v>
      </c>
      <c r="D18722">
        <v>1.21875814</v>
      </c>
      <c r="E18722">
        <v>-4.937875</v>
      </c>
      <c r="F18722">
        <v>8.4900000000000003E-2</v>
      </c>
      <c r="G18722" s="1" t="s">
        <v>4414</v>
      </c>
      <c r="H18722" s="1" t="s">
        <v>4415</v>
      </c>
    </row>
    <row r="18723" spans="1:8" x14ac:dyDescent="0.2">
      <c r="A18723" s="1" t="s">
        <v>41004</v>
      </c>
      <c r="B18723">
        <v>0.68600000000000005</v>
      </c>
      <c r="C18723">
        <v>0.23479734999999999</v>
      </c>
      <c r="D18723">
        <v>1.2186733300000001</v>
      </c>
      <c r="E18723">
        <v>-4.9379619999999997</v>
      </c>
      <c r="F18723">
        <v>0.121</v>
      </c>
      <c r="G18723" s="1" t="s">
        <v>41005</v>
      </c>
      <c r="H18723" s="1" t="s">
        <v>41006</v>
      </c>
    </row>
    <row r="18724" spans="1:8" x14ac:dyDescent="0.2">
      <c r="A18724" s="1" t="s">
        <v>41007</v>
      </c>
      <c r="B18724">
        <v>0.68600000000000005</v>
      </c>
      <c r="C18724">
        <v>0.23480828000000001</v>
      </c>
      <c r="D18724">
        <v>1.2186440199999999</v>
      </c>
      <c r="E18724">
        <v>-4.9379910000000002</v>
      </c>
      <c r="F18724">
        <v>0.123</v>
      </c>
      <c r="G18724" s="1" t="s">
        <v>138</v>
      </c>
      <c r="H18724" s="1" t="s">
        <v>139</v>
      </c>
    </row>
    <row r="18725" spans="1:8" x14ac:dyDescent="0.2">
      <c r="A18725" s="1" t="s">
        <v>41008</v>
      </c>
      <c r="B18725">
        <v>0.68600000000000005</v>
      </c>
      <c r="C18725">
        <v>0.23482248</v>
      </c>
      <c r="D18725">
        <v>1.2186059300000001</v>
      </c>
      <c r="E18725">
        <v>-4.9380300000000004</v>
      </c>
      <c r="F18725">
        <v>0.12</v>
      </c>
      <c r="G18725" s="1" t="s">
        <v>41009</v>
      </c>
      <c r="H18725" s="1" t="s">
        <v>41010</v>
      </c>
    </row>
    <row r="18726" spans="1:8" x14ac:dyDescent="0.2">
      <c r="A18726" s="1" t="s">
        <v>41011</v>
      </c>
      <c r="B18726">
        <v>0.68600000000000005</v>
      </c>
      <c r="C18726">
        <v>0.23483429</v>
      </c>
      <c r="D18726">
        <v>1.21857426</v>
      </c>
      <c r="E18726">
        <v>-4.9380629999999996</v>
      </c>
      <c r="F18726">
        <v>7.2300000000000003E-2</v>
      </c>
      <c r="G18726" s="1" t="s">
        <v>41012</v>
      </c>
      <c r="H18726" s="1" t="s">
        <v>41013</v>
      </c>
    </row>
    <row r="18727" spans="1:8" x14ac:dyDescent="0.2">
      <c r="A18727" s="1" t="s">
        <v>41014</v>
      </c>
      <c r="B18727">
        <v>0.68600000000000005</v>
      </c>
      <c r="C18727">
        <v>0.23486190000000001</v>
      </c>
      <c r="D18727">
        <v>1.21850021</v>
      </c>
      <c r="E18727">
        <v>-4.9381380000000004</v>
      </c>
      <c r="F18727">
        <v>9.9099999999999994E-2</v>
      </c>
      <c r="G18727" s="1" t="s">
        <v>20857</v>
      </c>
      <c r="H18727" s="1" t="s">
        <v>20858</v>
      </c>
    </row>
    <row r="18728" spans="1:8" x14ac:dyDescent="0.2">
      <c r="A18728" s="1" t="s">
        <v>41015</v>
      </c>
      <c r="B18728">
        <v>0.68600000000000005</v>
      </c>
      <c r="C18728">
        <v>0.23488006</v>
      </c>
      <c r="D18728">
        <v>-1.2184515</v>
      </c>
      <c r="E18728">
        <v>-4.9381880000000002</v>
      </c>
      <c r="F18728">
        <v>-0.11600000000000001</v>
      </c>
      <c r="G18728" s="1" t="s">
        <v>34866</v>
      </c>
      <c r="H18728" s="1" t="s">
        <v>34867</v>
      </c>
    </row>
    <row r="18729" spans="1:8" x14ac:dyDescent="0.2">
      <c r="A18729" s="1" t="s">
        <v>41016</v>
      </c>
      <c r="B18729">
        <v>0.68600000000000005</v>
      </c>
      <c r="C18729">
        <v>0.23488117</v>
      </c>
      <c r="D18729">
        <v>-1.2184485199999999</v>
      </c>
      <c r="E18729">
        <v>-4.9381909999999998</v>
      </c>
      <c r="F18729">
        <v>-8.3500000000000005E-2</v>
      </c>
      <c r="G18729" s="1" t="s">
        <v>41017</v>
      </c>
      <c r="H18729" s="1" t="s">
        <v>41018</v>
      </c>
    </row>
    <row r="18730" spans="1:8" x14ac:dyDescent="0.2">
      <c r="A18730" s="1" t="s">
        <v>41019</v>
      </c>
      <c r="B18730">
        <v>0.68600000000000005</v>
      </c>
      <c r="C18730">
        <v>0.23489280000000001</v>
      </c>
      <c r="D18730">
        <v>-1.21841734</v>
      </c>
      <c r="E18730">
        <v>-4.9382229999999998</v>
      </c>
      <c r="F18730">
        <v>-7.3200000000000001E-2</v>
      </c>
      <c r="G18730" s="1" t="s">
        <v>25435</v>
      </c>
      <c r="H18730" s="1" t="s">
        <v>25436</v>
      </c>
    </row>
    <row r="18731" spans="1:8" x14ac:dyDescent="0.2">
      <c r="A18731" s="1" t="s">
        <v>41020</v>
      </c>
      <c r="B18731">
        <v>0.68600000000000005</v>
      </c>
      <c r="C18731">
        <v>0.23492447999999999</v>
      </c>
      <c r="D18731">
        <v>-1.2183323800000001</v>
      </c>
      <c r="E18731">
        <v>-4.9383090000000003</v>
      </c>
      <c r="F18731">
        <v>-8.4099999999999994E-2</v>
      </c>
      <c r="G18731" s="1" t="s">
        <v>457</v>
      </c>
      <c r="H18731" s="1" t="s">
        <v>458</v>
      </c>
    </row>
    <row r="18732" spans="1:8" x14ac:dyDescent="0.2">
      <c r="A18732" s="1" t="s">
        <v>41021</v>
      </c>
      <c r="B18732">
        <v>0.68600000000000005</v>
      </c>
      <c r="C18732">
        <v>0.23494034</v>
      </c>
      <c r="D18732">
        <v>1.2182898600000001</v>
      </c>
      <c r="E18732">
        <v>-4.9383530000000002</v>
      </c>
      <c r="F18732">
        <v>0.113</v>
      </c>
      <c r="G18732" s="1" t="s">
        <v>41022</v>
      </c>
      <c r="H18732" s="1" t="s">
        <v>41023</v>
      </c>
    </row>
    <row r="18733" spans="1:8" x14ac:dyDescent="0.2">
      <c r="A18733" s="1" t="s">
        <v>41024</v>
      </c>
      <c r="B18733">
        <v>0.68600000000000005</v>
      </c>
      <c r="C18733">
        <v>0.23494508</v>
      </c>
      <c r="D18733">
        <v>-1.2182771699999999</v>
      </c>
      <c r="E18733">
        <v>-4.9383660000000003</v>
      </c>
      <c r="F18733">
        <v>-9.0700000000000003E-2</v>
      </c>
      <c r="G18733" s="1" t="s">
        <v>12042</v>
      </c>
      <c r="H18733" s="1" t="s">
        <v>12043</v>
      </c>
    </row>
    <row r="18734" spans="1:8" x14ac:dyDescent="0.2">
      <c r="A18734" s="1" t="s">
        <v>41025</v>
      </c>
      <c r="B18734">
        <v>0.68600000000000005</v>
      </c>
      <c r="C18734">
        <v>0.23495234000000001</v>
      </c>
      <c r="D18734">
        <v>-1.21825768</v>
      </c>
      <c r="E18734">
        <v>-4.9383860000000004</v>
      </c>
      <c r="F18734">
        <v>-9.4799999999999995E-2</v>
      </c>
      <c r="G18734" s="1" t="s">
        <v>24</v>
      </c>
      <c r="H18734" s="1" t="s">
        <v>24</v>
      </c>
    </row>
    <row r="18735" spans="1:8" x14ac:dyDescent="0.2">
      <c r="A18735" s="1" t="s">
        <v>41026</v>
      </c>
      <c r="B18735">
        <v>0.68600000000000005</v>
      </c>
      <c r="C18735">
        <v>0.23495424000000001</v>
      </c>
      <c r="D18735">
        <v>1.21825261</v>
      </c>
      <c r="E18735">
        <v>-4.9383910000000002</v>
      </c>
      <c r="F18735">
        <v>9.7299999999999998E-2</v>
      </c>
      <c r="G18735" s="1" t="s">
        <v>30115</v>
      </c>
      <c r="H18735" s="1" t="s">
        <v>30116</v>
      </c>
    </row>
    <row r="18736" spans="1:8" x14ac:dyDescent="0.2">
      <c r="A18736" s="1" t="s">
        <v>41027</v>
      </c>
      <c r="B18736">
        <v>0.68600000000000005</v>
      </c>
      <c r="C18736">
        <v>0.23496297999999999</v>
      </c>
      <c r="D18736">
        <v>-1.21822915</v>
      </c>
      <c r="E18736">
        <v>-4.938415</v>
      </c>
      <c r="F18736">
        <v>-8.09E-2</v>
      </c>
      <c r="G18736" s="1" t="s">
        <v>41028</v>
      </c>
      <c r="H18736" s="1" t="s">
        <v>41029</v>
      </c>
    </row>
    <row r="18737" spans="1:8" x14ac:dyDescent="0.2">
      <c r="A18737" s="1" t="s">
        <v>41030</v>
      </c>
      <c r="B18737">
        <v>0.68600000000000005</v>
      </c>
      <c r="C18737">
        <v>0.23496478000000001</v>
      </c>
      <c r="D18737">
        <v>-1.2182243500000001</v>
      </c>
      <c r="E18737">
        <v>-4.9384199999999998</v>
      </c>
      <c r="F18737">
        <v>-7.0599999999999996E-2</v>
      </c>
      <c r="G18737" s="1" t="s">
        <v>41031</v>
      </c>
      <c r="H18737" s="1" t="s">
        <v>41032</v>
      </c>
    </row>
    <row r="18738" spans="1:8" x14ac:dyDescent="0.2">
      <c r="A18738" s="1" t="s">
        <v>41033</v>
      </c>
      <c r="B18738">
        <v>0.68600000000000005</v>
      </c>
      <c r="C18738">
        <v>0.23496707</v>
      </c>
      <c r="D18738">
        <v>-1.21821819</v>
      </c>
      <c r="E18738">
        <v>-4.9384259999999998</v>
      </c>
      <c r="F18738">
        <v>-0.10299999999999999</v>
      </c>
      <c r="G18738" s="1" t="s">
        <v>24</v>
      </c>
      <c r="H18738" s="1" t="s">
        <v>24</v>
      </c>
    </row>
    <row r="18739" spans="1:8" x14ac:dyDescent="0.2">
      <c r="A18739" s="1" t="s">
        <v>41034</v>
      </c>
      <c r="B18739">
        <v>0.68600000000000005</v>
      </c>
      <c r="C18739">
        <v>0.23497161999999999</v>
      </c>
      <c r="D18739">
        <v>-1.2182059999999999</v>
      </c>
      <c r="E18739">
        <v>-4.9384379999999997</v>
      </c>
      <c r="F18739">
        <v>-8.6300000000000002E-2</v>
      </c>
      <c r="G18739" s="1" t="s">
        <v>24</v>
      </c>
      <c r="H18739" s="1" t="s">
        <v>24</v>
      </c>
    </row>
    <row r="18740" spans="1:8" x14ac:dyDescent="0.2">
      <c r="A18740" s="1" t="s">
        <v>41035</v>
      </c>
      <c r="B18740">
        <v>0.68600000000000005</v>
      </c>
      <c r="C18740">
        <v>0.23500856000000001</v>
      </c>
      <c r="D18740">
        <v>-1.21810697</v>
      </c>
      <c r="E18740">
        <v>-4.9385389999999996</v>
      </c>
      <c r="F18740">
        <v>-8.5599999999999996E-2</v>
      </c>
      <c r="G18740" s="1" t="s">
        <v>41036</v>
      </c>
      <c r="H18740" s="1" t="s">
        <v>41037</v>
      </c>
    </row>
    <row r="18741" spans="1:8" x14ac:dyDescent="0.2">
      <c r="A18741" s="1" t="s">
        <v>41038</v>
      </c>
      <c r="B18741">
        <v>0.68600000000000005</v>
      </c>
      <c r="C18741">
        <v>0.23509416999999999</v>
      </c>
      <c r="D18741">
        <v>1.21787752</v>
      </c>
      <c r="E18741">
        <v>-4.9387730000000003</v>
      </c>
      <c r="F18741">
        <v>0.121</v>
      </c>
      <c r="G18741" s="1" t="s">
        <v>41039</v>
      </c>
      <c r="H18741" s="1" t="s">
        <v>41040</v>
      </c>
    </row>
    <row r="18742" spans="1:8" x14ac:dyDescent="0.2">
      <c r="A18742" s="1" t="s">
        <v>41041</v>
      </c>
      <c r="B18742">
        <v>0.68600000000000005</v>
      </c>
      <c r="C18742">
        <v>0.23511694999999999</v>
      </c>
      <c r="D18742">
        <v>1.21781648</v>
      </c>
      <c r="E18742">
        <v>-4.9388360000000002</v>
      </c>
      <c r="F18742">
        <v>8.14E-2</v>
      </c>
      <c r="G18742" s="1" t="s">
        <v>12319</v>
      </c>
      <c r="H18742" s="1" t="s">
        <v>12320</v>
      </c>
    </row>
    <row r="18743" spans="1:8" x14ac:dyDescent="0.2">
      <c r="A18743" s="1" t="s">
        <v>41042</v>
      </c>
      <c r="B18743">
        <v>0.68600000000000005</v>
      </c>
      <c r="C18743">
        <v>0.23512417999999999</v>
      </c>
      <c r="D18743">
        <v>1.2177970899999999</v>
      </c>
      <c r="E18743">
        <v>-4.9388550000000002</v>
      </c>
      <c r="F18743">
        <v>8.2400000000000001E-2</v>
      </c>
      <c r="G18743" s="1" t="s">
        <v>26207</v>
      </c>
      <c r="H18743" s="1" t="s">
        <v>26208</v>
      </c>
    </row>
    <row r="18744" spans="1:8" x14ac:dyDescent="0.2">
      <c r="A18744" s="1" t="s">
        <v>41043</v>
      </c>
      <c r="B18744">
        <v>0.68600000000000005</v>
      </c>
      <c r="C18744">
        <v>0.23512451000000001</v>
      </c>
      <c r="D18744">
        <v>1.2177962200000001</v>
      </c>
      <c r="E18744">
        <v>-4.9388560000000004</v>
      </c>
      <c r="F18744">
        <v>9.1499999999999998E-2</v>
      </c>
      <c r="G18744" s="1" t="s">
        <v>31981</v>
      </c>
      <c r="H18744" s="1" t="s">
        <v>31982</v>
      </c>
    </row>
    <row r="18745" spans="1:8" x14ac:dyDescent="0.2">
      <c r="A18745" s="1" t="s">
        <v>41044</v>
      </c>
      <c r="B18745">
        <v>0.68600000000000005</v>
      </c>
      <c r="C18745">
        <v>0.23519212</v>
      </c>
      <c r="D18745">
        <v>1.2176150699999999</v>
      </c>
      <c r="E18745">
        <v>-4.9390409999999996</v>
      </c>
      <c r="F18745">
        <v>7.5499999999999998E-2</v>
      </c>
      <c r="G18745" s="1" t="s">
        <v>24</v>
      </c>
      <c r="H18745" s="1" t="s">
        <v>24</v>
      </c>
    </row>
    <row r="18746" spans="1:8" x14ac:dyDescent="0.2">
      <c r="A18746" s="1" t="s">
        <v>41045</v>
      </c>
      <c r="B18746">
        <v>0.68600000000000005</v>
      </c>
      <c r="C18746">
        <v>0.23520793000000001</v>
      </c>
      <c r="D18746">
        <v>1.2175727199999999</v>
      </c>
      <c r="E18746">
        <v>-4.9390840000000003</v>
      </c>
      <c r="F18746">
        <v>0.114</v>
      </c>
      <c r="G18746" s="1" t="s">
        <v>41046</v>
      </c>
      <c r="H18746" s="1" t="s">
        <v>41047</v>
      </c>
    </row>
    <row r="18747" spans="1:8" x14ac:dyDescent="0.2">
      <c r="A18747" s="1" t="s">
        <v>41048</v>
      </c>
      <c r="B18747">
        <v>0.68600000000000005</v>
      </c>
      <c r="C18747">
        <v>0.23521051000000001</v>
      </c>
      <c r="D18747">
        <v>-1.2175657900000001</v>
      </c>
      <c r="E18747">
        <v>-4.9390910000000003</v>
      </c>
      <c r="F18747">
        <v>-9.4E-2</v>
      </c>
      <c r="G18747" s="1" t="s">
        <v>41049</v>
      </c>
      <c r="H18747" s="1" t="s">
        <v>41050</v>
      </c>
    </row>
    <row r="18748" spans="1:8" x14ac:dyDescent="0.2">
      <c r="A18748" s="1" t="s">
        <v>41051</v>
      </c>
      <c r="B18748">
        <v>0.68600000000000005</v>
      </c>
      <c r="C18748">
        <v>0.23524539999999999</v>
      </c>
      <c r="D18748">
        <v>1.2174723300000001</v>
      </c>
      <c r="E18748">
        <v>-4.9391870000000004</v>
      </c>
      <c r="F18748">
        <v>0.11899999999999999</v>
      </c>
      <c r="G18748" s="1" t="s">
        <v>41052</v>
      </c>
      <c r="H18748" s="1" t="s">
        <v>41053</v>
      </c>
    </row>
    <row r="18749" spans="1:8" x14ac:dyDescent="0.2">
      <c r="A18749" s="1" t="s">
        <v>41054</v>
      </c>
      <c r="B18749">
        <v>0.68600000000000005</v>
      </c>
      <c r="C18749">
        <v>0.23528275000000001</v>
      </c>
      <c r="D18749">
        <v>-1.2173723000000001</v>
      </c>
      <c r="E18749">
        <v>-4.9392889999999996</v>
      </c>
      <c r="F18749">
        <v>-0.10299999999999999</v>
      </c>
      <c r="G18749" s="1" t="s">
        <v>24</v>
      </c>
      <c r="H18749" s="1" t="s">
        <v>24</v>
      </c>
    </row>
    <row r="18750" spans="1:8" x14ac:dyDescent="0.2">
      <c r="A18750" s="1" t="s">
        <v>41055</v>
      </c>
      <c r="B18750">
        <v>0.68600000000000005</v>
      </c>
      <c r="C18750">
        <v>0.23528466000000001</v>
      </c>
      <c r="D18750">
        <v>-1.2173672</v>
      </c>
      <c r="E18750">
        <v>-4.9392940000000003</v>
      </c>
      <c r="F18750">
        <v>-7.9699999999999993E-2</v>
      </c>
      <c r="G18750" s="1" t="s">
        <v>23877</v>
      </c>
      <c r="H18750" s="1" t="s">
        <v>23878</v>
      </c>
    </row>
    <row r="18751" spans="1:8" x14ac:dyDescent="0.2">
      <c r="A18751" s="1" t="s">
        <v>41056</v>
      </c>
      <c r="B18751">
        <v>0.68600000000000005</v>
      </c>
      <c r="C18751">
        <v>0.23528614</v>
      </c>
      <c r="D18751">
        <v>-1.21736322</v>
      </c>
      <c r="E18751">
        <v>-4.939298</v>
      </c>
      <c r="F18751">
        <v>-7.2900000000000006E-2</v>
      </c>
      <c r="G18751" s="1" t="s">
        <v>41057</v>
      </c>
      <c r="H18751" s="1" t="s">
        <v>41058</v>
      </c>
    </row>
    <row r="18752" spans="1:8" x14ac:dyDescent="0.2">
      <c r="A18752" s="1" t="s">
        <v>41059</v>
      </c>
      <c r="B18752">
        <v>0.68600000000000005</v>
      </c>
      <c r="C18752">
        <v>0.23529122</v>
      </c>
      <c r="D18752">
        <v>1.21734963</v>
      </c>
      <c r="E18752">
        <v>-4.9393120000000001</v>
      </c>
      <c r="F18752">
        <v>0.252</v>
      </c>
      <c r="G18752" s="1" t="s">
        <v>41060</v>
      </c>
      <c r="H18752" s="1" t="s">
        <v>41061</v>
      </c>
    </row>
    <row r="18753" spans="1:8" x14ac:dyDescent="0.2">
      <c r="A18753" s="1" t="s">
        <v>41062</v>
      </c>
      <c r="B18753">
        <v>0.68600000000000005</v>
      </c>
      <c r="C18753">
        <v>0.23531393</v>
      </c>
      <c r="D18753">
        <v>1.2172887999999999</v>
      </c>
      <c r="E18753">
        <v>-4.9393739999999999</v>
      </c>
      <c r="F18753">
        <v>0.121</v>
      </c>
      <c r="G18753" s="1" t="s">
        <v>41063</v>
      </c>
      <c r="H18753" s="1" t="s">
        <v>41064</v>
      </c>
    </row>
    <row r="18754" spans="1:8" x14ac:dyDescent="0.2">
      <c r="A18754" s="1" t="s">
        <v>41065</v>
      </c>
      <c r="B18754">
        <v>0.68600000000000005</v>
      </c>
      <c r="C18754">
        <v>0.23531398000000001</v>
      </c>
      <c r="D18754">
        <v>-1.2172886599999999</v>
      </c>
      <c r="E18754">
        <v>-4.9393739999999999</v>
      </c>
      <c r="F18754">
        <v>-8.8800000000000004E-2</v>
      </c>
      <c r="G18754" s="1" t="s">
        <v>9675</v>
      </c>
      <c r="H18754" s="1" t="s">
        <v>9676</v>
      </c>
    </row>
    <row r="18755" spans="1:8" x14ac:dyDescent="0.2">
      <c r="A18755" s="1" t="s">
        <v>41066</v>
      </c>
      <c r="B18755">
        <v>0.68600000000000005</v>
      </c>
      <c r="C18755">
        <v>0.23533235999999999</v>
      </c>
      <c r="D18755">
        <v>-1.2172394499999999</v>
      </c>
      <c r="E18755">
        <v>-4.9394239999999998</v>
      </c>
      <c r="F18755">
        <v>-9.5100000000000004E-2</v>
      </c>
      <c r="G18755" s="1" t="s">
        <v>8991</v>
      </c>
      <c r="H18755" s="1" t="s">
        <v>8992</v>
      </c>
    </row>
    <row r="18756" spans="1:8" x14ac:dyDescent="0.2">
      <c r="A18756" s="1" t="s">
        <v>41067</v>
      </c>
      <c r="B18756">
        <v>0.68600000000000005</v>
      </c>
      <c r="C18756">
        <v>0.23534345000000001</v>
      </c>
      <c r="D18756">
        <v>1.21720976</v>
      </c>
      <c r="E18756">
        <v>-4.9394539999999996</v>
      </c>
      <c r="F18756">
        <v>0.14000000000000001</v>
      </c>
      <c r="G18756" s="1" t="s">
        <v>24</v>
      </c>
      <c r="H18756" s="1" t="s">
        <v>24</v>
      </c>
    </row>
    <row r="18757" spans="1:8" x14ac:dyDescent="0.2">
      <c r="A18757" s="1" t="s">
        <v>41068</v>
      </c>
      <c r="B18757">
        <v>0.68600000000000005</v>
      </c>
      <c r="C18757">
        <v>0.23536794</v>
      </c>
      <c r="D18757">
        <v>-1.21714419</v>
      </c>
      <c r="E18757">
        <v>-4.9395210000000001</v>
      </c>
      <c r="F18757">
        <v>-0.11</v>
      </c>
      <c r="G18757" s="1" t="s">
        <v>41069</v>
      </c>
      <c r="H18757" s="1" t="s">
        <v>41070</v>
      </c>
    </row>
    <row r="18758" spans="1:8" x14ac:dyDescent="0.2">
      <c r="A18758" s="1" t="s">
        <v>41071</v>
      </c>
      <c r="B18758">
        <v>0.68600000000000005</v>
      </c>
      <c r="C18758">
        <v>0.23537129000000001</v>
      </c>
      <c r="D18758">
        <v>1.2171352200000001</v>
      </c>
      <c r="E18758">
        <v>-4.9395300000000004</v>
      </c>
      <c r="F18758">
        <v>0.11</v>
      </c>
      <c r="G18758" s="1" t="s">
        <v>27793</v>
      </c>
      <c r="H18758" s="1" t="s">
        <v>27794</v>
      </c>
    </row>
    <row r="18759" spans="1:8" x14ac:dyDescent="0.2">
      <c r="A18759" s="1" t="s">
        <v>41072</v>
      </c>
      <c r="B18759">
        <v>0.68600000000000005</v>
      </c>
      <c r="C18759">
        <v>0.23538914999999999</v>
      </c>
      <c r="D18759">
        <v>-1.2170874</v>
      </c>
      <c r="E18759">
        <v>-4.9395790000000002</v>
      </c>
      <c r="F18759">
        <v>-7.1499999999999994E-2</v>
      </c>
      <c r="G18759" s="1" t="s">
        <v>41073</v>
      </c>
      <c r="H18759" s="1" t="s">
        <v>41074</v>
      </c>
    </row>
    <row r="18760" spans="1:8" x14ac:dyDescent="0.2">
      <c r="A18760" s="1" t="s">
        <v>41075</v>
      </c>
      <c r="B18760">
        <v>0.68600000000000005</v>
      </c>
      <c r="C18760">
        <v>0.23539457999999999</v>
      </c>
      <c r="D18760">
        <v>-1.2170728500000001</v>
      </c>
      <c r="E18760">
        <v>-4.9395939999999996</v>
      </c>
      <c r="F18760">
        <v>-9.8400000000000001E-2</v>
      </c>
      <c r="G18760" s="1" t="s">
        <v>41076</v>
      </c>
      <c r="H18760" s="1" t="s">
        <v>41077</v>
      </c>
    </row>
    <row r="18761" spans="1:8" x14ac:dyDescent="0.2">
      <c r="A18761" s="1" t="s">
        <v>41078</v>
      </c>
      <c r="B18761">
        <v>0.68600000000000005</v>
      </c>
      <c r="C18761">
        <v>0.23539553999999999</v>
      </c>
      <c r="D18761">
        <v>-1.21707027</v>
      </c>
      <c r="E18761">
        <v>-4.9395959999999999</v>
      </c>
      <c r="F18761">
        <v>-7.5800000000000006E-2</v>
      </c>
      <c r="G18761" s="1" t="s">
        <v>41079</v>
      </c>
      <c r="H18761" s="1" t="s">
        <v>41080</v>
      </c>
    </row>
    <row r="18762" spans="1:8" x14ac:dyDescent="0.2">
      <c r="A18762" s="1" t="s">
        <v>41081</v>
      </c>
      <c r="B18762">
        <v>0.68600000000000005</v>
      </c>
      <c r="C18762">
        <v>0.23540488000000001</v>
      </c>
      <c r="D18762">
        <v>1.2170452700000001</v>
      </c>
      <c r="E18762">
        <v>-4.939622</v>
      </c>
      <c r="F18762">
        <v>0.125</v>
      </c>
      <c r="G18762" s="1" t="s">
        <v>9330</v>
      </c>
      <c r="H18762" s="1" t="s">
        <v>9331</v>
      </c>
    </row>
    <row r="18763" spans="1:8" x14ac:dyDescent="0.2">
      <c r="A18763" s="1" t="s">
        <v>41082</v>
      </c>
      <c r="B18763">
        <v>0.68600000000000005</v>
      </c>
      <c r="C18763">
        <v>0.23541408999999999</v>
      </c>
      <c r="D18763">
        <v>1.21702062</v>
      </c>
      <c r="E18763">
        <v>-4.9396469999999999</v>
      </c>
      <c r="F18763">
        <v>8.9300000000000004E-2</v>
      </c>
      <c r="G18763" s="1" t="s">
        <v>41083</v>
      </c>
      <c r="H18763" s="1" t="s">
        <v>41084</v>
      </c>
    </row>
    <row r="18764" spans="1:8" x14ac:dyDescent="0.2">
      <c r="A18764" s="1" t="s">
        <v>41085</v>
      </c>
      <c r="B18764">
        <v>0.68600000000000005</v>
      </c>
      <c r="C18764">
        <v>0.23541612000000001</v>
      </c>
      <c r="D18764">
        <v>-1.21701518</v>
      </c>
      <c r="E18764">
        <v>-4.9396529999999998</v>
      </c>
      <c r="F18764">
        <v>-0.121</v>
      </c>
      <c r="G18764" s="1" t="s">
        <v>41086</v>
      </c>
      <c r="H18764" s="1" t="s">
        <v>41087</v>
      </c>
    </row>
    <row r="18765" spans="1:8" x14ac:dyDescent="0.2">
      <c r="A18765" s="1" t="s">
        <v>41088</v>
      </c>
      <c r="B18765">
        <v>0.68600000000000005</v>
      </c>
      <c r="C18765">
        <v>0.23546309000000001</v>
      </c>
      <c r="D18765">
        <v>1.2168894400000001</v>
      </c>
      <c r="E18765">
        <v>-4.939781</v>
      </c>
      <c r="F18765">
        <v>7.0900000000000005E-2</v>
      </c>
      <c r="G18765" s="1" t="s">
        <v>41089</v>
      </c>
      <c r="H18765" s="1" t="s">
        <v>41090</v>
      </c>
    </row>
    <row r="18766" spans="1:8" x14ac:dyDescent="0.2">
      <c r="A18766" s="1" t="s">
        <v>41091</v>
      </c>
      <c r="B18766">
        <v>0.68600000000000005</v>
      </c>
      <c r="C18766">
        <v>0.23548548</v>
      </c>
      <c r="D18766">
        <v>-1.2168295200000001</v>
      </c>
      <c r="E18766">
        <v>-4.9398419999999996</v>
      </c>
      <c r="F18766">
        <v>-0.14099999999999999</v>
      </c>
      <c r="G18766" s="1" t="s">
        <v>41092</v>
      </c>
      <c r="H18766" s="1" t="s">
        <v>41093</v>
      </c>
    </row>
    <row r="18767" spans="1:8" x14ac:dyDescent="0.2">
      <c r="A18767" s="1" t="s">
        <v>41094</v>
      </c>
      <c r="B18767">
        <v>0.68600000000000005</v>
      </c>
      <c r="C18767">
        <v>0.23550127000000001</v>
      </c>
      <c r="D18767">
        <v>1.21678726</v>
      </c>
      <c r="E18767">
        <v>-4.9398850000000003</v>
      </c>
      <c r="F18767">
        <v>9.0499999999999997E-2</v>
      </c>
      <c r="G18767" s="1" t="s">
        <v>41095</v>
      </c>
      <c r="H18767" s="1" t="s">
        <v>41096</v>
      </c>
    </row>
    <row r="18768" spans="1:8" x14ac:dyDescent="0.2">
      <c r="A18768" s="1" t="s">
        <v>41097</v>
      </c>
      <c r="B18768">
        <v>0.68600000000000005</v>
      </c>
      <c r="C18768">
        <v>0.23552864000000001</v>
      </c>
      <c r="D18768">
        <v>1.21671401</v>
      </c>
      <c r="E18768">
        <v>-4.9399600000000001</v>
      </c>
      <c r="F18768">
        <v>8.9800000000000005E-2</v>
      </c>
      <c r="G18768" s="1" t="s">
        <v>5295</v>
      </c>
      <c r="H18768" s="1" t="s">
        <v>5296</v>
      </c>
    </row>
    <row r="18769" spans="1:8" x14ac:dyDescent="0.2">
      <c r="A18769" s="1" t="s">
        <v>41098</v>
      </c>
      <c r="B18769">
        <v>0.68600000000000005</v>
      </c>
      <c r="C18769">
        <v>0.23553383999999999</v>
      </c>
      <c r="D18769">
        <v>1.2167001</v>
      </c>
      <c r="E18769">
        <v>-4.9399740000000003</v>
      </c>
      <c r="F18769">
        <v>8.6599999999999996E-2</v>
      </c>
      <c r="G18769" s="1" t="s">
        <v>39857</v>
      </c>
      <c r="H18769" s="1" t="s">
        <v>39857</v>
      </c>
    </row>
    <row r="18770" spans="1:8" x14ac:dyDescent="0.2">
      <c r="A18770" s="1" t="s">
        <v>41099</v>
      </c>
      <c r="B18770">
        <v>0.68600000000000005</v>
      </c>
      <c r="C18770">
        <v>0.23553626999999999</v>
      </c>
      <c r="D18770">
        <v>1.2166935800000001</v>
      </c>
      <c r="E18770">
        <v>-4.9399800000000003</v>
      </c>
      <c r="F18770">
        <v>9.5100000000000004E-2</v>
      </c>
      <c r="G18770" s="1" t="s">
        <v>41100</v>
      </c>
      <c r="H18770" s="1" t="s">
        <v>41101</v>
      </c>
    </row>
    <row r="18771" spans="1:8" x14ac:dyDescent="0.2">
      <c r="A18771" s="1" t="s">
        <v>41102</v>
      </c>
      <c r="B18771">
        <v>0.68600000000000005</v>
      </c>
      <c r="C18771">
        <v>0.23554453</v>
      </c>
      <c r="D18771">
        <v>-1.21667148</v>
      </c>
      <c r="E18771">
        <v>-4.9400029999999999</v>
      </c>
      <c r="F18771">
        <v>-0.10199999999999999</v>
      </c>
      <c r="G18771" s="1" t="s">
        <v>41103</v>
      </c>
      <c r="H18771" s="1" t="s">
        <v>41104</v>
      </c>
    </row>
    <row r="18772" spans="1:8" x14ac:dyDescent="0.2">
      <c r="A18772" s="1" t="s">
        <v>41105</v>
      </c>
      <c r="B18772">
        <v>0.68600000000000005</v>
      </c>
      <c r="C18772">
        <v>0.23554673000000001</v>
      </c>
      <c r="D18772">
        <v>1.2166655900000001</v>
      </c>
      <c r="E18772">
        <v>-4.9400089999999999</v>
      </c>
      <c r="F18772">
        <v>9.8599999999999993E-2</v>
      </c>
      <c r="G18772" s="1" t="s">
        <v>34794</v>
      </c>
      <c r="H18772" s="1" t="s">
        <v>34795</v>
      </c>
    </row>
    <row r="18773" spans="1:8" x14ac:dyDescent="0.2">
      <c r="A18773" s="1" t="s">
        <v>41106</v>
      </c>
      <c r="B18773">
        <v>0.68600000000000005</v>
      </c>
      <c r="C18773">
        <v>0.23558367999999999</v>
      </c>
      <c r="D18773">
        <v>1.21656673</v>
      </c>
      <c r="E18773">
        <v>-4.9401099999999998</v>
      </c>
      <c r="F18773">
        <v>0.11600000000000001</v>
      </c>
      <c r="G18773" s="1" t="s">
        <v>31038</v>
      </c>
      <c r="H18773" s="1" t="s">
        <v>31039</v>
      </c>
    </row>
    <row r="18774" spans="1:8" x14ac:dyDescent="0.2">
      <c r="A18774" s="1" t="s">
        <v>41107</v>
      </c>
      <c r="B18774">
        <v>0.68600000000000005</v>
      </c>
      <c r="C18774">
        <v>0.23561049000000001</v>
      </c>
      <c r="D18774">
        <v>1.2164949899999999</v>
      </c>
      <c r="E18774">
        <v>-4.9401830000000002</v>
      </c>
      <c r="F18774">
        <v>9.5500000000000002E-2</v>
      </c>
      <c r="G18774" s="1" t="s">
        <v>10640</v>
      </c>
      <c r="H18774" s="1" t="s">
        <v>10641</v>
      </c>
    </row>
    <row r="18775" spans="1:8" x14ac:dyDescent="0.2">
      <c r="A18775" s="1" t="s">
        <v>41108</v>
      </c>
      <c r="B18775">
        <v>0.68600000000000005</v>
      </c>
      <c r="C18775">
        <v>0.23567080000000001</v>
      </c>
      <c r="D18775">
        <v>1.2163336600000001</v>
      </c>
      <c r="E18775">
        <v>-4.940347</v>
      </c>
      <c r="F18775">
        <v>6.2300000000000001E-2</v>
      </c>
      <c r="G18775" s="1" t="s">
        <v>41109</v>
      </c>
      <c r="H18775" s="1" t="s">
        <v>41110</v>
      </c>
    </row>
    <row r="18776" spans="1:8" x14ac:dyDescent="0.2">
      <c r="A18776" s="1" t="s">
        <v>41111</v>
      </c>
      <c r="B18776">
        <v>0.68600000000000005</v>
      </c>
      <c r="C18776">
        <v>0.23569635999999999</v>
      </c>
      <c r="D18776">
        <v>-1.21626528</v>
      </c>
      <c r="E18776">
        <v>-4.9404170000000001</v>
      </c>
      <c r="F18776">
        <v>-9.5399999999999999E-2</v>
      </c>
      <c r="G18776" s="1" t="s">
        <v>39716</v>
      </c>
      <c r="H18776" s="1" t="s">
        <v>39717</v>
      </c>
    </row>
    <row r="18777" spans="1:8" x14ac:dyDescent="0.2">
      <c r="A18777" s="1" t="s">
        <v>41112</v>
      </c>
      <c r="B18777">
        <v>0.68600000000000005</v>
      </c>
      <c r="C18777">
        <v>0.23570279999999999</v>
      </c>
      <c r="D18777">
        <v>1.2162480600000001</v>
      </c>
      <c r="E18777">
        <v>-4.9404339999999998</v>
      </c>
      <c r="F18777">
        <v>7.9899999999999999E-2</v>
      </c>
      <c r="G18777" s="1" t="s">
        <v>24</v>
      </c>
      <c r="H18777" s="1" t="s">
        <v>24</v>
      </c>
    </row>
    <row r="18778" spans="1:8" x14ac:dyDescent="0.2">
      <c r="A18778" s="1" t="s">
        <v>41113</v>
      </c>
      <c r="B18778">
        <v>0.68600000000000005</v>
      </c>
      <c r="C18778">
        <v>0.23571374</v>
      </c>
      <c r="D18778">
        <v>1.21621881</v>
      </c>
      <c r="E18778">
        <v>-4.9404640000000004</v>
      </c>
      <c r="F18778">
        <v>8.2500000000000004E-2</v>
      </c>
      <c r="G18778" s="1" t="s">
        <v>41114</v>
      </c>
      <c r="H18778" s="1" t="s">
        <v>41115</v>
      </c>
    </row>
    <row r="18779" spans="1:8" x14ac:dyDescent="0.2">
      <c r="A18779" s="1" t="s">
        <v>41116</v>
      </c>
      <c r="B18779">
        <v>0.68600000000000005</v>
      </c>
      <c r="C18779">
        <v>0.23572754000000001</v>
      </c>
      <c r="D18779">
        <v>-1.2161818900000001</v>
      </c>
      <c r="E18779">
        <v>-4.9405020000000004</v>
      </c>
      <c r="F18779">
        <v>-0.109</v>
      </c>
      <c r="G18779" s="1" t="s">
        <v>41117</v>
      </c>
      <c r="H18779" s="1" t="s">
        <v>41118</v>
      </c>
    </row>
    <row r="18780" spans="1:8" x14ac:dyDescent="0.2">
      <c r="A18780" s="1" t="s">
        <v>41119</v>
      </c>
      <c r="B18780">
        <v>0.68600000000000005</v>
      </c>
      <c r="C18780">
        <v>0.23573289</v>
      </c>
      <c r="D18780">
        <v>-1.2161675999999999</v>
      </c>
      <c r="E18780">
        <v>-4.9405159999999997</v>
      </c>
      <c r="F18780">
        <v>-9.1200000000000003E-2</v>
      </c>
      <c r="G18780" s="1" t="s">
        <v>25029</v>
      </c>
      <c r="H18780" s="1" t="s">
        <v>25030</v>
      </c>
    </row>
    <row r="18781" spans="1:8" x14ac:dyDescent="0.2">
      <c r="A18781" s="1" t="s">
        <v>41120</v>
      </c>
      <c r="B18781">
        <v>0.68600000000000005</v>
      </c>
      <c r="C18781">
        <v>0.23577252000000001</v>
      </c>
      <c r="D18781">
        <v>-1.2160616099999999</v>
      </c>
      <c r="E18781">
        <v>-4.9406239999999997</v>
      </c>
      <c r="F18781">
        <v>-7.4700000000000003E-2</v>
      </c>
      <c r="G18781" s="1" t="s">
        <v>24</v>
      </c>
      <c r="H18781" s="1" t="s">
        <v>24</v>
      </c>
    </row>
    <row r="18782" spans="1:8" x14ac:dyDescent="0.2">
      <c r="A18782" s="1" t="s">
        <v>41121</v>
      </c>
      <c r="B18782">
        <v>0.68600000000000005</v>
      </c>
      <c r="C18782">
        <v>0.23577941999999999</v>
      </c>
      <c r="D18782">
        <v>1.2160431599999999</v>
      </c>
      <c r="E18782">
        <v>-4.9406429999999997</v>
      </c>
      <c r="F18782">
        <v>0.126</v>
      </c>
      <c r="G18782" s="1" t="s">
        <v>20047</v>
      </c>
      <c r="H18782" s="1" t="s">
        <v>20048</v>
      </c>
    </row>
    <row r="18783" spans="1:8" x14ac:dyDescent="0.2">
      <c r="A18783" s="1" t="s">
        <v>41122</v>
      </c>
      <c r="B18783">
        <v>0.68600000000000005</v>
      </c>
      <c r="C18783">
        <v>0.23582363000000001</v>
      </c>
      <c r="D18783">
        <v>1.21592495</v>
      </c>
      <c r="E18783">
        <v>-4.9407629999999996</v>
      </c>
      <c r="F18783">
        <v>8.5900000000000004E-2</v>
      </c>
      <c r="G18783" s="1" t="s">
        <v>41123</v>
      </c>
      <c r="H18783" s="1" t="s">
        <v>41124</v>
      </c>
    </row>
    <row r="18784" spans="1:8" x14ac:dyDescent="0.2">
      <c r="A18784" s="1" t="s">
        <v>41125</v>
      </c>
      <c r="B18784">
        <v>0.68600000000000005</v>
      </c>
      <c r="C18784">
        <v>0.23582901000000001</v>
      </c>
      <c r="D18784">
        <v>1.21591056</v>
      </c>
      <c r="E18784">
        <v>-4.9407779999999999</v>
      </c>
      <c r="F18784">
        <v>7.9299999999999995E-2</v>
      </c>
      <c r="G18784" s="1" t="s">
        <v>41126</v>
      </c>
      <c r="H18784" s="1" t="s">
        <v>41127</v>
      </c>
    </row>
    <row r="18785" spans="1:8" x14ac:dyDescent="0.2">
      <c r="A18785" s="1" t="s">
        <v>41128</v>
      </c>
      <c r="B18785">
        <v>0.68600000000000005</v>
      </c>
      <c r="C18785">
        <v>0.23583014999999999</v>
      </c>
      <c r="D18785">
        <v>-1.21590752</v>
      </c>
      <c r="E18785">
        <v>-4.9407810000000003</v>
      </c>
      <c r="F18785">
        <v>-0.10199999999999999</v>
      </c>
      <c r="G18785" s="1" t="s">
        <v>41129</v>
      </c>
      <c r="H18785" s="1" t="s">
        <v>41130</v>
      </c>
    </row>
    <row r="18786" spans="1:8" x14ac:dyDescent="0.2">
      <c r="A18786" s="1" t="s">
        <v>41131</v>
      </c>
      <c r="B18786">
        <v>0.68600000000000005</v>
      </c>
      <c r="C18786">
        <v>0.23583854000000001</v>
      </c>
      <c r="D18786">
        <v>1.2158850800000001</v>
      </c>
      <c r="E18786">
        <v>-4.940804</v>
      </c>
      <c r="F18786">
        <v>7.7799999999999994E-2</v>
      </c>
      <c r="G18786" s="1" t="s">
        <v>41132</v>
      </c>
      <c r="H18786" s="1" t="s">
        <v>41133</v>
      </c>
    </row>
    <row r="18787" spans="1:8" x14ac:dyDescent="0.2">
      <c r="A18787" s="1" t="s">
        <v>41134</v>
      </c>
      <c r="B18787">
        <v>0.68600000000000005</v>
      </c>
      <c r="C18787">
        <v>0.23584958</v>
      </c>
      <c r="D18787">
        <v>-1.2158555799999999</v>
      </c>
      <c r="E18787">
        <v>-4.9408339999999997</v>
      </c>
      <c r="F18787">
        <v>-9.9500000000000005E-2</v>
      </c>
      <c r="G18787" s="1" t="s">
        <v>41135</v>
      </c>
      <c r="H18787" s="1" t="s">
        <v>41136</v>
      </c>
    </row>
    <row r="18788" spans="1:8" x14ac:dyDescent="0.2">
      <c r="A18788" s="1" t="s">
        <v>41137</v>
      </c>
      <c r="B18788">
        <v>0.68600000000000005</v>
      </c>
      <c r="C18788">
        <v>0.23585837000000001</v>
      </c>
      <c r="D18788">
        <v>-1.21583207</v>
      </c>
      <c r="E18788">
        <v>-4.9408580000000004</v>
      </c>
      <c r="F18788">
        <v>-8.77E-2</v>
      </c>
      <c r="G18788" s="1" t="s">
        <v>41138</v>
      </c>
      <c r="H18788" s="1" t="s">
        <v>41139</v>
      </c>
    </row>
    <row r="18789" spans="1:8" x14ac:dyDescent="0.2">
      <c r="A18789" s="1" t="s">
        <v>41140</v>
      </c>
      <c r="B18789">
        <v>0.68600000000000005</v>
      </c>
      <c r="C18789">
        <v>0.23587031</v>
      </c>
      <c r="D18789">
        <v>1.2158001599999999</v>
      </c>
      <c r="E18789">
        <v>-4.9408899999999996</v>
      </c>
      <c r="F18789">
        <v>8.5800000000000001E-2</v>
      </c>
      <c r="G18789" s="1" t="s">
        <v>41141</v>
      </c>
      <c r="H18789" s="1" t="s">
        <v>41142</v>
      </c>
    </row>
    <row r="18790" spans="1:8" x14ac:dyDescent="0.2">
      <c r="A18790" s="1" t="s">
        <v>41143</v>
      </c>
      <c r="B18790">
        <v>0.68600000000000005</v>
      </c>
      <c r="C18790">
        <v>0.23587754</v>
      </c>
      <c r="D18790">
        <v>1.21578081</v>
      </c>
      <c r="E18790">
        <v>-4.9409099999999997</v>
      </c>
      <c r="F18790">
        <v>9.9099999999999994E-2</v>
      </c>
      <c r="G18790" s="1" t="s">
        <v>41144</v>
      </c>
      <c r="H18790" s="1" t="s">
        <v>41145</v>
      </c>
    </row>
    <row r="18791" spans="1:8" x14ac:dyDescent="0.2">
      <c r="A18791" s="1" t="s">
        <v>41146</v>
      </c>
      <c r="B18791">
        <v>0.68600000000000005</v>
      </c>
      <c r="C18791">
        <v>0.23588837000000001</v>
      </c>
      <c r="D18791">
        <v>-1.21575188</v>
      </c>
      <c r="E18791">
        <v>-4.9409400000000003</v>
      </c>
      <c r="F18791">
        <v>-8.1100000000000005E-2</v>
      </c>
      <c r="G18791" s="1" t="s">
        <v>35534</v>
      </c>
      <c r="H18791" s="1" t="s">
        <v>35535</v>
      </c>
    </row>
    <row r="18792" spans="1:8" x14ac:dyDescent="0.2">
      <c r="A18792" s="1" t="s">
        <v>41147</v>
      </c>
      <c r="B18792">
        <v>0.68600000000000005</v>
      </c>
      <c r="C18792">
        <v>0.23589840000000001</v>
      </c>
      <c r="D18792">
        <v>-1.21572506</v>
      </c>
      <c r="E18792">
        <v>-4.9409669999999997</v>
      </c>
      <c r="F18792">
        <v>-0.104</v>
      </c>
      <c r="G18792" s="1" t="s">
        <v>28679</v>
      </c>
      <c r="H18792" s="1" t="s">
        <v>28680</v>
      </c>
    </row>
    <row r="18793" spans="1:8" x14ac:dyDescent="0.2">
      <c r="A18793" s="1" t="s">
        <v>41148</v>
      </c>
      <c r="B18793">
        <v>0.68600000000000005</v>
      </c>
      <c r="C18793">
        <v>0.23590469999999999</v>
      </c>
      <c r="D18793">
        <v>-1.2157082100000001</v>
      </c>
      <c r="E18793">
        <v>-4.9409840000000003</v>
      </c>
      <c r="F18793">
        <v>-8.8499999999999995E-2</v>
      </c>
      <c r="G18793" s="1" t="s">
        <v>24</v>
      </c>
      <c r="H18793" s="1" t="s">
        <v>24</v>
      </c>
    </row>
    <row r="18794" spans="1:8" x14ac:dyDescent="0.2">
      <c r="A18794" s="1" t="s">
        <v>41149</v>
      </c>
      <c r="B18794">
        <v>0.68600000000000005</v>
      </c>
      <c r="C18794">
        <v>0.23591319999999999</v>
      </c>
      <c r="D18794">
        <v>-1.2156855</v>
      </c>
      <c r="E18794">
        <v>-4.9410069999999999</v>
      </c>
      <c r="F18794">
        <v>-9.3200000000000005E-2</v>
      </c>
      <c r="G18794" s="1" t="s">
        <v>38784</v>
      </c>
      <c r="H18794" s="1" t="s">
        <v>38785</v>
      </c>
    </row>
    <row r="18795" spans="1:8" x14ac:dyDescent="0.2">
      <c r="A18795" s="1" t="s">
        <v>41150</v>
      </c>
      <c r="B18795">
        <v>0.68600000000000005</v>
      </c>
      <c r="C18795">
        <v>0.23592257</v>
      </c>
      <c r="D18795">
        <v>1.21566047</v>
      </c>
      <c r="E18795">
        <v>-4.941033</v>
      </c>
      <c r="F18795">
        <v>0.16</v>
      </c>
      <c r="G18795" s="1" t="s">
        <v>28614</v>
      </c>
      <c r="H18795" s="1" t="s">
        <v>28615</v>
      </c>
    </row>
    <row r="18796" spans="1:8" x14ac:dyDescent="0.2">
      <c r="A18796" s="1" t="s">
        <v>41151</v>
      </c>
      <c r="B18796">
        <v>0.68600000000000005</v>
      </c>
      <c r="C18796">
        <v>0.23592468</v>
      </c>
      <c r="D18796">
        <v>-1.2156548300000001</v>
      </c>
      <c r="E18796">
        <v>-4.9410379999999998</v>
      </c>
      <c r="F18796">
        <v>-9.1899999999999996E-2</v>
      </c>
      <c r="G18796" s="1" t="s">
        <v>41152</v>
      </c>
      <c r="H18796" s="1" t="s">
        <v>41153</v>
      </c>
    </row>
    <row r="18797" spans="1:8" x14ac:dyDescent="0.2">
      <c r="A18797" s="1" t="s">
        <v>41154</v>
      </c>
      <c r="B18797">
        <v>0.68700000000000006</v>
      </c>
      <c r="C18797">
        <v>0.23603489999999999</v>
      </c>
      <c r="D18797">
        <v>-1.2153602800000001</v>
      </c>
      <c r="E18797">
        <v>-4.941338</v>
      </c>
      <c r="F18797">
        <v>-0.129</v>
      </c>
      <c r="G18797" s="1" t="s">
        <v>41155</v>
      </c>
      <c r="H18797" s="1" t="s">
        <v>41156</v>
      </c>
    </row>
    <row r="18798" spans="1:8" x14ac:dyDescent="0.2">
      <c r="A18798" s="1" t="s">
        <v>41157</v>
      </c>
      <c r="B18798">
        <v>0.68700000000000006</v>
      </c>
      <c r="C18798">
        <v>0.23604567000000001</v>
      </c>
      <c r="D18798">
        <v>-1.2153315099999999</v>
      </c>
      <c r="E18798">
        <v>-4.9413679999999998</v>
      </c>
      <c r="F18798">
        <v>-8.7300000000000003E-2</v>
      </c>
      <c r="G18798" s="1" t="s">
        <v>41158</v>
      </c>
      <c r="H18798" s="1" t="s">
        <v>41159</v>
      </c>
    </row>
    <row r="18799" spans="1:8" x14ac:dyDescent="0.2">
      <c r="A18799" s="1" t="s">
        <v>41160</v>
      </c>
      <c r="B18799">
        <v>0.68700000000000006</v>
      </c>
      <c r="C18799">
        <v>0.23606014</v>
      </c>
      <c r="D18799">
        <v>1.21529285</v>
      </c>
      <c r="E18799">
        <v>-4.9414069999999999</v>
      </c>
      <c r="F18799">
        <v>0.14499999999999999</v>
      </c>
      <c r="G18799" s="1" t="s">
        <v>24267</v>
      </c>
      <c r="H18799" s="1" t="s">
        <v>24268</v>
      </c>
    </row>
    <row r="18800" spans="1:8" x14ac:dyDescent="0.2">
      <c r="A18800" s="1" t="s">
        <v>41161</v>
      </c>
      <c r="B18800">
        <v>0.68700000000000006</v>
      </c>
      <c r="C18800">
        <v>0.23606026999999999</v>
      </c>
      <c r="D18800">
        <v>-1.2152925000000001</v>
      </c>
      <c r="E18800">
        <v>-4.9414069999999999</v>
      </c>
      <c r="F18800">
        <v>-8.4699999999999998E-2</v>
      </c>
      <c r="G18800" s="1" t="s">
        <v>23804</v>
      </c>
      <c r="H18800" s="1" t="s">
        <v>23805</v>
      </c>
    </row>
    <row r="18801" spans="1:8" x14ac:dyDescent="0.2">
      <c r="A18801" s="1" t="s">
        <v>41162</v>
      </c>
      <c r="B18801">
        <v>0.68700000000000006</v>
      </c>
      <c r="C18801">
        <v>0.23608187</v>
      </c>
      <c r="D18801">
        <v>1.21523479</v>
      </c>
      <c r="E18801">
        <v>-4.9414660000000001</v>
      </c>
      <c r="F18801">
        <v>0.13900000000000001</v>
      </c>
      <c r="G18801" s="1" t="s">
        <v>23924</v>
      </c>
      <c r="H18801" s="1" t="s">
        <v>23925</v>
      </c>
    </row>
    <row r="18802" spans="1:8" x14ac:dyDescent="0.2">
      <c r="A18802" s="1" t="s">
        <v>41163</v>
      </c>
      <c r="B18802">
        <v>0.68700000000000006</v>
      </c>
      <c r="C18802">
        <v>0.23609227999999999</v>
      </c>
      <c r="D18802">
        <v>1.21520699</v>
      </c>
      <c r="E18802">
        <v>-4.9414939999999996</v>
      </c>
      <c r="F18802">
        <v>7.2700000000000001E-2</v>
      </c>
      <c r="G18802" s="1" t="s">
        <v>38905</v>
      </c>
      <c r="H18802" s="1" t="s">
        <v>38906</v>
      </c>
    </row>
    <row r="18803" spans="1:8" x14ac:dyDescent="0.2">
      <c r="A18803" s="1" t="s">
        <v>41164</v>
      </c>
      <c r="B18803">
        <v>0.68700000000000006</v>
      </c>
      <c r="C18803">
        <v>0.23609503000000001</v>
      </c>
      <c r="D18803">
        <v>1.21519964</v>
      </c>
      <c r="E18803">
        <v>-4.9415019999999998</v>
      </c>
      <c r="F18803">
        <v>7.3800000000000004E-2</v>
      </c>
      <c r="G18803" s="1" t="s">
        <v>28989</v>
      </c>
      <c r="H18803" s="1" t="s">
        <v>28990</v>
      </c>
    </row>
    <row r="18804" spans="1:8" x14ac:dyDescent="0.2">
      <c r="A18804" s="1" t="s">
        <v>41165</v>
      </c>
      <c r="B18804">
        <v>0.68700000000000006</v>
      </c>
      <c r="C18804">
        <v>0.23610455</v>
      </c>
      <c r="D18804">
        <v>-1.2151742000000001</v>
      </c>
      <c r="E18804">
        <v>-4.9415279999999999</v>
      </c>
      <c r="F18804">
        <v>-7.8100000000000003E-2</v>
      </c>
      <c r="G18804" s="1" t="s">
        <v>24</v>
      </c>
      <c r="H18804" s="1" t="s">
        <v>24</v>
      </c>
    </row>
    <row r="18805" spans="1:8" x14ac:dyDescent="0.2">
      <c r="A18805" s="1" t="s">
        <v>41166</v>
      </c>
      <c r="B18805">
        <v>0.68700000000000006</v>
      </c>
      <c r="C18805">
        <v>0.23611488999999999</v>
      </c>
      <c r="D18805">
        <v>1.21514659</v>
      </c>
      <c r="E18805">
        <v>-4.9415560000000003</v>
      </c>
      <c r="F18805">
        <v>0.27400000000000002</v>
      </c>
      <c r="G18805" s="1" t="s">
        <v>40297</v>
      </c>
      <c r="H18805" s="1" t="s">
        <v>40298</v>
      </c>
    </row>
    <row r="18806" spans="1:8" x14ac:dyDescent="0.2">
      <c r="A18806" s="1" t="s">
        <v>41167</v>
      </c>
      <c r="B18806">
        <v>0.68700000000000006</v>
      </c>
      <c r="C18806">
        <v>0.23612920000000001</v>
      </c>
      <c r="D18806">
        <v>-1.2151083600000001</v>
      </c>
      <c r="E18806">
        <v>-4.9415950000000004</v>
      </c>
      <c r="F18806">
        <v>-0.14899999999999999</v>
      </c>
      <c r="G18806" s="1" t="s">
        <v>41168</v>
      </c>
      <c r="H18806" s="1" t="s">
        <v>41169</v>
      </c>
    </row>
    <row r="18807" spans="1:8" x14ac:dyDescent="0.2">
      <c r="A18807" s="1" t="s">
        <v>41170</v>
      </c>
      <c r="B18807">
        <v>0.68700000000000006</v>
      </c>
      <c r="C18807">
        <v>0.23613194000000001</v>
      </c>
      <c r="D18807">
        <v>-1.2151010600000001</v>
      </c>
      <c r="E18807">
        <v>-4.9416019999999996</v>
      </c>
      <c r="F18807">
        <v>-7.3400000000000007E-2</v>
      </c>
      <c r="G18807" s="1" t="s">
        <v>41171</v>
      </c>
      <c r="H18807" s="1" t="s">
        <v>41172</v>
      </c>
    </row>
    <row r="18808" spans="1:8" x14ac:dyDescent="0.2">
      <c r="A18808" s="1" t="s">
        <v>41173</v>
      </c>
      <c r="B18808">
        <v>0.68700000000000006</v>
      </c>
      <c r="C18808">
        <v>0.23615394000000001</v>
      </c>
      <c r="D18808">
        <v>-1.21504229</v>
      </c>
      <c r="E18808">
        <v>-4.941662</v>
      </c>
      <c r="F18808">
        <v>-7.46E-2</v>
      </c>
      <c r="G18808" s="1" t="s">
        <v>95</v>
      </c>
      <c r="H18808" s="1" t="s">
        <v>96</v>
      </c>
    </row>
    <row r="18809" spans="1:8" x14ac:dyDescent="0.2">
      <c r="A18809" s="1" t="s">
        <v>41174</v>
      </c>
      <c r="B18809">
        <v>0.68700000000000006</v>
      </c>
      <c r="C18809">
        <v>0.23619905999999999</v>
      </c>
      <c r="D18809">
        <v>-1.2149217999999999</v>
      </c>
      <c r="E18809">
        <v>-4.9417850000000003</v>
      </c>
      <c r="F18809">
        <v>-9.9099999999999994E-2</v>
      </c>
      <c r="G18809" s="1" t="s">
        <v>24</v>
      </c>
      <c r="H18809" s="1" t="s">
        <v>24</v>
      </c>
    </row>
    <row r="18810" spans="1:8" x14ac:dyDescent="0.2">
      <c r="A18810" s="1" t="s">
        <v>41175</v>
      </c>
      <c r="B18810">
        <v>0.68700000000000006</v>
      </c>
      <c r="C18810">
        <v>0.23621476999999999</v>
      </c>
      <c r="D18810">
        <v>-1.21487984</v>
      </c>
      <c r="E18810">
        <v>-4.941827</v>
      </c>
      <c r="F18810">
        <v>-7.3999999999999996E-2</v>
      </c>
      <c r="G18810" s="1" t="s">
        <v>9983</v>
      </c>
      <c r="H18810" s="1" t="s">
        <v>9984</v>
      </c>
    </row>
    <row r="18811" spans="1:8" x14ac:dyDescent="0.2">
      <c r="A18811" s="1" t="s">
        <v>41176</v>
      </c>
      <c r="B18811">
        <v>0.68700000000000006</v>
      </c>
      <c r="C18811">
        <v>0.23624033</v>
      </c>
      <c r="D18811">
        <v>1.2148115799999999</v>
      </c>
      <c r="E18811">
        <v>-4.941897</v>
      </c>
      <c r="F18811">
        <v>8.8200000000000001E-2</v>
      </c>
      <c r="G18811" s="1" t="s">
        <v>3887</v>
      </c>
      <c r="H18811" s="1" t="s">
        <v>3888</v>
      </c>
    </row>
    <row r="18812" spans="1:8" x14ac:dyDescent="0.2">
      <c r="A18812" s="1" t="s">
        <v>41177</v>
      </c>
      <c r="B18812">
        <v>0.68700000000000006</v>
      </c>
      <c r="C18812">
        <v>0.23624551999999999</v>
      </c>
      <c r="D18812">
        <v>1.2147977400000001</v>
      </c>
      <c r="E18812">
        <v>-4.9419110000000002</v>
      </c>
      <c r="F18812">
        <v>0.104</v>
      </c>
      <c r="G18812" s="1" t="s">
        <v>41178</v>
      </c>
      <c r="H18812" s="1" t="s">
        <v>41179</v>
      </c>
    </row>
    <row r="18813" spans="1:8" x14ac:dyDescent="0.2">
      <c r="A18813" s="1" t="s">
        <v>41180</v>
      </c>
      <c r="B18813">
        <v>0.68700000000000006</v>
      </c>
      <c r="C18813">
        <v>0.23624703</v>
      </c>
      <c r="D18813">
        <v>1.2147937099999999</v>
      </c>
      <c r="E18813">
        <v>-4.9419149999999998</v>
      </c>
      <c r="F18813">
        <v>9.3799999999999994E-2</v>
      </c>
      <c r="G18813" s="1" t="s">
        <v>41181</v>
      </c>
      <c r="H18813" s="1" t="s">
        <v>41182</v>
      </c>
    </row>
    <row r="18814" spans="1:8" x14ac:dyDescent="0.2">
      <c r="A18814" s="1" t="s">
        <v>41183</v>
      </c>
      <c r="B18814">
        <v>0.68700000000000006</v>
      </c>
      <c r="C18814">
        <v>0.23625384999999999</v>
      </c>
      <c r="D18814">
        <v>-1.2147755</v>
      </c>
      <c r="E18814">
        <v>-4.9419329999999997</v>
      </c>
      <c r="F18814">
        <v>-9.5399999999999999E-2</v>
      </c>
      <c r="G18814" s="1" t="s">
        <v>24</v>
      </c>
      <c r="H18814" s="1" t="s">
        <v>24</v>
      </c>
    </row>
    <row r="18815" spans="1:8" x14ac:dyDescent="0.2">
      <c r="A18815" s="1" t="s">
        <v>41184</v>
      </c>
      <c r="B18815">
        <v>0.68700000000000006</v>
      </c>
      <c r="C18815">
        <v>0.23625984</v>
      </c>
      <c r="D18815">
        <v>1.2147595099999999</v>
      </c>
      <c r="E18815">
        <v>-4.9419500000000003</v>
      </c>
      <c r="F18815">
        <v>6.3600000000000004E-2</v>
      </c>
      <c r="G18815" s="1" t="s">
        <v>24</v>
      </c>
      <c r="H18815" s="1" t="s">
        <v>24</v>
      </c>
    </row>
    <row r="18816" spans="1:8" x14ac:dyDescent="0.2">
      <c r="A18816" s="1" t="s">
        <v>41185</v>
      </c>
      <c r="B18816">
        <v>0.68700000000000006</v>
      </c>
      <c r="C18816">
        <v>0.23628941000000001</v>
      </c>
      <c r="D18816">
        <v>1.21468054</v>
      </c>
      <c r="E18816">
        <v>-4.9420299999999999</v>
      </c>
      <c r="F18816">
        <v>0.1</v>
      </c>
      <c r="G18816" s="1" t="s">
        <v>13103</v>
      </c>
      <c r="H18816" s="1" t="s">
        <v>13104</v>
      </c>
    </row>
    <row r="18817" spans="1:8" x14ac:dyDescent="0.2">
      <c r="A18817" s="1" t="s">
        <v>41186</v>
      </c>
      <c r="B18817">
        <v>0.68700000000000006</v>
      </c>
      <c r="C18817">
        <v>0.23630492</v>
      </c>
      <c r="D18817">
        <v>1.21463915</v>
      </c>
      <c r="E18817">
        <v>-4.9420719999999996</v>
      </c>
      <c r="F18817">
        <v>9.8699999999999996E-2</v>
      </c>
      <c r="G18817" s="1" t="s">
        <v>24</v>
      </c>
      <c r="H18817" s="1" t="s">
        <v>24</v>
      </c>
    </row>
    <row r="18818" spans="1:8" x14ac:dyDescent="0.2">
      <c r="A18818" s="1" t="s">
        <v>41187</v>
      </c>
      <c r="B18818">
        <v>0.68700000000000006</v>
      </c>
      <c r="C18818">
        <v>0.23631021999999999</v>
      </c>
      <c r="D18818">
        <v>-1.2146250000000001</v>
      </c>
      <c r="E18818">
        <v>-4.9420869999999999</v>
      </c>
      <c r="F18818">
        <v>-0.16800000000000001</v>
      </c>
      <c r="G18818" s="1" t="s">
        <v>7891</v>
      </c>
      <c r="H18818" s="1" t="s">
        <v>7892</v>
      </c>
    </row>
    <row r="18819" spans="1:8" x14ac:dyDescent="0.2">
      <c r="A18819" s="1" t="s">
        <v>41188</v>
      </c>
      <c r="B18819">
        <v>0.68700000000000006</v>
      </c>
      <c r="C18819">
        <v>0.23634495</v>
      </c>
      <c r="D18819">
        <v>1.21453229</v>
      </c>
      <c r="E18819">
        <v>-4.9421809999999997</v>
      </c>
      <c r="F18819">
        <v>8.5400000000000004E-2</v>
      </c>
      <c r="G18819" s="1" t="s">
        <v>41189</v>
      </c>
      <c r="H18819" s="1" t="s">
        <v>41190</v>
      </c>
    </row>
    <row r="18820" spans="1:8" x14ac:dyDescent="0.2">
      <c r="A18820" s="1" t="s">
        <v>41191</v>
      </c>
      <c r="B18820">
        <v>0.68700000000000006</v>
      </c>
      <c r="C18820">
        <v>0.23635813999999999</v>
      </c>
      <c r="D18820">
        <v>1.2144970900000001</v>
      </c>
      <c r="E18820">
        <v>-4.9422170000000003</v>
      </c>
      <c r="F18820">
        <v>6.2399999999999997E-2</v>
      </c>
      <c r="G18820" s="1" t="s">
        <v>41192</v>
      </c>
      <c r="H18820" s="1" t="s">
        <v>41193</v>
      </c>
    </row>
    <row r="18821" spans="1:8" x14ac:dyDescent="0.2">
      <c r="A18821" s="1" t="s">
        <v>41194</v>
      </c>
      <c r="B18821">
        <v>0.68700000000000006</v>
      </c>
      <c r="C18821">
        <v>0.23637374</v>
      </c>
      <c r="D18821">
        <v>-1.2144554400000001</v>
      </c>
      <c r="E18821">
        <v>-4.942259</v>
      </c>
      <c r="F18821">
        <v>-7.4899999999999994E-2</v>
      </c>
      <c r="G18821" s="1" t="s">
        <v>41195</v>
      </c>
      <c r="H18821" s="1" t="s">
        <v>41196</v>
      </c>
    </row>
    <row r="18822" spans="1:8" x14ac:dyDescent="0.2">
      <c r="A18822" s="1" t="s">
        <v>41197</v>
      </c>
      <c r="B18822">
        <v>0.68700000000000006</v>
      </c>
      <c r="C18822">
        <v>0.23637874</v>
      </c>
      <c r="D18822">
        <v>1.21444212</v>
      </c>
      <c r="E18822">
        <v>-4.9422730000000001</v>
      </c>
      <c r="F18822">
        <v>0.107</v>
      </c>
      <c r="G18822" s="1" t="s">
        <v>24</v>
      </c>
      <c r="H18822" s="1" t="s">
        <v>24</v>
      </c>
    </row>
    <row r="18823" spans="1:8" x14ac:dyDescent="0.2">
      <c r="A18823" s="1" t="s">
        <v>41198</v>
      </c>
      <c r="B18823">
        <v>0.68700000000000006</v>
      </c>
      <c r="C18823">
        <v>0.23640415000000001</v>
      </c>
      <c r="D18823">
        <v>-1.2143742900000001</v>
      </c>
      <c r="E18823">
        <v>-4.942342</v>
      </c>
      <c r="F18823">
        <v>-9.1600000000000001E-2</v>
      </c>
      <c r="G18823" s="1" t="s">
        <v>24</v>
      </c>
      <c r="H18823" s="1" t="s">
        <v>24</v>
      </c>
    </row>
    <row r="18824" spans="1:8" x14ac:dyDescent="0.2">
      <c r="A18824" s="1" t="s">
        <v>41199</v>
      </c>
      <c r="B18824">
        <v>0.68700000000000006</v>
      </c>
      <c r="C18824">
        <v>0.23642516999999999</v>
      </c>
      <c r="D18824">
        <v>-1.2143182100000001</v>
      </c>
      <c r="E18824">
        <v>-4.942399</v>
      </c>
      <c r="F18824">
        <v>-8.7499999999999994E-2</v>
      </c>
      <c r="G18824" s="1" t="s">
        <v>37620</v>
      </c>
      <c r="H18824" s="1" t="s">
        <v>37621</v>
      </c>
    </row>
    <row r="18825" spans="1:8" x14ac:dyDescent="0.2">
      <c r="A18825" s="1" t="s">
        <v>41200</v>
      </c>
      <c r="B18825">
        <v>0.68700000000000006</v>
      </c>
      <c r="C18825">
        <v>0.23642864</v>
      </c>
      <c r="D18825">
        <v>-1.21430894</v>
      </c>
      <c r="E18825">
        <v>-4.9424080000000004</v>
      </c>
      <c r="F18825">
        <v>-7.7899999999999997E-2</v>
      </c>
      <c r="G18825" s="1" t="s">
        <v>13898</v>
      </c>
      <c r="H18825" s="1" t="s">
        <v>13899</v>
      </c>
    </row>
    <row r="18826" spans="1:8" x14ac:dyDescent="0.2">
      <c r="A18826" s="1" t="s">
        <v>41201</v>
      </c>
      <c r="B18826">
        <v>0.68700000000000006</v>
      </c>
      <c r="C18826">
        <v>0.2364328</v>
      </c>
      <c r="D18826">
        <v>-1.21429784</v>
      </c>
      <c r="E18826">
        <v>-4.9424190000000001</v>
      </c>
      <c r="F18826">
        <v>-7.5700000000000003E-2</v>
      </c>
      <c r="G18826" s="1" t="s">
        <v>24</v>
      </c>
      <c r="H18826" s="1" t="s">
        <v>24</v>
      </c>
    </row>
    <row r="18827" spans="1:8" x14ac:dyDescent="0.2">
      <c r="A18827" s="1" t="s">
        <v>41202</v>
      </c>
      <c r="B18827">
        <v>0.68700000000000006</v>
      </c>
      <c r="C18827">
        <v>0.23644978</v>
      </c>
      <c r="D18827">
        <v>1.21425253</v>
      </c>
      <c r="E18827">
        <v>-4.9424659999999996</v>
      </c>
      <c r="F18827">
        <v>9.7600000000000006E-2</v>
      </c>
      <c r="G18827" s="1" t="s">
        <v>41203</v>
      </c>
      <c r="H18827" s="1" t="s">
        <v>41204</v>
      </c>
    </row>
    <row r="18828" spans="1:8" x14ac:dyDescent="0.2">
      <c r="A18828" s="1" t="s">
        <v>41205</v>
      </c>
      <c r="B18828">
        <v>0.68700000000000006</v>
      </c>
      <c r="C18828">
        <v>0.2364724</v>
      </c>
      <c r="D18828">
        <v>1.2141921600000001</v>
      </c>
      <c r="E18828">
        <v>-4.9425270000000001</v>
      </c>
      <c r="F18828">
        <v>0.13500000000000001</v>
      </c>
      <c r="G18828" s="1" t="s">
        <v>41206</v>
      </c>
      <c r="H18828" s="1" t="s">
        <v>41207</v>
      </c>
    </row>
    <row r="18829" spans="1:8" x14ac:dyDescent="0.2">
      <c r="A18829" s="1" t="s">
        <v>41208</v>
      </c>
      <c r="B18829">
        <v>0.68700000000000006</v>
      </c>
      <c r="C18829">
        <v>0.23650083</v>
      </c>
      <c r="D18829">
        <v>-1.21411633</v>
      </c>
      <c r="E18829">
        <v>-4.9426040000000002</v>
      </c>
      <c r="F18829">
        <v>-7.9399999999999998E-2</v>
      </c>
      <c r="G18829" s="1" t="s">
        <v>41209</v>
      </c>
      <c r="H18829" s="1" t="s">
        <v>41210</v>
      </c>
    </row>
    <row r="18830" spans="1:8" x14ac:dyDescent="0.2">
      <c r="A18830" s="1" t="s">
        <v>41211</v>
      </c>
      <c r="B18830">
        <v>0.68700000000000006</v>
      </c>
      <c r="C18830">
        <v>0.23652235999999999</v>
      </c>
      <c r="D18830">
        <v>-1.2140588800000001</v>
      </c>
      <c r="E18830">
        <v>-4.9426629999999996</v>
      </c>
      <c r="F18830">
        <v>-8.6999999999999994E-2</v>
      </c>
      <c r="G18830" s="1" t="s">
        <v>41212</v>
      </c>
      <c r="H18830" s="1" t="s">
        <v>41213</v>
      </c>
    </row>
    <row r="18831" spans="1:8" x14ac:dyDescent="0.2">
      <c r="A18831" s="1" t="s">
        <v>41214</v>
      </c>
      <c r="B18831">
        <v>0.68700000000000006</v>
      </c>
      <c r="C18831">
        <v>0.23653191000000001</v>
      </c>
      <c r="D18831">
        <v>1.2140334100000001</v>
      </c>
      <c r="E18831">
        <v>-4.9426880000000004</v>
      </c>
      <c r="F18831">
        <v>8.5099999999999995E-2</v>
      </c>
      <c r="G18831" s="1" t="s">
        <v>718</v>
      </c>
      <c r="H18831" s="1" t="s">
        <v>719</v>
      </c>
    </row>
    <row r="18832" spans="1:8" x14ac:dyDescent="0.2">
      <c r="A18832" s="1" t="s">
        <v>41215</v>
      </c>
      <c r="B18832">
        <v>0.68700000000000006</v>
      </c>
      <c r="C18832">
        <v>0.23654422999999999</v>
      </c>
      <c r="D18832">
        <v>1.21400055</v>
      </c>
      <c r="E18832">
        <v>-4.9427219999999998</v>
      </c>
      <c r="F18832">
        <v>0.11799999999999999</v>
      </c>
      <c r="G18832" s="1" t="s">
        <v>41216</v>
      </c>
      <c r="H18832" s="1" t="s">
        <v>41217</v>
      </c>
    </row>
    <row r="18833" spans="1:8" x14ac:dyDescent="0.2">
      <c r="A18833" s="1" t="s">
        <v>41218</v>
      </c>
      <c r="B18833">
        <v>0.68700000000000006</v>
      </c>
      <c r="C18833">
        <v>0.23654589000000001</v>
      </c>
      <c r="D18833">
        <v>-1.21399613</v>
      </c>
      <c r="E18833">
        <v>-4.9427260000000004</v>
      </c>
      <c r="F18833">
        <v>-0.108</v>
      </c>
      <c r="G18833" s="1" t="s">
        <v>24</v>
      </c>
      <c r="H18833" s="1" t="s">
        <v>24</v>
      </c>
    </row>
    <row r="18834" spans="1:8" x14ac:dyDescent="0.2">
      <c r="A18834" s="1" t="s">
        <v>41219</v>
      </c>
      <c r="B18834">
        <v>0.68700000000000006</v>
      </c>
      <c r="C18834">
        <v>0.23656849999999999</v>
      </c>
      <c r="D18834">
        <v>1.2139358200000001</v>
      </c>
      <c r="E18834">
        <v>-4.9427880000000002</v>
      </c>
      <c r="F18834">
        <v>7.4300000000000005E-2</v>
      </c>
      <c r="G18834" s="1" t="s">
        <v>41220</v>
      </c>
      <c r="H18834" s="1" t="s">
        <v>41221</v>
      </c>
    </row>
    <row r="18835" spans="1:8" x14ac:dyDescent="0.2">
      <c r="A18835" s="1" t="s">
        <v>41222</v>
      </c>
      <c r="B18835">
        <v>0.68700000000000006</v>
      </c>
      <c r="C18835">
        <v>0.23657365999999999</v>
      </c>
      <c r="D18835">
        <v>-1.2139220500000001</v>
      </c>
      <c r="E18835">
        <v>-4.9428020000000004</v>
      </c>
      <c r="F18835">
        <v>-6.59E-2</v>
      </c>
      <c r="G18835" s="1" t="s">
        <v>41223</v>
      </c>
      <c r="H18835" s="1" t="s">
        <v>41224</v>
      </c>
    </row>
    <row r="18836" spans="1:8" x14ac:dyDescent="0.2">
      <c r="A18836" s="1" t="s">
        <v>41225</v>
      </c>
      <c r="B18836">
        <v>0.68700000000000006</v>
      </c>
      <c r="C18836">
        <v>0.23661873999999999</v>
      </c>
      <c r="D18836">
        <v>-1.2138018100000001</v>
      </c>
      <c r="E18836">
        <v>-4.9429239999999997</v>
      </c>
      <c r="F18836">
        <v>-0.10100000000000001</v>
      </c>
      <c r="G18836" s="1" t="s">
        <v>24</v>
      </c>
      <c r="H18836" s="1" t="s">
        <v>24</v>
      </c>
    </row>
    <row r="18837" spans="1:8" x14ac:dyDescent="0.2">
      <c r="A18837" s="1" t="s">
        <v>41226</v>
      </c>
      <c r="B18837">
        <v>0.68700000000000006</v>
      </c>
      <c r="C18837">
        <v>0.23665806</v>
      </c>
      <c r="D18837">
        <v>-1.21369697</v>
      </c>
      <c r="E18837">
        <v>-4.9430310000000004</v>
      </c>
      <c r="F18837">
        <v>-8.2100000000000006E-2</v>
      </c>
      <c r="G18837" s="1" t="s">
        <v>41227</v>
      </c>
      <c r="H18837" s="1" t="s">
        <v>41228</v>
      </c>
    </row>
    <row r="18838" spans="1:8" x14ac:dyDescent="0.2">
      <c r="A18838" s="1" t="s">
        <v>41229</v>
      </c>
      <c r="B18838">
        <v>0.68700000000000006</v>
      </c>
      <c r="C18838">
        <v>0.23667542999999999</v>
      </c>
      <c r="D18838">
        <v>-1.2136506300000001</v>
      </c>
      <c r="E18838">
        <v>-4.9430779999999999</v>
      </c>
      <c r="F18838">
        <v>-9.4799999999999995E-2</v>
      </c>
      <c r="G18838" s="1" t="s">
        <v>24</v>
      </c>
      <c r="H18838" s="1" t="s">
        <v>24</v>
      </c>
    </row>
    <row r="18839" spans="1:8" x14ac:dyDescent="0.2">
      <c r="A18839" s="1" t="s">
        <v>41230</v>
      </c>
      <c r="B18839">
        <v>0.68700000000000006</v>
      </c>
      <c r="C18839">
        <v>0.23667568</v>
      </c>
      <c r="D18839">
        <v>-1.21364999</v>
      </c>
      <c r="E18839">
        <v>-4.9430779999999999</v>
      </c>
      <c r="F18839">
        <v>-9.0300000000000005E-2</v>
      </c>
      <c r="G18839" s="1" t="s">
        <v>41231</v>
      </c>
      <c r="H18839" s="1" t="s">
        <v>41232</v>
      </c>
    </row>
    <row r="18840" spans="1:8" x14ac:dyDescent="0.2">
      <c r="A18840" s="1" t="s">
        <v>41233</v>
      </c>
      <c r="B18840">
        <v>0.68700000000000006</v>
      </c>
      <c r="C18840">
        <v>0.23668633</v>
      </c>
      <c r="D18840">
        <v>1.2136215800000001</v>
      </c>
      <c r="E18840">
        <v>-4.9431070000000004</v>
      </c>
      <c r="F18840">
        <v>0.10199999999999999</v>
      </c>
      <c r="G18840" s="1" t="s">
        <v>24</v>
      </c>
      <c r="H18840" s="1" t="s">
        <v>24</v>
      </c>
    </row>
    <row r="18841" spans="1:8" x14ac:dyDescent="0.2">
      <c r="A18841" s="1" t="s">
        <v>41234</v>
      </c>
      <c r="B18841">
        <v>0.68700000000000006</v>
      </c>
      <c r="C18841">
        <v>0.236711</v>
      </c>
      <c r="D18841">
        <v>1.2135558200000001</v>
      </c>
      <c r="E18841">
        <v>-4.943174</v>
      </c>
      <c r="F18841">
        <v>8.3500000000000005E-2</v>
      </c>
      <c r="G18841" s="1" t="s">
        <v>8223</v>
      </c>
      <c r="H18841" s="1" t="s">
        <v>8224</v>
      </c>
    </row>
    <row r="18842" spans="1:8" x14ac:dyDescent="0.2">
      <c r="A18842" s="1" t="s">
        <v>41235</v>
      </c>
      <c r="B18842">
        <v>0.68700000000000006</v>
      </c>
      <c r="C18842">
        <v>0.23671117</v>
      </c>
      <c r="D18842">
        <v>1.2135553400000001</v>
      </c>
      <c r="E18842">
        <v>-4.9431750000000001</v>
      </c>
      <c r="F18842">
        <v>8.8700000000000001E-2</v>
      </c>
      <c r="G18842" s="1" t="s">
        <v>41236</v>
      </c>
      <c r="H18842" s="1" t="s">
        <v>41237</v>
      </c>
    </row>
    <row r="18843" spans="1:8" x14ac:dyDescent="0.2">
      <c r="A18843" s="1" t="s">
        <v>41238</v>
      </c>
      <c r="B18843">
        <v>0.68700000000000006</v>
      </c>
      <c r="C18843">
        <v>0.23672647999999999</v>
      </c>
      <c r="D18843">
        <v>-1.2135145300000001</v>
      </c>
      <c r="E18843">
        <v>-4.9432159999999996</v>
      </c>
      <c r="F18843">
        <v>-8.3500000000000005E-2</v>
      </c>
      <c r="G18843" s="1" t="s">
        <v>14516</v>
      </c>
      <c r="H18843" s="1" t="s">
        <v>14517</v>
      </c>
    </row>
    <row r="18844" spans="1:8" x14ac:dyDescent="0.2">
      <c r="A18844" s="1" t="s">
        <v>41239</v>
      </c>
      <c r="B18844">
        <v>0.68700000000000006</v>
      </c>
      <c r="C18844">
        <v>0.23673110999999999</v>
      </c>
      <c r="D18844">
        <v>1.2135022099999999</v>
      </c>
      <c r="E18844">
        <v>-4.9432289999999997</v>
      </c>
      <c r="F18844">
        <v>0.20599999999999999</v>
      </c>
      <c r="G18844" s="1" t="s">
        <v>24</v>
      </c>
      <c r="H18844" s="1" t="s">
        <v>24</v>
      </c>
    </row>
    <row r="18845" spans="1:8" x14ac:dyDescent="0.2">
      <c r="A18845" s="1" t="s">
        <v>41240</v>
      </c>
      <c r="B18845">
        <v>0.68700000000000006</v>
      </c>
      <c r="C18845">
        <v>0.23673299</v>
      </c>
      <c r="D18845">
        <v>-1.2134971699999999</v>
      </c>
      <c r="E18845">
        <v>-4.9432340000000003</v>
      </c>
      <c r="F18845">
        <v>-7.7299999999999994E-2</v>
      </c>
      <c r="G18845" s="1" t="s">
        <v>41241</v>
      </c>
      <c r="H18845" s="1" t="s">
        <v>41242</v>
      </c>
    </row>
    <row r="18846" spans="1:8" x14ac:dyDescent="0.2">
      <c r="A18846" s="1" t="s">
        <v>41243</v>
      </c>
      <c r="B18846">
        <v>0.68700000000000006</v>
      </c>
      <c r="C18846">
        <v>0.23677883</v>
      </c>
      <c r="D18846">
        <v>1.2133749899999999</v>
      </c>
      <c r="E18846">
        <v>-4.9433579999999999</v>
      </c>
      <c r="F18846">
        <v>0.188</v>
      </c>
      <c r="G18846" s="1" t="s">
        <v>6856</v>
      </c>
      <c r="H18846" s="1" t="s">
        <v>6857</v>
      </c>
    </row>
    <row r="18847" spans="1:8" x14ac:dyDescent="0.2">
      <c r="A18847" s="1" t="s">
        <v>41244</v>
      </c>
      <c r="B18847">
        <v>0.68700000000000006</v>
      </c>
      <c r="C18847">
        <v>0.23681885999999999</v>
      </c>
      <c r="D18847">
        <v>-1.21326829</v>
      </c>
      <c r="E18847">
        <v>-4.9434659999999999</v>
      </c>
      <c r="F18847">
        <v>-9.4600000000000004E-2</v>
      </c>
      <c r="G18847" s="1" t="s">
        <v>24</v>
      </c>
      <c r="H18847" s="1" t="s">
        <v>24</v>
      </c>
    </row>
    <row r="18848" spans="1:8" x14ac:dyDescent="0.2">
      <c r="A18848" s="1" t="s">
        <v>41245</v>
      </c>
      <c r="B18848">
        <v>0.68700000000000006</v>
      </c>
      <c r="C18848">
        <v>0.23688765000000001</v>
      </c>
      <c r="D18848">
        <v>-1.2130849699999999</v>
      </c>
      <c r="E18848">
        <v>-4.9436530000000003</v>
      </c>
      <c r="F18848">
        <v>-8.6400000000000005E-2</v>
      </c>
      <c r="G18848" s="1" t="s">
        <v>39474</v>
      </c>
      <c r="H18848" s="1" t="s">
        <v>39475</v>
      </c>
    </row>
    <row r="18849" spans="1:8" x14ac:dyDescent="0.2">
      <c r="A18849" s="1" t="s">
        <v>41246</v>
      </c>
      <c r="B18849">
        <v>0.68700000000000006</v>
      </c>
      <c r="C18849">
        <v>0.23691258000000001</v>
      </c>
      <c r="D18849">
        <v>-1.2130185499999999</v>
      </c>
      <c r="E18849">
        <v>-4.9437199999999999</v>
      </c>
      <c r="F18849">
        <v>-7.7700000000000005E-2</v>
      </c>
      <c r="G18849" s="1" t="s">
        <v>2357</v>
      </c>
      <c r="H18849" s="1" t="s">
        <v>2358</v>
      </c>
    </row>
    <row r="18850" spans="1:8" x14ac:dyDescent="0.2">
      <c r="A18850" s="1" t="s">
        <v>41247</v>
      </c>
      <c r="B18850">
        <v>0.68700000000000006</v>
      </c>
      <c r="C18850">
        <v>0.23691593999999999</v>
      </c>
      <c r="D18850">
        <v>1.2130096100000001</v>
      </c>
      <c r="E18850">
        <v>-4.9437290000000003</v>
      </c>
      <c r="F18850">
        <v>8.3599999999999994E-2</v>
      </c>
      <c r="G18850" s="1" t="s">
        <v>6671</v>
      </c>
      <c r="H18850" s="1" t="s">
        <v>6672</v>
      </c>
    </row>
    <row r="18851" spans="1:8" x14ac:dyDescent="0.2">
      <c r="A18851" s="1" t="s">
        <v>41248</v>
      </c>
      <c r="B18851">
        <v>0.68700000000000006</v>
      </c>
      <c r="C18851">
        <v>0.2369163</v>
      </c>
      <c r="D18851">
        <v>-1.2130086499999999</v>
      </c>
      <c r="E18851">
        <v>-4.9437300000000004</v>
      </c>
      <c r="F18851">
        <v>-0.12</v>
      </c>
      <c r="G18851" s="1" t="s">
        <v>39443</v>
      </c>
      <c r="H18851" s="1" t="s">
        <v>39444</v>
      </c>
    </row>
    <row r="18852" spans="1:8" x14ac:dyDescent="0.2">
      <c r="A18852" s="1" t="s">
        <v>41249</v>
      </c>
      <c r="B18852">
        <v>0.68700000000000006</v>
      </c>
      <c r="C18852">
        <v>0.23694460000000001</v>
      </c>
      <c r="D18852">
        <v>-1.2129332500000001</v>
      </c>
      <c r="E18852">
        <v>-4.9438069999999996</v>
      </c>
      <c r="F18852">
        <v>-0.158</v>
      </c>
      <c r="G18852" s="1" t="s">
        <v>41250</v>
      </c>
      <c r="H18852" s="1" t="s">
        <v>41251</v>
      </c>
    </row>
    <row r="18853" spans="1:8" x14ac:dyDescent="0.2">
      <c r="A18853" s="1" t="s">
        <v>41252</v>
      </c>
      <c r="B18853">
        <v>0.68700000000000006</v>
      </c>
      <c r="C18853">
        <v>0.23695799000000001</v>
      </c>
      <c r="D18853">
        <v>1.21289756</v>
      </c>
      <c r="E18853">
        <v>-4.9438430000000002</v>
      </c>
      <c r="F18853">
        <v>9.2399999999999996E-2</v>
      </c>
      <c r="G18853" s="1" t="s">
        <v>11839</v>
      </c>
      <c r="H18853" s="1" t="s">
        <v>11840</v>
      </c>
    </row>
    <row r="18854" spans="1:8" x14ac:dyDescent="0.2">
      <c r="A18854" s="1" t="s">
        <v>41253</v>
      </c>
      <c r="B18854">
        <v>0.68700000000000006</v>
      </c>
      <c r="C18854">
        <v>0.23697310999999999</v>
      </c>
      <c r="D18854">
        <v>1.2128572799999999</v>
      </c>
      <c r="E18854">
        <v>-4.9438839999999997</v>
      </c>
      <c r="F18854">
        <v>6.2399999999999997E-2</v>
      </c>
      <c r="G18854" s="1" t="s">
        <v>41254</v>
      </c>
      <c r="H18854" s="1" t="s">
        <v>41255</v>
      </c>
    </row>
    <row r="18855" spans="1:8" x14ac:dyDescent="0.2">
      <c r="A18855" s="1" t="s">
        <v>41256</v>
      </c>
      <c r="B18855">
        <v>0.68700000000000006</v>
      </c>
      <c r="C18855">
        <v>0.23697405999999999</v>
      </c>
      <c r="D18855">
        <v>1.2128547599999999</v>
      </c>
      <c r="E18855">
        <v>-4.9438870000000001</v>
      </c>
      <c r="F18855">
        <v>0.19500000000000001</v>
      </c>
      <c r="G18855" s="1" t="s">
        <v>31416</v>
      </c>
      <c r="H18855" s="1" t="s">
        <v>31417</v>
      </c>
    </row>
    <row r="18856" spans="1:8" x14ac:dyDescent="0.2">
      <c r="A18856" s="1" t="s">
        <v>41257</v>
      </c>
      <c r="B18856">
        <v>0.68700000000000006</v>
      </c>
      <c r="C18856">
        <v>0.2369771</v>
      </c>
      <c r="D18856">
        <v>-1.2128466499999999</v>
      </c>
      <c r="E18856">
        <v>-4.9438950000000004</v>
      </c>
      <c r="F18856">
        <v>-0.126</v>
      </c>
      <c r="G18856" s="1" t="s">
        <v>41258</v>
      </c>
      <c r="H18856" s="1" t="s">
        <v>41259</v>
      </c>
    </row>
    <row r="18857" spans="1:8" x14ac:dyDescent="0.2">
      <c r="A18857" s="1" t="s">
        <v>41260</v>
      </c>
      <c r="B18857">
        <v>0.68700000000000006</v>
      </c>
      <c r="C18857">
        <v>0.2369821</v>
      </c>
      <c r="D18857">
        <v>-1.2128333499999999</v>
      </c>
      <c r="E18857">
        <v>-4.9439080000000004</v>
      </c>
      <c r="F18857">
        <v>-8.1299999999999997E-2</v>
      </c>
      <c r="G18857" s="1" t="s">
        <v>41261</v>
      </c>
      <c r="H18857" s="1" t="s">
        <v>41262</v>
      </c>
    </row>
    <row r="18858" spans="1:8" x14ac:dyDescent="0.2">
      <c r="A18858" s="1" t="s">
        <v>41263</v>
      </c>
      <c r="B18858">
        <v>0.68700000000000006</v>
      </c>
      <c r="C18858">
        <v>0.23699329</v>
      </c>
      <c r="D18858">
        <v>-1.21280353</v>
      </c>
      <c r="E18858">
        <v>-4.9439390000000003</v>
      </c>
      <c r="F18858">
        <v>-9.5500000000000002E-2</v>
      </c>
      <c r="G18858" s="1" t="s">
        <v>19366</v>
      </c>
      <c r="H18858" s="1" t="s">
        <v>19367</v>
      </c>
    </row>
    <row r="18859" spans="1:8" x14ac:dyDescent="0.2">
      <c r="A18859" s="1" t="s">
        <v>41264</v>
      </c>
      <c r="B18859">
        <v>0.68700000000000006</v>
      </c>
      <c r="C18859">
        <v>0.23699344999999999</v>
      </c>
      <c r="D18859">
        <v>1.21280312</v>
      </c>
      <c r="E18859">
        <v>-4.9439390000000003</v>
      </c>
      <c r="F18859">
        <v>8.2199999999999995E-2</v>
      </c>
      <c r="G18859" s="1" t="s">
        <v>41265</v>
      </c>
      <c r="H18859" s="1" t="s">
        <v>41266</v>
      </c>
    </row>
    <row r="18860" spans="1:8" x14ac:dyDescent="0.2">
      <c r="A18860" s="1" t="s">
        <v>41267</v>
      </c>
      <c r="B18860">
        <v>0.68700000000000006</v>
      </c>
      <c r="C18860">
        <v>0.23700162999999999</v>
      </c>
      <c r="D18860">
        <v>1.2127813199999999</v>
      </c>
      <c r="E18860">
        <v>-4.9439609999999998</v>
      </c>
      <c r="F18860">
        <v>6.3500000000000001E-2</v>
      </c>
      <c r="G18860" s="1" t="s">
        <v>41268</v>
      </c>
      <c r="H18860" s="1" t="s">
        <v>41269</v>
      </c>
    </row>
    <row r="18861" spans="1:8" x14ac:dyDescent="0.2">
      <c r="A18861" s="1" t="s">
        <v>41270</v>
      </c>
      <c r="B18861">
        <v>0.68700000000000006</v>
      </c>
      <c r="C18861">
        <v>0.23704006999999999</v>
      </c>
      <c r="D18861">
        <v>1.21267893</v>
      </c>
      <c r="E18861">
        <v>-4.9440650000000002</v>
      </c>
      <c r="F18861">
        <v>0.23400000000000001</v>
      </c>
      <c r="G18861" s="1" t="s">
        <v>41271</v>
      </c>
      <c r="H18861" s="1" t="s">
        <v>41272</v>
      </c>
    </row>
    <row r="18862" spans="1:8" x14ac:dyDescent="0.2">
      <c r="A18862" s="1" t="s">
        <v>41273</v>
      </c>
      <c r="B18862">
        <v>0.68700000000000006</v>
      </c>
      <c r="C18862">
        <v>0.23704531000000001</v>
      </c>
      <c r="D18862">
        <v>1.21266498</v>
      </c>
      <c r="E18862">
        <v>-4.9440790000000003</v>
      </c>
      <c r="F18862">
        <v>0.115</v>
      </c>
      <c r="G18862" s="1" t="s">
        <v>41274</v>
      </c>
      <c r="H18862" s="1" t="s">
        <v>41275</v>
      </c>
    </row>
    <row r="18863" spans="1:8" x14ac:dyDescent="0.2">
      <c r="A18863" s="1" t="s">
        <v>41276</v>
      </c>
      <c r="B18863">
        <v>0.68700000000000006</v>
      </c>
      <c r="C18863">
        <v>0.23706943999999999</v>
      </c>
      <c r="D18863">
        <v>-1.2126007299999999</v>
      </c>
      <c r="E18863">
        <v>-4.9441449999999998</v>
      </c>
      <c r="F18863">
        <v>-7.9000000000000001E-2</v>
      </c>
      <c r="G18863" s="1" t="s">
        <v>41277</v>
      </c>
      <c r="H18863" s="1" t="s">
        <v>41278</v>
      </c>
    </row>
    <row r="18864" spans="1:8" x14ac:dyDescent="0.2">
      <c r="A18864" s="1" t="s">
        <v>41279</v>
      </c>
      <c r="B18864">
        <v>0.68700000000000006</v>
      </c>
      <c r="C18864">
        <v>0.23708804999999999</v>
      </c>
      <c r="D18864">
        <v>1.2125511600000001</v>
      </c>
      <c r="E18864">
        <v>-4.9441949999999997</v>
      </c>
      <c r="F18864">
        <v>0.106</v>
      </c>
      <c r="G18864" s="1" t="s">
        <v>14125</v>
      </c>
      <c r="H18864" s="1" t="s">
        <v>14126</v>
      </c>
    </row>
    <row r="18865" spans="1:8" x14ac:dyDescent="0.2">
      <c r="A18865" s="1" t="s">
        <v>41280</v>
      </c>
      <c r="B18865">
        <v>0.68700000000000006</v>
      </c>
      <c r="C18865">
        <v>0.23712404000000001</v>
      </c>
      <c r="D18865">
        <v>1.2124553199999999</v>
      </c>
      <c r="E18865">
        <v>-4.9442919999999999</v>
      </c>
      <c r="F18865">
        <v>7.0199999999999999E-2</v>
      </c>
      <c r="G18865" s="1" t="s">
        <v>41281</v>
      </c>
      <c r="H18865" s="1" t="s">
        <v>41282</v>
      </c>
    </row>
    <row r="18866" spans="1:8" x14ac:dyDescent="0.2">
      <c r="A18866" s="1" t="s">
        <v>41283</v>
      </c>
      <c r="B18866">
        <v>0.68700000000000006</v>
      </c>
      <c r="C18866">
        <v>0.23715821000000001</v>
      </c>
      <c r="D18866">
        <v>1.2123643500000001</v>
      </c>
      <c r="E18866">
        <v>-4.9443849999999996</v>
      </c>
      <c r="F18866">
        <v>8.7900000000000006E-2</v>
      </c>
      <c r="G18866" s="1" t="s">
        <v>34713</v>
      </c>
      <c r="H18866" s="1" t="s">
        <v>34714</v>
      </c>
    </row>
    <row r="18867" spans="1:8" x14ac:dyDescent="0.2">
      <c r="A18867" s="1" t="s">
        <v>41284</v>
      </c>
      <c r="B18867">
        <v>0.68700000000000006</v>
      </c>
      <c r="C18867">
        <v>0.23716249</v>
      </c>
      <c r="D18867">
        <v>-1.21235296</v>
      </c>
      <c r="E18867">
        <v>-4.9443960000000002</v>
      </c>
      <c r="F18867">
        <v>-0.115</v>
      </c>
      <c r="G18867" s="1" t="s">
        <v>41285</v>
      </c>
      <c r="H18867" s="1" t="s">
        <v>41286</v>
      </c>
    </row>
    <row r="18868" spans="1:8" x14ac:dyDescent="0.2">
      <c r="A18868" s="1" t="s">
        <v>41287</v>
      </c>
      <c r="B18868">
        <v>0.68700000000000006</v>
      </c>
      <c r="C18868">
        <v>0.23716285000000001</v>
      </c>
      <c r="D18868">
        <v>1.2123520000000001</v>
      </c>
      <c r="E18868">
        <v>-4.9443970000000004</v>
      </c>
      <c r="F18868">
        <v>6.5100000000000005E-2</v>
      </c>
      <c r="G18868" s="1" t="s">
        <v>24</v>
      </c>
      <c r="H18868" s="1" t="s">
        <v>24</v>
      </c>
    </row>
    <row r="18869" spans="1:8" x14ac:dyDescent="0.2">
      <c r="A18869" s="1" t="s">
        <v>41288</v>
      </c>
      <c r="B18869">
        <v>0.68700000000000006</v>
      </c>
      <c r="C18869">
        <v>0.23717360000000001</v>
      </c>
      <c r="D18869">
        <v>1.2123233899999999</v>
      </c>
      <c r="E18869">
        <v>-4.9444270000000001</v>
      </c>
      <c r="F18869">
        <v>6.7699999999999996E-2</v>
      </c>
      <c r="G18869" s="1" t="s">
        <v>20598</v>
      </c>
      <c r="H18869" s="1" t="s">
        <v>20599</v>
      </c>
    </row>
    <row r="18870" spans="1:8" x14ac:dyDescent="0.2">
      <c r="A18870" s="1" t="s">
        <v>41289</v>
      </c>
      <c r="B18870">
        <v>0.68700000000000006</v>
      </c>
      <c r="C18870">
        <v>0.23718038</v>
      </c>
      <c r="D18870">
        <v>-1.2123053399999999</v>
      </c>
      <c r="E18870">
        <v>-4.944445</v>
      </c>
      <c r="F18870">
        <v>-0.106</v>
      </c>
      <c r="G18870" s="1" t="s">
        <v>6334</v>
      </c>
      <c r="H18870" s="1" t="s">
        <v>6335</v>
      </c>
    </row>
    <row r="18871" spans="1:8" x14ac:dyDescent="0.2">
      <c r="A18871" s="1" t="s">
        <v>41290</v>
      </c>
      <c r="B18871">
        <v>0.68700000000000006</v>
      </c>
      <c r="C18871">
        <v>0.23718682999999999</v>
      </c>
      <c r="D18871">
        <v>-1.2122881700000001</v>
      </c>
      <c r="E18871">
        <v>-4.9444619999999997</v>
      </c>
      <c r="F18871">
        <v>-6.83E-2</v>
      </c>
      <c r="G18871" s="1" t="s">
        <v>24</v>
      </c>
      <c r="H18871" s="1" t="s">
        <v>24</v>
      </c>
    </row>
    <row r="18872" spans="1:8" x14ac:dyDescent="0.2">
      <c r="A18872" s="1" t="s">
        <v>41291</v>
      </c>
      <c r="B18872">
        <v>0.68700000000000006</v>
      </c>
      <c r="C18872">
        <v>0.23718705000000001</v>
      </c>
      <c r="D18872">
        <v>1.21228757</v>
      </c>
      <c r="E18872">
        <v>-4.9444629999999998</v>
      </c>
      <c r="F18872">
        <v>0.10199999999999999</v>
      </c>
      <c r="G18872" s="1" t="s">
        <v>41292</v>
      </c>
      <c r="H18872" s="1" t="s">
        <v>41293</v>
      </c>
    </row>
    <row r="18873" spans="1:8" x14ac:dyDescent="0.2">
      <c r="A18873" s="1" t="s">
        <v>41294</v>
      </c>
      <c r="B18873">
        <v>0.68700000000000006</v>
      </c>
      <c r="C18873">
        <v>0.23719618000000001</v>
      </c>
      <c r="D18873">
        <v>-1.21226327</v>
      </c>
      <c r="E18873">
        <v>-4.9444879999999998</v>
      </c>
      <c r="F18873">
        <v>-7.7200000000000005E-2</v>
      </c>
      <c r="G18873" s="1" t="s">
        <v>41295</v>
      </c>
      <c r="H18873" s="1" t="s">
        <v>41296</v>
      </c>
    </row>
    <row r="18874" spans="1:8" x14ac:dyDescent="0.2">
      <c r="A18874" s="1" t="s">
        <v>41297</v>
      </c>
      <c r="B18874">
        <v>0.68700000000000006</v>
      </c>
      <c r="C18874">
        <v>0.2372059</v>
      </c>
      <c r="D18874">
        <v>1.2122373900000001</v>
      </c>
      <c r="E18874">
        <v>-4.9445139999999999</v>
      </c>
      <c r="F18874">
        <v>8.0500000000000002E-2</v>
      </c>
      <c r="G18874" s="1" t="s">
        <v>25757</v>
      </c>
      <c r="H18874" s="1" t="s">
        <v>25758</v>
      </c>
    </row>
    <row r="18875" spans="1:8" x14ac:dyDescent="0.2">
      <c r="A18875" s="1" t="s">
        <v>41298</v>
      </c>
      <c r="B18875">
        <v>0.68700000000000006</v>
      </c>
      <c r="C18875">
        <v>0.23721338</v>
      </c>
      <c r="D18875">
        <v>1.2122174999999999</v>
      </c>
      <c r="E18875">
        <v>-4.944534</v>
      </c>
      <c r="F18875">
        <v>9.3299999999999994E-2</v>
      </c>
      <c r="G18875" s="1" t="s">
        <v>20871</v>
      </c>
      <c r="H18875" s="1" t="s">
        <v>20872</v>
      </c>
    </row>
    <row r="18876" spans="1:8" x14ac:dyDescent="0.2">
      <c r="A18876" s="1" t="s">
        <v>41299</v>
      </c>
      <c r="B18876">
        <v>0.68700000000000006</v>
      </c>
      <c r="C18876">
        <v>0.23722607000000001</v>
      </c>
      <c r="D18876">
        <v>-1.2121837200000001</v>
      </c>
      <c r="E18876">
        <v>-4.9445680000000003</v>
      </c>
      <c r="F18876">
        <v>-6.6100000000000006E-2</v>
      </c>
      <c r="G18876" s="1" t="s">
        <v>18686</v>
      </c>
      <c r="H18876" s="1" t="s">
        <v>18687</v>
      </c>
    </row>
    <row r="18877" spans="1:8" x14ac:dyDescent="0.2">
      <c r="A18877" s="1" t="s">
        <v>41300</v>
      </c>
      <c r="B18877">
        <v>0.68700000000000006</v>
      </c>
      <c r="C18877">
        <v>0.23723517</v>
      </c>
      <c r="D18877">
        <v>-1.2121595000000001</v>
      </c>
      <c r="E18877">
        <v>-4.9445930000000002</v>
      </c>
      <c r="F18877">
        <v>-9.5100000000000004E-2</v>
      </c>
      <c r="G18877" s="1" t="s">
        <v>39764</v>
      </c>
      <c r="H18877" s="1" t="s">
        <v>39765</v>
      </c>
    </row>
    <row r="18878" spans="1:8" x14ac:dyDescent="0.2">
      <c r="A18878" s="1" t="s">
        <v>41301</v>
      </c>
      <c r="B18878">
        <v>0.68700000000000006</v>
      </c>
      <c r="C18878">
        <v>0.23724121000000001</v>
      </c>
      <c r="D18878">
        <v>-1.2121434200000001</v>
      </c>
      <c r="E18878">
        <v>-4.9446089999999998</v>
      </c>
      <c r="F18878">
        <v>-7.8799999999999995E-2</v>
      </c>
      <c r="G18878" s="1" t="s">
        <v>24</v>
      </c>
      <c r="H18878" s="1" t="s">
        <v>24</v>
      </c>
    </row>
    <row r="18879" spans="1:8" x14ac:dyDescent="0.2">
      <c r="A18879" s="1" t="s">
        <v>41302</v>
      </c>
      <c r="B18879">
        <v>0.68700000000000006</v>
      </c>
      <c r="C18879">
        <v>0.23724247000000001</v>
      </c>
      <c r="D18879">
        <v>-1.2121400499999999</v>
      </c>
      <c r="E18879">
        <v>-4.9446130000000004</v>
      </c>
      <c r="F18879">
        <v>-8.3500000000000005E-2</v>
      </c>
      <c r="G18879" s="1" t="s">
        <v>41303</v>
      </c>
      <c r="H18879" s="1" t="s">
        <v>41304</v>
      </c>
    </row>
    <row r="18880" spans="1:8" x14ac:dyDescent="0.2">
      <c r="A18880" s="1" t="s">
        <v>41305</v>
      </c>
      <c r="B18880">
        <v>0.68700000000000006</v>
      </c>
      <c r="C18880">
        <v>0.23725715</v>
      </c>
      <c r="D18880">
        <v>1.2121009899999999</v>
      </c>
      <c r="E18880">
        <v>-4.9446519999999996</v>
      </c>
      <c r="F18880">
        <v>8.6199999999999999E-2</v>
      </c>
      <c r="G18880" s="1" t="s">
        <v>9143</v>
      </c>
      <c r="H18880" s="1" t="s">
        <v>9144</v>
      </c>
    </row>
    <row r="18881" spans="1:8" x14ac:dyDescent="0.2">
      <c r="A18881" s="1" t="s">
        <v>41306</v>
      </c>
      <c r="B18881">
        <v>0.68700000000000006</v>
      </c>
      <c r="C18881">
        <v>0.23727546999999999</v>
      </c>
      <c r="D18881">
        <v>1.21205224</v>
      </c>
      <c r="E18881">
        <v>-4.9447020000000004</v>
      </c>
      <c r="F18881">
        <v>0.13500000000000001</v>
      </c>
      <c r="G18881" s="1" t="s">
        <v>41307</v>
      </c>
      <c r="H18881" s="1" t="s">
        <v>41308</v>
      </c>
    </row>
    <row r="18882" spans="1:8" x14ac:dyDescent="0.2">
      <c r="A18882" s="1" t="s">
        <v>41309</v>
      </c>
      <c r="B18882">
        <v>0.68700000000000006</v>
      </c>
      <c r="C18882">
        <v>0.23729465</v>
      </c>
      <c r="D18882">
        <v>-1.2120011799999999</v>
      </c>
      <c r="E18882">
        <v>-4.9447539999999996</v>
      </c>
      <c r="F18882">
        <v>-9.7100000000000006E-2</v>
      </c>
      <c r="G18882" s="1" t="s">
        <v>41310</v>
      </c>
      <c r="H18882" s="1" t="s">
        <v>41311</v>
      </c>
    </row>
    <row r="18883" spans="1:8" x14ac:dyDescent="0.2">
      <c r="A18883" s="1" t="s">
        <v>41312</v>
      </c>
      <c r="B18883">
        <v>0.68700000000000006</v>
      </c>
      <c r="C18883">
        <v>0.23730076</v>
      </c>
      <c r="D18883">
        <v>-1.2119849300000001</v>
      </c>
      <c r="E18883">
        <v>-4.9447700000000001</v>
      </c>
      <c r="F18883">
        <v>-9.8000000000000004E-2</v>
      </c>
      <c r="G18883" s="1" t="s">
        <v>41313</v>
      </c>
      <c r="H18883" s="1" t="s">
        <v>41314</v>
      </c>
    </row>
    <row r="18884" spans="1:8" x14ac:dyDescent="0.2">
      <c r="A18884" s="1" t="s">
        <v>41315</v>
      </c>
      <c r="B18884">
        <v>0.68700000000000006</v>
      </c>
      <c r="C18884">
        <v>0.23730277</v>
      </c>
      <c r="D18884">
        <v>-1.2119795900000001</v>
      </c>
      <c r="E18884">
        <v>-4.9447760000000001</v>
      </c>
      <c r="F18884">
        <v>-9.9599999999999994E-2</v>
      </c>
      <c r="G18884" s="1" t="s">
        <v>24</v>
      </c>
      <c r="H18884" s="1" t="s">
        <v>24</v>
      </c>
    </row>
    <row r="18885" spans="1:8" x14ac:dyDescent="0.2">
      <c r="A18885" s="1" t="s">
        <v>41316</v>
      </c>
      <c r="B18885">
        <v>0.68700000000000006</v>
      </c>
      <c r="C18885">
        <v>0.23730504999999999</v>
      </c>
      <c r="D18885">
        <v>-1.21197351</v>
      </c>
      <c r="E18885">
        <v>-4.944782</v>
      </c>
      <c r="F18885">
        <v>-8.1600000000000006E-2</v>
      </c>
      <c r="G18885" s="1" t="s">
        <v>41317</v>
      </c>
      <c r="H18885" s="1" t="s">
        <v>41318</v>
      </c>
    </row>
    <row r="18886" spans="1:8" x14ac:dyDescent="0.2">
      <c r="A18886" s="1" t="s">
        <v>41319</v>
      </c>
      <c r="B18886">
        <v>0.68700000000000006</v>
      </c>
      <c r="C18886">
        <v>0.23730813000000001</v>
      </c>
      <c r="D18886">
        <v>-1.21196533</v>
      </c>
      <c r="E18886">
        <v>-4.9447900000000002</v>
      </c>
      <c r="F18886">
        <v>-8.1799999999999998E-2</v>
      </c>
      <c r="G18886" s="1" t="s">
        <v>24</v>
      </c>
      <c r="H18886" s="1" t="s">
        <v>24</v>
      </c>
    </row>
    <row r="18887" spans="1:8" x14ac:dyDescent="0.2">
      <c r="A18887" s="1" t="s">
        <v>41320</v>
      </c>
      <c r="B18887">
        <v>0.68700000000000006</v>
      </c>
      <c r="C18887">
        <v>0.23732354</v>
      </c>
      <c r="D18887">
        <v>-1.2119243200000001</v>
      </c>
      <c r="E18887">
        <v>-4.9448319999999999</v>
      </c>
      <c r="F18887">
        <v>-0.111</v>
      </c>
      <c r="G18887" s="1" t="s">
        <v>24</v>
      </c>
      <c r="H18887" s="1" t="s">
        <v>24</v>
      </c>
    </row>
    <row r="18888" spans="1:8" x14ac:dyDescent="0.2">
      <c r="A18888" s="1" t="s">
        <v>41321</v>
      </c>
      <c r="B18888">
        <v>0.68700000000000006</v>
      </c>
      <c r="C18888">
        <v>0.23733256</v>
      </c>
      <c r="D18888">
        <v>-1.2119002999999999</v>
      </c>
      <c r="E18888">
        <v>-4.9448559999999997</v>
      </c>
      <c r="F18888">
        <v>-9.9900000000000003E-2</v>
      </c>
      <c r="G18888" s="1" t="s">
        <v>41322</v>
      </c>
      <c r="H18888" s="1" t="s">
        <v>41323</v>
      </c>
    </row>
    <row r="18889" spans="1:8" x14ac:dyDescent="0.2">
      <c r="A18889" s="1" t="s">
        <v>41324</v>
      </c>
      <c r="B18889">
        <v>0.68700000000000006</v>
      </c>
      <c r="C18889">
        <v>0.23734498000000001</v>
      </c>
      <c r="D18889">
        <v>1.2118672500000001</v>
      </c>
      <c r="E18889">
        <v>-4.94489</v>
      </c>
      <c r="F18889">
        <v>0.128</v>
      </c>
      <c r="G18889" s="1" t="s">
        <v>32048</v>
      </c>
      <c r="H18889" s="1" t="s">
        <v>32049</v>
      </c>
    </row>
    <row r="18890" spans="1:8" x14ac:dyDescent="0.2">
      <c r="A18890" s="1" t="s">
        <v>41325</v>
      </c>
      <c r="B18890">
        <v>0.68700000000000006</v>
      </c>
      <c r="C18890">
        <v>0.23735781</v>
      </c>
      <c r="D18890">
        <v>1.21183313</v>
      </c>
      <c r="E18890">
        <v>-4.9449240000000003</v>
      </c>
      <c r="F18890">
        <v>7.2400000000000006E-2</v>
      </c>
      <c r="G18890" s="1" t="s">
        <v>21483</v>
      </c>
      <c r="H18890" s="1" t="s">
        <v>21484</v>
      </c>
    </row>
    <row r="18891" spans="1:8" x14ac:dyDescent="0.2">
      <c r="A18891" s="1" t="s">
        <v>41326</v>
      </c>
      <c r="B18891">
        <v>0.68700000000000006</v>
      </c>
      <c r="C18891">
        <v>0.23736071</v>
      </c>
      <c r="D18891">
        <v>-1.21182543</v>
      </c>
      <c r="E18891">
        <v>-4.9449319999999997</v>
      </c>
      <c r="F18891">
        <v>-9.2899999999999996E-2</v>
      </c>
      <c r="G18891" s="1" t="s">
        <v>3089</v>
      </c>
      <c r="H18891" s="1" t="s">
        <v>3090</v>
      </c>
    </row>
    <row r="18892" spans="1:8" x14ac:dyDescent="0.2">
      <c r="A18892" s="1" t="s">
        <v>41327</v>
      </c>
      <c r="B18892">
        <v>0.68700000000000006</v>
      </c>
      <c r="C18892">
        <v>0.23739181000000001</v>
      </c>
      <c r="D18892">
        <v>-1.21174268</v>
      </c>
      <c r="E18892">
        <v>-4.9450159999999999</v>
      </c>
      <c r="F18892">
        <v>-8.3599999999999994E-2</v>
      </c>
      <c r="G18892" s="1" t="s">
        <v>41328</v>
      </c>
      <c r="H18892" s="1" t="s">
        <v>41329</v>
      </c>
    </row>
    <row r="18893" spans="1:8" x14ac:dyDescent="0.2">
      <c r="A18893" s="1" t="s">
        <v>41330</v>
      </c>
      <c r="B18893">
        <v>0.68700000000000006</v>
      </c>
      <c r="C18893">
        <v>0.23742936000000001</v>
      </c>
      <c r="D18893">
        <v>-1.21164279</v>
      </c>
      <c r="E18893">
        <v>-4.9451179999999999</v>
      </c>
      <c r="F18893">
        <v>-8.6699999999999999E-2</v>
      </c>
      <c r="G18893" s="1" t="s">
        <v>41331</v>
      </c>
      <c r="H18893" s="1" t="s">
        <v>41332</v>
      </c>
    </row>
    <row r="18894" spans="1:8" x14ac:dyDescent="0.2">
      <c r="A18894" s="1" t="s">
        <v>41333</v>
      </c>
      <c r="B18894">
        <v>0.68700000000000006</v>
      </c>
      <c r="C18894">
        <v>0.23743611000000001</v>
      </c>
      <c r="D18894">
        <v>-1.2116248300000001</v>
      </c>
      <c r="E18894">
        <v>-4.9451359999999998</v>
      </c>
      <c r="F18894">
        <v>-8.7099999999999997E-2</v>
      </c>
      <c r="G18894" s="1" t="s">
        <v>23678</v>
      </c>
      <c r="H18894" s="1" t="s">
        <v>23679</v>
      </c>
    </row>
    <row r="18895" spans="1:8" x14ac:dyDescent="0.2">
      <c r="A18895" s="1" t="s">
        <v>41334</v>
      </c>
      <c r="B18895">
        <v>0.68700000000000006</v>
      </c>
      <c r="C18895">
        <v>0.23743634999999999</v>
      </c>
      <c r="D18895">
        <v>1.21162419</v>
      </c>
      <c r="E18895">
        <v>-4.9451369999999999</v>
      </c>
      <c r="F18895">
        <v>6.4699999999999994E-2</v>
      </c>
      <c r="G18895" s="1" t="s">
        <v>41335</v>
      </c>
      <c r="H18895" s="1" t="s">
        <v>41336</v>
      </c>
    </row>
    <row r="18896" spans="1:8" x14ac:dyDescent="0.2">
      <c r="A18896" s="1" t="s">
        <v>41337</v>
      </c>
      <c r="B18896">
        <v>0.68700000000000006</v>
      </c>
      <c r="C18896">
        <v>0.23748026999999999</v>
      </c>
      <c r="D18896">
        <v>-1.21150738</v>
      </c>
      <c r="E18896">
        <v>-4.9452550000000004</v>
      </c>
      <c r="F18896">
        <v>-0.11</v>
      </c>
      <c r="G18896" s="1" t="s">
        <v>15427</v>
      </c>
      <c r="H18896" s="1" t="s">
        <v>15428</v>
      </c>
    </row>
    <row r="18897" spans="1:8" x14ac:dyDescent="0.2">
      <c r="A18897" s="1" t="s">
        <v>41338</v>
      </c>
      <c r="B18897">
        <v>0.68700000000000006</v>
      </c>
      <c r="C18897">
        <v>0.23748227999999999</v>
      </c>
      <c r="D18897">
        <v>1.2115020400000001</v>
      </c>
      <c r="E18897">
        <v>-4.9452610000000004</v>
      </c>
      <c r="F18897">
        <v>7.2499999999999995E-2</v>
      </c>
      <c r="G18897" s="1" t="s">
        <v>41339</v>
      </c>
      <c r="H18897" s="1" t="s">
        <v>41340</v>
      </c>
    </row>
    <row r="18898" spans="1:8" x14ac:dyDescent="0.2">
      <c r="A18898" s="1" t="s">
        <v>41341</v>
      </c>
      <c r="B18898">
        <v>0.68700000000000006</v>
      </c>
      <c r="C18898">
        <v>0.23748830000000001</v>
      </c>
      <c r="D18898">
        <v>-1.21148601</v>
      </c>
      <c r="E18898">
        <v>-4.9452769999999999</v>
      </c>
      <c r="F18898">
        <v>-0.11600000000000001</v>
      </c>
      <c r="G18898" s="1" t="s">
        <v>23026</v>
      </c>
      <c r="H18898" s="1" t="s">
        <v>23027</v>
      </c>
    </row>
    <row r="18899" spans="1:8" x14ac:dyDescent="0.2">
      <c r="A18899" s="1" t="s">
        <v>41342</v>
      </c>
      <c r="B18899">
        <v>0.68700000000000006</v>
      </c>
      <c r="C18899">
        <v>0.23749642000000001</v>
      </c>
      <c r="D18899">
        <v>1.21146441</v>
      </c>
      <c r="E18899">
        <v>-4.9452990000000003</v>
      </c>
      <c r="F18899">
        <v>8.9300000000000004E-2</v>
      </c>
      <c r="G18899" s="1" t="s">
        <v>19780</v>
      </c>
      <c r="H18899" s="1" t="s">
        <v>19781</v>
      </c>
    </row>
    <row r="18900" spans="1:8" x14ac:dyDescent="0.2">
      <c r="A18900" s="1" t="s">
        <v>41343</v>
      </c>
      <c r="B18900">
        <v>0.68700000000000006</v>
      </c>
      <c r="C18900">
        <v>0.23750048000000001</v>
      </c>
      <c r="D18900">
        <v>-1.2114536300000001</v>
      </c>
      <c r="E18900">
        <v>-4.9453100000000001</v>
      </c>
      <c r="F18900">
        <v>-8.6099999999999996E-2</v>
      </c>
      <c r="G18900" s="1" t="s">
        <v>2819</v>
      </c>
      <c r="H18900" s="1" t="s">
        <v>2820</v>
      </c>
    </row>
    <row r="18901" spans="1:8" x14ac:dyDescent="0.2">
      <c r="A18901" s="1" t="s">
        <v>41344</v>
      </c>
      <c r="B18901">
        <v>0.68700000000000006</v>
      </c>
      <c r="C18901">
        <v>0.23753803000000001</v>
      </c>
      <c r="D18901">
        <v>-1.21135378</v>
      </c>
      <c r="E18901">
        <v>-4.945411</v>
      </c>
      <c r="F18901">
        <v>-8.5400000000000004E-2</v>
      </c>
      <c r="G18901" s="1" t="s">
        <v>41345</v>
      </c>
      <c r="H18901" s="1" t="s">
        <v>41346</v>
      </c>
    </row>
    <row r="18902" spans="1:8" x14ac:dyDescent="0.2">
      <c r="A18902" s="1" t="s">
        <v>41347</v>
      </c>
      <c r="B18902">
        <v>0.68700000000000006</v>
      </c>
      <c r="C18902">
        <v>0.23754657000000001</v>
      </c>
      <c r="D18902">
        <v>-1.21133107</v>
      </c>
      <c r="E18902">
        <v>-4.9454339999999997</v>
      </c>
      <c r="F18902">
        <v>-7.9699999999999993E-2</v>
      </c>
      <c r="G18902" s="1" t="s">
        <v>423</v>
      </c>
      <c r="H18902" s="1" t="s">
        <v>424</v>
      </c>
    </row>
    <row r="18903" spans="1:8" x14ac:dyDescent="0.2">
      <c r="A18903" s="1" t="s">
        <v>41348</v>
      </c>
      <c r="B18903">
        <v>0.68700000000000006</v>
      </c>
      <c r="C18903">
        <v>0.23757633</v>
      </c>
      <c r="D18903">
        <v>-1.21125192</v>
      </c>
      <c r="E18903">
        <v>-4.9455140000000002</v>
      </c>
      <c r="F18903">
        <v>-7.17E-2</v>
      </c>
      <c r="G18903" s="1" t="s">
        <v>24</v>
      </c>
      <c r="H18903" s="1" t="s">
        <v>24</v>
      </c>
    </row>
    <row r="18904" spans="1:8" x14ac:dyDescent="0.2">
      <c r="A18904" s="1" t="s">
        <v>41349</v>
      </c>
      <c r="B18904">
        <v>0.68700000000000006</v>
      </c>
      <c r="C18904">
        <v>0.23758441</v>
      </c>
      <c r="D18904">
        <v>-1.21123044</v>
      </c>
      <c r="E18904">
        <v>-4.9455359999999997</v>
      </c>
      <c r="F18904">
        <v>-0.10199999999999999</v>
      </c>
      <c r="G18904" s="1" t="s">
        <v>41350</v>
      </c>
      <c r="H18904" s="1" t="s">
        <v>41351</v>
      </c>
    </row>
    <row r="18905" spans="1:8" x14ac:dyDescent="0.2">
      <c r="A18905" s="1" t="s">
        <v>41352</v>
      </c>
      <c r="B18905">
        <v>0.68700000000000006</v>
      </c>
      <c r="C18905">
        <v>0.23759238999999999</v>
      </c>
      <c r="D18905">
        <v>-1.21120925</v>
      </c>
      <c r="E18905">
        <v>-4.9455580000000001</v>
      </c>
      <c r="F18905">
        <v>-8.5999999999999993E-2</v>
      </c>
      <c r="G18905" s="1" t="s">
        <v>41353</v>
      </c>
      <c r="H18905" s="1" t="s">
        <v>41354</v>
      </c>
    </row>
    <row r="18906" spans="1:8" x14ac:dyDescent="0.2">
      <c r="A18906" s="1" t="s">
        <v>41355</v>
      </c>
      <c r="B18906">
        <v>0.68700000000000006</v>
      </c>
      <c r="C18906">
        <v>0.23764645000000001</v>
      </c>
      <c r="D18906">
        <v>1.2110655299999999</v>
      </c>
      <c r="E18906">
        <v>-4.9457040000000001</v>
      </c>
      <c r="F18906">
        <v>0.104</v>
      </c>
      <c r="G18906" s="1" t="s">
        <v>24</v>
      </c>
      <c r="H18906" s="1" t="s">
        <v>24</v>
      </c>
    </row>
    <row r="18907" spans="1:8" x14ac:dyDescent="0.2">
      <c r="A18907" s="1" t="s">
        <v>41356</v>
      </c>
      <c r="B18907">
        <v>0.68700000000000006</v>
      </c>
      <c r="C18907">
        <v>0.23766053000000001</v>
      </c>
      <c r="D18907">
        <v>1.2110280899999999</v>
      </c>
      <c r="E18907">
        <v>-4.9457420000000001</v>
      </c>
      <c r="F18907">
        <v>6.0600000000000001E-2</v>
      </c>
      <c r="G18907" s="1" t="s">
        <v>25484</v>
      </c>
      <c r="H18907" s="1" t="s">
        <v>25485</v>
      </c>
    </row>
    <row r="18908" spans="1:8" x14ac:dyDescent="0.2">
      <c r="A18908" s="1" t="s">
        <v>41357</v>
      </c>
      <c r="B18908">
        <v>0.68700000000000006</v>
      </c>
      <c r="C18908">
        <v>0.23766683999999999</v>
      </c>
      <c r="D18908">
        <v>1.2110113199999999</v>
      </c>
      <c r="E18908">
        <v>-4.9457589999999998</v>
      </c>
      <c r="F18908">
        <v>0.113</v>
      </c>
      <c r="G18908" s="1" t="s">
        <v>41358</v>
      </c>
      <c r="H18908" s="1" t="s">
        <v>41359</v>
      </c>
    </row>
    <row r="18909" spans="1:8" x14ac:dyDescent="0.2">
      <c r="A18909" s="1" t="s">
        <v>41360</v>
      </c>
      <c r="B18909">
        <v>0.68700000000000006</v>
      </c>
      <c r="C18909">
        <v>0.23767112000000001</v>
      </c>
      <c r="D18909">
        <v>1.21099994</v>
      </c>
      <c r="E18909">
        <v>-4.9457700000000004</v>
      </c>
      <c r="F18909">
        <v>7.4399999999999994E-2</v>
      </c>
      <c r="G18909" s="1" t="s">
        <v>564</v>
      </c>
      <c r="H18909" s="1" t="s">
        <v>565</v>
      </c>
    </row>
    <row r="18910" spans="1:8" x14ac:dyDescent="0.2">
      <c r="A18910" s="1" t="s">
        <v>41361</v>
      </c>
      <c r="B18910">
        <v>0.68700000000000006</v>
      </c>
      <c r="C18910">
        <v>0.23769465000000001</v>
      </c>
      <c r="D18910">
        <v>1.2109373999999999</v>
      </c>
      <c r="E18910">
        <v>-4.9458339999999996</v>
      </c>
      <c r="F18910">
        <v>0.13700000000000001</v>
      </c>
      <c r="G18910" s="1" t="s">
        <v>5383</v>
      </c>
      <c r="H18910" s="1" t="s">
        <v>5384</v>
      </c>
    </row>
    <row r="18911" spans="1:8" x14ac:dyDescent="0.2">
      <c r="A18911" s="1" t="s">
        <v>41362</v>
      </c>
      <c r="B18911">
        <v>0.68700000000000006</v>
      </c>
      <c r="C18911">
        <v>0.23770915000000001</v>
      </c>
      <c r="D18911">
        <v>-1.2108988599999999</v>
      </c>
      <c r="E18911">
        <v>-4.9458729999999997</v>
      </c>
      <c r="F18911">
        <v>-7.0000000000000007E-2</v>
      </c>
      <c r="G18911" s="1" t="s">
        <v>10966</v>
      </c>
      <c r="H18911" s="1" t="s">
        <v>10967</v>
      </c>
    </row>
    <row r="18912" spans="1:8" x14ac:dyDescent="0.2">
      <c r="A18912" s="1" t="s">
        <v>41363</v>
      </c>
      <c r="B18912">
        <v>0.68700000000000006</v>
      </c>
      <c r="C18912">
        <v>0.23777767</v>
      </c>
      <c r="D18912">
        <v>-1.2107167700000001</v>
      </c>
      <c r="E18912">
        <v>-4.9460579999999998</v>
      </c>
      <c r="F18912">
        <v>-7.3599999999999999E-2</v>
      </c>
      <c r="G18912" s="1" t="s">
        <v>41364</v>
      </c>
      <c r="H18912" s="1" t="s">
        <v>41365</v>
      </c>
    </row>
    <row r="18913" spans="1:8" x14ac:dyDescent="0.2">
      <c r="A18913" s="1" t="s">
        <v>41366</v>
      </c>
      <c r="B18913">
        <v>0.68700000000000006</v>
      </c>
      <c r="C18913">
        <v>0.23778202000000001</v>
      </c>
      <c r="D18913">
        <v>1.2107052199999999</v>
      </c>
      <c r="E18913">
        <v>-4.9460689999999996</v>
      </c>
      <c r="F18913">
        <v>6.7599999999999993E-2</v>
      </c>
      <c r="G18913" s="1" t="s">
        <v>24</v>
      </c>
      <c r="H18913" s="1" t="s">
        <v>24</v>
      </c>
    </row>
    <row r="18914" spans="1:8" x14ac:dyDescent="0.2">
      <c r="A18914" s="1" t="s">
        <v>41367</v>
      </c>
      <c r="B18914">
        <v>0.68700000000000006</v>
      </c>
      <c r="C18914">
        <v>0.23778682000000001</v>
      </c>
      <c r="D18914">
        <v>-1.2106924699999999</v>
      </c>
      <c r="E18914">
        <v>-4.9460819999999996</v>
      </c>
      <c r="F18914">
        <v>-7.8299999999999995E-2</v>
      </c>
      <c r="G18914" s="1" t="s">
        <v>41368</v>
      </c>
      <c r="H18914" s="1" t="s">
        <v>41369</v>
      </c>
    </row>
    <row r="18915" spans="1:8" x14ac:dyDescent="0.2">
      <c r="A18915" s="1" t="s">
        <v>41370</v>
      </c>
      <c r="B18915">
        <v>0.68700000000000006</v>
      </c>
      <c r="C18915">
        <v>0.23781774999999999</v>
      </c>
      <c r="D18915">
        <v>1.2106102999999999</v>
      </c>
      <c r="E18915">
        <v>-4.9461659999999998</v>
      </c>
      <c r="F18915">
        <v>0.10100000000000001</v>
      </c>
      <c r="G18915" s="1" t="s">
        <v>36958</v>
      </c>
      <c r="H18915" s="1" t="s">
        <v>36959</v>
      </c>
    </row>
    <row r="18916" spans="1:8" x14ac:dyDescent="0.2">
      <c r="A18916" s="1" t="s">
        <v>41371</v>
      </c>
      <c r="B18916">
        <v>0.68700000000000006</v>
      </c>
      <c r="C18916">
        <v>0.23784327</v>
      </c>
      <c r="D18916">
        <v>1.21054251</v>
      </c>
      <c r="E18916">
        <v>-4.9462339999999996</v>
      </c>
      <c r="F18916">
        <v>9.8400000000000001E-2</v>
      </c>
      <c r="G18916" s="1" t="s">
        <v>41372</v>
      </c>
      <c r="H18916" s="1" t="s">
        <v>41373</v>
      </c>
    </row>
    <row r="18917" spans="1:8" x14ac:dyDescent="0.2">
      <c r="A18917" s="1" t="s">
        <v>41374</v>
      </c>
      <c r="B18917">
        <v>0.68700000000000006</v>
      </c>
      <c r="C18917">
        <v>0.23785809999999999</v>
      </c>
      <c r="D18917">
        <v>-1.2105031100000001</v>
      </c>
      <c r="E18917">
        <v>-4.9462739999999998</v>
      </c>
      <c r="F18917">
        <v>-0.106</v>
      </c>
      <c r="G18917" s="1" t="s">
        <v>41375</v>
      </c>
      <c r="H18917" s="1" t="s">
        <v>41376</v>
      </c>
    </row>
    <row r="18918" spans="1:8" x14ac:dyDescent="0.2">
      <c r="A18918" s="1" t="s">
        <v>41377</v>
      </c>
      <c r="B18918">
        <v>0.68700000000000006</v>
      </c>
      <c r="C18918">
        <v>0.23786259000000001</v>
      </c>
      <c r="D18918">
        <v>1.21049118</v>
      </c>
      <c r="E18918">
        <v>-4.9462859999999997</v>
      </c>
      <c r="F18918">
        <v>0.222</v>
      </c>
      <c r="G18918" s="1" t="s">
        <v>41378</v>
      </c>
      <c r="H18918" s="1" t="s">
        <v>41379</v>
      </c>
    </row>
    <row r="18919" spans="1:8" x14ac:dyDescent="0.2">
      <c r="A18919" s="1" t="s">
        <v>41380</v>
      </c>
      <c r="B18919">
        <v>0.68700000000000006</v>
      </c>
      <c r="C18919">
        <v>0.23787029000000001</v>
      </c>
      <c r="D18919">
        <v>1.2104707100000001</v>
      </c>
      <c r="E18919">
        <v>-4.946307</v>
      </c>
      <c r="F18919">
        <v>8.2699999999999996E-2</v>
      </c>
      <c r="G18919" s="1" t="s">
        <v>34058</v>
      </c>
      <c r="H18919" s="1" t="s">
        <v>34059</v>
      </c>
    </row>
    <row r="18920" spans="1:8" x14ac:dyDescent="0.2">
      <c r="A18920" s="1" t="s">
        <v>41381</v>
      </c>
      <c r="B18920">
        <v>0.68700000000000006</v>
      </c>
      <c r="C18920">
        <v>0.23787775999999999</v>
      </c>
      <c r="D18920">
        <v>-1.21045088</v>
      </c>
      <c r="E18920">
        <v>-4.9463270000000001</v>
      </c>
      <c r="F18920">
        <v>-9.8500000000000004E-2</v>
      </c>
      <c r="G18920" s="1" t="s">
        <v>13529</v>
      </c>
      <c r="H18920" s="1" t="s">
        <v>13530</v>
      </c>
    </row>
    <row r="18921" spans="1:8" x14ac:dyDescent="0.2">
      <c r="A18921" s="1" t="s">
        <v>41382</v>
      </c>
      <c r="B18921">
        <v>0.68700000000000006</v>
      </c>
      <c r="C18921">
        <v>0.23789964</v>
      </c>
      <c r="D18921">
        <v>-1.21039276</v>
      </c>
      <c r="E18921">
        <v>-4.9463860000000004</v>
      </c>
      <c r="F18921">
        <v>-8.0100000000000005E-2</v>
      </c>
      <c r="G18921" s="1" t="s">
        <v>10161</v>
      </c>
      <c r="H18921" s="1" t="s">
        <v>10162</v>
      </c>
    </row>
    <row r="18922" spans="1:8" x14ac:dyDescent="0.2">
      <c r="A18922" s="1" t="s">
        <v>41383</v>
      </c>
      <c r="B18922">
        <v>0.68700000000000006</v>
      </c>
      <c r="C18922">
        <v>0.23791013</v>
      </c>
      <c r="D18922">
        <v>1.21036491</v>
      </c>
      <c r="E18922">
        <v>-4.946415</v>
      </c>
      <c r="F18922">
        <v>8.5000000000000006E-2</v>
      </c>
      <c r="G18922" s="1" t="s">
        <v>10079</v>
      </c>
      <c r="H18922" s="1" t="s">
        <v>10080</v>
      </c>
    </row>
    <row r="18923" spans="1:8" x14ac:dyDescent="0.2">
      <c r="A18923" s="1" t="s">
        <v>41384</v>
      </c>
      <c r="B18923">
        <v>0.68700000000000006</v>
      </c>
      <c r="C18923">
        <v>0.23792244000000001</v>
      </c>
      <c r="D18923">
        <v>-1.21033222</v>
      </c>
      <c r="E18923">
        <v>-4.9464480000000002</v>
      </c>
      <c r="F18923">
        <v>-0.13300000000000001</v>
      </c>
      <c r="G18923" s="1" t="s">
        <v>41385</v>
      </c>
      <c r="H18923" s="1" t="s">
        <v>41386</v>
      </c>
    </row>
    <row r="18924" spans="1:8" x14ac:dyDescent="0.2">
      <c r="A18924" s="1" t="s">
        <v>41387</v>
      </c>
      <c r="B18924">
        <v>0.68700000000000006</v>
      </c>
      <c r="C18924">
        <v>0.23793890000000001</v>
      </c>
      <c r="D18924">
        <v>1.2102885000000001</v>
      </c>
      <c r="E18924">
        <v>-4.9464920000000001</v>
      </c>
      <c r="F18924">
        <v>0.128</v>
      </c>
      <c r="G18924" s="1" t="s">
        <v>22594</v>
      </c>
      <c r="H18924" s="1" t="s">
        <v>22595</v>
      </c>
    </row>
    <row r="18925" spans="1:8" x14ac:dyDescent="0.2">
      <c r="A18925" s="1" t="s">
        <v>41388</v>
      </c>
      <c r="B18925">
        <v>0.68700000000000006</v>
      </c>
      <c r="C18925">
        <v>0.23794208</v>
      </c>
      <c r="D18925">
        <v>-1.2102800499999999</v>
      </c>
      <c r="E18925">
        <v>-4.9465009999999996</v>
      </c>
      <c r="F18925">
        <v>-7.7200000000000005E-2</v>
      </c>
      <c r="G18925" s="1" t="s">
        <v>696</v>
      </c>
      <c r="H18925" s="1" t="s">
        <v>697</v>
      </c>
    </row>
    <row r="18926" spans="1:8" x14ac:dyDescent="0.2">
      <c r="A18926" s="1" t="s">
        <v>41389</v>
      </c>
      <c r="B18926">
        <v>0.68700000000000006</v>
      </c>
      <c r="C18926">
        <v>0.237952</v>
      </c>
      <c r="D18926">
        <v>-1.2102537099999999</v>
      </c>
      <c r="E18926">
        <v>-4.9465269999999997</v>
      </c>
      <c r="F18926">
        <v>-7.7399999999999997E-2</v>
      </c>
      <c r="G18926" s="1" t="s">
        <v>41390</v>
      </c>
      <c r="H18926" s="1" t="s">
        <v>41391</v>
      </c>
    </row>
    <row r="18927" spans="1:8" x14ac:dyDescent="0.2">
      <c r="A18927" s="1" t="s">
        <v>41392</v>
      </c>
      <c r="B18927">
        <v>0.68700000000000006</v>
      </c>
      <c r="C18927">
        <v>0.23799987</v>
      </c>
      <c r="D18927">
        <v>-1.2101265800000001</v>
      </c>
      <c r="E18927">
        <v>-4.9466559999999999</v>
      </c>
      <c r="F18927">
        <v>-7.8E-2</v>
      </c>
      <c r="G18927" s="1" t="s">
        <v>41393</v>
      </c>
      <c r="H18927" s="1" t="s">
        <v>41394</v>
      </c>
    </row>
    <row r="18928" spans="1:8" x14ac:dyDescent="0.2">
      <c r="A18928" s="1" t="s">
        <v>41395</v>
      </c>
      <c r="B18928">
        <v>0.68700000000000006</v>
      </c>
      <c r="C18928">
        <v>0.23800009</v>
      </c>
      <c r="D18928">
        <v>1.210126</v>
      </c>
      <c r="E18928">
        <v>-4.9466570000000001</v>
      </c>
      <c r="F18928">
        <v>0.20799999999999999</v>
      </c>
      <c r="G18928" s="1" t="s">
        <v>28375</v>
      </c>
      <c r="H18928" s="1" t="s">
        <v>28376</v>
      </c>
    </row>
    <row r="18929" spans="1:8" x14ac:dyDescent="0.2">
      <c r="A18929" s="1" t="s">
        <v>41396</v>
      </c>
      <c r="B18929">
        <v>0.68700000000000006</v>
      </c>
      <c r="C18929">
        <v>0.23802756</v>
      </c>
      <c r="D18929">
        <v>1.2100530599999999</v>
      </c>
      <c r="E18929">
        <v>-4.9467309999999998</v>
      </c>
      <c r="F18929">
        <v>0.104</v>
      </c>
      <c r="G18929" s="1" t="s">
        <v>4965</v>
      </c>
      <c r="H18929" s="1" t="s">
        <v>4966</v>
      </c>
    </row>
    <row r="18930" spans="1:8" x14ac:dyDescent="0.2">
      <c r="A18930" s="1" t="s">
        <v>41397</v>
      </c>
      <c r="B18930">
        <v>0.68700000000000006</v>
      </c>
      <c r="C18930">
        <v>0.23804875</v>
      </c>
      <c r="D18930">
        <v>-1.20999681</v>
      </c>
      <c r="E18930">
        <v>-4.9467879999999997</v>
      </c>
      <c r="F18930">
        <v>-0.17699999999999999</v>
      </c>
      <c r="G18930" s="1" t="s">
        <v>41398</v>
      </c>
      <c r="H18930" s="1" t="s">
        <v>41399</v>
      </c>
    </row>
    <row r="18931" spans="1:8" x14ac:dyDescent="0.2">
      <c r="A18931" s="1" t="s">
        <v>41400</v>
      </c>
      <c r="B18931">
        <v>0.68700000000000006</v>
      </c>
      <c r="C18931">
        <v>0.23805254000000001</v>
      </c>
      <c r="D18931">
        <v>-1.2099867399999999</v>
      </c>
      <c r="E18931">
        <v>-4.9467980000000003</v>
      </c>
      <c r="F18931">
        <v>-8.5099999999999995E-2</v>
      </c>
      <c r="G18931" s="1" t="s">
        <v>37478</v>
      </c>
      <c r="H18931" s="1" t="s">
        <v>37479</v>
      </c>
    </row>
    <row r="18932" spans="1:8" x14ac:dyDescent="0.2">
      <c r="A18932" s="1" t="s">
        <v>41401</v>
      </c>
      <c r="B18932">
        <v>0.68700000000000006</v>
      </c>
      <c r="C18932">
        <v>0.23805454000000001</v>
      </c>
      <c r="D18932">
        <v>1.20998143</v>
      </c>
      <c r="E18932">
        <v>-4.9468030000000001</v>
      </c>
      <c r="F18932">
        <v>0.122</v>
      </c>
      <c r="G18932" s="1" t="s">
        <v>41402</v>
      </c>
      <c r="H18932" s="1" t="s">
        <v>41403</v>
      </c>
    </row>
    <row r="18933" spans="1:8" x14ac:dyDescent="0.2">
      <c r="A18933" s="1" t="s">
        <v>41404</v>
      </c>
      <c r="B18933">
        <v>0.68700000000000006</v>
      </c>
      <c r="C18933">
        <v>0.23805962</v>
      </c>
      <c r="D18933">
        <v>1.2099679699999999</v>
      </c>
      <c r="E18933">
        <v>-4.9468170000000002</v>
      </c>
      <c r="F18933">
        <v>0.126</v>
      </c>
      <c r="G18933" s="1" t="s">
        <v>14614</v>
      </c>
      <c r="H18933" s="1" t="s">
        <v>14615</v>
      </c>
    </row>
    <row r="18934" spans="1:8" x14ac:dyDescent="0.2">
      <c r="A18934" s="1" t="s">
        <v>41405</v>
      </c>
      <c r="B18934">
        <v>0.68700000000000006</v>
      </c>
      <c r="C18934">
        <v>0.23806334000000001</v>
      </c>
      <c r="D18934">
        <v>-1.2099580700000001</v>
      </c>
      <c r="E18934">
        <v>-4.9468269999999999</v>
      </c>
      <c r="F18934">
        <v>-7.5800000000000006E-2</v>
      </c>
      <c r="G18934" s="1" t="s">
        <v>41406</v>
      </c>
      <c r="H18934" s="1" t="s">
        <v>41407</v>
      </c>
    </row>
    <row r="18935" spans="1:8" x14ac:dyDescent="0.2">
      <c r="A18935" s="1" t="s">
        <v>41408</v>
      </c>
      <c r="B18935">
        <v>0.68799999999999994</v>
      </c>
      <c r="C18935">
        <v>0.23810903999999999</v>
      </c>
      <c r="D18935">
        <v>1.20983676</v>
      </c>
      <c r="E18935">
        <v>-4.9469500000000002</v>
      </c>
      <c r="F18935">
        <v>0.106</v>
      </c>
      <c r="G18935" s="1" t="s">
        <v>41409</v>
      </c>
      <c r="H18935" s="1" t="s">
        <v>41410</v>
      </c>
    </row>
    <row r="18936" spans="1:8" x14ac:dyDescent="0.2">
      <c r="A18936" s="1" t="s">
        <v>41411</v>
      </c>
      <c r="B18936">
        <v>0.68799999999999994</v>
      </c>
      <c r="C18936">
        <v>0.23811147999999999</v>
      </c>
      <c r="D18936">
        <v>-1.20983028</v>
      </c>
      <c r="E18936">
        <v>-4.9469570000000003</v>
      </c>
      <c r="F18936">
        <v>-9.69E-2</v>
      </c>
      <c r="G18936" s="1" t="s">
        <v>41412</v>
      </c>
      <c r="H18936" s="1" t="s">
        <v>41413</v>
      </c>
    </row>
    <row r="18937" spans="1:8" x14ac:dyDescent="0.2">
      <c r="A18937" s="1" t="s">
        <v>41414</v>
      </c>
      <c r="B18937">
        <v>0.68799999999999994</v>
      </c>
      <c r="C18937">
        <v>0.23814563</v>
      </c>
      <c r="D18937">
        <v>-1.20973964</v>
      </c>
      <c r="E18937">
        <v>-4.9470489999999998</v>
      </c>
      <c r="F18937">
        <v>-7.8200000000000006E-2</v>
      </c>
      <c r="G18937" s="1" t="s">
        <v>17559</v>
      </c>
      <c r="H18937" s="1" t="s">
        <v>17560</v>
      </c>
    </row>
    <row r="18938" spans="1:8" x14ac:dyDescent="0.2">
      <c r="A18938" s="1" t="s">
        <v>41415</v>
      </c>
      <c r="B18938">
        <v>0.68799999999999994</v>
      </c>
      <c r="C18938">
        <v>0.23820757000000001</v>
      </c>
      <c r="D18938">
        <v>1.2095752900000001</v>
      </c>
      <c r="E18938">
        <v>-4.9472149999999999</v>
      </c>
      <c r="F18938">
        <v>0.113</v>
      </c>
      <c r="G18938" s="1" t="s">
        <v>41416</v>
      </c>
      <c r="H18938" s="1" t="s">
        <v>41417</v>
      </c>
    </row>
    <row r="18939" spans="1:8" x14ac:dyDescent="0.2">
      <c r="A18939" s="1" t="s">
        <v>41418</v>
      </c>
      <c r="B18939">
        <v>0.68799999999999994</v>
      </c>
      <c r="C18939">
        <v>0.23820905000000001</v>
      </c>
      <c r="D18939">
        <v>1.20957136</v>
      </c>
      <c r="E18939">
        <v>-4.9472189999999996</v>
      </c>
      <c r="F18939">
        <v>0.127</v>
      </c>
      <c r="G18939" s="1" t="s">
        <v>41419</v>
      </c>
      <c r="H18939" s="1" t="s">
        <v>41420</v>
      </c>
    </row>
    <row r="18940" spans="1:8" x14ac:dyDescent="0.2">
      <c r="A18940" s="1" t="s">
        <v>41421</v>
      </c>
      <c r="B18940">
        <v>0.68799999999999994</v>
      </c>
      <c r="C18940">
        <v>0.23821569000000001</v>
      </c>
      <c r="D18940">
        <v>-1.2095537300000001</v>
      </c>
      <c r="E18940">
        <v>-4.9472370000000003</v>
      </c>
      <c r="F18940">
        <v>-9.8000000000000004E-2</v>
      </c>
      <c r="G18940" s="1" t="s">
        <v>24</v>
      </c>
      <c r="H18940" s="1" t="s">
        <v>24</v>
      </c>
    </row>
    <row r="18941" spans="1:8" x14ac:dyDescent="0.2">
      <c r="A18941" s="1" t="s">
        <v>41422</v>
      </c>
      <c r="B18941">
        <v>0.68799999999999994</v>
      </c>
      <c r="C18941">
        <v>0.23824685000000001</v>
      </c>
      <c r="D18941">
        <v>1.20947106</v>
      </c>
      <c r="E18941">
        <v>-4.9473209999999996</v>
      </c>
      <c r="F18941">
        <v>0.10100000000000001</v>
      </c>
      <c r="G18941" s="1" t="s">
        <v>21563</v>
      </c>
      <c r="H18941" s="1" t="s">
        <v>21564</v>
      </c>
    </row>
    <row r="18942" spans="1:8" x14ac:dyDescent="0.2">
      <c r="A18942" s="1" t="s">
        <v>41423</v>
      </c>
      <c r="B18942">
        <v>0.68799999999999994</v>
      </c>
      <c r="C18942">
        <v>0.23826675</v>
      </c>
      <c r="D18942">
        <v>1.2094182499999999</v>
      </c>
      <c r="E18942">
        <v>-4.9473739999999999</v>
      </c>
      <c r="F18942">
        <v>9.3200000000000005E-2</v>
      </c>
      <c r="G18942" s="1" t="s">
        <v>9977</v>
      </c>
      <c r="H18942" s="1" t="s">
        <v>9978</v>
      </c>
    </row>
    <row r="18943" spans="1:8" x14ac:dyDescent="0.2">
      <c r="A18943" s="1" t="s">
        <v>41424</v>
      </c>
      <c r="B18943">
        <v>0.68799999999999994</v>
      </c>
      <c r="C18943">
        <v>0.23827224</v>
      </c>
      <c r="D18943">
        <v>1.2094037</v>
      </c>
      <c r="E18943">
        <v>-4.9473890000000003</v>
      </c>
      <c r="F18943">
        <v>8.5400000000000004E-2</v>
      </c>
      <c r="G18943" s="1" t="s">
        <v>41425</v>
      </c>
      <c r="H18943" s="1" t="s">
        <v>41426</v>
      </c>
    </row>
    <row r="18944" spans="1:8" x14ac:dyDescent="0.2">
      <c r="A18944" s="1" t="s">
        <v>41427</v>
      </c>
      <c r="B18944">
        <v>0.68799999999999994</v>
      </c>
      <c r="C18944">
        <v>0.23828895</v>
      </c>
      <c r="D18944">
        <v>-1.20935937</v>
      </c>
      <c r="E18944">
        <v>-4.9474340000000003</v>
      </c>
      <c r="F18944">
        <v>-9.11E-2</v>
      </c>
      <c r="G18944" s="1" t="s">
        <v>41428</v>
      </c>
      <c r="H18944" s="1" t="s">
        <v>41429</v>
      </c>
    </row>
    <row r="18945" spans="1:8" x14ac:dyDescent="0.2">
      <c r="A18945" s="1" t="s">
        <v>41430</v>
      </c>
      <c r="B18945">
        <v>0.68799999999999994</v>
      </c>
      <c r="C18945">
        <v>0.23829628999999999</v>
      </c>
      <c r="D18945">
        <v>1.2093398799999999</v>
      </c>
      <c r="E18945">
        <v>-4.9474539999999996</v>
      </c>
      <c r="F18945">
        <v>0.126</v>
      </c>
      <c r="G18945" s="1" t="s">
        <v>24</v>
      </c>
      <c r="H18945" s="1" t="s">
        <v>24</v>
      </c>
    </row>
    <row r="18946" spans="1:8" x14ac:dyDescent="0.2">
      <c r="A18946" s="1" t="s">
        <v>41431</v>
      </c>
      <c r="B18946">
        <v>0.68799999999999994</v>
      </c>
      <c r="C18946">
        <v>0.2383005</v>
      </c>
      <c r="D18946">
        <v>1.20932873</v>
      </c>
      <c r="E18946">
        <v>-4.9474650000000002</v>
      </c>
      <c r="F18946">
        <v>0.13</v>
      </c>
      <c r="G18946" s="1" t="s">
        <v>24</v>
      </c>
      <c r="H18946" s="1" t="s">
        <v>24</v>
      </c>
    </row>
    <row r="18947" spans="1:8" x14ac:dyDescent="0.2">
      <c r="A18947" s="1" t="s">
        <v>41432</v>
      </c>
      <c r="B18947">
        <v>0.68799999999999994</v>
      </c>
      <c r="C18947">
        <v>0.23832365</v>
      </c>
      <c r="D18947">
        <v>1.2092673300000001</v>
      </c>
      <c r="E18947">
        <v>-4.947527</v>
      </c>
      <c r="F18947">
        <v>7.5499999999999998E-2</v>
      </c>
      <c r="G18947" s="1" t="s">
        <v>41433</v>
      </c>
      <c r="H18947" s="1" t="s">
        <v>41434</v>
      </c>
    </row>
    <row r="18948" spans="1:8" x14ac:dyDescent="0.2">
      <c r="A18948" s="1" t="s">
        <v>41435</v>
      </c>
      <c r="B18948">
        <v>0.68799999999999994</v>
      </c>
      <c r="C18948">
        <v>0.23832465999999999</v>
      </c>
      <c r="D18948">
        <v>-1.20926464</v>
      </c>
      <c r="E18948">
        <v>-4.9475300000000004</v>
      </c>
      <c r="F18948">
        <v>-0.16400000000000001</v>
      </c>
      <c r="G18948" s="1" t="s">
        <v>13543</v>
      </c>
      <c r="H18948" s="1" t="s">
        <v>13544</v>
      </c>
    </row>
    <row r="18949" spans="1:8" x14ac:dyDescent="0.2">
      <c r="A18949" s="1" t="s">
        <v>41436</v>
      </c>
      <c r="B18949">
        <v>0.68799999999999994</v>
      </c>
      <c r="C18949">
        <v>0.23834079</v>
      </c>
      <c r="D18949">
        <v>-1.20922186</v>
      </c>
      <c r="E18949">
        <v>-4.9475740000000004</v>
      </c>
      <c r="F18949">
        <v>-0.104</v>
      </c>
      <c r="G18949" s="1" t="s">
        <v>17169</v>
      </c>
      <c r="H18949" s="1" t="s">
        <v>17170</v>
      </c>
    </row>
    <row r="18950" spans="1:8" x14ac:dyDescent="0.2">
      <c r="A18950" s="1" t="s">
        <v>41437</v>
      </c>
      <c r="B18950">
        <v>0.68799999999999994</v>
      </c>
      <c r="C18950">
        <v>0.23835259</v>
      </c>
      <c r="D18950">
        <v>1.2091905599999999</v>
      </c>
      <c r="E18950">
        <v>-4.9476050000000003</v>
      </c>
      <c r="F18950">
        <v>7.9299999999999995E-2</v>
      </c>
      <c r="G18950" s="1" t="s">
        <v>29296</v>
      </c>
      <c r="H18950" s="1" t="s">
        <v>29297</v>
      </c>
    </row>
    <row r="18951" spans="1:8" x14ac:dyDescent="0.2">
      <c r="A18951" s="1" t="s">
        <v>41438</v>
      </c>
      <c r="B18951">
        <v>0.68799999999999994</v>
      </c>
      <c r="C18951">
        <v>0.23838407</v>
      </c>
      <c r="D18951">
        <v>1.20910707</v>
      </c>
      <c r="E18951">
        <v>-4.9476899999999997</v>
      </c>
      <c r="F18951">
        <v>0.13600000000000001</v>
      </c>
      <c r="G18951" s="1" t="s">
        <v>1353</v>
      </c>
      <c r="H18951" s="1" t="s">
        <v>1354</v>
      </c>
    </row>
    <row r="18952" spans="1:8" x14ac:dyDescent="0.2">
      <c r="A18952" s="1" t="s">
        <v>41439</v>
      </c>
      <c r="B18952">
        <v>0.68799999999999994</v>
      </c>
      <c r="C18952">
        <v>0.23842568</v>
      </c>
      <c r="D18952">
        <v>-1.20899672</v>
      </c>
      <c r="E18952">
        <v>-4.9478020000000003</v>
      </c>
      <c r="F18952">
        <v>-8.3299999999999999E-2</v>
      </c>
      <c r="G18952" s="1" t="s">
        <v>28358</v>
      </c>
      <c r="H18952" s="1" t="s">
        <v>28359</v>
      </c>
    </row>
    <row r="18953" spans="1:8" x14ac:dyDescent="0.2">
      <c r="A18953" s="1" t="s">
        <v>41440</v>
      </c>
      <c r="B18953">
        <v>0.68799999999999994</v>
      </c>
      <c r="C18953">
        <v>0.23844649000000001</v>
      </c>
      <c r="D18953">
        <v>-1.2089415400000001</v>
      </c>
      <c r="E18953">
        <v>-4.9478580000000001</v>
      </c>
      <c r="F18953">
        <v>-0.13</v>
      </c>
      <c r="G18953" s="1" t="s">
        <v>41441</v>
      </c>
      <c r="H18953" s="1" t="s">
        <v>41442</v>
      </c>
    </row>
    <row r="18954" spans="1:8" x14ac:dyDescent="0.2">
      <c r="A18954" s="1" t="s">
        <v>41443</v>
      </c>
      <c r="B18954">
        <v>0.68799999999999994</v>
      </c>
      <c r="C18954">
        <v>0.23848754999999999</v>
      </c>
      <c r="D18954">
        <v>-1.2088326700000001</v>
      </c>
      <c r="E18954">
        <v>-4.9479680000000004</v>
      </c>
      <c r="F18954">
        <v>-8.6999999999999994E-2</v>
      </c>
      <c r="G18954" s="1" t="s">
        <v>27906</v>
      </c>
      <c r="H18954" s="1" t="s">
        <v>27907</v>
      </c>
    </row>
    <row r="18955" spans="1:8" x14ac:dyDescent="0.2">
      <c r="A18955" s="1" t="s">
        <v>41444</v>
      </c>
      <c r="B18955">
        <v>0.68799999999999994</v>
      </c>
      <c r="C18955">
        <v>0.23853946000000001</v>
      </c>
      <c r="D18955">
        <v>1.2086950599999999</v>
      </c>
      <c r="E18955">
        <v>-4.9481070000000003</v>
      </c>
      <c r="F18955">
        <v>9.5200000000000007E-2</v>
      </c>
      <c r="G18955" s="1" t="s">
        <v>41445</v>
      </c>
      <c r="H18955" s="1" t="s">
        <v>41446</v>
      </c>
    </row>
    <row r="18956" spans="1:8" x14ac:dyDescent="0.2">
      <c r="A18956" s="1" t="s">
        <v>41447</v>
      </c>
      <c r="B18956">
        <v>0.68799999999999994</v>
      </c>
      <c r="C18956">
        <v>0.2385593</v>
      </c>
      <c r="D18956">
        <v>-1.20864248</v>
      </c>
      <c r="E18956">
        <v>-4.9481609999999998</v>
      </c>
      <c r="F18956">
        <v>-0.111</v>
      </c>
      <c r="G18956" s="1" t="s">
        <v>24</v>
      </c>
      <c r="H18956" s="1" t="s">
        <v>24</v>
      </c>
    </row>
    <row r="18957" spans="1:8" x14ac:dyDescent="0.2">
      <c r="A18957" s="1" t="s">
        <v>41448</v>
      </c>
      <c r="B18957">
        <v>0.68799999999999994</v>
      </c>
      <c r="C18957">
        <v>0.23861428000000001</v>
      </c>
      <c r="D18957">
        <v>1.2084967799999999</v>
      </c>
      <c r="E18957">
        <v>-4.9483079999999999</v>
      </c>
      <c r="F18957">
        <v>0.10100000000000001</v>
      </c>
      <c r="G18957" s="1" t="s">
        <v>41449</v>
      </c>
      <c r="H18957" s="1" t="s">
        <v>41450</v>
      </c>
    </row>
    <row r="18958" spans="1:8" x14ac:dyDescent="0.2">
      <c r="A18958" s="1" t="s">
        <v>41451</v>
      </c>
      <c r="B18958">
        <v>0.68799999999999994</v>
      </c>
      <c r="C18958">
        <v>0.23866686000000001</v>
      </c>
      <c r="D18958">
        <v>1.2083574500000001</v>
      </c>
      <c r="E18958">
        <v>-4.9484490000000001</v>
      </c>
      <c r="F18958">
        <v>8.9899999999999994E-2</v>
      </c>
      <c r="G18958" s="1" t="s">
        <v>41452</v>
      </c>
      <c r="H18958" s="1" t="s">
        <v>41453</v>
      </c>
    </row>
    <row r="18959" spans="1:8" x14ac:dyDescent="0.2">
      <c r="A18959" s="1" t="s">
        <v>41454</v>
      </c>
      <c r="B18959">
        <v>0.68799999999999994</v>
      </c>
      <c r="C18959">
        <v>0.2386749</v>
      </c>
      <c r="D18959">
        <v>-1.2083361399999999</v>
      </c>
      <c r="E18959">
        <v>-4.9484709999999996</v>
      </c>
      <c r="F18959">
        <v>-0.23300000000000001</v>
      </c>
      <c r="G18959" s="1" t="s">
        <v>41455</v>
      </c>
      <c r="H18959" s="1" t="s">
        <v>41456</v>
      </c>
    </row>
    <row r="18960" spans="1:8" x14ac:dyDescent="0.2">
      <c r="A18960" s="1" t="s">
        <v>41457</v>
      </c>
      <c r="B18960">
        <v>0.68799999999999994</v>
      </c>
      <c r="C18960">
        <v>0.23867975</v>
      </c>
      <c r="D18960">
        <v>1.2083233</v>
      </c>
      <c r="E18960">
        <v>-4.9484839999999997</v>
      </c>
      <c r="F18960">
        <v>9.9699999999999997E-2</v>
      </c>
      <c r="G18960" s="1" t="s">
        <v>41458</v>
      </c>
      <c r="H18960" s="1" t="s">
        <v>41459</v>
      </c>
    </row>
    <row r="18961" spans="1:8" x14ac:dyDescent="0.2">
      <c r="A18961" s="1" t="s">
        <v>41460</v>
      </c>
      <c r="B18961">
        <v>0.68799999999999994</v>
      </c>
      <c r="C18961">
        <v>0.23869979999999999</v>
      </c>
      <c r="D18961">
        <v>1.2082701600000001</v>
      </c>
      <c r="E18961">
        <v>-4.9485380000000001</v>
      </c>
      <c r="F18961">
        <v>0.16200000000000001</v>
      </c>
      <c r="G18961" s="1" t="s">
        <v>11438</v>
      </c>
      <c r="H18961" s="1" t="s">
        <v>11439</v>
      </c>
    </row>
    <row r="18962" spans="1:8" x14ac:dyDescent="0.2">
      <c r="A18962" s="1" t="s">
        <v>41461</v>
      </c>
      <c r="B18962">
        <v>0.68799999999999994</v>
      </c>
      <c r="C18962">
        <v>0.23870205999999999</v>
      </c>
      <c r="D18962">
        <v>-1.2082641700000001</v>
      </c>
      <c r="E18962">
        <v>-4.9485440000000001</v>
      </c>
      <c r="F18962">
        <v>-7.9200000000000007E-2</v>
      </c>
      <c r="G18962" s="1" t="s">
        <v>41462</v>
      </c>
      <c r="H18962" s="1" t="s">
        <v>41463</v>
      </c>
    </row>
    <row r="18963" spans="1:8" x14ac:dyDescent="0.2">
      <c r="A18963" s="1" t="s">
        <v>41464</v>
      </c>
      <c r="B18963">
        <v>0.68799999999999994</v>
      </c>
      <c r="C18963">
        <v>0.23873268</v>
      </c>
      <c r="D18963">
        <v>1.2081830499999999</v>
      </c>
      <c r="E18963">
        <v>-4.948626</v>
      </c>
      <c r="F18963">
        <v>0.10100000000000001</v>
      </c>
      <c r="G18963" s="1" t="s">
        <v>41465</v>
      </c>
      <c r="H18963" s="1" t="s">
        <v>41466</v>
      </c>
    </row>
    <row r="18964" spans="1:8" x14ac:dyDescent="0.2">
      <c r="A18964" s="1" t="s">
        <v>41467</v>
      </c>
      <c r="B18964">
        <v>0.68799999999999994</v>
      </c>
      <c r="C18964">
        <v>0.23873949</v>
      </c>
      <c r="D18964">
        <v>-1.2081650100000001</v>
      </c>
      <c r="E18964">
        <v>-4.9486439999999998</v>
      </c>
      <c r="F18964">
        <v>-0.10299999999999999</v>
      </c>
      <c r="G18964" s="1" t="s">
        <v>41468</v>
      </c>
      <c r="H18964" s="1" t="s">
        <v>41469</v>
      </c>
    </row>
    <row r="18965" spans="1:8" x14ac:dyDescent="0.2">
      <c r="A18965" s="1" t="s">
        <v>41470</v>
      </c>
      <c r="B18965">
        <v>0.68799999999999994</v>
      </c>
      <c r="C18965">
        <v>0.23878306999999999</v>
      </c>
      <c r="D18965">
        <v>-1.20804957</v>
      </c>
      <c r="E18965">
        <v>-4.9487610000000002</v>
      </c>
      <c r="F18965">
        <v>-6.9800000000000001E-2</v>
      </c>
      <c r="G18965" s="1" t="s">
        <v>41471</v>
      </c>
      <c r="H18965" s="1" t="s">
        <v>41472</v>
      </c>
    </row>
    <row r="18966" spans="1:8" x14ac:dyDescent="0.2">
      <c r="A18966" s="1" t="s">
        <v>41473</v>
      </c>
      <c r="B18966">
        <v>0.68899999999999995</v>
      </c>
      <c r="C18966">
        <v>0.23886777000000001</v>
      </c>
      <c r="D18966">
        <v>-1.20782528</v>
      </c>
      <c r="E18966">
        <v>-4.9489879999999999</v>
      </c>
      <c r="F18966">
        <v>-9.3600000000000003E-2</v>
      </c>
      <c r="G18966" s="1" t="s">
        <v>24</v>
      </c>
      <c r="H18966" s="1" t="s">
        <v>24</v>
      </c>
    </row>
    <row r="18967" spans="1:8" x14ac:dyDescent="0.2">
      <c r="A18967" s="1" t="s">
        <v>41474</v>
      </c>
      <c r="B18967">
        <v>0.68899999999999995</v>
      </c>
      <c r="C18967">
        <v>0.23888129</v>
      </c>
      <c r="D18967">
        <v>1.2077894499999999</v>
      </c>
      <c r="E18967">
        <v>-4.9490249999999998</v>
      </c>
      <c r="F18967">
        <v>8.5300000000000001E-2</v>
      </c>
      <c r="G18967" s="1" t="s">
        <v>41475</v>
      </c>
      <c r="H18967" s="1" t="s">
        <v>41476</v>
      </c>
    </row>
    <row r="18968" spans="1:8" x14ac:dyDescent="0.2">
      <c r="A18968" s="1" t="s">
        <v>41477</v>
      </c>
      <c r="B18968">
        <v>0.68899999999999995</v>
      </c>
      <c r="C18968">
        <v>0.23889974</v>
      </c>
      <c r="D18968">
        <v>1.2077406100000001</v>
      </c>
      <c r="E18968">
        <v>-4.9490740000000004</v>
      </c>
      <c r="F18968">
        <v>0.13900000000000001</v>
      </c>
      <c r="G18968" s="1" t="s">
        <v>41478</v>
      </c>
      <c r="H18968" s="1" t="s">
        <v>41479</v>
      </c>
    </row>
    <row r="18969" spans="1:8" x14ac:dyDescent="0.2">
      <c r="A18969" s="1" t="s">
        <v>41480</v>
      </c>
      <c r="B18969">
        <v>0.68899999999999995</v>
      </c>
      <c r="C18969">
        <v>0.23891119</v>
      </c>
      <c r="D18969">
        <v>-1.2077102799999999</v>
      </c>
      <c r="E18969">
        <v>-4.9491050000000003</v>
      </c>
      <c r="F18969">
        <v>-9.9699999999999997E-2</v>
      </c>
      <c r="G18969" s="1" t="s">
        <v>10926</v>
      </c>
      <c r="H18969" s="1" t="s">
        <v>10927</v>
      </c>
    </row>
    <row r="18970" spans="1:8" x14ac:dyDescent="0.2">
      <c r="A18970" s="1" t="s">
        <v>41481</v>
      </c>
      <c r="B18970">
        <v>0.68899999999999995</v>
      </c>
      <c r="C18970">
        <v>0.23891866</v>
      </c>
      <c r="D18970">
        <v>-1.2076905200000001</v>
      </c>
      <c r="E18970">
        <v>-4.9491250000000004</v>
      </c>
      <c r="F18970">
        <v>-0.111</v>
      </c>
      <c r="G18970" s="1" t="s">
        <v>3674</v>
      </c>
      <c r="H18970" s="1" t="s">
        <v>3675</v>
      </c>
    </row>
    <row r="18971" spans="1:8" x14ac:dyDescent="0.2">
      <c r="A18971" s="1" t="s">
        <v>41482</v>
      </c>
      <c r="B18971">
        <v>0.68899999999999995</v>
      </c>
      <c r="C18971">
        <v>0.23894186000000001</v>
      </c>
      <c r="D18971">
        <v>-1.2076291100000001</v>
      </c>
      <c r="E18971">
        <v>-4.9491870000000002</v>
      </c>
      <c r="F18971">
        <v>-9.1700000000000004E-2</v>
      </c>
      <c r="G18971" s="1" t="s">
        <v>296</v>
      </c>
      <c r="H18971" s="1" t="s">
        <v>297</v>
      </c>
    </row>
    <row r="18972" spans="1:8" x14ac:dyDescent="0.2">
      <c r="A18972" s="1" t="s">
        <v>41483</v>
      </c>
      <c r="B18972">
        <v>0.68899999999999995</v>
      </c>
      <c r="C18972">
        <v>0.23894795999999999</v>
      </c>
      <c r="D18972">
        <v>-1.2076129499999999</v>
      </c>
      <c r="E18972">
        <v>-4.9492029999999998</v>
      </c>
      <c r="F18972">
        <v>-0.32900000000000001</v>
      </c>
      <c r="G18972" s="1" t="s">
        <v>2422</v>
      </c>
      <c r="H18972" s="1" t="s">
        <v>2423</v>
      </c>
    </row>
    <row r="18973" spans="1:8" x14ac:dyDescent="0.2">
      <c r="A18973" s="1" t="s">
        <v>41484</v>
      </c>
      <c r="B18973">
        <v>0.68899999999999995</v>
      </c>
      <c r="C18973">
        <v>0.23896751999999999</v>
      </c>
      <c r="D18973">
        <v>-1.2075611799999999</v>
      </c>
      <c r="E18973">
        <v>-4.9492560000000001</v>
      </c>
      <c r="F18973">
        <v>-8.6300000000000002E-2</v>
      </c>
      <c r="G18973" s="1" t="s">
        <v>41485</v>
      </c>
      <c r="H18973" s="1" t="s">
        <v>41486</v>
      </c>
    </row>
    <row r="18974" spans="1:8" x14ac:dyDescent="0.2">
      <c r="A18974" s="1" t="s">
        <v>41487</v>
      </c>
      <c r="B18974">
        <v>0.68899999999999995</v>
      </c>
      <c r="C18974">
        <v>0.23896780000000001</v>
      </c>
      <c r="D18974">
        <v>1.2075604200000001</v>
      </c>
      <c r="E18974">
        <v>-4.9492560000000001</v>
      </c>
      <c r="F18974">
        <v>0.107</v>
      </c>
      <c r="G18974" s="1" t="s">
        <v>41488</v>
      </c>
      <c r="H18974" s="1" t="s">
        <v>41489</v>
      </c>
    </row>
    <row r="18975" spans="1:8" x14ac:dyDescent="0.2">
      <c r="A18975" s="1" t="s">
        <v>41490</v>
      </c>
      <c r="B18975">
        <v>0.68899999999999995</v>
      </c>
      <c r="C18975">
        <v>0.23896832000000001</v>
      </c>
      <c r="D18975">
        <v>-1.20755905</v>
      </c>
      <c r="E18975">
        <v>-4.9492580000000004</v>
      </c>
      <c r="F18975">
        <v>-8.3900000000000002E-2</v>
      </c>
      <c r="G18975" s="1" t="s">
        <v>1007</v>
      </c>
      <c r="H18975" s="1" t="s">
        <v>1008</v>
      </c>
    </row>
    <row r="18976" spans="1:8" x14ac:dyDescent="0.2">
      <c r="A18976" s="1" t="s">
        <v>41491</v>
      </c>
      <c r="B18976">
        <v>0.68899999999999995</v>
      </c>
      <c r="C18976">
        <v>0.23911718000000001</v>
      </c>
      <c r="D18976">
        <v>-1.2071650899999999</v>
      </c>
      <c r="E18976">
        <v>-4.9496570000000002</v>
      </c>
      <c r="F18976">
        <v>-0.109</v>
      </c>
      <c r="G18976" s="1" t="s">
        <v>40590</v>
      </c>
      <c r="H18976" s="1" t="s">
        <v>40591</v>
      </c>
    </row>
    <row r="18977" spans="1:8" x14ac:dyDescent="0.2">
      <c r="A18977" s="1" t="s">
        <v>41492</v>
      </c>
      <c r="B18977">
        <v>0.68899999999999995</v>
      </c>
      <c r="C18977">
        <v>0.23913309999999999</v>
      </c>
      <c r="D18977">
        <v>-1.2071229800000001</v>
      </c>
      <c r="E18977">
        <v>-4.9496989999999998</v>
      </c>
      <c r="F18977">
        <v>-8.6300000000000002E-2</v>
      </c>
      <c r="G18977" s="1" t="s">
        <v>32469</v>
      </c>
      <c r="H18977" s="1" t="s">
        <v>32470</v>
      </c>
    </row>
    <row r="18978" spans="1:8" x14ac:dyDescent="0.2">
      <c r="A18978" s="1" t="s">
        <v>41493</v>
      </c>
      <c r="B18978">
        <v>0.68899999999999995</v>
      </c>
      <c r="C18978">
        <v>0.23914152999999999</v>
      </c>
      <c r="D18978">
        <v>-1.2071006500000001</v>
      </c>
      <c r="E18978">
        <v>-4.9497220000000004</v>
      </c>
      <c r="F18978">
        <v>-7.5800000000000006E-2</v>
      </c>
      <c r="G18978" s="1" t="s">
        <v>1191</v>
      </c>
      <c r="H18978" s="1" t="s">
        <v>1192</v>
      </c>
    </row>
    <row r="18979" spans="1:8" x14ac:dyDescent="0.2">
      <c r="A18979" s="1" t="s">
        <v>41494</v>
      </c>
      <c r="B18979">
        <v>0.68899999999999995</v>
      </c>
      <c r="C18979">
        <v>0.23915823999999999</v>
      </c>
      <c r="D18979">
        <v>-1.2070564500000001</v>
      </c>
      <c r="E18979">
        <v>-4.9497669999999996</v>
      </c>
      <c r="F18979">
        <v>-6.6900000000000001E-2</v>
      </c>
      <c r="G18979" s="1" t="s">
        <v>24424</v>
      </c>
      <c r="H18979" s="1" t="s">
        <v>24425</v>
      </c>
    </row>
    <row r="18980" spans="1:8" x14ac:dyDescent="0.2">
      <c r="A18980" s="1" t="s">
        <v>41495</v>
      </c>
      <c r="B18980">
        <v>0.68899999999999995</v>
      </c>
      <c r="C18980">
        <v>0.23917548999999999</v>
      </c>
      <c r="D18980">
        <v>1.20701083</v>
      </c>
      <c r="E18980">
        <v>-4.9498129999999998</v>
      </c>
      <c r="F18980">
        <v>0.104</v>
      </c>
      <c r="G18980" s="1" t="s">
        <v>41496</v>
      </c>
      <c r="H18980" s="1" t="s">
        <v>41497</v>
      </c>
    </row>
    <row r="18981" spans="1:8" x14ac:dyDescent="0.2">
      <c r="A18981" s="1" t="s">
        <v>41498</v>
      </c>
      <c r="B18981">
        <v>0.68899999999999995</v>
      </c>
      <c r="C18981">
        <v>0.23923328999999999</v>
      </c>
      <c r="D18981">
        <v>-1.20685792</v>
      </c>
      <c r="E18981">
        <v>-4.949967</v>
      </c>
      <c r="F18981">
        <v>-8.4099999999999994E-2</v>
      </c>
      <c r="G18981" s="1" t="s">
        <v>25739</v>
      </c>
      <c r="H18981" s="1" t="s">
        <v>25740</v>
      </c>
    </row>
    <row r="18982" spans="1:8" x14ac:dyDescent="0.2">
      <c r="A18982" s="1" t="s">
        <v>41499</v>
      </c>
      <c r="B18982">
        <v>0.68899999999999995</v>
      </c>
      <c r="C18982">
        <v>0.23924412</v>
      </c>
      <c r="D18982">
        <v>-1.20682928</v>
      </c>
      <c r="E18982">
        <v>-4.9499959999999996</v>
      </c>
      <c r="F18982">
        <v>-0.105</v>
      </c>
      <c r="G18982" s="1" t="s">
        <v>41500</v>
      </c>
      <c r="H18982" s="1" t="s">
        <v>41501</v>
      </c>
    </row>
    <row r="18983" spans="1:8" x14ac:dyDescent="0.2">
      <c r="A18983" s="1" t="s">
        <v>41502</v>
      </c>
      <c r="B18983">
        <v>0.68899999999999995</v>
      </c>
      <c r="C18983">
        <v>0.23925606999999999</v>
      </c>
      <c r="D18983">
        <v>-1.20679768</v>
      </c>
      <c r="E18983">
        <v>-4.9500279999999997</v>
      </c>
      <c r="F18983">
        <v>-7.7399999999999997E-2</v>
      </c>
      <c r="G18983" s="1" t="s">
        <v>41503</v>
      </c>
      <c r="H18983" s="1" t="s">
        <v>41504</v>
      </c>
    </row>
    <row r="18984" spans="1:8" x14ac:dyDescent="0.2">
      <c r="A18984" s="1" t="s">
        <v>41505</v>
      </c>
      <c r="B18984">
        <v>0.68899999999999995</v>
      </c>
      <c r="C18984">
        <v>0.23926858000000001</v>
      </c>
      <c r="D18984">
        <v>-1.2067645899999999</v>
      </c>
      <c r="E18984">
        <v>-4.950062</v>
      </c>
      <c r="F18984">
        <v>-9.9099999999999994E-2</v>
      </c>
      <c r="G18984" s="1" t="s">
        <v>41506</v>
      </c>
      <c r="H18984" s="1" t="s">
        <v>41507</v>
      </c>
    </row>
    <row r="18985" spans="1:8" x14ac:dyDescent="0.2">
      <c r="A18985" s="1" t="s">
        <v>41508</v>
      </c>
      <c r="B18985">
        <v>0.68899999999999995</v>
      </c>
      <c r="C18985">
        <v>0.23929706000000001</v>
      </c>
      <c r="D18985">
        <v>-1.20668927</v>
      </c>
      <c r="E18985">
        <v>-4.9501379999999999</v>
      </c>
      <c r="F18985">
        <v>-9.9599999999999994E-2</v>
      </c>
      <c r="G18985" s="1" t="s">
        <v>8263</v>
      </c>
      <c r="H18985" s="1" t="s">
        <v>8264</v>
      </c>
    </row>
    <row r="18986" spans="1:8" x14ac:dyDescent="0.2">
      <c r="A18986" s="1" t="s">
        <v>41509</v>
      </c>
      <c r="B18986">
        <v>0.68899999999999995</v>
      </c>
      <c r="C18986">
        <v>0.23931432999999999</v>
      </c>
      <c r="D18986">
        <v>1.2066436</v>
      </c>
      <c r="E18986">
        <v>-4.9501840000000001</v>
      </c>
      <c r="F18986">
        <v>8.09E-2</v>
      </c>
      <c r="G18986" s="1" t="s">
        <v>41510</v>
      </c>
      <c r="H18986" s="1" t="s">
        <v>41511</v>
      </c>
    </row>
    <row r="18987" spans="1:8" x14ac:dyDescent="0.2">
      <c r="A18987" s="1" t="s">
        <v>41512</v>
      </c>
      <c r="B18987">
        <v>0.68899999999999995</v>
      </c>
      <c r="C18987">
        <v>0.23932</v>
      </c>
      <c r="D18987">
        <v>-1.2066286100000001</v>
      </c>
      <c r="E18987">
        <v>-4.9501989999999996</v>
      </c>
      <c r="F18987">
        <v>-9.9900000000000003E-2</v>
      </c>
      <c r="G18987" s="1" t="s">
        <v>39710</v>
      </c>
      <c r="H18987" s="1" t="s">
        <v>39711</v>
      </c>
    </row>
    <row r="18988" spans="1:8" x14ac:dyDescent="0.2">
      <c r="A18988" s="1" t="s">
        <v>41513</v>
      </c>
      <c r="B18988">
        <v>0.68899999999999995</v>
      </c>
      <c r="C18988">
        <v>0.23932552000000001</v>
      </c>
      <c r="D18988">
        <v>-1.2066140299999999</v>
      </c>
      <c r="E18988">
        <v>-4.9502139999999999</v>
      </c>
      <c r="F18988">
        <v>-0.11600000000000001</v>
      </c>
      <c r="G18988" s="1" t="s">
        <v>36093</v>
      </c>
      <c r="H18988" s="1" t="s">
        <v>36094</v>
      </c>
    </row>
    <row r="18989" spans="1:8" x14ac:dyDescent="0.2">
      <c r="A18989" s="1" t="s">
        <v>41514</v>
      </c>
      <c r="B18989">
        <v>0.68899999999999995</v>
      </c>
      <c r="C18989">
        <v>0.23933053000000001</v>
      </c>
      <c r="D18989">
        <v>1.2066007700000001</v>
      </c>
      <c r="E18989">
        <v>-4.9502280000000001</v>
      </c>
      <c r="F18989">
        <v>0.107</v>
      </c>
      <c r="G18989" s="1" t="s">
        <v>41515</v>
      </c>
      <c r="H18989" s="1" t="s">
        <v>41516</v>
      </c>
    </row>
    <row r="18990" spans="1:8" x14ac:dyDescent="0.2">
      <c r="A18990" s="1" t="s">
        <v>41517</v>
      </c>
      <c r="B18990">
        <v>0.68899999999999995</v>
      </c>
      <c r="C18990">
        <v>0.23933308</v>
      </c>
      <c r="D18990">
        <v>1.2065940399999999</v>
      </c>
      <c r="E18990">
        <v>-4.950234</v>
      </c>
      <c r="F18990">
        <v>0.105</v>
      </c>
      <c r="G18990" s="1" t="s">
        <v>24</v>
      </c>
      <c r="H18990" s="1" t="s">
        <v>24</v>
      </c>
    </row>
    <row r="18991" spans="1:8" x14ac:dyDescent="0.2">
      <c r="A18991" s="1" t="s">
        <v>41518</v>
      </c>
      <c r="B18991">
        <v>0.68899999999999995</v>
      </c>
      <c r="C18991">
        <v>0.23933862</v>
      </c>
      <c r="D18991">
        <v>1.20657938</v>
      </c>
      <c r="E18991">
        <v>-4.9502490000000003</v>
      </c>
      <c r="F18991">
        <v>9.9199999999999997E-2</v>
      </c>
      <c r="G18991" s="1" t="s">
        <v>24</v>
      </c>
      <c r="H18991" s="1" t="s">
        <v>24</v>
      </c>
    </row>
    <row r="18992" spans="1:8" x14ac:dyDescent="0.2">
      <c r="A18992" s="1" t="s">
        <v>41519</v>
      </c>
      <c r="B18992">
        <v>0.68899999999999995</v>
      </c>
      <c r="C18992">
        <v>0.23934779</v>
      </c>
      <c r="D18992">
        <v>-1.2065551299999999</v>
      </c>
      <c r="E18992">
        <v>-4.9502740000000003</v>
      </c>
      <c r="F18992">
        <v>-0.108</v>
      </c>
      <c r="G18992" s="1" t="s">
        <v>29083</v>
      </c>
      <c r="H18992" s="1" t="s">
        <v>29084</v>
      </c>
    </row>
    <row r="18993" spans="1:8" x14ac:dyDescent="0.2">
      <c r="A18993" s="1" t="s">
        <v>41520</v>
      </c>
      <c r="B18993">
        <v>0.68899999999999995</v>
      </c>
      <c r="C18993">
        <v>0.23935665</v>
      </c>
      <c r="D18993">
        <v>1.2065317099999999</v>
      </c>
      <c r="E18993">
        <v>-4.9502980000000001</v>
      </c>
      <c r="F18993">
        <v>8.1100000000000005E-2</v>
      </c>
      <c r="G18993" s="1" t="s">
        <v>8005</v>
      </c>
      <c r="H18993" s="1" t="s">
        <v>8006</v>
      </c>
    </row>
    <row r="18994" spans="1:8" x14ac:dyDescent="0.2">
      <c r="A18994" s="1" t="s">
        <v>41521</v>
      </c>
      <c r="B18994">
        <v>0.68899999999999995</v>
      </c>
      <c r="C18994">
        <v>0.23939473999999999</v>
      </c>
      <c r="D18994">
        <v>1.2064310199999999</v>
      </c>
      <c r="E18994">
        <v>-4.950399</v>
      </c>
      <c r="F18994">
        <v>9.6699999999999994E-2</v>
      </c>
      <c r="G18994" s="1" t="s">
        <v>41522</v>
      </c>
      <c r="H18994" s="1" t="s">
        <v>41523</v>
      </c>
    </row>
    <row r="18995" spans="1:8" x14ac:dyDescent="0.2">
      <c r="A18995" s="1" t="s">
        <v>41524</v>
      </c>
      <c r="B18995">
        <v>0.68899999999999995</v>
      </c>
      <c r="C18995">
        <v>0.23939521999999999</v>
      </c>
      <c r="D18995">
        <v>1.2064297399999999</v>
      </c>
      <c r="E18995">
        <v>-4.9504010000000003</v>
      </c>
      <c r="F18995">
        <v>0.14000000000000001</v>
      </c>
      <c r="G18995" s="1" t="s">
        <v>5503</v>
      </c>
      <c r="H18995" s="1" t="s">
        <v>5504</v>
      </c>
    </row>
    <row r="18996" spans="1:8" x14ac:dyDescent="0.2">
      <c r="A18996" s="1" t="s">
        <v>41525</v>
      </c>
      <c r="B18996">
        <v>0.68899999999999995</v>
      </c>
      <c r="C18996">
        <v>0.23946364000000001</v>
      </c>
      <c r="D18996">
        <v>1.20624888</v>
      </c>
      <c r="E18996">
        <v>-4.9505840000000001</v>
      </c>
      <c r="F18996">
        <v>9.5799999999999996E-2</v>
      </c>
      <c r="G18996" s="1" t="s">
        <v>24</v>
      </c>
      <c r="H18996" s="1" t="s">
        <v>24</v>
      </c>
    </row>
    <row r="18997" spans="1:8" x14ac:dyDescent="0.2">
      <c r="A18997" s="1" t="s">
        <v>41526</v>
      </c>
      <c r="B18997">
        <v>0.68899999999999995</v>
      </c>
      <c r="C18997">
        <v>0.23946978999999999</v>
      </c>
      <c r="D18997">
        <v>-1.2062326400000001</v>
      </c>
      <c r="E18997">
        <v>-4.9505999999999997</v>
      </c>
      <c r="F18997">
        <v>-7.4999999999999997E-2</v>
      </c>
      <c r="G18997" s="1" t="s">
        <v>24</v>
      </c>
      <c r="H18997" s="1" t="s">
        <v>24</v>
      </c>
    </row>
    <row r="18998" spans="1:8" x14ac:dyDescent="0.2">
      <c r="A18998" s="1" t="s">
        <v>41527</v>
      </c>
      <c r="B18998">
        <v>0.68899999999999995</v>
      </c>
      <c r="C18998">
        <v>0.23947338000000001</v>
      </c>
      <c r="D18998">
        <v>-1.20622315</v>
      </c>
      <c r="E18998">
        <v>-4.9506100000000002</v>
      </c>
      <c r="F18998">
        <v>-8.2100000000000006E-2</v>
      </c>
      <c r="G18998" s="1" t="s">
        <v>8452</v>
      </c>
      <c r="H18998" s="1" t="s">
        <v>8453</v>
      </c>
    </row>
    <row r="18999" spans="1:8" x14ac:dyDescent="0.2">
      <c r="A18999" s="1" t="s">
        <v>41528</v>
      </c>
      <c r="B18999">
        <v>0.68899999999999995</v>
      </c>
      <c r="C18999">
        <v>0.23947941</v>
      </c>
      <c r="D18999">
        <v>1.2062072100000001</v>
      </c>
      <c r="E18999">
        <v>-4.9506259999999997</v>
      </c>
      <c r="F18999">
        <v>0.11600000000000001</v>
      </c>
      <c r="G18999" s="1" t="s">
        <v>7200</v>
      </c>
      <c r="H18999" s="1" t="s">
        <v>7201</v>
      </c>
    </row>
    <row r="19000" spans="1:8" x14ac:dyDescent="0.2">
      <c r="A19000" s="1" t="s">
        <v>41529</v>
      </c>
      <c r="B19000">
        <v>0.68899999999999995</v>
      </c>
      <c r="C19000">
        <v>0.2394994</v>
      </c>
      <c r="D19000">
        <v>-1.2061543699999999</v>
      </c>
      <c r="E19000">
        <v>-4.9506790000000001</v>
      </c>
      <c r="F19000">
        <v>-8.6099999999999996E-2</v>
      </c>
      <c r="G19000" s="1" t="s">
        <v>24</v>
      </c>
      <c r="H19000" s="1" t="s">
        <v>24</v>
      </c>
    </row>
    <row r="19001" spans="1:8" x14ac:dyDescent="0.2">
      <c r="A19001" s="1" t="s">
        <v>41530</v>
      </c>
      <c r="B19001">
        <v>0.68899999999999995</v>
      </c>
      <c r="C19001">
        <v>0.23951654999999999</v>
      </c>
      <c r="D19001">
        <v>-1.2061090400000001</v>
      </c>
      <c r="E19001">
        <v>-4.9507250000000003</v>
      </c>
      <c r="F19001">
        <v>-9.2299999999999993E-2</v>
      </c>
      <c r="G19001" s="1" t="s">
        <v>24</v>
      </c>
      <c r="H19001" s="1" t="s">
        <v>24</v>
      </c>
    </row>
    <row r="19002" spans="1:8" x14ac:dyDescent="0.2">
      <c r="A19002" s="1" t="s">
        <v>41531</v>
      </c>
      <c r="B19002">
        <v>0.68899999999999995</v>
      </c>
      <c r="C19002">
        <v>0.23955635</v>
      </c>
      <c r="D19002">
        <v>1.2060038900000001</v>
      </c>
      <c r="E19002">
        <v>-4.950831</v>
      </c>
      <c r="F19002">
        <v>9.9500000000000005E-2</v>
      </c>
      <c r="G19002" s="1" t="s">
        <v>41532</v>
      </c>
      <c r="H19002" s="1" t="s">
        <v>41533</v>
      </c>
    </row>
    <row r="19003" spans="1:8" x14ac:dyDescent="0.2">
      <c r="A19003" s="1" t="s">
        <v>41534</v>
      </c>
      <c r="B19003">
        <v>0.68899999999999995</v>
      </c>
      <c r="C19003">
        <v>0.23956981999999999</v>
      </c>
      <c r="D19003">
        <v>1.2059682899999999</v>
      </c>
      <c r="E19003">
        <v>-4.9508669999999997</v>
      </c>
      <c r="F19003">
        <v>7.0199999999999999E-2</v>
      </c>
      <c r="G19003" s="1" t="s">
        <v>34848</v>
      </c>
      <c r="H19003" s="1" t="s">
        <v>34849</v>
      </c>
    </row>
    <row r="19004" spans="1:8" x14ac:dyDescent="0.2">
      <c r="A19004" s="1" t="s">
        <v>41535</v>
      </c>
      <c r="B19004">
        <v>0.68899999999999995</v>
      </c>
      <c r="C19004">
        <v>0.23958014999999999</v>
      </c>
      <c r="D19004">
        <v>-1.2059409999999999</v>
      </c>
      <c r="E19004">
        <v>-4.950895</v>
      </c>
      <c r="F19004">
        <v>-0.13500000000000001</v>
      </c>
      <c r="G19004" s="1" t="s">
        <v>1735</v>
      </c>
      <c r="H19004" s="1" t="s">
        <v>1736</v>
      </c>
    </row>
    <row r="19005" spans="1:8" x14ac:dyDescent="0.2">
      <c r="A19005" s="1" t="s">
        <v>41536</v>
      </c>
      <c r="B19005">
        <v>0.68899999999999995</v>
      </c>
      <c r="C19005">
        <v>0.23959953000000001</v>
      </c>
      <c r="D19005">
        <v>1.2058897900000001</v>
      </c>
      <c r="E19005">
        <v>-4.9509470000000002</v>
      </c>
      <c r="F19005">
        <v>8.9300000000000004E-2</v>
      </c>
      <c r="G19005" s="1" t="s">
        <v>41537</v>
      </c>
      <c r="H19005" s="1" t="s">
        <v>41538</v>
      </c>
    </row>
    <row r="19006" spans="1:8" x14ac:dyDescent="0.2">
      <c r="A19006" s="1" t="s">
        <v>41539</v>
      </c>
      <c r="B19006">
        <v>0.68899999999999995</v>
      </c>
      <c r="C19006">
        <v>0.23962633999999999</v>
      </c>
      <c r="D19006">
        <v>-1.2058189800000001</v>
      </c>
      <c r="E19006">
        <v>-4.9510180000000004</v>
      </c>
      <c r="F19006">
        <v>-7.4399999999999994E-2</v>
      </c>
      <c r="G19006" s="1" t="s">
        <v>41540</v>
      </c>
      <c r="H19006" s="1" t="s">
        <v>41541</v>
      </c>
    </row>
    <row r="19007" spans="1:8" x14ac:dyDescent="0.2">
      <c r="A19007" s="1" t="s">
        <v>41542</v>
      </c>
      <c r="B19007">
        <v>0.68899999999999995</v>
      </c>
      <c r="C19007">
        <v>0.23964819000000001</v>
      </c>
      <c r="D19007">
        <v>1.2057612499999999</v>
      </c>
      <c r="E19007">
        <v>-4.9510769999999997</v>
      </c>
      <c r="F19007">
        <v>0.156</v>
      </c>
      <c r="G19007" s="1" t="s">
        <v>24</v>
      </c>
      <c r="H19007" s="1" t="s">
        <v>24</v>
      </c>
    </row>
    <row r="19008" spans="1:8" x14ac:dyDescent="0.2">
      <c r="A19008" s="1" t="s">
        <v>41543</v>
      </c>
      <c r="B19008">
        <v>0.68899999999999995</v>
      </c>
      <c r="C19008">
        <v>0.23965541000000001</v>
      </c>
      <c r="D19008">
        <v>-1.2057421699999999</v>
      </c>
      <c r="E19008">
        <v>-4.9510959999999997</v>
      </c>
      <c r="F19008">
        <v>-0.13400000000000001</v>
      </c>
      <c r="G19008" s="1" t="s">
        <v>41544</v>
      </c>
      <c r="H19008" s="1" t="s">
        <v>41545</v>
      </c>
    </row>
    <row r="19009" spans="1:8" x14ac:dyDescent="0.2">
      <c r="A19009" s="1" t="s">
        <v>41546</v>
      </c>
      <c r="B19009">
        <v>0.68899999999999995</v>
      </c>
      <c r="C19009">
        <v>0.23970401</v>
      </c>
      <c r="D19009">
        <v>-1.2056138199999999</v>
      </c>
      <c r="E19009">
        <v>-4.9512260000000001</v>
      </c>
      <c r="F19009">
        <v>-9.3299999999999994E-2</v>
      </c>
      <c r="G19009" s="1" t="s">
        <v>41547</v>
      </c>
      <c r="H19009" s="1" t="s">
        <v>41548</v>
      </c>
    </row>
    <row r="19010" spans="1:8" x14ac:dyDescent="0.2">
      <c r="A19010" s="1" t="s">
        <v>41549</v>
      </c>
      <c r="B19010">
        <v>0.68899999999999995</v>
      </c>
      <c r="C19010">
        <v>0.23971092999999999</v>
      </c>
      <c r="D19010">
        <v>-1.20559555</v>
      </c>
      <c r="E19010">
        <v>-4.951244</v>
      </c>
      <c r="F19010">
        <v>-9.7199999999999995E-2</v>
      </c>
      <c r="G19010" s="1" t="s">
        <v>269</v>
      </c>
      <c r="H19010" s="1" t="s">
        <v>270</v>
      </c>
    </row>
    <row r="19011" spans="1:8" x14ac:dyDescent="0.2">
      <c r="A19011" s="1" t="s">
        <v>41550</v>
      </c>
      <c r="B19011">
        <v>0.68899999999999995</v>
      </c>
      <c r="C19011">
        <v>0.23974797</v>
      </c>
      <c r="D19011">
        <v>-1.20549773</v>
      </c>
      <c r="E19011">
        <v>-4.9513429999999996</v>
      </c>
      <c r="F19011">
        <v>-7.3099999999999998E-2</v>
      </c>
      <c r="G19011" s="1" t="s">
        <v>41551</v>
      </c>
      <c r="H19011" s="1" t="s">
        <v>41552</v>
      </c>
    </row>
    <row r="19012" spans="1:8" x14ac:dyDescent="0.2">
      <c r="A19012" s="1" t="s">
        <v>41553</v>
      </c>
      <c r="B19012">
        <v>0.68899999999999995</v>
      </c>
      <c r="C19012">
        <v>0.23977755000000001</v>
      </c>
      <c r="D19012">
        <v>1.2054196100000001</v>
      </c>
      <c r="E19012">
        <v>-4.951422</v>
      </c>
      <c r="F19012">
        <v>8.9899999999999994E-2</v>
      </c>
      <c r="G19012" s="1" t="s">
        <v>3773</v>
      </c>
      <c r="H19012" s="1" t="s">
        <v>3774</v>
      </c>
    </row>
    <row r="19013" spans="1:8" x14ac:dyDescent="0.2">
      <c r="A19013" s="1" t="s">
        <v>41554</v>
      </c>
      <c r="B19013">
        <v>0.68899999999999995</v>
      </c>
      <c r="C19013">
        <v>0.23980436999999999</v>
      </c>
      <c r="D19013">
        <v>1.2053488000000001</v>
      </c>
      <c r="E19013">
        <v>-4.9514940000000003</v>
      </c>
      <c r="F19013">
        <v>7.1999999999999995E-2</v>
      </c>
      <c r="G19013" s="1" t="s">
        <v>41555</v>
      </c>
      <c r="H19013" s="1" t="s">
        <v>41556</v>
      </c>
    </row>
    <row r="19014" spans="1:8" x14ac:dyDescent="0.2">
      <c r="A19014" s="1" t="s">
        <v>41557</v>
      </c>
      <c r="B19014">
        <v>0.68899999999999995</v>
      </c>
      <c r="C19014">
        <v>0.23980703</v>
      </c>
      <c r="D19014">
        <v>-1.20534177</v>
      </c>
      <c r="E19014">
        <v>-4.9515010000000004</v>
      </c>
      <c r="F19014">
        <v>-7.7799999999999994E-2</v>
      </c>
      <c r="G19014" s="1" t="s">
        <v>41558</v>
      </c>
      <c r="H19014" s="1" t="s">
        <v>41559</v>
      </c>
    </row>
    <row r="19015" spans="1:8" x14ac:dyDescent="0.2">
      <c r="A19015" s="1" t="s">
        <v>41560</v>
      </c>
      <c r="B19015">
        <v>0.68899999999999995</v>
      </c>
      <c r="C19015">
        <v>0.23983541999999999</v>
      </c>
      <c r="D19015">
        <v>1.2052668200000001</v>
      </c>
      <c r="E19015">
        <v>-4.9515760000000002</v>
      </c>
      <c r="F19015">
        <v>0.113</v>
      </c>
      <c r="G19015" s="1" t="s">
        <v>21199</v>
      </c>
      <c r="H19015" s="1" t="s">
        <v>21200</v>
      </c>
    </row>
    <row r="19016" spans="1:8" x14ac:dyDescent="0.2">
      <c r="A19016" s="1" t="s">
        <v>41561</v>
      </c>
      <c r="B19016">
        <v>0.68899999999999995</v>
      </c>
      <c r="C19016">
        <v>0.23984560999999999</v>
      </c>
      <c r="D19016">
        <v>-1.2052399300000001</v>
      </c>
      <c r="E19016">
        <v>-4.9516039999999997</v>
      </c>
      <c r="F19016">
        <v>-0.10299999999999999</v>
      </c>
      <c r="G19016" s="1" t="s">
        <v>41562</v>
      </c>
      <c r="H19016" s="1" t="s">
        <v>41563</v>
      </c>
    </row>
    <row r="19017" spans="1:8" x14ac:dyDescent="0.2">
      <c r="A19017" s="1" t="s">
        <v>41564</v>
      </c>
      <c r="B19017">
        <v>0.68899999999999995</v>
      </c>
      <c r="C19017">
        <v>0.23986246999999999</v>
      </c>
      <c r="D19017">
        <v>1.2051954199999999</v>
      </c>
      <c r="E19017">
        <v>-4.9516489999999997</v>
      </c>
      <c r="F19017">
        <v>9.0999999999999998E-2</v>
      </c>
      <c r="G19017" s="1" t="s">
        <v>35616</v>
      </c>
      <c r="H19017" s="1" t="s">
        <v>35617</v>
      </c>
    </row>
    <row r="19018" spans="1:8" x14ac:dyDescent="0.2">
      <c r="A19018" s="1" t="s">
        <v>41565</v>
      </c>
      <c r="B19018">
        <v>0.68899999999999995</v>
      </c>
      <c r="C19018">
        <v>0.23986689</v>
      </c>
      <c r="D19018">
        <v>1.2051837599999999</v>
      </c>
      <c r="E19018">
        <v>-4.9516600000000004</v>
      </c>
      <c r="F19018">
        <v>6.8599999999999994E-2</v>
      </c>
      <c r="G19018" s="1" t="s">
        <v>41566</v>
      </c>
      <c r="H19018" s="1" t="s">
        <v>41567</v>
      </c>
    </row>
    <row r="19019" spans="1:8" x14ac:dyDescent="0.2">
      <c r="A19019" s="1" t="s">
        <v>41568</v>
      </c>
      <c r="B19019">
        <v>0.68899999999999995</v>
      </c>
      <c r="C19019">
        <v>0.23987489000000001</v>
      </c>
      <c r="D19019">
        <v>-1.20516264</v>
      </c>
      <c r="E19019">
        <v>-4.9516819999999999</v>
      </c>
      <c r="F19019">
        <v>-0.127</v>
      </c>
      <c r="G19019" s="1" t="s">
        <v>24</v>
      </c>
      <c r="H19019" s="1" t="s">
        <v>24</v>
      </c>
    </row>
    <row r="19020" spans="1:8" x14ac:dyDescent="0.2">
      <c r="A19020" s="1" t="s">
        <v>41569</v>
      </c>
      <c r="B19020">
        <v>0.68899999999999995</v>
      </c>
      <c r="C19020">
        <v>0.23987596</v>
      </c>
      <c r="D19020">
        <v>-1.20515982</v>
      </c>
      <c r="E19020">
        <v>-4.9516850000000003</v>
      </c>
      <c r="F19020">
        <v>-7.9399999999999998E-2</v>
      </c>
      <c r="G19020" s="1" t="s">
        <v>24</v>
      </c>
      <c r="H19020" s="1" t="s">
        <v>24</v>
      </c>
    </row>
    <row r="19021" spans="1:8" x14ac:dyDescent="0.2">
      <c r="A19021" s="1" t="s">
        <v>41570</v>
      </c>
      <c r="B19021">
        <v>0.68899999999999995</v>
      </c>
      <c r="C19021">
        <v>0.23988072999999999</v>
      </c>
      <c r="D19021">
        <v>1.2051472299999999</v>
      </c>
      <c r="E19021">
        <v>-4.9516970000000002</v>
      </c>
      <c r="F19021">
        <v>0.17799999999999999</v>
      </c>
      <c r="G19021" s="1" t="s">
        <v>12340</v>
      </c>
      <c r="H19021" s="1" t="s">
        <v>12341</v>
      </c>
    </row>
    <row r="19022" spans="1:8" x14ac:dyDescent="0.2">
      <c r="A19022" s="1" t="s">
        <v>41571</v>
      </c>
      <c r="B19022">
        <v>0.68899999999999995</v>
      </c>
      <c r="C19022">
        <v>0.23988121000000001</v>
      </c>
      <c r="D19022">
        <v>-1.2051459600000001</v>
      </c>
      <c r="E19022">
        <v>-4.9516989999999996</v>
      </c>
      <c r="F19022">
        <v>-0.10199999999999999</v>
      </c>
      <c r="G19022" s="1" t="s">
        <v>41572</v>
      </c>
      <c r="H19022" s="1" t="s">
        <v>41573</v>
      </c>
    </row>
    <row r="19023" spans="1:8" x14ac:dyDescent="0.2">
      <c r="A19023" s="1" t="s">
        <v>41574</v>
      </c>
      <c r="B19023">
        <v>0.68899999999999995</v>
      </c>
      <c r="C19023">
        <v>0.23988813</v>
      </c>
      <c r="D19023">
        <v>1.2051276799999999</v>
      </c>
      <c r="E19023">
        <v>-4.9517170000000004</v>
      </c>
      <c r="F19023">
        <v>0.107</v>
      </c>
      <c r="G19023" s="1" t="s">
        <v>29221</v>
      </c>
      <c r="H19023" s="1" t="s">
        <v>29222</v>
      </c>
    </row>
    <row r="19024" spans="1:8" x14ac:dyDescent="0.2">
      <c r="A19024" s="1" t="s">
        <v>41575</v>
      </c>
      <c r="B19024">
        <v>0.68899999999999995</v>
      </c>
      <c r="C19024">
        <v>0.23990522</v>
      </c>
      <c r="D19024">
        <v>-1.20508258</v>
      </c>
      <c r="E19024">
        <v>-4.9517629999999997</v>
      </c>
      <c r="F19024">
        <v>-8.8700000000000001E-2</v>
      </c>
      <c r="G19024" s="1" t="s">
        <v>24</v>
      </c>
      <c r="H19024" s="1" t="s">
        <v>24</v>
      </c>
    </row>
    <row r="19025" spans="1:8" x14ac:dyDescent="0.2">
      <c r="A19025" s="1" t="s">
        <v>41576</v>
      </c>
      <c r="B19025">
        <v>0.68899999999999995</v>
      </c>
      <c r="C19025">
        <v>0.23990912</v>
      </c>
      <c r="D19025">
        <v>-1.2050722899999999</v>
      </c>
      <c r="E19025">
        <v>-4.9517730000000002</v>
      </c>
      <c r="F19025">
        <v>-8.4400000000000003E-2</v>
      </c>
      <c r="G19025" s="1" t="s">
        <v>41577</v>
      </c>
      <c r="H19025" s="1" t="s">
        <v>41578</v>
      </c>
    </row>
    <row r="19026" spans="1:8" x14ac:dyDescent="0.2">
      <c r="A19026" s="1" t="s">
        <v>41579</v>
      </c>
      <c r="B19026">
        <v>0.68899999999999995</v>
      </c>
      <c r="C19026">
        <v>0.23992695999999999</v>
      </c>
      <c r="D19026">
        <v>1.2050252100000001</v>
      </c>
      <c r="E19026">
        <v>-4.9518209999999998</v>
      </c>
      <c r="F19026">
        <v>0.14199999999999999</v>
      </c>
      <c r="G19026" s="1" t="s">
        <v>7356</v>
      </c>
      <c r="H19026" s="1" t="s">
        <v>7357</v>
      </c>
    </row>
    <row r="19027" spans="1:8" x14ac:dyDescent="0.2">
      <c r="A19027" s="1" t="s">
        <v>41580</v>
      </c>
      <c r="B19027">
        <v>0.68899999999999995</v>
      </c>
      <c r="C19027">
        <v>0.23995035000000001</v>
      </c>
      <c r="D19027">
        <v>-1.20496348</v>
      </c>
      <c r="E19027">
        <v>-4.9518829999999996</v>
      </c>
      <c r="F19027">
        <v>-7.6799999999999993E-2</v>
      </c>
      <c r="G19027" s="1" t="s">
        <v>41581</v>
      </c>
      <c r="H19027" s="1" t="s">
        <v>41582</v>
      </c>
    </row>
    <row r="19028" spans="1:8" x14ac:dyDescent="0.2">
      <c r="A19028" s="1" t="s">
        <v>41583</v>
      </c>
      <c r="B19028">
        <v>0.68899999999999995</v>
      </c>
      <c r="C19028">
        <v>0.23995535000000001</v>
      </c>
      <c r="D19028">
        <v>-1.20495029</v>
      </c>
      <c r="E19028">
        <v>-4.9518959999999996</v>
      </c>
      <c r="F19028">
        <v>-9.6299999999999997E-2</v>
      </c>
      <c r="G19028" s="1" t="s">
        <v>41584</v>
      </c>
      <c r="H19028" s="1" t="s">
        <v>41585</v>
      </c>
    </row>
    <row r="19029" spans="1:8" x14ac:dyDescent="0.2">
      <c r="A19029" s="1" t="s">
        <v>41586</v>
      </c>
      <c r="B19029">
        <v>0.68899999999999995</v>
      </c>
      <c r="C19029">
        <v>0.23996839</v>
      </c>
      <c r="D19029">
        <v>-1.2049158600000001</v>
      </c>
      <c r="E19029">
        <v>-4.9519310000000001</v>
      </c>
      <c r="F19029">
        <v>-7.4700000000000003E-2</v>
      </c>
      <c r="G19029" s="1" t="s">
        <v>39604</v>
      </c>
      <c r="H19029" s="1" t="s">
        <v>39605</v>
      </c>
    </row>
    <row r="19030" spans="1:8" x14ac:dyDescent="0.2">
      <c r="A19030" s="1" t="s">
        <v>41587</v>
      </c>
      <c r="B19030">
        <v>0.68899999999999995</v>
      </c>
      <c r="C19030">
        <v>0.23997004</v>
      </c>
      <c r="D19030">
        <v>1.2049115100000001</v>
      </c>
      <c r="E19030">
        <v>-4.9519359999999999</v>
      </c>
      <c r="F19030">
        <v>0.115</v>
      </c>
      <c r="G19030" s="1" t="s">
        <v>24</v>
      </c>
      <c r="H19030" s="1" t="s">
        <v>24</v>
      </c>
    </row>
    <row r="19031" spans="1:8" x14ac:dyDescent="0.2">
      <c r="A19031" s="1" t="s">
        <v>41588</v>
      </c>
      <c r="B19031">
        <v>0.68899999999999995</v>
      </c>
      <c r="C19031">
        <v>0.23998981</v>
      </c>
      <c r="D19031">
        <v>-1.20485935</v>
      </c>
      <c r="E19031">
        <v>-4.9519880000000001</v>
      </c>
      <c r="F19031">
        <v>-8.3400000000000002E-2</v>
      </c>
      <c r="G19031" s="1" t="s">
        <v>13989</v>
      </c>
      <c r="H19031" s="1" t="s">
        <v>13990</v>
      </c>
    </row>
    <row r="19032" spans="1:8" x14ac:dyDescent="0.2">
      <c r="A19032" s="1" t="s">
        <v>41589</v>
      </c>
      <c r="B19032">
        <v>0.68899999999999995</v>
      </c>
      <c r="C19032">
        <v>0.24001442000000001</v>
      </c>
      <c r="D19032">
        <v>-1.2047943999999999</v>
      </c>
      <c r="E19032">
        <v>-4.9520540000000004</v>
      </c>
      <c r="F19032">
        <v>-7.6100000000000001E-2</v>
      </c>
      <c r="G19032" s="1" t="s">
        <v>24</v>
      </c>
      <c r="H19032" s="1" t="s">
        <v>24</v>
      </c>
    </row>
    <row r="19033" spans="1:8" x14ac:dyDescent="0.2">
      <c r="A19033" s="1" t="s">
        <v>41590</v>
      </c>
      <c r="B19033">
        <v>0.68899999999999995</v>
      </c>
      <c r="C19033">
        <v>0.24002109999999999</v>
      </c>
      <c r="D19033">
        <v>1.2047768000000001</v>
      </c>
      <c r="E19033">
        <v>-4.9520720000000003</v>
      </c>
      <c r="F19033">
        <v>6.5500000000000003E-2</v>
      </c>
      <c r="G19033" s="1" t="s">
        <v>40162</v>
      </c>
      <c r="H19033" s="1" t="s">
        <v>40163</v>
      </c>
    </row>
    <row r="19034" spans="1:8" x14ac:dyDescent="0.2">
      <c r="A19034" s="1" t="s">
        <v>41591</v>
      </c>
      <c r="B19034">
        <v>0.68899999999999995</v>
      </c>
      <c r="C19034">
        <v>0.24002751999999999</v>
      </c>
      <c r="D19034">
        <v>-1.20475983</v>
      </c>
      <c r="E19034">
        <v>-4.952089</v>
      </c>
      <c r="F19034">
        <v>-0.115</v>
      </c>
      <c r="G19034" s="1" t="s">
        <v>31162</v>
      </c>
      <c r="H19034" s="1" t="s">
        <v>31163</v>
      </c>
    </row>
    <row r="19035" spans="1:8" x14ac:dyDescent="0.2">
      <c r="A19035" s="1" t="s">
        <v>41592</v>
      </c>
      <c r="B19035">
        <v>0.68899999999999995</v>
      </c>
      <c r="C19035">
        <v>0.24003314000000001</v>
      </c>
      <c r="D19035">
        <v>1.204745</v>
      </c>
      <c r="E19035">
        <v>-4.9521040000000003</v>
      </c>
      <c r="F19035">
        <v>8.0500000000000002E-2</v>
      </c>
      <c r="G19035" s="1" t="s">
        <v>41593</v>
      </c>
      <c r="H19035" s="1" t="s">
        <v>41594</v>
      </c>
    </row>
    <row r="19036" spans="1:8" x14ac:dyDescent="0.2">
      <c r="A19036" s="1" t="s">
        <v>41595</v>
      </c>
      <c r="B19036">
        <v>0.68899999999999995</v>
      </c>
      <c r="C19036">
        <v>0.24003357</v>
      </c>
      <c r="D19036">
        <v>1.20474389</v>
      </c>
      <c r="E19036">
        <v>-4.9521050000000004</v>
      </c>
      <c r="F19036">
        <v>0.14199999999999999</v>
      </c>
      <c r="G19036" s="1" t="s">
        <v>24</v>
      </c>
      <c r="H19036" s="1" t="s">
        <v>24</v>
      </c>
    </row>
    <row r="19037" spans="1:8" x14ac:dyDescent="0.2">
      <c r="A19037" s="1" t="s">
        <v>41596</v>
      </c>
      <c r="B19037">
        <v>0.68899999999999995</v>
      </c>
      <c r="C19037">
        <v>0.24005095000000001</v>
      </c>
      <c r="D19037">
        <v>1.2046980300000001</v>
      </c>
      <c r="E19037">
        <v>-4.9521509999999997</v>
      </c>
      <c r="F19037">
        <v>9.64E-2</v>
      </c>
      <c r="G19037" s="1" t="s">
        <v>41597</v>
      </c>
      <c r="H19037" s="1" t="s">
        <v>41598</v>
      </c>
    </row>
    <row r="19038" spans="1:8" x14ac:dyDescent="0.2">
      <c r="A19038" s="1" t="s">
        <v>41599</v>
      </c>
      <c r="B19038">
        <v>0.68899999999999995</v>
      </c>
      <c r="C19038">
        <v>0.24009365999999999</v>
      </c>
      <c r="D19038">
        <v>-1.20458536</v>
      </c>
      <c r="E19038">
        <v>-4.9522649999999997</v>
      </c>
      <c r="F19038">
        <v>-9.7500000000000003E-2</v>
      </c>
      <c r="G19038" s="1" t="s">
        <v>24</v>
      </c>
      <c r="H19038" s="1" t="s">
        <v>24</v>
      </c>
    </row>
    <row r="19039" spans="1:8" x14ac:dyDescent="0.2">
      <c r="A19039" s="1" t="s">
        <v>41600</v>
      </c>
      <c r="B19039">
        <v>0.68899999999999995</v>
      </c>
      <c r="C19039">
        <v>0.24013377999999999</v>
      </c>
      <c r="D19039">
        <v>1.2044795500000001</v>
      </c>
      <c r="E19039">
        <v>-4.9523720000000004</v>
      </c>
      <c r="F19039">
        <v>6.5299999999999997E-2</v>
      </c>
      <c r="G19039" s="1" t="s">
        <v>24998</v>
      </c>
      <c r="H19039" s="1" t="s">
        <v>24999</v>
      </c>
    </row>
    <row r="19040" spans="1:8" x14ac:dyDescent="0.2">
      <c r="A19040" s="1" t="s">
        <v>41601</v>
      </c>
      <c r="B19040">
        <v>0.68899999999999995</v>
      </c>
      <c r="C19040">
        <v>0.24013992000000001</v>
      </c>
      <c r="D19040">
        <v>-1.2044633300000001</v>
      </c>
      <c r="E19040">
        <v>-4.952388</v>
      </c>
      <c r="F19040">
        <v>-0.10299999999999999</v>
      </c>
      <c r="G19040" s="1" t="s">
        <v>41602</v>
      </c>
      <c r="H19040" s="1" t="s">
        <v>41603</v>
      </c>
    </row>
    <row r="19041" spans="1:8" x14ac:dyDescent="0.2">
      <c r="A19041" s="1" t="s">
        <v>41604</v>
      </c>
      <c r="B19041">
        <v>0.68899999999999995</v>
      </c>
      <c r="C19041">
        <v>0.24014170000000001</v>
      </c>
      <c r="D19041">
        <v>1.2044586500000001</v>
      </c>
      <c r="E19041">
        <v>-4.9523929999999998</v>
      </c>
      <c r="F19041">
        <v>8.7900000000000006E-2</v>
      </c>
      <c r="G19041" s="1" t="s">
        <v>41605</v>
      </c>
      <c r="H19041" s="1" t="s">
        <v>41606</v>
      </c>
    </row>
    <row r="19042" spans="1:8" x14ac:dyDescent="0.2">
      <c r="A19042" s="1" t="s">
        <v>41607</v>
      </c>
      <c r="B19042">
        <v>0.68899999999999995</v>
      </c>
      <c r="C19042">
        <v>0.24014922999999999</v>
      </c>
      <c r="D19042">
        <v>-1.2044387999999999</v>
      </c>
      <c r="E19042">
        <v>-4.952413</v>
      </c>
      <c r="F19042">
        <v>-0.10100000000000001</v>
      </c>
      <c r="G19042" s="1" t="s">
        <v>24</v>
      </c>
      <c r="H19042" s="1" t="s">
        <v>24</v>
      </c>
    </row>
    <row r="19043" spans="1:8" x14ac:dyDescent="0.2">
      <c r="A19043" s="1" t="s">
        <v>41608</v>
      </c>
      <c r="B19043">
        <v>0.68899999999999995</v>
      </c>
      <c r="C19043">
        <v>0.24015033</v>
      </c>
      <c r="D19043">
        <v>1.2044358799999999</v>
      </c>
      <c r="E19043">
        <v>-4.9524160000000004</v>
      </c>
      <c r="F19043">
        <v>8.1799999999999998E-2</v>
      </c>
      <c r="G19043" s="1" t="s">
        <v>31488</v>
      </c>
      <c r="H19043" s="1" t="s">
        <v>31489</v>
      </c>
    </row>
    <row r="19044" spans="1:8" x14ac:dyDescent="0.2">
      <c r="A19044" s="1" t="s">
        <v>41609</v>
      </c>
      <c r="B19044">
        <v>0.68899999999999995</v>
      </c>
      <c r="C19044">
        <v>0.24015312999999999</v>
      </c>
      <c r="D19044">
        <v>1.2044285100000001</v>
      </c>
      <c r="E19044">
        <v>-4.9524229999999996</v>
      </c>
      <c r="F19044">
        <v>7.4800000000000005E-2</v>
      </c>
      <c r="G19044" s="1" t="s">
        <v>41610</v>
      </c>
      <c r="H19044" s="1" t="s">
        <v>41611</v>
      </c>
    </row>
    <row r="19045" spans="1:8" x14ac:dyDescent="0.2">
      <c r="A19045" s="1" t="s">
        <v>41612</v>
      </c>
      <c r="B19045">
        <v>0.68899999999999995</v>
      </c>
      <c r="C19045">
        <v>0.24017490999999999</v>
      </c>
      <c r="D19045">
        <v>1.2043710700000001</v>
      </c>
      <c r="E19045">
        <v>-4.9524809999999997</v>
      </c>
      <c r="F19045">
        <v>9.5100000000000004E-2</v>
      </c>
      <c r="G19045" s="1" t="s">
        <v>32634</v>
      </c>
      <c r="H19045" s="1" t="s">
        <v>32635</v>
      </c>
    </row>
    <row r="19046" spans="1:8" x14ac:dyDescent="0.2">
      <c r="A19046" s="1" t="s">
        <v>41613</v>
      </c>
      <c r="B19046">
        <v>0.68899999999999995</v>
      </c>
      <c r="C19046">
        <v>0.24017999000000001</v>
      </c>
      <c r="D19046">
        <v>-1.20435767</v>
      </c>
      <c r="E19046">
        <v>-4.9524949999999999</v>
      </c>
      <c r="F19046">
        <v>-0.125</v>
      </c>
      <c r="G19046" s="1" t="s">
        <v>41614</v>
      </c>
      <c r="H19046" s="1" t="s">
        <v>41615</v>
      </c>
    </row>
    <row r="19047" spans="1:8" x14ac:dyDescent="0.2">
      <c r="A19047" s="1" t="s">
        <v>41616</v>
      </c>
      <c r="B19047">
        <v>0.68899999999999995</v>
      </c>
      <c r="C19047">
        <v>0.24018243</v>
      </c>
      <c r="D19047">
        <v>-1.20435124</v>
      </c>
      <c r="E19047">
        <v>-4.9525009999999998</v>
      </c>
      <c r="F19047">
        <v>-0.13300000000000001</v>
      </c>
      <c r="G19047" s="1" t="s">
        <v>24</v>
      </c>
      <c r="H19047" s="1" t="s">
        <v>24</v>
      </c>
    </row>
    <row r="19048" spans="1:8" x14ac:dyDescent="0.2">
      <c r="A19048" s="1" t="s">
        <v>41617</v>
      </c>
      <c r="B19048">
        <v>0.68899999999999995</v>
      </c>
      <c r="C19048">
        <v>0.24018840999999999</v>
      </c>
      <c r="D19048">
        <v>-1.20433546</v>
      </c>
      <c r="E19048">
        <v>-4.9525170000000003</v>
      </c>
      <c r="F19048">
        <v>-7.7899999999999997E-2</v>
      </c>
      <c r="G19048" s="1" t="s">
        <v>24</v>
      </c>
      <c r="H19048" s="1" t="s">
        <v>24</v>
      </c>
    </row>
    <row r="19049" spans="1:8" x14ac:dyDescent="0.2">
      <c r="A19049" s="1" t="s">
        <v>41618</v>
      </c>
      <c r="B19049">
        <v>0.69</v>
      </c>
      <c r="C19049">
        <v>0.24022545000000001</v>
      </c>
      <c r="D19049">
        <v>-1.2042377799999999</v>
      </c>
      <c r="E19049">
        <v>-4.9526159999999999</v>
      </c>
      <c r="F19049">
        <v>-9.8199999999999996E-2</v>
      </c>
      <c r="G19049" s="1" t="s">
        <v>24</v>
      </c>
      <c r="H19049" s="1" t="s">
        <v>24</v>
      </c>
    </row>
    <row r="19050" spans="1:8" x14ac:dyDescent="0.2">
      <c r="A19050" s="1" t="s">
        <v>41619</v>
      </c>
      <c r="B19050">
        <v>0.69</v>
      </c>
      <c r="C19050">
        <v>0.24024764000000001</v>
      </c>
      <c r="D19050">
        <v>-1.20417928</v>
      </c>
      <c r="E19050">
        <v>-4.9526750000000002</v>
      </c>
      <c r="F19050">
        <v>-0.13700000000000001</v>
      </c>
      <c r="G19050" s="1" t="s">
        <v>24</v>
      </c>
      <c r="H19050" s="1" t="s">
        <v>24</v>
      </c>
    </row>
    <row r="19051" spans="1:8" x14ac:dyDescent="0.2">
      <c r="A19051" s="1" t="s">
        <v>41620</v>
      </c>
      <c r="B19051">
        <v>0.69</v>
      </c>
      <c r="C19051">
        <v>0.24026373000000001</v>
      </c>
      <c r="D19051">
        <v>-1.20413685</v>
      </c>
      <c r="E19051">
        <v>-4.952718</v>
      </c>
      <c r="F19051">
        <v>-9.9500000000000005E-2</v>
      </c>
      <c r="G19051" s="1" t="s">
        <v>41621</v>
      </c>
      <c r="H19051" s="1" t="s">
        <v>41622</v>
      </c>
    </row>
    <row r="19052" spans="1:8" x14ac:dyDescent="0.2">
      <c r="A19052" s="1" t="s">
        <v>41623</v>
      </c>
      <c r="B19052">
        <v>0.69</v>
      </c>
      <c r="C19052">
        <v>0.24028459999999999</v>
      </c>
      <c r="D19052">
        <v>1.20408184</v>
      </c>
      <c r="E19052">
        <v>-4.9527739999999998</v>
      </c>
      <c r="F19052">
        <v>0.13</v>
      </c>
      <c r="G19052" s="1" t="s">
        <v>39753</v>
      </c>
      <c r="H19052" s="1" t="s">
        <v>39754</v>
      </c>
    </row>
    <row r="19053" spans="1:8" x14ac:dyDescent="0.2">
      <c r="A19053" s="1" t="s">
        <v>41624</v>
      </c>
      <c r="B19053">
        <v>0.69</v>
      </c>
      <c r="C19053">
        <v>0.24028670999999999</v>
      </c>
      <c r="D19053">
        <v>-1.20407628</v>
      </c>
      <c r="E19053">
        <v>-4.9527789999999996</v>
      </c>
      <c r="F19053">
        <v>-9.8500000000000004E-2</v>
      </c>
      <c r="G19053" s="1" t="s">
        <v>41625</v>
      </c>
      <c r="H19053" s="1" t="s">
        <v>41626</v>
      </c>
    </row>
    <row r="19054" spans="1:8" x14ac:dyDescent="0.2">
      <c r="A19054" s="1" t="s">
        <v>41627</v>
      </c>
      <c r="B19054">
        <v>0.69</v>
      </c>
      <c r="C19054">
        <v>0.2403149</v>
      </c>
      <c r="D19054">
        <v>-1.20400197</v>
      </c>
      <c r="E19054">
        <v>-4.9528540000000003</v>
      </c>
      <c r="F19054">
        <v>-6.4600000000000005E-2</v>
      </c>
      <c r="G19054" s="1" t="s">
        <v>24</v>
      </c>
      <c r="H19054" s="1" t="s">
        <v>24</v>
      </c>
    </row>
    <row r="19055" spans="1:8" x14ac:dyDescent="0.2">
      <c r="A19055" s="1" t="s">
        <v>41628</v>
      </c>
      <c r="B19055">
        <v>0.69</v>
      </c>
      <c r="C19055">
        <v>0.24034485</v>
      </c>
      <c r="D19055">
        <v>1.20392302</v>
      </c>
      <c r="E19055">
        <v>-4.9529339999999999</v>
      </c>
      <c r="F19055">
        <v>0.104</v>
      </c>
      <c r="G19055" s="1" t="s">
        <v>35575</v>
      </c>
      <c r="H19055" s="1" t="s">
        <v>35576</v>
      </c>
    </row>
    <row r="19056" spans="1:8" x14ac:dyDescent="0.2">
      <c r="A19056" s="1" t="s">
        <v>41629</v>
      </c>
      <c r="B19056">
        <v>0.69</v>
      </c>
      <c r="C19056">
        <v>0.24037765999999999</v>
      </c>
      <c r="D19056">
        <v>1.20383654</v>
      </c>
      <c r="E19056">
        <v>-4.9530209999999997</v>
      </c>
      <c r="F19056">
        <v>9.2499999999999999E-2</v>
      </c>
      <c r="G19056" s="1" t="s">
        <v>9386</v>
      </c>
      <c r="H19056" s="1" t="s">
        <v>9387</v>
      </c>
    </row>
    <row r="19057" spans="1:8" x14ac:dyDescent="0.2">
      <c r="A19057" s="1" t="s">
        <v>41630</v>
      </c>
      <c r="B19057">
        <v>0.69</v>
      </c>
      <c r="C19057">
        <v>0.24039426999999999</v>
      </c>
      <c r="D19057">
        <v>-1.20379276</v>
      </c>
      <c r="E19057">
        <v>-4.9530649999999996</v>
      </c>
      <c r="F19057">
        <v>-6.9699999999999998E-2</v>
      </c>
      <c r="G19057" s="1" t="s">
        <v>41631</v>
      </c>
      <c r="H19057" s="1" t="s">
        <v>41632</v>
      </c>
    </row>
    <row r="19058" spans="1:8" x14ac:dyDescent="0.2">
      <c r="A19058" s="1" t="s">
        <v>41633</v>
      </c>
      <c r="B19058">
        <v>0.69</v>
      </c>
      <c r="C19058">
        <v>0.24040344</v>
      </c>
      <c r="D19058">
        <v>1.2037686000000001</v>
      </c>
      <c r="E19058">
        <v>-4.9530900000000004</v>
      </c>
      <c r="F19058">
        <v>6.9000000000000006E-2</v>
      </c>
      <c r="G19058" s="1" t="s">
        <v>41634</v>
      </c>
      <c r="H19058" s="1" t="s">
        <v>41635</v>
      </c>
    </row>
    <row r="19059" spans="1:8" x14ac:dyDescent="0.2">
      <c r="A19059" s="1" t="s">
        <v>41636</v>
      </c>
      <c r="B19059">
        <v>0.69</v>
      </c>
      <c r="C19059">
        <v>0.24042827</v>
      </c>
      <c r="D19059">
        <v>-1.20370317</v>
      </c>
      <c r="E19059">
        <v>-4.9531559999999999</v>
      </c>
      <c r="F19059">
        <v>-0.109</v>
      </c>
      <c r="G19059" s="1" t="s">
        <v>41637</v>
      </c>
      <c r="H19059" s="1" t="s">
        <v>41638</v>
      </c>
    </row>
    <row r="19060" spans="1:8" x14ac:dyDescent="0.2">
      <c r="A19060" s="1" t="s">
        <v>41639</v>
      </c>
      <c r="B19060">
        <v>0.69</v>
      </c>
      <c r="C19060">
        <v>0.24043449</v>
      </c>
      <c r="D19060">
        <v>1.20368677</v>
      </c>
      <c r="E19060">
        <v>-4.9531720000000004</v>
      </c>
      <c r="F19060">
        <v>6.5699999999999995E-2</v>
      </c>
      <c r="G19060" s="1" t="s">
        <v>15218</v>
      </c>
      <c r="H19060" s="1" t="s">
        <v>15219</v>
      </c>
    </row>
    <row r="19061" spans="1:8" x14ac:dyDescent="0.2">
      <c r="A19061" s="1" t="s">
        <v>41640</v>
      </c>
      <c r="B19061">
        <v>0.69</v>
      </c>
      <c r="C19061">
        <v>0.24045932</v>
      </c>
      <c r="D19061">
        <v>1.2036213600000001</v>
      </c>
      <c r="E19061">
        <v>-4.9532379999999998</v>
      </c>
      <c r="F19061">
        <v>0.17100000000000001</v>
      </c>
      <c r="G19061" s="1" t="s">
        <v>24</v>
      </c>
      <c r="H19061" s="1" t="s">
        <v>24</v>
      </c>
    </row>
    <row r="19062" spans="1:8" x14ac:dyDescent="0.2">
      <c r="A19062" s="1" t="s">
        <v>41641</v>
      </c>
      <c r="B19062">
        <v>0.69</v>
      </c>
      <c r="C19062">
        <v>0.24047055000000001</v>
      </c>
      <c r="D19062">
        <v>-1.20359178</v>
      </c>
      <c r="E19062">
        <v>-4.9532679999999996</v>
      </c>
      <c r="F19062">
        <v>-7.4300000000000005E-2</v>
      </c>
      <c r="G19062" s="1" t="s">
        <v>41642</v>
      </c>
      <c r="H19062" s="1" t="s">
        <v>41643</v>
      </c>
    </row>
    <row r="19063" spans="1:8" x14ac:dyDescent="0.2">
      <c r="A19063" s="1" t="s">
        <v>41644</v>
      </c>
      <c r="B19063">
        <v>0.69</v>
      </c>
      <c r="C19063">
        <v>0.24048278000000001</v>
      </c>
      <c r="D19063">
        <v>-1.2035595400000001</v>
      </c>
      <c r="E19063">
        <v>-4.9533009999999997</v>
      </c>
      <c r="F19063">
        <v>-7.5800000000000006E-2</v>
      </c>
      <c r="G19063" s="1" t="s">
        <v>41645</v>
      </c>
      <c r="H19063" s="1" t="s">
        <v>41646</v>
      </c>
    </row>
    <row r="19064" spans="1:8" x14ac:dyDescent="0.2">
      <c r="A19064" s="1" t="s">
        <v>41647</v>
      </c>
      <c r="B19064">
        <v>0.69</v>
      </c>
      <c r="C19064">
        <v>0.24049506000000001</v>
      </c>
      <c r="D19064">
        <v>-1.2035271999999999</v>
      </c>
      <c r="E19064">
        <v>-4.9533339999999999</v>
      </c>
      <c r="F19064">
        <v>-8.2199999999999995E-2</v>
      </c>
      <c r="G19064" s="1" t="s">
        <v>41648</v>
      </c>
      <c r="H19064" s="1" t="s">
        <v>41649</v>
      </c>
    </row>
    <row r="19065" spans="1:8" x14ac:dyDescent="0.2">
      <c r="A19065" s="1" t="s">
        <v>41650</v>
      </c>
      <c r="B19065">
        <v>0.69</v>
      </c>
      <c r="C19065">
        <v>0.24050098</v>
      </c>
      <c r="D19065">
        <v>1.2035116100000001</v>
      </c>
      <c r="E19065">
        <v>-4.9533490000000002</v>
      </c>
      <c r="F19065">
        <v>8.72E-2</v>
      </c>
      <c r="G19065" s="1" t="s">
        <v>24</v>
      </c>
      <c r="H19065" s="1" t="s">
        <v>24</v>
      </c>
    </row>
    <row r="19066" spans="1:8" x14ac:dyDescent="0.2">
      <c r="A19066" s="1" t="s">
        <v>41651</v>
      </c>
      <c r="B19066">
        <v>0.69</v>
      </c>
      <c r="C19066">
        <v>0.24051378000000001</v>
      </c>
      <c r="D19066">
        <v>1.2034778800000001</v>
      </c>
      <c r="E19066">
        <v>-4.9533829999999996</v>
      </c>
      <c r="F19066">
        <v>7.85E-2</v>
      </c>
      <c r="G19066" s="1" t="s">
        <v>28926</v>
      </c>
      <c r="H19066" s="1" t="s">
        <v>28927</v>
      </c>
    </row>
    <row r="19067" spans="1:8" x14ac:dyDescent="0.2">
      <c r="A19067" s="1" t="s">
        <v>41652</v>
      </c>
      <c r="B19067">
        <v>0.69</v>
      </c>
      <c r="C19067">
        <v>0.24057099000000001</v>
      </c>
      <c r="D19067">
        <v>1.2033271800000001</v>
      </c>
      <c r="E19067">
        <v>-4.9535349999999996</v>
      </c>
      <c r="F19067">
        <v>8.4699999999999998E-2</v>
      </c>
      <c r="G19067" s="1" t="s">
        <v>38859</v>
      </c>
      <c r="H19067" s="1" t="s">
        <v>38860</v>
      </c>
    </row>
    <row r="19068" spans="1:8" x14ac:dyDescent="0.2">
      <c r="A19068" s="1" t="s">
        <v>41653</v>
      </c>
      <c r="B19068">
        <v>0.69</v>
      </c>
      <c r="C19068">
        <v>0.24057505000000001</v>
      </c>
      <c r="D19068">
        <v>-1.2033164700000001</v>
      </c>
      <c r="E19068">
        <v>-4.9535460000000002</v>
      </c>
      <c r="F19068">
        <v>-7.8100000000000003E-2</v>
      </c>
      <c r="G19068" s="1" t="s">
        <v>41654</v>
      </c>
      <c r="H19068" s="1" t="s">
        <v>41655</v>
      </c>
    </row>
    <row r="19069" spans="1:8" x14ac:dyDescent="0.2">
      <c r="A19069" s="1" t="s">
        <v>41656</v>
      </c>
      <c r="B19069">
        <v>0.69</v>
      </c>
      <c r="C19069">
        <v>0.24060754000000001</v>
      </c>
      <c r="D19069">
        <v>-1.2032309000000001</v>
      </c>
      <c r="E19069">
        <v>-4.953633</v>
      </c>
      <c r="F19069">
        <v>-0.122</v>
      </c>
      <c r="G19069" s="1" t="s">
        <v>41657</v>
      </c>
      <c r="H19069" s="1" t="s">
        <v>41658</v>
      </c>
    </row>
    <row r="19070" spans="1:8" x14ac:dyDescent="0.2">
      <c r="A19070" s="1" t="s">
        <v>41659</v>
      </c>
      <c r="B19070">
        <v>0.69</v>
      </c>
      <c r="C19070">
        <v>0.24062068</v>
      </c>
      <c r="D19070">
        <v>-1.20319632</v>
      </c>
      <c r="E19070">
        <v>-4.9536670000000003</v>
      </c>
      <c r="F19070">
        <v>-7.6100000000000001E-2</v>
      </c>
      <c r="G19070" s="1" t="s">
        <v>24</v>
      </c>
      <c r="H19070" s="1" t="s">
        <v>24</v>
      </c>
    </row>
    <row r="19071" spans="1:8" x14ac:dyDescent="0.2">
      <c r="A19071" s="1" t="s">
        <v>41660</v>
      </c>
      <c r="B19071">
        <v>0.69</v>
      </c>
      <c r="C19071">
        <v>0.24071159</v>
      </c>
      <c r="D19071">
        <v>-1.20295694</v>
      </c>
      <c r="E19071">
        <v>-4.9539090000000003</v>
      </c>
      <c r="F19071">
        <v>-0.114</v>
      </c>
      <c r="G19071" s="1" t="s">
        <v>24</v>
      </c>
      <c r="H19071" s="1" t="s">
        <v>24</v>
      </c>
    </row>
    <row r="19072" spans="1:8" x14ac:dyDescent="0.2">
      <c r="A19072" s="1" t="s">
        <v>41661</v>
      </c>
      <c r="B19072">
        <v>0.69</v>
      </c>
      <c r="C19072">
        <v>0.24073526000000001</v>
      </c>
      <c r="D19072">
        <v>1.2028946199999999</v>
      </c>
      <c r="E19072">
        <v>-4.9539720000000003</v>
      </c>
      <c r="F19072">
        <v>8.1900000000000001E-2</v>
      </c>
      <c r="G19072" s="1" t="s">
        <v>41662</v>
      </c>
      <c r="H19072" s="1" t="s">
        <v>41663</v>
      </c>
    </row>
    <row r="19073" spans="1:8" x14ac:dyDescent="0.2">
      <c r="A19073" s="1" t="s">
        <v>41664</v>
      </c>
      <c r="B19073">
        <v>0.69</v>
      </c>
      <c r="C19073">
        <v>0.24073986</v>
      </c>
      <c r="D19073">
        <v>1.20288252</v>
      </c>
      <c r="E19073">
        <v>-4.9539840000000002</v>
      </c>
      <c r="F19073">
        <v>0.12</v>
      </c>
      <c r="G19073" s="1" t="s">
        <v>41665</v>
      </c>
      <c r="H19073" s="1" t="s">
        <v>41666</v>
      </c>
    </row>
    <row r="19074" spans="1:8" x14ac:dyDescent="0.2">
      <c r="A19074" s="1" t="s">
        <v>41667</v>
      </c>
      <c r="B19074">
        <v>0.69</v>
      </c>
      <c r="C19074">
        <v>0.24074219999999999</v>
      </c>
      <c r="D19074">
        <v>-1.2028763600000001</v>
      </c>
      <c r="E19074">
        <v>-4.9539900000000001</v>
      </c>
      <c r="F19074">
        <v>-9.7900000000000001E-2</v>
      </c>
      <c r="G19074" s="1" t="s">
        <v>26363</v>
      </c>
      <c r="H19074" s="1" t="s">
        <v>26364</v>
      </c>
    </row>
    <row r="19075" spans="1:8" x14ac:dyDescent="0.2">
      <c r="A19075" s="1" t="s">
        <v>41668</v>
      </c>
      <c r="B19075">
        <v>0.69</v>
      </c>
      <c r="C19075">
        <v>0.24075269999999999</v>
      </c>
      <c r="D19075">
        <v>1.20284871</v>
      </c>
      <c r="E19075">
        <v>-4.9540179999999996</v>
      </c>
      <c r="F19075">
        <v>0.11600000000000001</v>
      </c>
      <c r="G19075" s="1" t="s">
        <v>41669</v>
      </c>
      <c r="H19075" s="1" t="s">
        <v>41670</v>
      </c>
    </row>
    <row r="19076" spans="1:8" x14ac:dyDescent="0.2">
      <c r="A19076" s="1" t="s">
        <v>41671</v>
      </c>
      <c r="B19076">
        <v>0.69</v>
      </c>
      <c r="C19076">
        <v>0.24076539</v>
      </c>
      <c r="D19076">
        <v>-1.2028152999999999</v>
      </c>
      <c r="E19076">
        <v>-4.9540519999999999</v>
      </c>
      <c r="F19076">
        <v>-0.10299999999999999</v>
      </c>
      <c r="G19076" s="1" t="s">
        <v>41672</v>
      </c>
      <c r="H19076" s="1" t="s">
        <v>41673</v>
      </c>
    </row>
    <row r="19077" spans="1:8" x14ac:dyDescent="0.2">
      <c r="A19077" s="1" t="s">
        <v>41674</v>
      </c>
      <c r="B19077">
        <v>0.69</v>
      </c>
      <c r="C19077">
        <v>0.24077461999999999</v>
      </c>
      <c r="D19077">
        <v>-1.2027910100000001</v>
      </c>
      <c r="E19077">
        <v>-4.9540759999999997</v>
      </c>
      <c r="F19077">
        <v>-9.6100000000000005E-2</v>
      </c>
      <c r="G19077" s="1" t="s">
        <v>24</v>
      </c>
      <c r="H19077" s="1" t="s">
        <v>24</v>
      </c>
    </row>
    <row r="19078" spans="1:8" x14ac:dyDescent="0.2">
      <c r="A19078" s="1" t="s">
        <v>41675</v>
      </c>
      <c r="B19078">
        <v>0.69</v>
      </c>
      <c r="C19078">
        <v>0.24077707000000001</v>
      </c>
      <c r="D19078">
        <v>-1.20278456</v>
      </c>
      <c r="E19078">
        <v>-4.9540829999999998</v>
      </c>
      <c r="F19078">
        <v>-7.3700000000000002E-2</v>
      </c>
      <c r="G19078" s="1" t="s">
        <v>24</v>
      </c>
      <c r="H19078" s="1" t="s">
        <v>24</v>
      </c>
    </row>
    <row r="19079" spans="1:8" x14ac:dyDescent="0.2">
      <c r="A19079" s="1" t="s">
        <v>41676</v>
      </c>
      <c r="B19079">
        <v>0.69</v>
      </c>
      <c r="C19079">
        <v>0.24078356000000001</v>
      </c>
      <c r="D19079">
        <v>1.2027674800000001</v>
      </c>
      <c r="E19079">
        <v>-4.9541000000000004</v>
      </c>
      <c r="F19079">
        <v>6.3100000000000003E-2</v>
      </c>
      <c r="G19079" s="1" t="s">
        <v>41677</v>
      </c>
      <c r="H19079" s="1" t="s">
        <v>41678</v>
      </c>
    </row>
    <row r="19080" spans="1:8" x14ac:dyDescent="0.2">
      <c r="A19080" s="1" t="s">
        <v>41679</v>
      </c>
      <c r="B19080">
        <v>0.69</v>
      </c>
      <c r="C19080">
        <v>0.24079707</v>
      </c>
      <c r="D19080">
        <v>-1.20273191</v>
      </c>
      <c r="E19080">
        <v>-4.9541360000000001</v>
      </c>
      <c r="F19080">
        <v>-0.112</v>
      </c>
      <c r="G19080" s="1" t="s">
        <v>24</v>
      </c>
      <c r="H19080" s="1" t="s">
        <v>24</v>
      </c>
    </row>
    <row r="19081" spans="1:8" x14ac:dyDescent="0.2">
      <c r="A19081" s="1" t="s">
        <v>41680</v>
      </c>
      <c r="B19081">
        <v>0.69</v>
      </c>
      <c r="C19081">
        <v>0.24081874</v>
      </c>
      <c r="D19081">
        <v>1.2026748700000001</v>
      </c>
      <c r="E19081">
        <v>-4.9541940000000002</v>
      </c>
      <c r="F19081">
        <v>9.8500000000000004E-2</v>
      </c>
      <c r="G19081" s="1" t="s">
        <v>41681</v>
      </c>
      <c r="H19081" s="1" t="s">
        <v>41682</v>
      </c>
    </row>
    <row r="19082" spans="1:8" x14ac:dyDescent="0.2">
      <c r="A19082" s="1" t="s">
        <v>41683</v>
      </c>
      <c r="B19082">
        <v>0.69</v>
      </c>
      <c r="C19082">
        <v>0.24082893999999999</v>
      </c>
      <c r="D19082">
        <v>1.20264803</v>
      </c>
      <c r="E19082">
        <v>-4.9542210000000004</v>
      </c>
      <c r="F19082">
        <v>0.1</v>
      </c>
      <c r="G19082" s="1" t="s">
        <v>20527</v>
      </c>
      <c r="H19082" s="1" t="s">
        <v>20528</v>
      </c>
    </row>
    <row r="19083" spans="1:8" x14ac:dyDescent="0.2">
      <c r="A19083" s="1" t="s">
        <v>41684</v>
      </c>
      <c r="B19083">
        <v>0.69</v>
      </c>
      <c r="C19083">
        <v>0.24086328000000001</v>
      </c>
      <c r="D19083">
        <v>-1.2025576600000001</v>
      </c>
      <c r="E19083">
        <v>-4.9543119999999998</v>
      </c>
      <c r="F19083">
        <v>-7.9600000000000004E-2</v>
      </c>
      <c r="G19083" s="1" t="s">
        <v>24</v>
      </c>
      <c r="H19083" s="1" t="s">
        <v>24</v>
      </c>
    </row>
    <row r="19084" spans="1:8" x14ac:dyDescent="0.2">
      <c r="A19084" s="1" t="s">
        <v>41685</v>
      </c>
      <c r="B19084">
        <v>0.69</v>
      </c>
      <c r="C19084">
        <v>0.24086829000000001</v>
      </c>
      <c r="D19084">
        <v>-1.2025444700000001</v>
      </c>
      <c r="E19084">
        <v>-4.9543249999999999</v>
      </c>
      <c r="F19084">
        <v>-9.4500000000000001E-2</v>
      </c>
      <c r="G19084" s="1" t="s">
        <v>41686</v>
      </c>
      <c r="H19084" s="1" t="s">
        <v>41687</v>
      </c>
    </row>
    <row r="19085" spans="1:8" x14ac:dyDescent="0.2">
      <c r="A19085" s="1" t="s">
        <v>41688</v>
      </c>
      <c r="B19085">
        <v>0.69</v>
      </c>
      <c r="C19085">
        <v>0.24087628</v>
      </c>
      <c r="D19085">
        <v>1.2025234600000001</v>
      </c>
      <c r="E19085">
        <v>-4.9543460000000001</v>
      </c>
      <c r="F19085">
        <v>0.11700000000000001</v>
      </c>
      <c r="G19085" s="1" t="s">
        <v>24</v>
      </c>
      <c r="H19085" s="1" t="s">
        <v>24</v>
      </c>
    </row>
    <row r="19086" spans="1:8" x14ac:dyDescent="0.2">
      <c r="A19086" s="1" t="s">
        <v>41689</v>
      </c>
      <c r="B19086">
        <v>0.69</v>
      </c>
      <c r="C19086">
        <v>0.24089526999999999</v>
      </c>
      <c r="D19086">
        <v>-1.2024734699999999</v>
      </c>
      <c r="E19086">
        <v>-4.9543970000000002</v>
      </c>
      <c r="F19086">
        <v>-6.3799999999999996E-2</v>
      </c>
      <c r="G19086" s="1" t="s">
        <v>6460</v>
      </c>
      <c r="H19086" s="1" t="s">
        <v>6461</v>
      </c>
    </row>
    <row r="19087" spans="1:8" x14ac:dyDescent="0.2">
      <c r="A19087" s="1" t="s">
        <v>41690</v>
      </c>
      <c r="B19087">
        <v>0.69</v>
      </c>
      <c r="C19087">
        <v>0.24089960999999999</v>
      </c>
      <c r="D19087">
        <v>-1.2024620699999999</v>
      </c>
      <c r="E19087">
        <v>-4.9544079999999999</v>
      </c>
      <c r="F19087">
        <v>-7.7799999999999994E-2</v>
      </c>
      <c r="G19087" s="1" t="s">
        <v>8842</v>
      </c>
      <c r="H19087" s="1" t="s">
        <v>8843</v>
      </c>
    </row>
    <row r="19088" spans="1:8" x14ac:dyDescent="0.2">
      <c r="A19088" s="1" t="s">
        <v>41691</v>
      </c>
      <c r="B19088">
        <v>0.69</v>
      </c>
      <c r="C19088">
        <v>0.24090238999999999</v>
      </c>
      <c r="D19088">
        <v>1.20245475</v>
      </c>
      <c r="E19088">
        <v>-4.9544160000000002</v>
      </c>
      <c r="F19088">
        <v>0.156</v>
      </c>
      <c r="G19088" s="1" t="s">
        <v>17945</v>
      </c>
      <c r="H19088" s="1" t="s">
        <v>17946</v>
      </c>
    </row>
    <row r="19089" spans="1:8" x14ac:dyDescent="0.2">
      <c r="A19089" s="1" t="s">
        <v>41692</v>
      </c>
      <c r="B19089">
        <v>0.69</v>
      </c>
      <c r="C19089">
        <v>0.24091501000000001</v>
      </c>
      <c r="D19089">
        <v>1.20242155</v>
      </c>
      <c r="E19089">
        <v>-4.9544490000000003</v>
      </c>
      <c r="F19089">
        <v>0.11700000000000001</v>
      </c>
      <c r="G19089" s="1" t="s">
        <v>35311</v>
      </c>
      <c r="H19089" s="1" t="s">
        <v>35312</v>
      </c>
    </row>
    <row r="19090" spans="1:8" x14ac:dyDescent="0.2">
      <c r="A19090" s="1" t="s">
        <v>41693</v>
      </c>
      <c r="B19090">
        <v>0.69</v>
      </c>
      <c r="C19090">
        <v>0.24091681000000001</v>
      </c>
      <c r="D19090">
        <v>-1.2024168</v>
      </c>
      <c r="E19090">
        <v>-4.9544540000000001</v>
      </c>
      <c r="F19090">
        <v>-8.77E-2</v>
      </c>
      <c r="G19090" s="1" t="s">
        <v>41694</v>
      </c>
      <c r="H19090" s="1" t="s">
        <v>41695</v>
      </c>
    </row>
    <row r="19091" spans="1:8" x14ac:dyDescent="0.2">
      <c r="A19091" s="1" t="s">
        <v>41696</v>
      </c>
      <c r="B19091">
        <v>0.69</v>
      </c>
      <c r="C19091">
        <v>0.24092292000000001</v>
      </c>
      <c r="D19091">
        <v>-1.2024007299999999</v>
      </c>
      <c r="E19091">
        <v>-4.9544699999999997</v>
      </c>
      <c r="F19091">
        <v>-7.7399999999999997E-2</v>
      </c>
      <c r="G19091" s="1" t="s">
        <v>3416</v>
      </c>
      <c r="H19091" s="1" t="s">
        <v>3417</v>
      </c>
    </row>
    <row r="19092" spans="1:8" x14ac:dyDescent="0.2">
      <c r="A19092" s="1" t="s">
        <v>41697</v>
      </c>
      <c r="B19092">
        <v>0.69</v>
      </c>
      <c r="C19092">
        <v>0.24092358</v>
      </c>
      <c r="D19092">
        <v>1.2023989900000001</v>
      </c>
      <c r="E19092">
        <v>-4.954472</v>
      </c>
      <c r="F19092">
        <v>0.13600000000000001</v>
      </c>
      <c r="G19092" s="1" t="s">
        <v>24</v>
      </c>
      <c r="H19092" s="1" t="s">
        <v>24</v>
      </c>
    </row>
    <row r="19093" spans="1:8" x14ac:dyDescent="0.2">
      <c r="A19093" s="1" t="s">
        <v>41698</v>
      </c>
      <c r="B19093">
        <v>0.69</v>
      </c>
      <c r="C19093">
        <v>0.24093439</v>
      </c>
      <c r="D19093">
        <v>1.2023705600000001</v>
      </c>
      <c r="E19093">
        <v>-4.9545009999999996</v>
      </c>
      <c r="F19093">
        <v>0.107</v>
      </c>
      <c r="G19093" s="1" t="s">
        <v>41699</v>
      </c>
      <c r="H19093" s="1" t="s">
        <v>41700</v>
      </c>
    </row>
    <row r="19094" spans="1:8" x14ac:dyDescent="0.2">
      <c r="A19094" s="1" t="s">
        <v>41701</v>
      </c>
      <c r="B19094">
        <v>0.69</v>
      </c>
      <c r="C19094">
        <v>0.24099796000000001</v>
      </c>
      <c r="D19094">
        <v>1.2022033299999999</v>
      </c>
      <c r="E19094">
        <v>-4.954669</v>
      </c>
      <c r="F19094">
        <v>0.11799999999999999</v>
      </c>
      <c r="G19094" s="1" t="s">
        <v>24853</v>
      </c>
      <c r="H19094" s="1" t="s">
        <v>24854</v>
      </c>
    </row>
    <row r="19095" spans="1:8" x14ac:dyDescent="0.2">
      <c r="A19095" s="1" t="s">
        <v>41702</v>
      </c>
      <c r="B19095">
        <v>0.69</v>
      </c>
      <c r="C19095">
        <v>0.24100721999999999</v>
      </c>
      <c r="D19095">
        <v>-1.2021789599999999</v>
      </c>
      <c r="E19095">
        <v>-4.9546939999999999</v>
      </c>
      <c r="F19095">
        <v>-0.129</v>
      </c>
      <c r="G19095" s="1" t="s">
        <v>28267</v>
      </c>
      <c r="H19095" s="1" t="s">
        <v>28268</v>
      </c>
    </row>
    <row r="19096" spans="1:8" x14ac:dyDescent="0.2">
      <c r="A19096" s="1" t="s">
        <v>41703</v>
      </c>
      <c r="B19096">
        <v>0.69</v>
      </c>
      <c r="C19096">
        <v>0.24102251999999999</v>
      </c>
      <c r="D19096">
        <v>-1.20213872</v>
      </c>
      <c r="E19096">
        <v>-4.9547340000000002</v>
      </c>
      <c r="F19096">
        <v>-8.6900000000000005E-2</v>
      </c>
      <c r="G19096" s="1" t="s">
        <v>41704</v>
      </c>
      <c r="H19096" s="1" t="s">
        <v>41705</v>
      </c>
    </row>
    <row r="19097" spans="1:8" x14ac:dyDescent="0.2">
      <c r="A19097" s="1" t="s">
        <v>41706</v>
      </c>
      <c r="B19097">
        <v>0.69</v>
      </c>
      <c r="C19097">
        <v>0.24102671000000001</v>
      </c>
      <c r="D19097">
        <v>-1.2021276999999999</v>
      </c>
      <c r="E19097">
        <v>-4.954745</v>
      </c>
      <c r="F19097">
        <v>-8.6699999999999999E-2</v>
      </c>
      <c r="G19097" s="1" t="s">
        <v>17615</v>
      </c>
      <c r="H19097" s="1" t="s">
        <v>17616</v>
      </c>
    </row>
    <row r="19098" spans="1:8" x14ac:dyDescent="0.2">
      <c r="A19098" s="1" t="s">
        <v>41707</v>
      </c>
      <c r="B19098">
        <v>0.69</v>
      </c>
      <c r="C19098">
        <v>0.24108302000000001</v>
      </c>
      <c r="D19098">
        <v>1.2019796</v>
      </c>
      <c r="E19098">
        <v>-4.9548949999999996</v>
      </c>
      <c r="F19098">
        <v>6.6699999999999995E-2</v>
      </c>
      <c r="G19098" s="1" t="s">
        <v>41708</v>
      </c>
      <c r="H19098" s="1" t="s">
        <v>41709</v>
      </c>
    </row>
    <row r="19099" spans="1:8" x14ac:dyDescent="0.2">
      <c r="A19099" s="1" t="s">
        <v>41710</v>
      </c>
      <c r="B19099">
        <v>0.69</v>
      </c>
      <c r="C19099">
        <v>0.24109779000000001</v>
      </c>
      <c r="D19099">
        <v>1.20194077</v>
      </c>
      <c r="E19099">
        <v>-4.9549339999999997</v>
      </c>
      <c r="F19099">
        <v>0.107</v>
      </c>
      <c r="G19099" s="1" t="s">
        <v>13244</v>
      </c>
      <c r="H19099" s="1" t="s">
        <v>13245</v>
      </c>
    </row>
    <row r="19100" spans="1:8" x14ac:dyDescent="0.2">
      <c r="A19100" s="1" t="s">
        <v>41711</v>
      </c>
      <c r="B19100">
        <v>0.69</v>
      </c>
      <c r="C19100">
        <v>0.24109911000000001</v>
      </c>
      <c r="D19100">
        <v>-1.2019373</v>
      </c>
      <c r="E19100">
        <v>-4.9549370000000001</v>
      </c>
      <c r="F19100">
        <v>-0.107</v>
      </c>
      <c r="G19100" s="1" t="s">
        <v>41712</v>
      </c>
      <c r="H19100" s="1" t="s">
        <v>41713</v>
      </c>
    </row>
    <row r="19101" spans="1:8" x14ac:dyDescent="0.2">
      <c r="A19101" s="1" t="s">
        <v>41714</v>
      </c>
      <c r="B19101">
        <v>0.69</v>
      </c>
      <c r="C19101">
        <v>0.24113765000000001</v>
      </c>
      <c r="D19101">
        <v>1.20183595</v>
      </c>
      <c r="E19101">
        <v>-4.9550400000000003</v>
      </c>
      <c r="F19101">
        <v>0.104</v>
      </c>
      <c r="G19101" s="1" t="s">
        <v>41715</v>
      </c>
      <c r="H19101" s="1" t="s">
        <v>41716</v>
      </c>
    </row>
    <row r="19102" spans="1:8" x14ac:dyDescent="0.2">
      <c r="A19102" s="1" t="s">
        <v>41717</v>
      </c>
      <c r="B19102">
        <v>0.69</v>
      </c>
      <c r="C19102">
        <v>0.24114868</v>
      </c>
      <c r="D19102">
        <v>-1.20180697</v>
      </c>
      <c r="E19102">
        <v>-4.9550689999999999</v>
      </c>
      <c r="F19102">
        <v>-0.158</v>
      </c>
      <c r="G19102" s="1" t="s">
        <v>15218</v>
      </c>
      <c r="H19102" s="1" t="s">
        <v>15219</v>
      </c>
    </row>
    <row r="19103" spans="1:8" x14ac:dyDescent="0.2">
      <c r="A19103" s="1" t="s">
        <v>41718</v>
      </c>
      <c r="B19103">
        <v>0.69</v>
      </c>
      <c r="C19103">
        <v>0.24120188000000001</v>
      </c>
      <c r="D19103">
        <v>1.2016670899999999</v>
      </c>
      <c r="E19103">
        <v>-4.9552100000000001</v>
      </c>
      <c r="F19103">
        <v>9.6500000000000002E-2</v>
      </c>
      <c r="G19103" s="1" t="s">
        <v>34486</v>
      </c>
      <c r="H19103" s="1" t="s">
        <v>34487</v>
      </c>
    </row>
    <row r="19104" spans="1:8" x14ac:dyDescent="0.2">
      <c r="A19104" s="1" t="s">
        <v>41719</v>
      </c>
      <c r="B19104">
        <v>0.69</v>
      </c>
      <c r="C19104">
        <v>0.2412059</v>
      </c>
      <c r="D19104">
        <v>-1.2016565400000001</v>
      </c>
      <c r="E19104">
        <v>-4.9552199999999997</v>
      </c>
      <c r="F19104">
        <v>-7.8399999999999997E-2</v>
      </c>
      <c r="G19104" s="1" t="s">
        <v>24</v>
      </c>
      <c r="H19104" s="1" t="s">
        <v>24</v>
      </c>
    </row>
    <row r="19105" spans="1:8" x14ac:dyDescent="0.2">
      <c r="A19105" s="1" t="s">
        <v>41720</v>
      </c>
      <c r="B19105">
        <v>0.69</v>
      </c>
      <c r="C19105">
        <v>0.24123736000000001</v>
      </c>
      <c r="D19105">
        <v>1.2015738499999999</v>
      </c>
      <c r="E19105">
        <v>-4.9553039999999999</v>
      </c>
      <c r="F19105">
        <v>7.4499999999999997E-2</v>
      </c>
      <c r="G19105" s="1" t="s">
        <v>9082</v>
      </c>
      <c r="H19105" s="1" t="s">
        <v>9083</v>
      </c>
    </row>
    <row r="19106" spans="1:8" x14ac:dyDescent="0.2">
      <c r="A19106" s="1" t="s">
        <v>41721</v>
      </c>
      <c r="B19106">
        <v>0.69</v>
      </c>
      <c r="C19106">
        <v>0.2412687</v>
      </c>
      <c r="D19106">
        <v>1.20149145</v>
      </c>
      <c r="E19106">
        <v>-4.955387</v>
      </c>
      <c r="F19106">
        <v>9.7500000000000003E-2</v>
      </c>
      <c r="G19106" s="1" t="s">
        <v>24</v>
      </c>
      <c r="H19106" s="1" t="s">
        <v>24</v>
      </c>
    </row>
    <row r="19107" spans="1:8" x14ac:dyDescent="0.2">
      <c r="A19107" s="1" t="s">
        <v>41722</v>
      </c>
      <c r="B19107">
        <v>0.69</v>
      </c>
      <c r="C19107">
        <v>0.24127151999999999</v>
      </c>
      <c r="D19107">
        <v>1.2014840600000001</v>
      </c>
      <c r="E19107">
        <v>-4.9553940000000001</v>
      </c>
      <c r="F19107">
        <v>8.1699999999999995E-2</v>
      </c>
      <c r="G19107" s="1" t="s">
        <v>41506</v>
      </c>
      <c r="H19107" s="1" t="s">
        <v>41507</v>
      </c>
    </row>
    <row r="19108" spans="1:8" x14ac:dyDescent="0.2">
      <c r="A19108" s="1" t="s">
        <v>41723</v>
      </c>
      <c r="B19108">
        <v>0.69</v>
      </c>
      <c r="C19108">
        <v>0.24132682</v>
      </c>
      <c r="D19108">
        <v>-1.2013387099999999</v>
      </c>
      <c r="E19108">
        <v>-4.9555410000000002</v>
      </c>
      <c r="F19108">
        <v>-8.1100000000000005E-2</v>
      </c>
      <c r="G19108" s="1" t="s">
        <v>24</v>
      </c>
      <c r="H19108" s="1" t="s">
        <v>24</v>
      </c>
    </row>
    <row r="19109" spans="1:8" x14ac:dyDescent="0.2">
      <c r="A19109" s="1" t="s">
        <v>41724</v>
      </c>
      <c r="B19109">
        <v>0.69</v>
      </c>
      <c r="C19109">
        <v>0.24133481000000001</v>
      </c>
      <c r="D19109">
        <v>-1.2013177399999999</v>
      </c>
      <c r="E19109">
        <v>-4.9555619999999996</v>
      </c>
      <c r="F19109">
        <v>-0.10199999999999999</v>
      </c>
      <c r="G19109" s="1" t="s">
        <v>41725</v>
      </c>
      <c r="H19109" s="1" t="s">
        <v>41726</v>
      </c>
    </row>
    <row r="19110" spans="1:8" x14ac:dyDescent="0.2">
      <c r="A19110" s="1" t="s">
        <v>41727</v>
      </c>
      <c r="B19110">
        <v>0.69</v>
      </c>
      <c r="C19110">
        <v>0.2413624</v>
      </c>
      <c r="D19110">
        <v>-1.2012452300000001</v>
      </c>
      <c r="E19110">
        <v>-4.955635</v>
      </c>
      <c r="F19110">
        <v>-0.10100000000000001</v>
      </c>
      <c r="G19110" s="1" t="s">
        <v>40122</v>
      </c>
      <c r="H19110" s="1" t="s">
        <v>40123</v>
      </c>
    </row>
    <row r="19111" spans="1:8" x14ac:dyDescent="0.2">
      <c r="A19111" s="1" t="s">
        <v>41728</v>
      </c>
      <c r="B19111">
        <v>0.69</v>
      </c>
      <c r="C19111">
        <v>0.24137842000000001</v>
      </c>
      <c r="D19111">
        <v>1.20120315</v>
      </c>
      <c r="E19111">
        <v>-4.9556769999999997</v>
      </c>
      <c r="F19111">
        <v>9.1700000000000004E-2</v>
      </c>
      <c r="G19111" s="1" t="s">
        <v>41729</v>
      </c>
      <c r="H19111" s="1" t="s">
        <v>41730</v>
      </c>
    </row>
    <row r="19112" spans="1:8" x14ac:dyDescent="0.2">
      <c r="A19112" s="1" t="s">
        <v>41731</v>
      </c>
      <c r="B19112">
        <v>0.69</v>
      </c>
      <c r="C19112">
        <v>0.24138091</v>
      </c>
      <c r="D19112">
        <v>-1.20119661</v>
      </c>
      <c r="E19112">
        <v>-4.9556839999999998</v>
      </c>
      <c r="F19112">
        <v>-7.0800000000000002E-2</v>
      </c>
      <c r="G19112" s="1" t="s">
        <v>41732</v>
      </c>
      <c r="H19112" s="1" t="s">
        <v>41733</v>
      </c>
    </row>
    <row r="19113" spans="1:8" x14ac:dyDescent="0.2">
      <c r="A19113" s="1" t="s">
        <v>41734</v>
      </c>
      <c r="B19113">
        <v>0.69</v>
      </c>
      <c r="C19113">
        <v>0.24138783</v>
      </c>
      <c r="D19113">
        <v>1.20117842</v>
      </c>
      <c r="E19113">
        <v>-4.9557019999999996</v>
      </c>
      <c r="F19113">
        <v>7.6300000000000007E-2</v>
      </c>
      <c r="G19113" s="1" t="s">
        <v>41735</v>
      </c>
      <c r="H19113" s="1" t="s">
        <v>41736</v>
      </c>
    </row>
    <row r="19114" spans="1:8" x14ac:dyDescent="0.2">
      <c r="A19114" s="1" t="s">
        <v>41737</v>
      </c>
      <c r="B19114">
        <v>0.69</v>
      </c>
      <c r="C19114">
        <v>0.24140165</v>
      </c>
      <c r="D19114">
        <v>1.2011421</v>
      </c>
      <c r="E19114">
        <v>-4.9557390000000003</v>
      </c>
      <c r="F19114">
        <v>8.6199999999999999E-2</v>
      </c>
      <c r="G19114" s="1" t="s">
        <v>2395</v>
      </c>
      <c r="H19114" s="1" t="s">
        <v>2396</v>
      </c>
    </row>
    <row r="19115" spans="1:8" x14ac:dyDescent="0.2">
      <c r="A19115" s="1" t="s">
        <v>41738</v>
      </c>
      <c r="B19115">
        <v>0.69</v>
      </c>
      <c r="C19115">
        <v>0.24140199000000001</v>
      </c>
      <c r="D19115">
        <v>1.2011412299999999</v>
      </c>
      <c r="E19115">
        <v>-4.9557399999999996</v>
      </c>
      <c r="F19115">
        <v>0.122</v>
      </c>
      <c r="G19115" s="1" t="s">
        <v>41739</v>
      </c>
      <c r="H19115" s="1" t="s">
        <v>41740</v>
      </c>
    </row>
    <row r="19116" spans="1:8" x14ac:dyDescent="0.2">
      <c r="A19116" s="1" t="s">
        <v>41741</v>
      </c>
      <c r="B19116">
        <v>0.69</v>
      </c>
      <c r="C19116">
        <v>0.24142525000000001</v>
      </c>
      <c r="D19116">
        <v>-1.2010801099999999</v>
      </c>
      <c r="E19116">
        <v>-4.9558010000000001</v>
      </c>
      <c r="F19116">
        <v>-8.9099999999999999E-2</v>
      </c>
      <c r="G19116" s="1" t="s">
        <v>41742</v>
      </c>
      <c r="H19116" s="1" t="s">
        <v>41743</v>
      </c>
    </row>
    <row r="19117" spans="1:8" x14ac:dyDescent="0.2">
      <c r="A19117" s="1" t="s">
        <v>41744</v>
      </c>
      <c r="B19117">
        <v>0.69</v>
      </c>
      <c r="C19117">
        <v>0.24142957000000001</v>
      </c>
      <c r="D19117">
        <v>-1.20106877</v>
      </c>
      <c r="E19117">
        <v>-4.955813</v>
      </c>
      <c r="F19117">
        <v>-8.14E-2</v>
      </c>
      <c r="G19117" s="1" t="s">
        <v>41745</v>
      </c>
      <c r="H19117" s="1" t="s">
        <v>41746</v>
      </c>
    </row>
    <row r="19118" spans="1:8" x14ac:dyDescent="0.2">
      <c r="A19118" s="1" t="s">
        <v>41747</v>
      </c>
      <c r="B19118">
        <v>0.69</v>
      </c>
      <c r="C19118">
        <v>0.24145154999999999</v>
      </c>
      <c r="D19118">
        <v>-1.2010110199999999</v>
      </c>
      <c r="E19118">
        <v>-4.9558710000000001</v>
      </c>
      <c r="F19118">
        <v>-7.7700000000000005E-2</v>
      </c>
      <c r="G19118" s="1" t="s">
        <v>41748</v>
      </c>
      <c r="H19118" s="1" t="s">
        <v>41749</v>
      </c>
    </row>
    <row r="19119" spans="1:8" x14ac:dyDescent="0.2">
      <c r="A19119" s="1" t="s">
        <v>41750</v>
      </c>
      <c r="B19119">
        <v>0.69</v>
      </c>
      <c r="C19119">
        <v>0.24146026000000001</v>
      </c>
      <c r="D19119">
        <v>-1.2009881600000001</v>
      </c>
      <c r="E19119">
        <v>-4.9558939999999998</v>
      </c>
      <c r="F19119">
        <v>-7.7899999999999997E-2</v>
      </c>
      <c r="G19119" s="1" t="s">
        <v>1453</v>
      </c>
      <c r="H19119" s="1" t="s">
        <v>1454</v>
      </c>
    </row>
    <row r="19120" spans="1:8" x14ac:dyDescent="0.2">
      <c r="A19120" s="1" t="s">
        <v>41751</v>
      </c>
      <c r="B19120">
        <v>0.69</v>
      </c>
      <c r="C19120">
        <v>0.24146351999999999</v>
      </c>
      <c r="D19120">
        <v>-1.20097958</v>
      </c>
      <c r="E19120">
        <v>-4.9559030000000002</v>
      </c>
      <c r="F19120">
        <v>-6.4899999999999999E-2</v>
      </c>
      <c r="G19120" s="1" t="s">
        <v>41752</v>
      </c>
      <c r="H19120" s="1" t="s">
        <v>41753</v>
      </c>
    </row>
    <row r="19121" spans="1:8" x14ac:dyDescent="0.2">
      <c r="A19121" s="1" t="s">
        <v>41754</v>
      </c>
      <c r="B19121">
        <v>0.69</v>
      </c>
      <c r="C19121">
        <v>0.24147257999999999</v>
      </c>
      <c r="D19121">
        <v>1.2009557900000001</v>
      </c>
      <c r="E19121">
        <v>-4.955927</v>
      </c>
      <c r="F19121">
        <v>0.106</v>
      </c>
      <c r="G19121" s="1" t="s">
        <v>41755</v>
      </c>
      <c r="H19121" s="1" t="s">
        <v>41755</v>
      </c>
    </row>
    <row r="19122" spans="1:8" x14ac:dyDescent="0.2">
      <c r="A19122" s="1" t="s">
        <v>41756</v>
      </c>
      <c r="B19122">
        <v>0.69</v>
      </c>
      <c r="C19122">
        <v>0.24147924000000001</v>
      </c>
      <c r="D19122">
        <v>-1.2009383</v>
      </c>
      <c r="E19122">
        <v>-4.9559439999999997</v>
      </c>
      <c r="F19122">
        <v>-0.10100000000000001</v>
      </c>
      <c r="G19122" s="1" t="s">
        <v>39560</v>
      </c>
      <c r="H19122" s="1" t="s">
        <v>39561</v>
      </c>
    </row>
    <row r="19123" spans="1:8" x14ac:dyDescent="0.2">
      <c r="A19123" s="1" t="s">
        <v>41757</v>
      </c>
      <c r="B19123">
        <v>0.69</v>
      </c>
      <c r="C19123">
        <v>0.24148695000000001</v>
      </c>
      <c r="D19123">
        <v>-1.20091806</v>
      </c>
      <c r="E19123">
        <v>-4.955965</v>
      </c>
      <c r="F19123">
        <v>-9.1499999999999998E-2</v>
      </c>
      <c r="G19123" s="1" t="s">
        <v>25361</v>
      </c>
      <c r="H19123" s="1" t="s">
        <v>25362</v>
      </c>
    </row>
    <row r="19124" spans="1:8" x14ac:dyDescent="0.2">
      <c r="A19124" s="1" t="s">
        <v>41758</v>
      </c>
      <c r="B19124">
        <v>0.69</v>
      </c>
      <c r="C19124">
        <v>0.24149648000000001</v>
      </c>
      <c r="D19124">
        <v>1.2008930200000001</v>
      </c>
      <c r="E19124">
        <v>-4.9559899999999999</v>
      </c>
      <c r="F19124">
        <v>0.109</v>
      </c>
      <c r="G19124" s="1" t="s">
        <v>41759</v>
      </c>
      <c r="H19124" s="1" t="s">
        <v>41760</v>
      </c>
    </row>
    <row r="19125" spans="1:8" x14ac:dyDescent="0.2">
      <c r="A19125" s="1" t="s">
        <v>41761</v>
      </c>
      <c r="B19125">
        <v>0.69099999999999995</v>
      </c>
      <c r="C19125">
        <v>0.24152623000000001</v>
      </c>
      <c r="D19125">
        <v>1.20081489</v>
      </c>
      <c r="E19125">
        <v>-4.9560690000000003</v>
      </c>
      <c r="F19125">
        <v>8.9800000000000005E-2</v>
      </c>
      <c r="G19125" s="1" t="s">
        <v>41762</v>
      </c>
      <c r="H19125" s="1" t="s">
        <v>41763</v>
      </c>
    </row>
    <row r="19126" spans="1:8" x14ac:dyDescent="0.2">
      <c r="A19126" s="1" t="s">
        <v>41764</v>
      </c>
      <c r="B19126">
        <v>0.69099999999999995</v>
      </c>
      <c r="C19126">
        <v>0.24155018</v>
      </c>
      <c r="D19126">
        <v>-1.2007519900000001</v>
      </c>
      <c r="E19126">
        <v>-4.9561320000000002</v>
      </c>
      <c r="F19126">
        <v>-9.1700000000000004E-2</v>
      </c>
      <c r="G19126" s="1" t="s">
        <v>30217</v>
      </c>
      <c r="H19126" s="1" t="s">
        <v>30218</v>
      </c>
    </row>
    <row r="19127" spans="1:8" x14ac:dyDescent="0.2">
      <c r="A19127" s="1" t="s">
        <v>41765</v>
      </c>
      <c r="B19127">
        <v>0.69099999999999995</v>
      </c>
      <c r="C19127">
        <v>0.24157609999999999</v>
      </c>
      <c r="D19127">
        <v>1.20068394</v>
      </c>
      <c r="E19127">
        <v>-4.9562010000000001</v>
      </c>
      <c r="F19127">
        <v>9.2600000000000002E-2</v>
      </c>
      <c r="G19127" s="1" t="s">
        <v>24</v>
      </c>
      <c r="H19127" s="1" t="s">
        <v>24</v>
      </c>
    </row>
    <row r="19128" spans="1:8" x14ac:dyDescent="0.2">
      <c r="A19128" s="1" t="s">
        <v>41766</v>
      </c>
      <c r="B19128">
        <v>0.69099999999999995</v>
      </c>
      <c r="C19128">
        <v>0.24158948</v>
      </c>
      <c r="D19128">
        <v>-1.2006488099999999</v>
      </c>
      <c r="E19128">
        <v>-4.9562359999999996</v>
      </c>
      <c r="F19128">
        <v>-8.8700000000000001E-2</v>
      </c>
      <c r="G19128" s="1" t="s">
        <v>41767</v>
      </c>
      <c r="H19128" s="1" t="s">
        <v>41768</v>
      </c>
    </row>
    <row r="19129" spans="1:8" x14ac:dyDescent="0.2">
      <c r="A19129" s="1" t="s">
        <v>41769</v>
      </c>
      <c r="B19129">
        <v>0.69099999999999995</v>
      </c>
      <c r="C19129">
        <v>0.2416517</v>
      </c>
      <c r="D19129">
        <v>1.20048545</v>
      </c>
      <c r="E19129">
        <v>-4.9564000000000004</v>
      </c>
      <c r="F19129">
        <v>7.6999999999999999E-2</v>
      </c>
      <c r="G19129" s="1" t="s">
        <v>24</v>
      </c>
      <c r="H19129" s="1" t="s">
        <v>24</v>
      </c>
    </row>
    <row r="19130" spans="1:8" x14ac:dyDescent="0.2">
      <c r="A19130" s="1" t="s">
        <v>41770</v>
      </c>
      <c r="B19130">
        <v>0.69099999999999995</v>
      </c>
      <c r="C19130">
        <v>0.24170126</v>
      </c>
      <c r="D19130">
        <v>1.20035537</v>
      </c>
      <c r="E19130">
        <v>-4.956531</v>
      </c>
      <c r="F19130">
        <v>0.27800000000000002</v>
      </c>
      <c r="G19130" s="1" t="s">
        <v>41771</v>
      </c>
      <c r="H19130" s="1" t="s">
        <v>41772</v>
      </c>
    </row>
    <row r="19131" spans="1:8" x14ac:dyDescent="0.2">
      <c r="A19131" s="1" t="s">
        <v>41773</v>
      </c>
      <c r="B19131">
        <v>0.69099999999999995</v>
      </c>
      <c r="C19131">
        <v>0.24170457000000001</v>
      </c>
      <c r="D19131">
        <v>-1.2003466700000001</v>
      </c>
      <c r="E19131">
        <v>-4.9565400000000004</v>
      </c>
      <c r="F19131">
        <v>-0.10199999999999999</v>
      </c>
      <c r="G19131" s="1" t="s">
        <v>25352</v>
      </c>
      <c r="H19131" s="1" t="s">
        <v>25353</v>
      </c>
    </row>
    <row r="19132" spans="1:8" x14ac:dyDescent="0.2">
      <c r="A19132" s="1" t="s">
        <v>41774</v>
      </c>
      <c r="B19132">
        <v>0.69099999999999995</v>
      </c>
      <c r="C19132">
        <v>0.24172162999999999</v>
      </c>
      <c r="D19132">
        <v>-1.2003019100000001</v>
      </c>
      <c r="E19132">
        <v>-4.9565849999999996</v>
      </c>
      <c r="F19132">
        <v>-9.35E-2</v>
      </c>
      <c r="G19132" s="1" t="s">
        <v>24</v>
      </c>
      <c r="H19132" s="1" t="s">
        <v>24</v>
      </c>
    </row>
    <row r="19133" spans="1:8" x14ac:dyDescent="0.2">
      <c r="A19133" s="1" t="s">
        <v>41775</v>
      </c>
      <c r="B19133">
        <v>0.69099999999999995</v>
      </c>
      <c r="C19133">
        <v>0.24172193</v>
      </c>
      <c r="D19133">
        <v>1.20030112</v>
      </c>
      <c r="E19133">
        <v>-4.9565859999999997</v>
      </c>
      <c r="F19133">
        <v>6.6000000000000003E-2</v>
      </c>
      <c r="G19133" s="1" t="s">
        <v>41776</v>
      </c>
      <c r="H19133" s="1" t="s">
        <v>41777</v>
      </c>
    </row>
    <row r="19134" spans="1:8" x14ac:dyDescent="0.2">
      <c r="A19134" s="1" t="s">
        <v>41778</v>
      </c>
      <c r="B19134">
        <v>0.69099999999999995</v>
      </c>
      <c r="C19134">
        <v>0.24175629000000001</v>
      </c>
      <c r="D19134">
        <v>-1.2002109400000001</v>
      </c>
      <c r="E19134">
        <v>-4.956677</v>
      </c>
      <c r="F19134">
        <v>-7.5300000000000006E-2</v>
      </c>
      <c r="G19134" s="1" t="s">
        <v>41779</v>
      </c>
      <c r="H19134" s="1" t="s">
        <v>41780</v>
      </c>
    </row>
    <row r="19135" spans="1:8" x14ac:dyDescent="0.2">
      <c r="A19135" s="1" t="s">
        <v>41781</v>
      </c>
      <c r="B19135">
        <v>0.69099999999999995</v>
      </c>
      <c r="C19135">
        <v>0.24176126000000001</v>
      </c>
      <c r="D19135">
        <v>1.20019791</v>
      </c>
      <c r="E19135">
        <v>-4.95669</v>
      </c>
      <c r="F19135">
        <v>0.187</v>
      </c>
      <c r="G19135" s="1" t="s">
        <v>1382</v>
      </c>
      <c r="H19135" s="1" t="s">
        <v>1383</v>
      </c>
    </row>
    <row r="19136" spans="1:8" x14ac:dyDescent="0.2">
      <c r="A19136" s="1" t="s">
        <v>41782</v>
      </c>
      <c r="B19136">
        <v>0.69099999999999995</v>
      </c>
      <c r="C19136">
        <v>0.24177509999999999</v>
      </c>
      <c r="D19136">
        <v>1.2001615699999999</v>
      </c>
      <c r="E19136">
        <v>-4.9567269999999999</v>
      </c>
      <c r="F19136">
        <v>8.1699999999999995E-2</v>
      </c>
      <c r="G19136" s="1" t="s">
        <v>41783</v>
      </c>
      <c r="H19136" s="1" t="s">
        <v>41784</v>
      </c>
    </row>
    <row r="19137" spans="1:8" x14ac:dyDescent="0.2">
      <c r="A19137" s="1" t="s">
        <v>41785</v>
      </c>
      <c r="B19137">
        <v>0.69099999999999995</v>
      </c>
      <c r="C19137">
        <v>0.24182455999999999</v>
      </c>
      <c r="D19137">
        <v>1.2000318000000001</v>
      </c>
      <c r="E19137">
        <v>-4.9568570000000003</v>
      </c>
      <c r="F19137">
        <v>8.0399999999999999E-2</v>
      </c>
      <c r="G19137" s="1" t="s">
        <v>41786</v>
      </c>
      <c r="H19137" s="1" t="s">
        <v>41787</v>
      </c>
    </row>
    <row r="19138" spans="1:8" x14ac:dyDescent="0.2">
      <c r="A19138" s="1" t="s">
        <v>41788</v>
      </c>
      <c r="B19138">
        <v>0.69099999999999995</v>
      </c>
      <c r="C19138">
        <v>0.24182888999999999</v>
      </c>
      <c r="D19138">
        <v>-1.2000204400000001</v>
      </c>
      <c r="E19138">
        <v>-4.9568690000000002</v>
      </c>
      <c r="F19138">
        <v>-7.7899999999999997E-2</v>
      </c>
      <c r="G19138" s="1" t="s">
        <v>41789</v>
      </c>
      <c r="H19138" s="1" t="s">
        <v>41790</v>
      </c>
    </row>
    <row r="19139" spans="1:8" x14ac:dyDescent="0.2">
      <c r="A19139" s="1" t="s">
        <v>41791</v>
      </c>
      <c r="B19139">
        <v>0.69099999999999995</v>
      </c>
      <c r="C19139">
        <v>0.24189023000000001</v>
      </c>
      <c r="D19139">
        <v>1.1998595299999999</v>
      </c>
      <c r="E19139">
        <v>-4.9570309999999997</v>
      </c>
      <c r="F19139">
        <v>0.16600000000000001</v>
      </c>
      <c r="G19139" s="1" t="s">
        <v>3898</v>
      </c>
      <c r="H19139" s="1" t="s">
        <v>3899</v>
      </c>
    </row>
    <row r="19140" spans="1:8" x14ac:dyDescent="0.2">
      <c r="A19140" s="1" t="s">
        <v>41792</v>
      </c>
      <c r="B19140">
        <v>0.69099999999999995</v>
      </c>
      <c r="C19140">
        <v>0.24191805</v>
      </c>
      <c r="D19140">
        <v>1.1997865599999999</v>
      </c>
      <c r="E19140">
        <v>-4.9571040000000002</v>
      </c>
      <c r="F19140">
        <v>8.2500000000000004E-2</v>
      </c>
      <c r="G19140" s="1" t="s">
        <v>15116</v>
      </c>
      <c r="H19140" s="1" t="s">
        <v>15117</v>
      </c>
    </row>
    <row r="19141" spans="1:8" x14ac:dyDescent="0.2">
      <c r="A19141" s="1" t="s">
        <v>41793</v>
      </c>
      <c r="B19141">
        <v>0.69099999999999995</v>
      </c>
      <c r="C19141">
        <v>0.24194257</v>
      </c>
      <c r="D19141">
        <v>1.1997222299999999</v>
      </c>
      <c r="E19141">
        <v>-4.9571690000000004</v>
      </c>
      <c r="F19141">
        <v>0.13</v>
      </c>
      <c r="G19141" s="1" t="s">
        <v>41794</v>
      </c>
      <c r="H19141" s="1" t="s">
        <v>41795</v>
      </c>
    </row>
    <row r="19142" spans="1:8" x14ac:dyDescent="0.2">
      <c r="A19142" s="1" t="s">
        <v>41796</v>
      </c>
      <c r="B19142">
        <v>0.69099999999999995</v>
      </c>
      <c r="C19142">
        <v>0.24196556999999999</v>
      </c>
      <c r="D19142">
        <v>1.19966193</v>
      </c>
      <c r="E19142">
        <v>-4.95723</v>
      </c>
      <c r="F19142">
        <v>0.13500000000000001</v>
      </c>
      <c r="G19142" s="1" t="s">
        <v>25376</v>
      </c>
      <c r="H19142" s="1" t="s">
        <v>25377</v>
      </c>
    </row>
    <row r="19143" spans="1:8" x14ac:dyDescent="0.2">
      <c r="A19143" s="1" t="s">
        <v>41797</v>
      </c>
      <c r="B19143">
        <v>0.69099999999999995</v>
      </c>
      <c r="C19143">
        <v>0.24197099</v>
      </c>
      <c r="D19143">
        <v>-1.19964772</v>
      </c>
      <c r="E19143">
        <v>-4.9572440000000002</v>
      </c>
      <c r="F19143">
        <v>-8.8999999999999996E-2</v>
      </c>
      <c r="G19143" s="1" t="s">
        <v>41798</v>
      </c>
      <c r="H19143" s="1" t="s">
        <v>41799</v>
      </c>
    </row>
    <row r="19144" spans="1:8" x14ac:dyDescent="0.2">
      <c r="A19144" s="1" t="s">
        <v>41800</v>
      </c>
      <c r="B19144">
        <v>0.69099999999999995</v>
      </c>
      <c r="C19144">
        <v>0.24198750999999999</v>
      </c>
      <c r="D19144">
        <v>-1.19960439</v>
      </c>
      <c r="E19144">
        <v>-4.9572880000000001</v>
      </c>
      <c r="F19144">
        <v>-6.9099999999999995E-2</v>
      </c>
      <c r="G19144" s="1" t="s">
        <v>6633</v>
      </c>
      <c r="H19144" s="1" t="s">
        <v>6634</v>
      </c>
    </row>
    <row r="19145" spans="1:8" x14ac:dyDescent="0.2">
      <c r="A19145" s="1" t="s">
        <v>41801</v>
      </c>
      <c r="B19145">
        <v>0.69099999999999995</v>
      </c>
      <c r="C19145">
        <v>0.24204579000000001</v>
      </c>
      <c r="D19145">
        <v>1.1994515699999999</v>
      </c>
      <c r="E19145">
        <v>-4.9574410000000002</v>
      </c>
      <c r="F19145">
        <v>0.121</v>
      </c>
      <c r="G19145" s="1" t="s">
        <v>24</v>
      </c>
      <c r="H19145" s="1" t="s">
        <v>24</v>
      </c>
    </row>
    <row r="19146" spans="1:8" x14ac:dyDescent="0.2">
      <c r="A19146" s="1" t="s">
        <v>41802</v>
      </c>
      <c r="B19146">
        <v>0.69099999999999995</v>
      </c>
      <c r="C19146">
        <v>0.24207597</v>
      </c>
      <c r="D19146">
        <v>-1.1993724299999999</v>
      </c>
      <c r="E19146">
        <v>-4.9575209999999998</v>
      </c>
      <c r="F19146">
        <v>-6.9000000000000006E-2</v>
      </c>
      <c r="G19146" s="1" t="s">
        <v>41803</v>
      </c>
      <c r="H19146" s="1" t="s">
        <v>41804</v>
      </c>
    </row>
    <row r="19147" spans="1:8" x14ac:dyDescent="0.2">
      <c r="A19147" s="1" t="s">
        <v>41805</v>
      </c>
      <c r="B19147">
        <v>0.69099999999999995</v>
      </c>
      <c r="C19147">
        <v>0.24207649000000001</v>
      </c>
      <c r="D19147">
        <v>-1.19937107</v>
      </c>
      <c r="E19147">
        <v>-4.957522</v>
      </c>
      <c r="F19147">
        <v>-9.5500000000000002E-2</v>
      </c>
      <c r="G19147" s="1" t="s">
        <v>41806</v>
      </c>
      <c r="H19147" s="1" t="s">
        <v>41807</v>
      </c>
    </row>
    <row r="19148" spans="1:8" x14ac:dyDescent="0.2">
      <c r="A19148" s="1" t="s">
        <v>41808</v>
      </c>
      <c r="B19148">
        <v>0.69099999999999995</v>
      </c>
      <c r="C19148">
        <v>0.24208307000000001</v>
      </c>
      <c r="D19148">
        <v>1.19935383</v>
      </c>
      <c r="E19148">
        <v>-4.9575399999999998</v>
      </c>
      <c r="F19148">
        <v>6.1899999999999997E-2</v>
      </c>
      <c r="G19148" s="1" t="s">
        <v>41809</v>
      </c>
      <c r="H19148" s="1" t="s">
        <v>41810</v>
      </c>
    </row>
    <row r="19149" spans="1:8" x14ac:dyDescent="0.2">
      <c r="A19149" s="1" t="s">
        <v>41811</v>
      </c>
      <c r="B19149">
        <v>0.69099999999999995</v>
      </c>
      <c r="C19149">
        <v>0.24208497000000001</v>
      </c>
      <c r="D19149">
        <v>1.19934885</v>
      </c>
      <c r="E19149">
        <v>-4.9575449999999996</v>
      </c>
      <c r="F19149">
        <v>0.105</v>
      </c>
      <c r="G19149" s="1" t="s">
        <v>41812</v>
      </c>
      <c r="H19149" s="1" t="s">
        <v>41813</v>
      </c>
    </row>
    <row r="19150" spans="1:8" x14ac:dyDescent="0.2">
      <c r="A19150" s="1" t="s">
        <v>41814</v>
      </c>
      <c r="B19150">
        <v>0.69099999999999995</v>
      </c>
      <c r="C19150">
        <v>0.24209994000000001</v>
      </c>
      <c r="D19150">
        <v>-1.1993095899999999</v>
      </c>
      <c r="E19150">
        <v>-4.9575839999999998</v>
      </c>
      <c r="F19150">
        <v>-0.10100000000000001</v>
      </c>
      <c r="G19150" s="1" t="s">
        <v>41815</v>
      </c>
      <c r="H19150" s="1" t="s">
        <v>41816</v>
      </c>
    </row>
    <row r="19151" spans="1:8" x14ac:dyDescent="0.2">
      <c r="A19151" s="1" t="s">
        <v>41817</v>
      </c>
      <c r="B19151">
        <v>0.69099999999999995</v>
      </c>
      <c r="C19151">
        <v>0.24211682000000001</v>
      </c>
      <c r="D19151">
        <v>1.1992653600000001</v>
      </c>
      <c r="E19151">
        <v>-4.9576289999999998</v>
      </c>
      <c r="F19151">
        <v>0.122</v>
      </c>
      <c r="G19151" s="1" t="s">
        <v>24</v>
      </c>
      <c r="H19151" s="1" t="s">
        <v>24</v>
      </c>
    </row>
    <row r="19152" spans="1:8" x14ac:dyDescent="0.2">
      <c r="A19152" s="1" t="s">
        <v>41818</v>
      </c>
      <c r="B19152">
        <v>0.69099999999999995</v>
      </c>
      <c r="C19152">
        <v>0.24215121000000001</v>
      </c>
      <c r="D19152">
        <v>-1.1991752200000001</v>
      </c>
      <c r="E19152">
        <v>-4.957719</v>
      </c>
      <c r="F19152">
        <v>-7.2599999999999998E-2</v>
      </c>
      <c r="G19152" s="1" t="s">
        <v>41819</v>
      </c>
      <c r="H19152" s="1" t="s">
        <v>41820</v>
      </c>
    </row>
    <row r="19153" spans="1:8" x14ac:dyDescent="0.2">
      <c r="A19153" s="1" t="s">
        <v>41821</v>
      </c>
      <c r="B19153">
        <v>0.69099999999999995</v>
      </c>
      <c r="C19153">
        <v>0.24215471</v>
      </c>
      <c r="D19153">
        <v>-1.19916603</v>
      </c>
      <c r="E19153">
        <v>-4.9577289999999996</v>
      </c>
      <c r="F19153">
        <v>-0.13100000000000001</v>
      </c>
      <c r="G19153" s="1" t="s">
        <v>24</v>
      </c>
      <c r="H19153" s="1" t="s">
        <v>24</v>
      </c>
    </row>
    <row r="19154" spans="1:8" x14ac:dyDescent="0.2">
      <c r="A19154" s="1" t="s">
        <v>41822</v>
      </c>
      <c r="B19154">
        <v>0.69099999999999995</v>
      </c>
      <c r="C19154">
        <v>0.24217453999999999</v>
      </c>
      <c r="D19154">
        <v>1.19911408</v>
      </c>
      <c r="E19154">
        <v>-4.9577809999999998</v>
      </c>
      <c r="F19154">
        <v>6.6500000000000004E-2</v>
      </c>
      <c r="G19154" s="1" t="s">
        <v>41823</v>
      </c>
      <c r="H19154" s="1" t="s">
        <v>41824</v>
      </c>
    </row>
    <row r="19155" spans="1:8" x14ac:dyDescent="0.2">
      <c r="A19155" s="1" t="s">
        <v>41825</v>
      </c>
      <c r="B19155">
        <v>0.69099999999999995</v>
      </c>
      <c r="C19155">
        <v>0.24219742</v>
      </c>
      <c r="D19155">
        <v>1.1990541100000001</v>
      </c>
      <c r="E19155">
        <v>-4.9578410000000002</v>
      </c>
      <c r="F19155">
        <v>0.17799999999999999</v>
      </c>
      <c r="G19155" s="1" t="s">
        <v>12783</v>
      </c>
      <c r="H19155" s="1" t="s">
        <v>12784</v>
      </c>
    </row>
    <row r="19156" spans="1:8" x14ac:dyDescent="0.2">
      <c r="A19156" s="1" t="s">
        <v>41826</v>
      </c>
      <c r="B19156">
        <v>0.69099999999999995</v>
      </c>
      <c r="C19156">
        <v>0.24223531000000001</v>
      </c>
      <c r="D19156">
        <v>1.19895481</v>
      </c>
      <c r="E19156">
        <v>-4.9579409999999999</v>
      </c>
      <c r="F19156">
        <v>7.9699999999999993E-2</v>
      </c>
      <c r="G19156" s="1" t="s">
        <v>41827</v>
      </c>
      <c r="H19156" s="1" t="s">
        <v>41828</v>
      </c>
    </row>
    <row r="19157" spans="1:8" x14ac:dyDescent="0.2">
      <c r="A19157" s="1" t="s">
        <v>41829</v>
      </c>
      <c r="B19157">
        <v>0.69099999999999995</v>
      </c>
      <c r="C19157">
        <v>0.24223626000000001</v>
      </c>
      <c r="D19157">
        <v>1.1989523099999999</v>
      </c>
      <c r="E19157">
        <v>-4.9579440000000004</v>
      </c>
      <c r="F19157">
        <v>8.1500000000000003E-2</v>
      </c>
      <c r="G19157" s="1" t="s">
        <v>41830</v>
      </c>
      <c r="H19157" s="1" t="s">
        <v>41831</v>
      </c>
    </row>
    <row r="19158" spans="1:8" x14ac:dyDescent="0.2">
      <c r="A19158" s="1" t="s">
        <v>41832</v>
      </c>
      <c r="B19158">
        <v>0.69099999999999995</v>
      </c>
      <c r="C19158">
        <v>0.24227197</v>
      </c>
      <c r="D19158">
        <v>1.1988587399999999</v>
      </c>
      <c r="E19158">
        <v>-4.9580380000000002</v>
      </c>
      <c r="F19158">
        <v>7.46E-2</v>
      </c>
      <c r="G19158" s="1" t="s">
        <v>41833</v>
      </c>
      <c r="H19158" s="1" t="s">
        <v>41834</v>
      </c>
    </row>
    <row r="19159" spans="1:8" x14ac:dyDescent="0.2">
      <c r="A19159" s="1" t="s">
        <v>41835</v>
      </c>
      <c r="B19159">
        <v>0.69099999999999995</v>
      </c>
      <c r="C19159">
        <v>0.24229877</v>
      </c>
      <c r="D19159">
        <v>-1.19878855</v>
      </c>
      <c r="E19159">
        <v>-4.9581090000000003</v>
      </c>
      <c r="F19159">
        <v>-0.107</v>
      </c>
      <c r="G19159" s="1" t="s">
        <v>24</v>
      </c>
      <c r="H19159" s="1" t="s">
        <v>24</v>
      </c>
    </row>
    <row r="19160" spans="1:8" x14ac:dyDescent="0.2">
      <c r="A19160" s="1" t="s">
        <v>41836</v>
      </c>
      <c r="B19160">
        <v>0.69099999999999995</v>
      </c>
      <c r="C19160">
        <v>0.24230827999999999</v>
      </c>
      <c r="D19160">
        <v>1.19876363</v>
      </c>
      <c r="E19160">
        <v>-4.9581340000000003</v>
      </c>
      <c r="F19160">
        <v>9.7299999999999998E-2</v>
      </c>
      <c r="G19160" s="1" t="s">
        <v>41837</v>
      </c>
      <c r="H19160" s="1" t="s">
        <v>41838</v>
      </c>
    </row>
    <row r="19161" spans="1:8" x14ac:dyDescent="0.2">
      <c r="A19161" s="1" t="s">
        <v>41839</v>
      </c>
      <c r="B19161">
        <v>0.69099999999999995</v>
      </c>
      <c r="C19161">
        <v>0.24230964999999999</v>
      </c>
      <c r="D19161">
        <v>-1.1987600199999999</v>
      </c>
      <c r="E19161">
        <v>-4.9581369999999998</v>
      </c>
      <c r="F19161">
        <v>-0.107</v>
      </c>
      <c r="G19161" s="1" t="s">
        <v>454</v>
      </c>
      <c r="H19161" s="1" t="s">
        <v>455</v>
      </c>
    </row>
    <row r="19162" spans="1:8" x14ac:dyDescent="0.2">
      <c r="A19162" s="1" t="s">
        <v>41840</v>
      </c>
      <c r="B19162">
        <v>0.69099999999999995</v>
      </c>
      <c r="C19162">
        <v>0.24233498000000001</v>
      </c>
      <c r="D19162">
        <v>1.1986936699999999</v>
      </c>
      <c r="E19162">
        <v>-4.9582040000000003</v>
      </c>
      <c r="F19162">
        <v>0.13700000000000001</v>
      </c>
      <c r="G19162" s="1" t="s">
        <v>24</v>
      </c>
      <c r="H19162" s="1" t="s">
        <v>24</v>
      </c>
    </row>
    <row r="19163" spans="1:8" x14ac:dyDescent="0.2">
      <c r="A19163" s="1" t="s">
        <v>41841</v>
      </c>
      <c r="B19163">
        <v>0.69199999999999995</v>
      </c>
      <c r="C19163">
        <v>0.24238965000000001</v>
      </c>
      <c r="D19163">
        <v>-1.19855048</v>
      </c>
      <c r="E19163">
        <v>-4.958348</v>
      </c>
      <c r="F19163">
        <v>-6.8199999999999997E-2</v>
      </c>
      <c r="G19163" s="1" t="s">
        <v>31985</v>
      </c>
      <c r="H19163" s="1" t="s">
        <v>31986</v>
      </c>
    </row>
    <row r="19164" spans="1:8" x14ac:dyDescent="0.2">
      <c r="A19164" s="1" t="s">
        <v>41842</v>
      </c>
      <c r="B19164">
        <v>0.69199999999999995</v>
      </c>
      <c r="C19164">
        <v>0.24241069000000001</v>
      </c>
      <c r="D19164">
        <v>-1.1984953899999999</v>
      </c>
      <c r="E19164">
        <v>-4.9584029999999997</v>
      </c>
      <c r="F19164">
        <v>-7.4800000000000005E-2</v>
      </c>
      <c r="G19164" s="1" t="s">
        <v>23140</v>
      </c>
      <c r="H19164" s="1" t="s">
        <v>23141</v>
      </c>
    </row>
    <row r="19165" spans="1:8" x14ac:dyDescent="0.2">
      <c r="A19165" s="1" t="s">
        <v>41843</v>
      </c>
      <c r="B19165">
        <v>0.69199999999999995</v>
      </c>
      <c r="C19165">
        <v>0.24241109</v>
      </c>
      <c r="D19165">
        <v>-1.19849432</v>
      </c>
      <c r="E19165">
        <v>-4.9584039999999998</v>
      </c>
      <c r="F19165">
        <v>-9.9599999999999994E-2</v>
      </c>
      <c r="G19165" s="1" t="s">
        <v>31721</v>
      </c>
      <c r="H19165" s="1" t="s">
        <v>31722</v>
      </c>
    </row>
    <row r="19166" spans="1:8" x14ac:dyDescent="0.2">
      <c r="A19166" s="1" t="s">
        <v>41844</v>
      </c>
      <c r="B19166">
        <v>0.69199999999999995</v>
      </c>
      <c r="C19166">
        <v>0.24241988</v>
      </c>
      <c r="D19166">
        <v>-1.1984713199999999</v>
      </c>
      <c r="E19166">
        <v>-4.9584279999999996</v>
      </c>
      <c r="F19166">
        <v>-0.104</v>
      </c>
      <c r="G19166" s="1" t="s">
        <v>27271</v>
      </c>
      <c r="H19166" s="1" t="s">
        <v>27272</v>
      </c>
    </row>
    <row r="19167" spans="1:8" x14ac:dyDescent="0.2">
      <c r="A19167" s="1" t="s">
        <v>41845</v>
      </c>
      <c r="B19167">
        <v>0.69199999999999995</v>
      </c>
      <c r="C19167">
        <v>0.24243729</v>
      </c>
      <c r="D19167">
        <v>1.1984257199999999</v>
      </c>
      <c r="E19167">
        <v>-4.9584729999999997</v>
      </c>
      <c r="F19167">
        <v>7.9799999999999996E-2</v>
      </c>
      <c r="G19167" s="1" t="s">
        <v>27163</v>
      </c>
      <c r="H19167" s="1" t="s">
        <v>27164</v>
      </c>
    </row>
    <row r="19168" spans="1:8" x14ac:dyDescent="0.2">
      <c r="A19168" s="1" t="s">
        <v>41846</v>
      </c>
      <c r="B19168">
        <v>0.69199999999999995</v>
      </c>
      <c r="C19168">
        <v>0.2424646</v>
      </c>
      <c r="D19168">
        <v>-1.1983542</v>
      </c>
      <c r="E19168">
        <v>-4.958545</v>
      </c>
      <c r="F19168">
        <v>-6.9400000000000003E-2</v>
      </c>
      <c r="G19168" s="1" t="s">
        <v>24</v>
      </c>
      <c r="H19168" s="1" t="s">
        <v>24</v>
      </c>
    </row>
    <row r="19169" spans="1:8" x14ac:dyDescent="0.2">
      <c r="A19169" s="1" t="s">
        <v>41847</v>
      </c>
      <c r="B19169">
        <v>0.69199999999999995</v>
      </c>
      <c r="C19169">
        <v>0.24250651000000001</v>
      </c>
      <c r="D19169">
        <v>1.19824446</v>
      </c>
      <c r="E19169">
        <v>-4.9586560000000004</v>
      </c>
      <c r="F19169">
        <v>6.4600000000000005E-2</v>
      </c>
      <c r="G19169" s="1" t="s">
        <v>41848</v>
      </c>
      <c r="H19169" s="1" t="s">
        <v>41849</v>
      </c>
    </row>
    <row r="19170" spans="1:8" x14ac:dyDescent="0.2">
      <c r="A19170" s="1" t="s">
        <v>41850</v>
      </c>
      <c r="B19170">
        <v>0.69199999999999995</v>
      </c>
      <c r="C19170">
        <v>0.24253823999999999</v>
      </c>
      <c r="D19170">
        <v>1.1981614</v>
      </c>
      <c r="E19170">
        <v>-4.9587389999999996</v>
      </c>
      <c r="F19170">
        <v>8.5999999999999993E-2</v>
      </c>
      <c r="G19170" s="1" t="s">
        <v>11967</v>
      </c>
      <c r="H19170" s="1" t="s">
        <v>11968</v>
      </c>
    </row>
    <row r="19171" spans="1:8" x14ac:dyDescent="0.2">
      <c r="A19171" s="1" t="s">
        <v>41851</v>
      </c>
      <c r="B19171">
        <v>0.69199999999999995</v>
      </c>
      <c r="C19171">
        <v>0.24254977999999999</v>
      </c>
      <c r="D19171">
        <v>1.19813119</v>
      </c>
      <c r="E19171">
        <v>-4.9587700000000003</v>
      </c>
      <c r="F19171">
        <v>0.14899999999999999</v>
      </c>
      <c r="G19171" s="1" t="s">
        <v>41852</v>
      </c>
      <c r="H19171" s="1" t="s">
        <v>41853</v>
      </c>
    </row>
    <row r="19172" spans="1:8" x14ac:dyDescent="0.2">
      <c r="A19172" s="1" t="s">
        <v>41854</v>
      </c>
      <c r="B19172">
        <v>0.69199999999999995</v>
      </c>
      <c r="C19172">
        <v>0.24255978</v>
      </c>
      <c r="D19172">
        <v>1.1981050099999999</v>
      </c>
      <c r="E19172">
        <v>-4.9587960000000004</v>
      </c>
      <c r="F19172">
        <v>7.9699999999999993E-2</v>
      </c>
      <c r="G19172" s="1" t="s">
        <v>30972</v>
      </c>
      <c r="H19172" s="1" t="s">
        <v>30973</v>
      </c>
    </row>
    <row r="19173" spans="1:8" x14ac:dyDescent="0.2">
      <c r="A19173" s="1" t="s">
        <v>41855</v>
      </c>
      <c r="B19173">
        <v>0.69199999999999995</v>
      </c>
      <c r="C19173">
        <v>0.24257347000000001</v>
      </c>
      <c r="D19173">
        <v>1.1980691800000001</v>
      </c>
      <c r="E19173">
        <v>-4.9588320000000001</v>
      </c>
      <c r="F19173">
        <v>9.0899999999999995E-2</v>
      </c>
      <c r="G19173" s="1" t="s">
        <v>24</v>
      </c>
      <c r="H19173" s="1" t="s">
        <v>24</v>
      </c>
    </row>
    <row r="19174" spans="1:8" x14ac:dyDescent="0.2">
      <c r="A19174" s="1" t="s">
        <v>41856</v>
      </c>
      <c r="B19174">
        <v>0.69199999999999995</v>
      </c>
      <c r="C19174">
        <v>0.24257724999999999</v>
      </c>
      <c r="D19174">
        <v>-1.1980592699999999</v>
      </c>
      <c r="E19174">
        <v>-4.9588419999999998</v>
      </c>
      <c r="F19174">
        <v>-9.5100000000000004E-2</v>
      </c>
      <c r="G19174" s="1" t=